OURCE-ID(19130)</v>
      </c>
      <c r="C24280">
        <v>19130</v>
      </c>
      <c r="D24280" t="s">
        <v>90337</v>
      </c>
      <c r="E24280" t="s">
        <v>209425</v>
      </c>
      <c r="F24280" t="s">
        <v>90336</v>
      </c>
      <c r="G24280">
        <v>133</v>
      </c>
      <c r="H24280">
        <f>scimagojr_2023[[#This Row],[SJR*1000]]/1000</f>
        <v>0.13300000000000001</v>
      </c>
      <c r="I24280" t="s">
        <v>214979</v>
      </c>
      <c r="J24280" s="32">
        <v>12</v>
      </c>
      <c r="K24280" s="32">
        <v>32</v>
      </c>
      <c r="L24280" s="32">
        <v>84</v>
      </c>
      <c r="M24280" s="32">
        <v>1315</v>
      </c>
      <c r="N24280" s="32">
        <v>22</v>
      </c>
      <c r="O24280" s="32">
        <v>83</v>
      </c>
      <c r="P24280" s="32">
        <v>34</v>
      </c>
      <c r="Q24280" s="32">
        <f>scimagojr_2023[[#This Row],[Cites / Doc. (2years) --]]/100</f>
        <v>0.34</v>
      </c>
      <c r="R24280" s="32">
        <v>4109</v>
      </c>
      <c r="S24280" s="32">
        <f>scimagojr_2023[[#This Row],[Ref. / Doc. *100]]/100</f>
        <v>41.09</v>
      </c>
      <c r="T24280" s="32">
        <v>5645</v>
      </c>
      <c r="U24280" s="32">
        <f>scimagojr_2023[[#This Row],[%Female *100]]/100</f>
        <v>56.45</v>
      </c>
      <c r="V24280" s="32">
        <v>0</v>
      </c>
      <c r="W24280" s="32">
        <v>13</v>
      </c>
      <c r="X24280" t="s">
        <v>209427</v>
      </c>
      <c r="Y24280" t="s">
        <v>209428</v>
      </c>
      <c r="Z24280" t="s">
        <v>14656</v>
      </c>
      <c r="AA24280" t="s">
        <v>3225</v>
      </c>
      <c r="AB24280" t="s">
        <v>241379</v>
      </c>
      <c r="AC24280" t="s">
        <v>209614</v>
      </c>
    </row>
    <row r="24281" spans="1:29" x14ac:dyDescent="0.25">
      <c r="A24281">
        <v>24280</v>
      </c>
      <c r="B24281" t="str">
        <f>"SOURCE-ID("&amp;scimagojr_2023[[#This Row],[Sourceid]]&amp;")"</f>
        <v>SOURCE-ID(21100783636)</v>
      </c>
      <c r="C24281">
        <v>21100783636</v>
      </c>
      <c r="D24281" t="s">
        <v>90017</v>
      </c>
      <c r="E24281" t="s">
        <v>209425</v>
      </c>
      <c r="F24281" t="s">
        <v>246582</v>
      </c>
      <c r="G24281">
        <v>133</v>
      </c>
      <c r="H24281">
        <f>scimagojr_2023[[#This Row],[SJR*1000]]/1000</f>
        <v>0.13300000000000001</v>
      </c>
      <c r="I24281" t="s">
        <v>212784</v>
      </c>
      <c r="J24281" s="32">
        <v>1</v>
      </c>
      <c r="K24281" s="32">
        <v>6</v>
      </c>
      <c r="L24281" s="32">
        <v>1</v>
      </c>
      <c r="M24281" s="32">
        <v>233</v>
      </c>
      <c r="N24281" s="32">
        <v>0</v>
      </c>
      <c r="O24281" s="32">
        <v>1</v>
      </c>
      <c r="P24281" s="32">
        <v>0</v>
      </c>
      <c r="Q24281" s="32">
        <f>scimagojr_2023[[#This Row],[Cites / Doc. (2years) --]]/100</f>
        <v>0</v>
      </c>
      <c r="R24281" s="32">
        <v>3883</v>
      </c>
      <c r="S24281" s="32">
        <f>scimagojr_2023[[#This Row],[Ref. / Doc. *100]]/100</f>
        <v>38.83</v>
      </c>
      <c r="T24281" s="32">
        <v>3333</v>
      </c>
      <c r="U24281" s="32">
        <f>scimagojr_2023[[#This Row],[%Female *100]]/100</f>
        <v>33.33</v>
      </c>
      <c r="V24281" s="32">
        <v>0</v>
      </c>
      <c r="W24281" s="32">
        <v>3</v>
      </c>
      <c r="X24281" t="s">
        <v>209432</v>
      </c>
      <c r="Y24281" t="s">
        <v>209433</v>
      </c>
      <c r="Z24281" t="s">
        <v>2311</v>
      </c>
      <c r="AA24281" t="s">
        <v>246583</v>
      </c>
      <c r="AB24281" t="s">
        <v>221334</v>
      </c>
      <c r="AC24281" t="s">
        <v>209474</v>
      </c>
    </row>
    <row r="24282" spans="1:29" x14ac:dyDescent="0.25">
      <c r="A24282">
        <v>24281</v>
      </c>
      <c r="B24282" t="str">
        <f>"SOURCE-ID("&amp;scimagojr_2023[[#This Row],[Sourceid]]&amp;")"</f>
        <v>SOURCE-ID(21100406913)</v>
      </c>
      <c r="C24282">
        <v>21100406913</v>
      </c>
      <c r="D24282" t="s">
        <v>89649</v>
      </c>
      <c r="E24282" t="s">
        <v>209476</v>
      </c>
      <c r="F24282" t="s">
        <v>89648</v>
      </c>
      <c r="G24282">
        <v>133</v>
      </c>
      <c r="H24282">
        <f>scimagojr_2023[[#This Row],[SJR*1000]]/1000</f>
        <v>0.13300000000000001</v>
      </c>
      <c r="I24282" t="s">
        <v>212784</v>
      </c>
      <c r="J24282" s="32">
        <v>9</v>
      </c>
      <c r="K24282" s="32">
        <v>0</v>
      </c>
      <c r="L24282" s="32">
        <v>56</v>
      </c>
      <c r="M24282" s="32">
        <v>0</v>
      </c>
      <c r="N24282" s="32">
        <v>4</v>
      </c>
      <c r="O24282" s="32">
        <v>1</v>
      </c>
      <c r="P24282" s="32">
        <v>7</v>
      </c>
      <c r="Q24282" s="32">
        <f>scimagojr_2023[[#This Row],[Cites / Doc. (2years) --]]/100</f>
        <v>7.0000000000000007E-2</v>
      </c>
      <c r="R24282" s="32">
        <v>0</v>
      </c>
      <c r="S24282" s="32">
        <f>scimagojr_2023[[#This Row],[Ref. / Doc. *100]]/100</f>
        <v>0</v>
      </c>
      <c r="T24282" s="32">
        <v>0</v>
      </c>
      <c r="U24282" s="32">
        <f>scimagojr_2023[[#This Row],[%Female *100]]/100</f>
        <v>0</v>
      </c>
      <c r="V24282" s="32">
        <v>0</v>
      </c>
      <c r="W24282" s="32">
        <v>0</v>
      </c>
      <c r="X24282" t="s">
        <v>209479</v>
      </c>
      <c r="Y24282" t="s">
        <v>209433</v>
      </c>
      <c r="Z24282" t="s">
        <v>122</v>
      </c>
      <c r="AA24282" t="s">
        <v>246584</v>
      </c>
      <c r="AB24282" t="s">
        <v>221335</v>
      </c>
      <c r="AC24282" t="s">
        <v>87</v>
      </c>
    </row>
    <row r="24283" spans="1:29" x14ac:dyDescent="0.25">
      <c r="A24283">
        <v>24282</v>
      </c>
      <c r="B24283" t="str">
        <f>"SOURCE-ID("&amp;scimagojr_2023[[#This Row],[Sourceid]]&amp;")"</f>
        <v>SOURCE-ID(21100407216)</v>
      </c>
      <c r="C24283">
        <v>21100407216</v>
      </c>
      <c r="D24283" t="s">
        <v>89080</v>
      </c>
      <c r="E24283" t="s">
        <v>209476</v>
      </c>
      <c r="F24283" t="s">
        <v>246585</v>
      </c>
      <c r="G24283">
        <v>133</v>
      </c>
      <c r="H24283">
        <f>scimagojr_2023[[#This Row],[SJR*1000]]/1000</f>
        <v>0.13300000000000001</v>
      </c>
      <c r="I24283" t="s">
        <v>210758</v>
      </c>
      <c r="J24283" s="32">
        <v>6</v>
      </c>
      <c r="K24283" s="32">
        <v>1</v>
      </c>
      <c r="L24283" s="32">
        <v>15</v>
      </c>
      <c r="M24283" s="32">
        <v>153</v>
      </c>
      <c r="N24283" s="32">
        <v>6</v>
      </c>
      <c r="O24283" s="32">
        <v>1</v>
      </c>
      <c r="P24283" s="32">
        <v>0</v>
      </c>
      <c r="Q24283" s="32">
        <f>scimagojr_2023[[#This Row],[Cites / Doc. (2years) --]]/100</f>
        <v>0</v>
      </c>
      <c r="R24283" s="32">
        <v>15300</v>
      </c>
      <c r="S24283" s="32">
        <f>scimagojr_2023[[#This Row],[Ref. / Doc. *100]]/100</f>
        <v>153</v>
      </c>
      <c r="T24283" s="32">
        <v>0</v>
      </c>
      <c r="U24283" s="32">
        <f>scimagojr_2023[[#This Row],[%Female *100]]/100</f>
        <v>0</v>
      </c>
      <c r="V24283" s="32">
        <v>0</v>
      </c>
      <c r="W24283" s="32">
        <v>0</v>
      </c>
      <c r="X24283" t="s">
        <v>209479</v>
      </c>
      <c r="Y24283" t="s">
        <v>209433</v>
      </c>
      <c r="Z24283" t="s">
        <v>122</v>
      </c>
      <c r="AA24283" t="s">
        <v>246586</v>
      </c>
      <c r="AB24283" t="s">
        <v>220802</v>
      </c>
      <c r="AC24283" t="s">
        <v>209596</v>
      </c>
    </row>
    <row r="24284" spans="1:29" x14ac:dyDescent="0.25">
      <c r="A24284">
        <v>24283</v>
      </c>
      <c r="B24284" t="str">
        <f>"SOURCE-ID("&amp;scimagojr_2023[[#This Row],[Sourceid]]&amp;")"</f>
        <v>SOURCE-ID(21100408135)</v>
      </c>
      <c r="C24284">
        <v>21100408135</v>
      </c>
      <c r="D24284" t="s">
        <v>88295</v>
      </c>
      <c r="E24284" t="s">
        <v>209476</v>
      </c>
      <c r="F24284" t="s">
        <v>88294</v>
      </c>
      <c r="G24284">
        <v>133</v>
      </c>
      <c r="H24284">
        <f>scimagojr_2023[[#This Row],[SJR*1000]]/1000</f>
        <v>0.13300000000000001</v>
      </c>
      <c r="I24284" t="s">
        <v>210758</v>
      </c>
      <c r="J24284" s="32">
        <v>2</v>
      </c>
      <c r="K24284" s="32">
        <v>0</v>
      </c>
      <c r="L24284" s="32">
        <v>9</v>
      </c>
      <c r="M24284" s="32">
        <v>0</v>
      </c>
      <c r="N24284" s="32">
        <v>0</v>
      </c>
      <c r="O24284" s="32">
        <v>1</v>
      </c>
      <c r="P24284" s="32">
        <v>0</v>
      </c>
      <c r="Q24284" s="32">
        <f>scimagojr_2023[[#This Row],[Cites / Doc. (2years) --]]/100</f>
        <v>0</v>
      </c>
      <c r="R24284" s="32">
        <v>0</v>
      </c>
      <c r="S24284" s="32">
        <f>scimagojr_2023[[#This Row],[Ref. / Doc. *100]]/100</f>
        <v>0</v>
      </c>
      <c r="T24284" s="32">
        <v>0</v>
      </c>
      <c r="U24284" s="32">
        <f>scimagojr_2023[[#This Row],[%Female *100]]/100</f>
        <v>0</v>
      </c>
      <c r="V24284" s="32">
        <v>0</v>
      </c>
      <c r="W24284" s="32">
        <v>0</v>
      </c>
      <c r="X24284" t="s">
        <v>209479</v>
      </c>
      <c r="Y24284" t="s">
        <v>209433</v>
      </c>
      <c r="Z24284" t="s">
        <v>122</v>
      </c>
      <c r="AA24284" t="s">
        <v>246587</v>
      </c>
      <c r="AB24284" t="s">
        <v>219919</v>
      </c>
      <c r="AC24284" t="s">
        <v>209596</v>
      </c>
    </row>
    <row r="24285" spans="1:29" x14ac:dyDescent="0.25">
      <c r="A24285">
        <v>24284</v>
      </c>
      <c r="B24285" t="str">
        <f>"SOURCE-ID("&amp;scimagojr_2023[[#This Row],[Sourceid]]&amp;")"</f>
        <v>SOURCE-ID(21100407919)</v>
      </c>
      <c r="C24285">
        <v>21100407919</v>
      </c>
      <c r="D24285" t="s">
        <v>88278</v>
      </c>
      <c r="E24285" t="s">
        <v>209476</v>
      </c>
      <c r="F24285" t="s">
        <v>88277</v>
      </c>
      <c r="G24285">
        <v>133</v>
      </c>
      <c r="H24285">
        <f>scimagojr_2023[[#This Row],[SJR*1000]]/1000</f>
        <v>0.13300000000000001</v>
      </c>
      <c r="I24285" t="s">
        <v>210758</v>
      </c>
      <c r="J24285" s="32">
        <v>10</v>
      </c>
      <c r="K24285" s="32">
        <v>71</v>
      </c>
      <c r="L24285" s="32">
        <v>206</v>
      </c>
      <c r="M24285" s="32">
        <v>3303</v>
      </c>
      <c r="N24285" s="32">
        <v>35</v>
      </c>
      <c r="O24285" s="32">
        <v>1</v>
      </c>
      <c r="P24285" s="32">
        <v>13</v>
      </c>
      <c r="Q24285" s="32">
        <f>scimagojr_2023[[#This Row],[Cites / Doc. (2years) --]]/100</f>
        <v>0.13</v>
      </c>
      <c r="R24285" s="32">
        <v>4652</v>
      </c>
      <c r="S24285" s="32">
        <f>scimagojr_2023[[#This Row],[Ref. / Doc. *100]]/100</f>
        <v>46.52</v>
      </c>
      <c r="T24285" s="32">
        <v>0</v>
      </c>
      <c r="U24285" s="32">
        <f>scimagojr_2023[[#This Row],[%Female *100]]/100</f>
        <v>0</v>
      </c>
      <c r="V24285" s="32">
        <v>0</v>
      </c>
      <c r="W24285" s="32">
        <v>2</v>
      </c>
      <c r="X24285" t="s">
        <v>209479</v>
      </c>
      <c r="Y24285" t="s">
        <v>209433</v>
      </c>
      <c r="Z24285" t="s">
        <v>122</v>
      </c>
      <c r="AA24285" t="s">
        <v>229928</v>
      </c>
      <c r="AB24285" t="s">
        <v>220395</v>
      </c>
      <c r="AC24285" t="s">
        <v>209474</v>
      </c>
    </row>
    <row r="24286" spans="1:29" x14ac:dyDescent="0.25">
      <c r="A24286">
        <v>24285</v>
      </c>
      <c r="B24286" t="str">
        <f>"SOURCE-ID("&amp;scimagojr_2023[[#This Row],[Sourceid]]&amp;")"</f>
        <v>SOURCE-ID(21100428408)</v>
      </c>
      <c r="C24286">
        <v>21100428408</v>
      </c>
      <c r="D24286" t="s">
        <v>86861</v>
      </c>
      <c r="E24286" t="s">
        <v>209476</v>
      </c>
      <c r="F24286" t="s">
        <v>86860</v>
      </c>
      <c r="G24286">
        <v>133</v>
      </c>
      <c r="H24286">
        <f>scimagojr_2023[[#This Row],[SJR*1000]]/1000</f>
        <v>0.13300000000000001</v>
      </c>
      <c r="I24286" t="s">
        <v>210758</v>
      </c>
      <c r="J24286" s="32">
        <v>1</v>
      </c>
      <c r="K24286" s="32">
        <v>1</v>
      </c>
      <c r="L24286" s="32">
        <v>1</v>
      </c>
      <c r="M24286" s="32">
        <v>481</v>
      </c>
      <c r="N24286" s="32">
        <v>0</v>
      </c>
      <c r="O24286" s="32">
        <v>1</v>
      </c>
      <c r="P24286" s="32">
        <v>0</v>
      </c>
      <c r="Q24286" s="32">
        <f>scimagojr_2023[[#This Row],[Cites / Doc. (2years) --]]/100</f>
        <v>0</v>
      </c>
      <c r="R24286" s="32">
        <v>48100</v>
      </c>
      <c r="S24286" s="32">
        <f>scimagojr_2023[[#This Row],[Ref. / Doc. *100]]/100</f>
        <v>481</v>
      </c>
      <c r="T24286" s="32">
        <v>10000</v>
      </c>
      <c r="U24286" s="32">
        <f>scimagojr_2023[[#This Row],[%Female *100]]/100</f>
        <v>100</v>
      </c>
      <c r="V24286" s="32">
        <v>0</v>
      </c>
      <c r="W24286" s="32">
        <v>0</v>
      </c>
      <c r="X24286" t="s">
        <v>209479</v>
      </c>
      <c r="Y24286" t="s">
        <v>209433</v>
      </c>
      <c r="Z24286" t="s">
        <v>122</v>
      </c>
      <c r="AA24286" t="s">
        <v>246588</v>
      </c>
      <c r="AB24286" t="s">
        <v>221148</v>
      </c>
      <c r="AC24286" t="s">
        <v>209474</v>
      </c>
    </row>
    <row r="24287" spans="1:29" x14ac:dyDescent="0.25">
      <c r="A24287">
        <v>24286</v>
      </c>
      <c r="B24287" t="str">
        <f>"SOURCE-ID("&amp;scimagojr_2023[[#This Row],[Sourceid]]&amp;")"</f>
        <v>SOURCE-ID(21100395921)</v>
      </c>
      <c r="C24287">
        <v>21100395921</v>
      </c>
      <c r="D24287" t="s">
        <v>85871</v>
      </c>
      <c r="E24287" t="s">
        <v>209425</v>
      </c>
      <c r="F24287" t="s">
        <v>246589</v>
      </c>
      <c r="G24287">
        <v>133</v>
      </c>
      <c r="H24287">
        <f>scimagojr_2023[[#This Row],[SJR*1000]]/1000</f>
        <v>0.13300000000000001</v>
      </c>
      <c r="I24287" t="s">
        <v>210758</v>
      </c>
      <c r="J24287" s="32">
        <v>11</v>
      </c>
      <c r="K24287" s="32">
        <v>0</v>
      </c>
      <c r="L24287" s="32">
        <v>18</v>
      </c>
      <c r="M24287" s="32">
        <v>0</v>
      </c>
      <c r="N24287" s="32">
        <v>5</v>
      </c>
      <c r="O24287" s="32">
        <v>17</v>
      </c>
      <c r="P24287" s="32">
        <v>0</v>
      </c>
      <c r="Q24287" s="32">
        <f>scimagojr_2023[[#This Row],[Cites / Doc. (2years) --]]/100</f>
        <v>0</v>
      </c>
      <c r="R24287" s="32">
        <v>0</v>
      </c>
      <c r="S24287" s="32">
        <f>scimagojr_2023[[#This Row],[Ref. / Doc. *100]]/100</f>
        <v>0</v>
      </c>
      <c r="T24287" s="32">
        <v>0</v>
      </c>
      <c r="U24287" s="32">
        <f>scimagojr_2023[[#This Row],[%Female *100]]/100</f>
        <v>0</v>
      </c>
      <c r="V24287" s="32">
        <v>0</v>
      </c>
      <c r="W24287" s="32">
        <v>0</v>
      </c>
      <c r="X24287" t="s">
        <v>209432</v>
      </c>
      <c r="Y24287" t="s">
        <v>209433</v>
      </c>
      <c r="Z24287" t="s">
        <v>3636</v>
      </c>
      <c r="AA24287" t="s">
        <v>246590</v>
      </c>
      <c r="AB24287" t="s">
        <v>221191</v>
      </c>
      <c r="AC24287" t="s">
        <v>209474</v>
      </c>
    </row>
    <row r="24288" spans="1:29" x14ac:dyDescent="0.25">
      <c r="A24288">
        <v>24287</v>
      </c>
      <c r="B24288" t="str">
        <f>"SOURCE-ID("&amp;scimagojr_2023[[#This Row],[Sourceid]]&amp;")"</f>
        <v>SOURCE-ID(21100945776)</v>
      </c>
      <c r="C24288">
        <v>21100945776</v>
      </c>
      <c r="D24288" t="s">
        <v>84132</v>
      </c>
      <c r="E24288" t="s">
        <v>209425</v>
      </c>
      <c r="F24288" t="s">
        <v>84131</v>
      </c>
      <c r="G24288">
        <v>133</v>
      </c>
      <c r="H24288">
        <f>scimagojr_2023[[#This Row],[SJR*1000]]/1000</f>
        <v>0.13300000000000001</v>
      </c>
      <c r="I24288" t="s">
        <v>214979</v>
      </c>
      <c r="J24288" s="32">
        <v>3</v>
      </c>
      <c r="K24288" s="32">
        <v>19</v>
      </c>
      <c r="L24288" s="32">
        <v>24</v>
      </c>
      <c r="M24288" s="32">
        <v>728</v>
      </c>
      <c r="N24288" s="32">
        <v>14</v>
      </c>
      <c r="O24288" s="32">
        <v>24</v>
      </c>
      <c r="P24288" s="32">
        <v>72</v>
      </c>
      <c r="Q24288" s="32">
        <f>scimagojr_2023[[#This Row],[Cites / Doc. (2years) --]]/100</f>
        <v>0.72</v>
      </c>
      <c r="R24288" s="32">
        <v>3832</v>
      </c>
      <c r="S24288" s="32">
        <f>scimagojr_2023[[#This Row],[Ref. / Doc. *100]]/100</f>
        <v>38.32</v>
      </c>
      <c r="T24288" s="32">
        <v>1538</v>
      </c>
      <c r="U24288" s="32">
        <f>scimagojr_2023[[#This Row],[%Female *100]]/100</f>
        <v>15.38</v>
      </c>
      <c r="V24288" s="32">
        <v>0</v>
      </c>
      <c r="W24288" s="32">
        <v>9</v>
      </c>
      <c r="X24288" t="s">
        <v>211170</v>
      </c>
      <c r="Y24288" t="s">
        <v>210076</v>
      </c>
      <c r="Z24288" t="s">
        <v>71637</v>
      </c>
      <c r="AA24288" t="s">
        <v>2227</v>
      </c>
      <c r="AB24288" t="s">
        <v>221336</v>
      </c>
      <c r="AC24288" t="s">
        <v>209573</v>
      </c>
    </row>
    <row r="24289" spans="1:29" x14ac:dyDescent="0.25">
      <c r="A24289">
        <v>24288</v>
      </c>
      <c r="B24289" t="str">
        <f>"SOURCE-ID("&amp;scimagojr_2023[[#This Row],[Sourceid]]&amp;")"</f>
        <v>SOURCE-ID(23370)</v>
      </c>
      <c r="C24289">
        <v>23370</v>
      </c>
      <c r="D24289" t="s">
        <v>79537</v>
      </c>
      <c r="E24289" t="s">
        <v>209425</v>
      </c>
      <c r="F24289" t="s">
        <v>79536</v>
      </c>
      <c r="G24289">
        <v>133</v>
      </c>
      <c r="H24289">
        <f>scimagojr_2023[[#This Row],[SJR*1000]]/1000</f>
        <v>0.13300000000000001</v>
      </c>
      <c r="I24289" t="s">
        <v>212784</v>
      </c>
      <c r="J24289" s="32">
        <v>13</v>
      </c>
      <c r="K24289" s="32">
        <v>8</v>
      </c>
      <c r="L24289" s="32">
        <v>19</v>
      </c>
      <c r="M24289" s="32">
        <v>1015</v>
      </c>
      <c r="N24289" s="32">
        <v>8</v>
      </c>
      <c r="O24289" s="32">
        <v>18</v>
      </c>
      <c r="P24289" s="32">
        <v>50</v>
      </c>
      <c r="Q24289" s="32">
        <f>scimagojr_2023[[#This Row],[Cites / Doc. (2years) --]]/100</f>
        <v>0.5</v>
      </c>
      <c r="R24289" s="32">
        <v>12688</v>
      </c>
      <c r="S24289" s="32">
        <f>scimagojr_2023[[#This Row],[Ref. / Doc. *100]]/100</f>
        <v>126.88</v>
      </c>
      <c r="T24289" s="32">
        <v>5000</v>
      </c>
      <c r="U24289" s="32">
        <f>scimagojr_2023[[#This Row],[%Female *100]]/100</f>
        <v>50</v>
      </c>
      <c r="V24289" s="32">
        <v>0</v>
      </c>
      <c r="W24289" s="32">
        <v>6</v>
      </c>
      <c r="X24289" t="s">
        <v>209427</v>
      </c>
      <c r="Y24289" t="s">
        <v>209428</v>
      </c>
      <c r="Z24289" t="s">
        <v>79534</v>
      </c>
      <c r="AA24289" t="s">
        <v>244602</v>
      </c>
      <c r="AB24289" t="s">
        <v>243961</v>
      </c>
      <c r="AC24289" t="s">
        <v>209551</v>
      </c>
    </row>
    <row r="24290" spans="1:29" x14ac:dyDescent="0.25">
      <c r="A24290">
        <v>24289</v>
      </c>
      <c r="B24290" t="str">
        <f>"SOURCE-ID("&amp;scimagojr_2023[[#This Row],[Sourceid]]&amp;")"</f>
        <v>SOURCE-ID(16538)</v>
      </c>
      <c r="C24290">
        <v>16538</v>
      </c>
      <c r="D24290" t="s">
        <v>78914</v>
      </c>
      <c r="E24290" t="s">
        <v>209425</v>
      </c>
      <c r="F24290" t="s">
        <v>78913</v>
      </c>
      <c r="G24290">
        <v>133</v>
      </c>
      <c r="H24290">
        <f>scimagojr_2023[[#This Row],[SJR*1000]]/1000</f>
        <v>0.13300000000000001</v>
      </c>
      <c r="I24290" t="s">
        <v>214979</v>
      </c>
      <c r="J24290" s="32">
        <v>22</v>
      </c>
      <c r="K24290" s="32">
        <v>83</v>
      </c>
      <c r="L24290" s="32">
        <v>398</v>
      </c>
      <c r="M24290" s="32">
        <v>1408</v>
      </c>
      <c r="N24290" s="32">
        <v>82</v>
      </c>
      <c r="O24290" s="32">
        <v>364</v>
      </c>
      <c r="P24290" s="32">
        <v>13</v>
      </c>
      <c r="Q24290" s="32">
        <f>scimagojr_2023[[#This Row],[Cites / Doc. (2years) --]]/100</f>
        <v>0.13</v>
      </c>
      <c r="R24290" s="32">
        <v>1696</v>
      </c>
      <c r="S24290" s="32">
        <f>scimagojr_2023[[#This Row],[Ref. / Doc. *100]]/100</f>
        <v>16.96</v>
      </c>
      <c r="T24290" s="32">
        <v>2994</v>
      </c>
      <c r="U24290" s="32">
        <f>scimagojr_2023[[#This Row],[%Female *100]]/100</f>
        <v>29.94</v>
      </c>
      <c r="V24290" s="32">
        <v>0</v>
      </c>
      <c r="W24290" s="32">
        <v>8</v>
      </c>
      <c r="X24290" t="s">
        <v>210266</v>
      </c>
      <c r="Y24290" t="s">
        <v>209464</v>
      </c>
      <c r="Z24290" t="s">
        <v>78911</v>
      </c>
      <c r="AA24290" t="s">
        <v>246591</v>
      </c>
      <c r="AB24290" t="s">
        <v>221337</v>
      </c>
      <c r="AC24290" t="s">
        <v>209843</v>
      </c>
    </row>
    <row r="24291" spans="1:29" x14ac:dyDescent="0.25">
      <c r="A24291">
        <v>24290</v>
      </c>
      <c r="B24291" t="str">
        <f>"SOURCE-ID("&amp;scimagojr_2023[[#This Row],[Sourceid]]&amp;")"</f>
        <v>SOURCE-ID(21101062584)</v>
      </c>
      <c r="C24291">
        <v>21101062584</v>
      </c>
      <c r="D24291" t="s">
        <v>78601</v>
      </c>
      <c r="E24291" t="s">
        <v>209425</v>
      </c>
      <c r="F24291" t="s">
        <v>246592</v>
      </c>
      <c r="G24291">
        <v>133</v>
      </c>
      <c r="H24291">
        <f>scimagojr_2023[[#This Row],[SJR*1000]]/1000</f>
        <v>0.13300000000000001</v>
      </c>
      <c r="I24291" t="s">
        <v>212784</v>
      </c>
      <c r="J24291" s="32">
        <v>2</v>
      </c>
      <c r="K24291" s="32">
        <v>21</v>
      </c>
      <c r="L24291" s="32">
        <v>75</v>
      </c>
      <c r="M24291" s="32">
        <v>393</v>
      </c>
      <c r="N24291" s="32">
        <v>5</v>
      </c>
      <c r="O24291" s="32">
        <v>67</v>
      </c>
      <c r="P24291" s="32">
        <v>7</v>
      </c>
      <c r="Q24291" s="32">
        <f>scimagojr_2023[[#This Row],[Cites / Doc. (2years) --]]/100</f>
        <v>7.0000000000000007E-2</v>
      </c>
      <c r="R24291" s="32">
        <v>1871</v>
      </c>
      <c r="S24291" s="32">
        <f>scimagojr_2023[[#This Row],[Ref. / Doc. *100]]/100</f>
        <v>18.71</v>
      </c>
      <c r="T24291" s="32">
        <v>2500</v>
      </c>
      <c r="U24291" s="32">
        <f>scimagojr_2023[[#This Row],[%Female *100]]/100</f>
        <v>25</v>
      </c>
      <c r="V24291" s="32">
        <v>0</v>
      </c>
      <c r="W24291" s="32">
        <v>13</v>
      </c>
      <c r="X24291" t="s">
        <v>209859</v>
      </c>
      <c r="Y24291" t="s">
        <v>209464</v>
      </c>
      <c r="Z24291" t="s">
        <v>78598</v>
      </c>
      <c r="AA24291" t="s">
        <v>235933</v>
      </c>
      <c r="AB24291" t="s">
        <v>221338</v>
      </c>
      <c r="AC24291" t="s">
        <v>209654</v>
      </c>
    </row>
    <row r="24292" spans="1:29" x14ac:dyDescent="0.25">
      <c r="A24292">
        <v>24291</v>
      </c>
      <c r="B24292" t="str">
        <f>"SOURCE-ID("&amp;scimagojr_2023[[#This Row],[Sourceid]]&amp;")"</f>
        <v>SOURCE-ID(21100775395)</v>
      </c>
      <c r="C24292">
        <v>21100775395</v>
      </c>
      <c r="D24292" t="s">
        <v>76683</v>
      </c>
      <c r="E24292" t="s">
        <v>209425</v>
      </c>
      <c r="F24292" t="s">
        <v>246593</v>
      </c>
      <c r="G24292">
        <v>133</v>
      </c>
      <c r="H24292">
        <f>scimagojr_2023[[#This Row],[SJR*1000]]/1000</f>
        <v>0.13300000000000001</v>
      </c>
      <c r="I24292" t="s">
        <v>214979</v>
      </c>
      <c r="J24292" s="32">
        <v>2</v>
      </c>
      <c r="K24292" s="32">
        <v>0</v>
      </c>
      <c r="L24292" s="32">
        <v>1</v>
      </c>
      <c r="M24292" s="32">
        <v>0</v>
      </c>
      <c r="N24292" s="32">
        <v>0</v>
      </c>
      <c r="O24292" s="32">
        <v>1</v>
      </c>
      <c r="P24292" s="32">
        <v>0</v>
      </c>
      <c r="Q24292" s="32">
        <f>scimagojr_2023[[#This Row],[Cites / Doc. (2years) --]]/100</f>
        <v>0</v>
      </c>
      <c r="R24292" s="32">
        <v>0</v>
      </c>
      <c r="S24292" s="32">
        <f>scimagojr_2023[[#This Row],[Ref. / Doc. *100]]/100</f>
        <v>0</v>
      </c>
      <c r="T24292" s="32">
        <v>0</v>
      </c>
      <c r="U24292" s="32">
        <f>scimagojr_2023[[#This Row],[%Female *100]]/100</f>
        <v>0</v>
      </c>
      <c r="V24292" s="32">
        <v>0</v>
      </c>
      <c r="W24292" s="32">
        <v>0</v>
      </c>
      <c r="X24292" t="s">
        <v>209427</v>
      </c>
      <c r="Y24292" t="s">
        <v>209428</v>
      </c>
      <c r="Z24292" t="s">
        <v>76648</v>
      </c>
      <c r="AA24292" t="s">
        <v>246594</v>
      </c>
      <c r="AB24292" t="s">
        <v>221339</v>
      </c>
      <c r="AC24292" t="s">
        <v>209758</v>
      </c>
    </row>
    <row r="24293" spans="1:29" x14ac:dyDescent="0.25">
      <c r="A24293">
        <v>24292</v>
      </c>
      <c r="B24293" t="str">
        <f>"SOURCE-ID("&amp;scimagojr_2023[[#This Row],[Sourceid]]&amp;")"</f>
        <v>SOURCE-ID(5000157106)</v>
      </c>
      <c r="C24293">
        <v>5000157106</v>
      </c>
      <c r="D24293" t="s">
        <v>75333</v>
      </c>
      <c r="E24293" t="s">
        <v>209425</v>
      </c>
      <c r="F24293" t="s">
        <v>75332</v>
      </c>
      <c r="G24293">
        <v>133</v>
      </c>
      <c r="H24293">
        <f>scimagojr_2023[[#This Row],[SJR*1000]]/1000</f>
        <v>0.13300000000000001</v>
      </c>
      <c r="I24293" t="s">
        <v>214979</v>
      </c>
      <c r="J24293" s="32">
        <v>21</v>
      </c>
      <c r="K24293" s="32">
        <v>0</v>
      </c>
      <c r="L24293" s="32">
        <v>1</v>
      </c>
      <c r="M24293" s="32">
        <v>0</v>
      </c>
      <c r="N24293" s="32">
        <v>0</v>
      </c>
      <c r="O24293" s="32">
        <v>1</v>
      </c>
      <c r="P24293" s="32">
        <v>0</v>
      </c>
      <c r="Q24293" s="32">
        <f>scimagojr_2023[[#This Row],[Cites / Doc. (2years) --]]/100</f>
        <v>0</v>
      </c>
      <c r="R24293" s="32">
        <v>0</v>
      </c>
      <c r="S24293" s="32">
        <f>scimagojr_2023[[#This Row],[Ref. / Doc. *100]]/100</f>
        <v>0</v>
      </c>
      <c r="T24293" s="32">
        <v>0</v>
      </c>
      <c r="U24293" s="32">
        <f>scimagojr_2023[[#This Row],[%Female *100]]/100</f>
        <v>0</v>
      </c>
      <c r="V24293" s="32">
        <v>0</v>
      </c>
      <c r="W24293" s="32">
        <v>0</v>
      </c>
      <c r="X24293" t="s">
        <v>210266</v>
      </c>
      <c r="Y24293" t="s">
        <v>209464</v>
      </c>
      <c r="Z24293" t="s">
        <v>67698</v>
      </c>
      <c r="AA24293" t="s">
        <v>246595</v>
      </c>
      <c r="AB24293" t="s">
        <v>219096</v>
      </c>
      <c r="AC24293" t="s">
        <v>116575</v>
      </c>
    </row>
    <row r="24294" spans="1:29" x14ac:dyDescent="0.25">
      <c r="A24294">
        <v>24293</v>
      </c>
      <c r="B24294" t="str">
        <f>"SOURCE-ID("&amp;scimagojr_2023[[#This Row],[Sourceid]]&amp;")"</f>
        <v>SOURCE-ID(19700166621)</v>
      </c>
      <c r="C24294">
        <v>19700166621</v>
      </c>
      <c r="D24294" t="s">
        <v>75117</v>
      </c>
      <c r="E24294" t="s">
        <v>209425</v>
      </c>
      <c r="F24294" t="s">
        <v>246596</v>
      </c>
      <c r="G24294">
        <v>133</v>
      </c>
      <c r="H24294">
        <f>scimagojr_2023[[#This Row],[SJR*1000]]/1000</f>
        <v>0.13300000000000001</v>
      </c>
      <c r="I24294" t="s">
        <v>214979</v>
      </c>
      <c r="J24294" s="32">
        <v>13</v>
      </c>
      <c r="K24294" s="32">
        <v>0</v>
      </c>
      <c r="L24294" s="32">
        <v>1</v>
      </c>
      <c r="M24294" s="32">
        <v>0</v>
      </c>
      <c r="N24294" s="32">
        <v>0</v>
      </c>
      <c r="O24294" s="32">
        <v>1</v>
      </c>
      <c r="P24294" s="32">
        <v>0</v>
      </c>
      <c r="Q24294" s="32">
        <f>scimagojr_2023[[#This Row],[Cites / Doc. (2years) --]]/100</f>
        <v>0</v>
      </c>
      <c r="R24294" s="32">
        <v>0</v>
      </c>
      <c r="S24294" s="32">
        <f>scimagojr_2023[[#This Row],[Ref. / Doc. *100]]/100</f>
        <v>0</v>
      </c>
      <c r="T24294" s="32">
        <v>0</v>
      </c>
      <c r="U24294" s="32">
        <f>scimagojr_2023[[#This Row],[%Female *100]]/100</f>
        <v>0</v>
      </c>
      <c r="V24294" s="32">
        <v>0</v>
      </c>
      <c r="W24294" s="32">
        <v>0</v>
      </c>
      <c r="X24294" t="s">
        <v>210266</v>
      </c>
      <c r="Y24294" t="s">
        <v>209464</v>
      </c>
      <c r="Z24294" t="s">
        <v>75113</v>
      </c>
      <c r="AA24294" t="s">
        <v>246597</v>
      </c>
      <c r="AB24294" t="s">
        <v>221340</v>
      </c>
      <c r="AC24294" t="s">
        <v>223150</v>
      </c>
    </row>
    <row r="24295" spans="1:29" x14ac:dyDescent="0.25">
      <c r="A24295">
        <v>24294</v>
      </c>
      <c r="B24295" t="str">
        <f>"SOURCE-ID("&amp;scimagojr_2023[[#This Row],[Sourceid]]&amp;")"</f>
        <v>SOURCE-ID(12234)</v>
      </c>
      <c r="C24295">
        <v>12234</v>
      </c>
      <c r="D24295" t="s">
        <v>73735</v>
      </c>
      <c r="E24295" t="s">
        <v>209425</v>
      </c>
      <c r="F24295" t="s">
        <v>246598</v>
      </c>
      <c r="G24295">
        <v>133</v>
      </c>
      <c r="H24295">
        <f>scimagojr_2023[[#This Row],[SJR*1000]]/1000</f>
        <v>0.13300000000000001</v>
      </c>
      <c r="I24295" t="s">
        <v>214979</v>
      </c>
      <c r="J24295" s="32">
        <v>19</v>
      </c>
      <c r="K24295" s="32">
        <v>62</v>
      </c>
      <c r="L24295" s="32">
        <v>91</v>
      </c>
      <c r="M24295" s="32">
        <v>1566</v>
      </c>
      <c r="N24295" s="32">
        <v>20</v>
      </c>
      <c r="O24295" s="32">
        <v>91</v>
      </c>
      <c r="P24295" s="32">
        <v>24</v>
      </c>
      <c r="Q24295" s="32">
        <f>scimagojr_2023[[#This Row],[Cites / Doc. (2years) --]]/100</f>
        <v>0.24</v>
      </c>
      <c r="R24295" s="32">
        <v>2526</v>
      </c>
      <c r="S24295" s="32">
        <f>scimagojr_2023[[#This Row],[Ref. / Doc. *100]]/100</f>
        <v>25.26</v>
      </c>
      <c r="T24295" s="32">
        <v>2684</v>
      </c>
      <c r="U24295" s="32">
        <f>scimagojr_2023[[#This Row],[%Female *100]]/100</f>
        <v>26.84</v>
      </c>
      <c r="V24295" s="32">
        <v>0</v>
      </c>
      <c r="W24295" s="32">
        <v>7</v>
      </c>
      <c r="X24295" t="s">
        <v>209529</v>
      </c>
      <c r="Y24295" t="s">
        <v>209464</v>
      </c>
      <c r="Z24295" t="s">
        <v>3098</v>
      </c>
      <c r="AA24295" t="s">
        <v>246599</v>
      </c>
      <c r="AB24295" t="s">
        <v>219444</v>
      </c>
      <c r="AC24295" t="s">
        <v>209430</v>
      </c>
    </row>
    <row r="24296" spans="1:29" x14ac:dyDescent="0.25">
      <c r="A24296">
        <v>24295</v>
      </c>
      <c r="B24296" t="str">
        <f>"SOURCE-ID("&amp;scimagojr_2023[[#This Row],[Sourceid]]&amp;")"</f>
        <v>SOURCE-ID(24878)</v>
      </c>
      <c r="C24296">
        <v>24878</v>
      </c>
      <c r="D24296" t="s">
        <v>72389</v>
      </c>
      <c r="E24296" t="s">
        <v>209425</v>
      </c>
      <c r="F24296" t="s">
        <v>246600</v>
      </c>
      <c r="G24296">
        <v>133</v>
      </c>
      <c r="H24296">
        <f>scimagojr_2023[[#This Row],[SJR*1000]]/1000</f>
        <v>0.13300000000000001</v>
      </c>
      <c r="I24296" t="s">
        <v>214979</v>
      </c>
      <c r="J24296" s="32">
        <v>16</v>
      </c>
      <c r="K24296" s="32">
        <v>280</v>
      </c>
      <c r="L24296" s="32">
        <v>382</v>
      </c>
      <c r="M24296" s="32">
        <v>5767</v>
      </c>
      <c r="N24296" s="32">
        <v>87</v>
      </c>
      <c r="O24296" s="32">
        <v>372</v>
      </c>
      <c r="P24296" s="32">
        <v>21</v>
      </c>
      <c r="Q24296" s="32">
        <f>scimagojr_2023[[#This Row],[Cites / Doc. (2years) --]]/100</f>
        <v>0.21</v>
      </c>
      <c r="R24296" s="32">
        <v>2060</v>
      </c>
      <c r="S24296" s="32">
        <f>scimagojr_2023[[#This Row],[Ref. / Doc. *100]]/100</f>
        <v>20.6</v>
      </c>
      <c r="T24296" s="32">
        <v>5946</v>
      </c>
      <c r="U24296" s="32">
        <f>scimagojr_2023[[#This Row],[%Female *100]]/100</f>
        <v>59.46</v>
      </c>
      <c r="V24296" s="32">
        <v>0</v>
      </c>
      <c r="W24296" s="32">
        <v>82</v>
      </c>
      <c r="X24296" t="s">
        <v>214949</v>
      </c>
      <c r="Y24296" t="s">
        <v>209464</v>
      </c>
      <c r="Z24296" t="s">
        <v>72386</v>
      </c>
      <c r="AA24296" t="s">
        <v>7558</v>
      </c>
      <c r="AB24296" t="s">
        <v>219781</v>
      </c>
      <c r="AC24296" t="s">
        <v>209430</v>
      </c>
    </row>
    <row r="24297" spans="1:29" x14ac:dyDescent="0.25">
      <c r="A24297">
        <v>24296</v>
      </c>
      <c r="B24297" t="str">
        <f>"SOURCE-ID("&amp;scimagojr_2023[[#This Row],[Sourceid]]&amp;")"</f>
        <v>SOURCE-ID(21100979258)</v>
      </c>
      <c r="C24297">
        <v>21100979258</v>
      </c>
      <c r="D24297" t="s">
        <v>221341</v>
      </c>
      <c r="E24297" t="s">
        <v>209425</v>
      </c>
      <c r="F24297" t="s">
        <v>246601</v>
      </c>
      <c r="G24297">
        <v>133</v>
      </c>
      <c r="H24297">
        <f>scimagojr_2023[[#This Row],[SJR*1000]]/1000</f>
        <v>0.13300000000000001</v>
      </c>
      <c r="I24297" t="s">
        <v>214979</v>
      </c>
      <c r="J24297" s="32">
        <v>5</v>
      </c>
      <c r="K24297" s="32">
        <v>0</v>
      </c>
      <c r="L24297" s="32">
        <v>450</v>
      </c>
      <c r="M24297" s="32">
        <v>0</v>
      </c>
      <c r="N24297" s="32">
        <v>99</v>
      </c>
      <c r="O24297" s="32">
        <v>427</v>
      </c>
      <c r="P24297" s="32">
        <v>21</v>
      </c>
      <c r="Q24297" s="32">
        <f>scimagojr_2023[[#This Row],[Cites / Doc. (2years) --]]/100</f>
        <v>0.21</v>
      </c>
      <c r="R24297" s="32">
        <v>0</v>
      </c>
      <c r="S24297" s="32">
        <f>scimagojr_2023[[#This Row],[Ref. / Doc. *100]]/100</f>
        <v>0</v>
      </c>
      <c r="T24297" s="32">
        <v>0</v>
      </c>
      <c r="U24297" s="32">
        <f>scimagojr_2023[[#This Row],[%Female *100]]/100</f>
        <v>0</v>
      </c>
      <c r="V24297" s="32">
        <v>0</v>
      </c>
      <c r="W24297" s="32">
        <v>0</v>
      </c>
      <c r="X24297" t="s">
        <v>209795</v>
      </c>
      <c r="Y24297" t="s">
        <v>209464</v>
      </c>
      <c r="Z24297" t="s">
        <v>221342</v>
      </c>
      <c r="AA24297" t="s">
        <v>1968</v>
      </c>
      <c r="AB24297" t="s">
        <v>241846</v>
      </c>
      <c r="AC24297" t="s">
        <v>209430</v>
      </c>
    </row>
    <row r="24298" spans="1:29" x14ac:dyDescent="0.25">
      <c r="A24298">
        <v>24297</v>
      </c>
      <c r="B24298" t="str">
        <f>"SOURCE-ID("&amp;scimagojr_2023[[#This Row],[Sourceid]]&amp;")"</f>
        <v>SOURCE-ID(21100201988)</v>
      </c>
      <c r="C24298">
        <v>21100201988</v>
      </c>
      <c r="D24298" t="s">
        <v>66404</v>
      </c>
      <c r="E24298" t="s">
        <v>209425</v>
      </c>
      <c r="F24298" t="s">
        <v>246602</v>
      </c>
      <c r="G24298">
        <v>133</v>
      </c>
      <c r="H24298">
        <f>scimagojr_2023[[#This Row],[SJR*1000]]/1000</f>
        <v>0.13300000000000001</v>
      </c>
      <c r="I24298" t="s">
        <v>210758</v>
      </c>
      <c r="J24298" s="32">
        <v>14</v>
      </c>
      <c r="K24298" s="32">
        <v>19</v>
      </c>
      <c r="L24298" s="32">
        <v>42</v>
      </c>
      <c r="M24298" s="32">
        <v>0</v>
      </c>
      <c r="N24298" s="32">
        <v>16</v>
      </c>
      <c r="O24298" s="32">
        <v>38</v>
      </c>
      <c r="P24298" s="32">
        <v>46</v>
      </c>
      <c r="Q24298" s="32">
        <f>scimagojr_2023[[#This Row],[Cites / Doc. (2years) --]]/100</f>
        <v>0.46</v>
      </c>
      <c r="R24298" s="32">
        <v>0</v>
      </c>
      <c r="S24298" s="32">
        <f>scimagojr_2023[[#This Row],[Ref. / Doc. *100]]/100</f>
        <v>0</v>
      </c>
      <c r="T24298" s="32">
        <v>2273</v>
      </c>
      <c r="U24298" s="32">
        <f>scimagojr_2023[[#This Row],[%Female *100]]/100</f>
        <v>22.73</v>
      </c>
      <c r="V24298" s="32">
        <v>0</v>
      </c>
      <c r="W24298" s="32">
        <v>5</v>
      </c>
      <c r="X24298" t="s">
        <v>209432</v>
      </c>
      <c r="Y24298" t="s">
        <v>209433</v>
      </c>
      <c r="Z24298" t="s">
        <v>245</v>
      </c>
      <c r="AA24298" t="s">
        <v>53</v>
      </c>
      <c r="AB24298" t="s">
        <v>246603</v>
      </c>
      <c r="AC24298" t="s">
        <v>223677</v>
      </c>
    </row>
    <row r="24299" spans="1:29" x14ac:dyDescent="0.25">
      <c r="A24299">
        <v>24298</v>
      </c>
      <c r="B24299" t="str">
        <f>"SOURCE-ID("&amp;scimagojr_2023[[#This Row],[Sourceid]]&amp;")"</f>
        <v>SOURCE-ID(19400157219)</v>
      </c>
      <c r="C24299">
        <v>19400157219</v>
      </c>
      <c r="D24299" t="s">
        <v>65833</v>
      </c>
      <c r="E24299" t="s">
        <v>209425</v>
      </c>
      <c r="F24299" t="s">
        <v>65832</v>
      </c>
      <c r="G24299">
        <v>133</v>
      </c>
      <c r="H24299">
        <f>scimagojr_2023[[#This Row],[SJR*1000]]/1000</f>
        <v>0.13300000000000001</v>
      </c>
      <c r="I24299" t="s">
        <v>214979</v>
      </c>
      <c r="J24299" s="32">
        <v>13</v>
      </c>
      <c r="K24299" s="32">
        <v>10</v>
      </c>
      <c r="L24299" s="32">
        <v>65</v>
      </c>
      <c r="M24299" s="32">
        <v>229</v>
      </c>
      <c r="N24299" s="32">
        <v>18</v>
      </c>
      <c r="O24299" s="32">
        <v>65</v>
      </c>
      <c r="P24299" s="32">
        <v>14</v>
      </c>
      <c r="Q24299" s="32">
        <f>scimagojr_2023[[#This Row],[Cites / Doc. (2years) --]]/100</f>
        <v>0.14000000000000001</v>
      </c>
      <c r="R24299" s="32">
        <v>2290</v>
      </c>
      <c r="S24299" s="32">
        <f>scimagojr_2023[[#This Row],[Ref. / Doc. *100]]/100</f>
        <v>22.9</v>
      </c>
      <c r="T24299" s="32">
        <v>3243</v>
      </c>
      <c r="U24299" s="32">
        <f>scimagojr_2023[[#This Row],[%Female *100]]/100</f>
        <v>32.43</v>
      </c>
      <c r="V24299" s="32">
        <v>0</v>
      </c>
      <c r="W24299" s="32">
        <v>0</v>
      </c>
      <c r="X24299" t="s">
        <v>209859</v>
      </c>
      <c r="Y24299" t="s">
        <v>209464</v>
      </c>
      <c r="Z24299" t="s">
        <v>65831</v>
      </c>
      <c r="AA24299" t="s">
        <v>2822</v>
      </c>
      <c r="AB24299" t="s">
        <v>220292</v>
      </c>
      <c r="AC24299" t="s">
        <v>212340</v>
      </c>
    </row>
    <row r="24300" spans="1:29" x14ac:dyDescent="0.25">
      <c r="A24300">
        <v>24299</v>
      </c>
      <c r="B24300" t="str">
        <f>"SOURCE-ID("&amp;scimagojr_2023[[#This Row],[Sourceid]]&amp;")"</f>
        <v>SOURCE-ID(21100975919)</v>
      </c>
      <c r="C24300">
        <v>21100975919</v>
      </c>
      <c r="D24300" t="s">
        <v>65463</v>
      </c>
      <c r="E24300" t="s">
        <v>209425</v>
      </c>
      <c r="F24300" t="s">
        <v>65462</v>
      </c>
      <c r="G24300">
        <v>133</v>
      </c>
      <c r="H24300">
        <f>scimagojr_2023[[#This Row],[SJR*1000]]/1000</f>
        <v>0.13300000000000001</v>
      </c>
      <c r="I24300" t="s">
        <v>212784</v>
      </c>
      <c r="J24300" s="32">
        <v>6</v>
      </c>
      <c r="K24300" s="32">
        <v>16</v>
      </c>
      <c r="L24300" s="32">
        <v>66</v>
      </c>
      <c r="M24300" s="32">
        <v>413</v>
      </c>
      <c r="N24300" s="32">
        <v>20</v>
      </c>
      <c r="O24300" s="32">
        <v>66</v>
      </c>
      <c r="P24300" s="32">
        <v>30</v>
      </c>
      <c r="Q24300" s="32">
        <f>scimagojr_2023[[#This Row],[Cites / Doc. (2years) --]]/100</f>
        <v>0.3</v>
      </c>
      <c r="R24300" s="32">
        <v>2581</v>
      </c>
      <c r="S24300" s="32">
        <f>scimagojr_2023[[#This Row],[Ref. / Doc. *100]]/100</f>
        <v>25.81</v>
      </c>
      <c r="T24300" s="32">
        <v>4444</v>
      </c>
      <c r="U24300" s="32">
        <f>scimagojr_2023[[#This Row],[%Female *100]]/100</f>
        <v>44.44</v>
      </c>
      <c r="V24300" s="32">
        <v>0</v>
      </c>
      <c r="W24300" s="32">
        <v>4</v>
      </c>
      <c r="X24300" t="s">
        <v>209427</v>
      </c>
      <c r="Y24300" t="s">
        <v>209428</v>
      </c>
      <c r="Z24300" t="s">
        <v>6078</v>
      </c>
      <c r="AA24300" t="s">
        <v>481</v>
      </c>
      <c r="AB24300" t="s">
        <v>220818</v>
      </c>
      <c r="AC24300" t="s">
        <v>209596</v>
      </c>
    </row>
    <row r="24301" spans="1:29" x14ac:dyDescent="0.25">
      <c r="A24301">
        <v>24300</v>
      </c>
      <c r="B24301" t="str">
        <f>"SOURCE-ID("&amp;scimagojr_2023[[#This Row],[Sourceid]]&amp;")"</f>
        <v>SOURCE-ID(21100255419)</v>
      </c>
      <c r="C24301">
        <v>21100255419</v>
      </c>
      <c r="D24301" t="s">
        <v>64157</v>
      </c>
      <c r="E24301" t="s">
        <v>209425</v>
      </c>
      <c r="F24301" t="s">
        <v>246604</v>
      </c>
      <c r="G24301">
        <v>133</v>
      </c>
      <c r="H24301">
        <f>scimagojr_2023[[#This Row],[SJR*1000]]/1000</f>
        <v>0.13300000000000001</v>
      </c>
      <c r="I24301" t="s">
        <v>214979</v>
      </c>
      <c r="J24301" s="32">
        <v>4</v>
      </c>
      <c r="K24301" s="32">
        <v>0</v>
      </c>
      <c r="L24301" s="32">
        <v>1</v>
      </c>
      <c r="M24301" s="32">
        <v>0</v>
      </c>
      <c r="N24301" s="32">
        <v>0</v>
      </c>
      <c r="O24301" s="32">
        <v>1</v>
      </c>
      <c r="P24301" s="32">
        <v>0</v>
      </c>
      <c r="Q24301" s="32">
        <f>scimagojr_2023[[#This Row],[Cites / Doc. (2years) --]]/100</f>
        <v>0</v>
      </c>
      <c r="R24301" s="32">
        <v>0</v>
      </c>
      <c r="S24301" s="32">
        <f>scimagojr_2023[[#This Row],[Ref. / Doc. *100]]/100</f>
        <v>0</v>
      </c>
      <c r="T24301" s="32">
        <v>0</v>
      </c>
      <c r="U24301" s="32">
        <f>scimagojr_2023[[#This Row],[%Female *100]]/100</f>
        <v>0</v>
      </c>
      <c r="V24301" s="32">
        <v>0</v>
      </c>
      <c r="W24301" s="32">
        <v>0</v>
      </c>
      <c r="X24301" t="s">
        <v>209427</v>
      </c>
      <c r="Y24301" t="s">
        <v>209428</v>
      </c>
      <c r="Z24301" t="s">
        <v>8183</v>
      </c>
      <c r="AA24301" t="s">
        <v>2982</v>
      </c>
      <c r="AB24301" t="s">
        <v>218967</v>
      </c>
      <c r="AC24301" t="s">
        <v>223190</v>
      </c>
    </row>
    <row r="24302" spans="1:29" x14ac:dyDescent="0.25">
      <c r="A24302">
        <v>24301</v>
      </c>
      <c r="B24302" t="str">
        <f>"SOURCE-ID("&amp;scimagojr_2023[[#This Row],[Sourceid]]&amp;")"</f>
        <v>SOURCE-ID(21100903064)</v>
      </c>
      <c r="C24302">
        <v>21100903064</v>
      </c>
      <c r="D24302" t="s">
        <v>63050</v>
      </c>
      <c r="E24302" t="s">
        <v>209476</v>
      </c>
      <c r="F24302" t="s">
        <v>63049</v>
      </c>
      <c r="G24302">
        <v>133</v>
      </c>
      <c r="H24302">
        <f>scimagojr_2023[[#This Row],[SJR*1000]]/1000</f>
        <v>0.13300000000000001</v>
      </c>
      <c r="I24302" t="s">
        <v>212784</v>
      </c>
      <c r="J24302" s="32">
        <v>4</v>
      </c>
      <c r="K24302" s="32">
        <v>1</v>
      </c>
      <c r="L24302" s="32">
        <v>53</v>
      </c>
      <c r="M24302" s="32">
        <v>550</v>
      </c>
      <c r="N24302" s="32">
        <v>14</v>
      </c>
      <c r="O24302" s="32">
        <v>1</v>
      </c>
      <c r="P24302" s="32">
        <v>23</v>
      </c>
      <c r="Q24302" s="32">
        <f>scimagojr_2023[[#This Row],[Cites / Doc. (2years) --]]/100</f>
        <v>0.23</v>
      </c>
      <c r="R24302" s="32">
        <v>55000</v>
      </c>
      <c r="S24302" s="32">
        <f>scimagojr_2023[[#This Row],[Ref. / Doc. *100]]/100</f>
        <v>550</v>
      </c>
      <c r="T24302" s="32">
        <v>10000</v>
      </c>
      <c r="U24302" s="32">
        <f>scimagojr_2023[[#This Row],[%Female *100]]/100</f>
        <v>100</v>
      </c>
      <c r="V24302" s="32">
        <v>0</v>
      </c>
      <c r="W24302" s="32">
        <v>0</v>
      </c>
      <c r="X24302" t="s">
        <v>209479</v>
      </c>
      <c r="Y24302" t="s">
        <v>209433</v>
      </c>
      <c r="Z24302" t="s">
        <v>2949</v>
      </c>
      <c r="AA24302" t="s">
        <v>2227</v>
      </c>
      <c r="AB24302" t="s">
        <v>221343</v>
      </c>
      <c r="AC24302" t="s">
        <v>210327</v>
      </c>
    </row>
    <row r="24303" spans="1:29" x14ac:dyDescent="0.25">
      <c r="A24303">
        <v>24302</v>
      </c>
      <c r="B24303" t="str">
        <f>"SOURCE-ID("&amp;scimagojr_2023[[#This Row],[Sourceid]]&amp;")"</f>
        <v>SOURCE-ID(21100407226)</v>
      </c>
      <c r="C24303">
        <v>21100407226</v>
      </c>
      <c r="D24303" t="s">
        <v>62753</v>
      </c>
      <c r="E24303" t="s">
        <v>209476</v>
      </c>
      <c r="F24303" t="s">
        <v>62752</v>
      </c>
      <c r="G24303">
        <v>133</v>
      </c>
      <c r="H24303">
        <f>scimagojr_2023[[#This Row],[SJR*1000]]/1000</f>
        <v>0.13300000000000001</v>
      </c>
      <c r="I24303" t="s">
        <v>210758</v>
      </c>
      <c r="J24303" s="32">
        <v>8</v>
      </c>
      <c r="K24303" s="32">
        <v>0</v>
      </c>
      <c r="L24303" s="32">
        <v>9</v>
      </c>
      <c r="M24303" s="32">
        <v>0</v>
      </c>
      <c r="N24303" s="32">
        <v>0</v>
      </c>
      <c r="O24303" s="32">
        <v>1</v>
      </c>
      <c r="P24303" s="32">
        <v>0</v>
      </c>
      <c r="Q24303" s="32">
        <f>scimagojr_2023[[#This Row],[Cites / Doc. (2years) --]]/100</f>
        <v>0</v>
      </c>
      <c r="R24303" s="32">
        <v>0</v>
      </c>
      <c r="S24303" s="32">
        <f>scimagojr_2023[[#This Row],[Ref. / Doc. *100]]/100</f>
        <v>0</v>
      </c>
      <c r="T24303" s="32">
        <v>0</v>
      </c>
      <c r="U24303" s="32">
        <f>scimagojr_2023[[#This Row],[%Female *100]]/100</f>
        <v>0</v>
      </c>
      <c r="V24303" s="32">
        <v>0</v>
      </c>
      <c r="W24303" s="32">
        <v>0</v>
      </c>
      <c r="X24303" t="s">
        <v>209479</v>
      </c>
      <c r="Y24303" t="s">
        <v>209433</v>
      </c>
      <c r="Z24303" t="s">
        <v>122</v>
      </c>
      <c r="AA24303" t="s">
        <v>246605</v>
      </c>
      <c r="AB24303" t="s">
        <v>221344</v>
      </c>
      <c r="AC24303" t="s">
        <v>209474</v>
      </c>
    </row>
    <row r="24304" spans="1:29" x14ac:dyDescent="0.25">
      <c r="A24304">
        <v>24303</v>
      </c>
      <c r="B24304" t="str">
        <f>"SOURCE-ID("&amp;scimagojr_2023[[#This Row],[Sourceid]]&amp;")"</f>
        <v>SOURCE-ID(21100406327)</v>
      </c>
      <c r="C24304">
        <v>21100406327</v>
      </c>
      <c r="D24304" t="s">
        <v>62166</v>
      </c>
      <c r="E24304" t="s">
        <v>209476</v>
      </c>
      <c r="F24304" t="s">
        <v>62165</v>
      </c>
      <c r="G24304">
        <v>133</v>
      </c>
      <c r="H24304">
        <f>scimagojr_2023[[#This Row],[SJR*1000]]/1000</f>
        <v>0.13300000000000001</v>
      </c>
      <c r="I24304" t="s">
        <v>212784</v>
      </c>
      <c r="J24304" s="32">
        <v>9</v>
      </c>
      <c r="K24304" s="32">
        <v>0</v>
      </c>
      <c r="L24304" s="32">
        <v>3</v>
      </c>
      <c r="M24304" s="32">
        <v>0</v>
      </c>
      <c r="N24304" s="32">
        <v>0</v>
      </c>
      <c r="O24304" s="32">
        <v>1</v>
      </c>
      <c r="P24304" s="32">
        <v>0</v>
      </c>
      <c r="Q24304" s="32">
        <f>scimagojr_2023[[#This Row],[Cites / Doc. (2years) --]]/100</f>
        <v>0</v>
      </c>
      <c r="R24304" s="32">
        <v>0</v>
      </c>
      <c r="S24304" s="32">
        <f>scimagojr_2023[[#This Row],[Ref. / Doc. *100]]/100</f>
        <v>0</v>
      </c>
      <c r="T24304" s="32">
        <v>0</v>
      </c>
      <c r="U24304" s="32">
        <f>scimagojr_2023[[#This Row],[%Female *100]]/100</f>
        <v>0</v>
      </c>
      <c r="V24304" s="32">
        <v>0</v>
      </c>
      <c r="W24304" s="32">
        <v>0</v>
      </c>
      <c r="X24304" t="s">
        <v>209479</v>
      </c>
      <c r="Y24304" t="s">
        <v>209433</v>
      </c>
      <c r="Z24304" t="s">
        <v>122</v>
      </c>
      <c r="AA24304" t="s">
        <v>246606</v>
      </c>
      <c r="AB24304" t="s">
        <v>221311</v>
      </c>
      <c r="AC24304" t="s">
        <v>87</v>
      </c>
    </row>
    <row r="24305" spans="1:29" x14ac:dyDescent="0.25">
      <c r="A24305">
        <v>24304</v>
      </c>
      <c r="B24305" t="str">
        <f>"SOURCE-ID("&amp;scimagojr_2023[[#This Row],[Sourceid]]&amp;")"</f>
        <v>SOURCE-ID(21100427841)</v>
      </c>
      <c r="C24305">
        <v>21100427841</v>
      </c>
      <c r="D24305" t="s">
        <v>62085</v>
      </c>
      <c r="E24305" t="s">
        <v>209476</v>
      </c>
      <c r="F24305" t="s">
        <v>62084</v>
      </c>
      <c r="G24305">
        <v>133</v>
      </c>
      <c r="H24305">
        <f>scimagojr_2023[[#This Row],[SJR*1000]]/1000</f>
        <v>0.13300000000000001</v>
      </c>
      <c r="I24305" t="s">
        <v>210758</v>
      </c>
      <c r="J24305" s="32">
        <v>6</v>
      </c>
      <c r="K24305" s="32">
        <v>0</v>
      </c>
      <c r="L24305" s="32">
        <v>12</v>
      </c>
      <c r="M24305" s="32">
        <v>0</v>
      </c>
      <c r="N24305" s="32">
        <v>3</v>
      </c>
      <c r="O24305" s="32">
        <v>1</v>
      </c>
      <c r="P24305" s="32">
        <v>0</v>
      </c>
      <c r="Q24305" s="32">
        <f>scimagojr_2023[[#This Row],[Cites / Doc. (2years) --]]/100</f>
        <v>0</v>
      </c>
      <c r="R24305" s="32">
        <v>0</v>
      </c>
      <c r="S24305" s="32">
        <f>scimagojr_2023[[#This Row],[Ref. / Doc. *100]]/100</f>
        <v>0</v>
      </c>
      <c r="T24305" s="32">
        <v>0</v>
      </c>
      <c r="U24305" s="32">
        <f>scimagojr_2023[[#This Row],[%Female *100]]/100</f>
        <v>0</v>
      </c>
      <c r="V24305" s="32">
        <v>0</v>
      </c>
      <c r="W24305" s="32">
        <v>0</v>
      </c>
      <c r="X24305" t="s">
        <v>209479</v>
      </c>
      <c r="Y24305" t="s">
        <v>209433</v>
      </c>
      <c r="Z24305" t="s">
        <v>122</v>
      </c>
      <c r="AA24305" t="s">
        <v>246607</v>
      </c>
      <c r="AB24305" t="s">
        <v>219638</v>
      </c>
      <c r="AC24305" t="s">
        <v>209596</v>
      </c>
    </row>
    <row r="24306" spans="1:29" x14ac:dyDescent="0.25">
      <c r="A24306">
        <v>24305</v>
      </c>
      <c r="B24306" t="str">
        <f>"SOURCE-ID("&amp;scimagojr_2023[[#This Row],[Sourceid]]&amp;")"</f>
        <v>SOURCE-ID(21101175397)</v>
      </c>
      <c r="C24306">
        <v>21101175397</v>
      </c>
      <c r="D24306" t="s">
        <v>62082</v>
      </c>
      <c r="E24306" t="s">
        <v>209476</v>
      </c>
      <c r="F24306" t="s">
        <v>62081</v>
      </c>
      <c r="G24306">
        <v>133</v>
      </c>
      <c r="H24306">
        <f>scimagojr_2023[[#This Row],[SJR*1000]]/1000</f>
        <v>0.13300000000000001</v>
      </c>
      <c r="I24306" t="s">
        <v>212784</v>
      </c>
      <c r="J24306" s="32">
        <v>8</v>
      </c>
      <c r="K24306" s="32">
        <v>12</v>
      </c>
      <c r="L24306" s="32">
        <v>1</v>
      </c>
      <c r="M24306" s="32">
        <v>507</v>
      </c>
      <c r="N24306" s="32">
        <v>0</v>
      </c>
      <c r="O24306" s="32">
        <v>1</v>
      </c>
      <c r="P24306" s="32">
        <v>0</v>
      </c>
      <c r="Q24306" s="32">
        <f>scimagojr_2023[[#This Row],[Cites / Doc. (2years) --]]/100</f>
        <v>0</v>
      </c>
      <c r="R24306" s="32">
        <v>4225</v>
      </c>
      <c r="S24306" s="32">
        <f>scimagojr_2023[[#This Row],[Ref. / Doc. *100]]/100</f>
        <v>42.25</v>
      </c>
      <c r="T24306" s="32">
        <v>0</v>
      </c>
      <c r="U24306" s="32">
        <f>scimagojr_2023[[#This Row],[%Female *100]]/100</f>
        <v>0</v>
      </c>
      <c r="V24306" s="32">
        <v>0</v>
      </c>
      <c r="W24306" s="32">
        <v>0</v>
      </c>
      <c r="X24306" t="s">
        <v>209479</v>
      </c>
      <c r="Y24306" t="s">
        <v>209433</v>
      </c>
      <c r="Z24306" t="s">
        <v>122</v>
      </c>
      <c r="AA24306" t="s">
        <v>246608</v>
      </c>
      <c r="AB24306" t="s">
        <v>220543</v>
      </c>
      <c r="AC24306" t="s">
        <v>87</v>
      </c>
    </row>
    <row r="24307" spans="1:29" x14ac:dyDescent="0.25">
      <c r="A24307">
        <v>24306</v>
      </c>
      <c r="B24307" t="str">
        <f>"SOURCE-ID("&amp;scimagojr_2023[[#This Row],[Sourceid]]&amp;")"</f>
        <v>SOURCE-ID(5800207551)</v>
      </c>
      <c r="C24307">
        <v>5800207551</v>
      </c>
      <c r="D24307" t="s">
        <v>61326</v>
      </c>
      <c r="E24307" t="s">
        <v>209425</v>
      </c>
      <c r="F24307" t="s">
        <v>61325</v>
      </c>
      <c r="G24307">
        <v>133</v>
      </c>
      <c r="H24307">
        <f>scimagojr_2023[[#This Row],[SJR*1000]]/1000</f>
        <v>0.13300000000000001</v>
      </c>
      <c r="I24307" t="s">
        <v>212784</v>
      </c>
      <c r="J24307" s="32">
        <v>15</v>
      </c>
      <c r="K24307" s="32">
        <v>8</v>
      </c>
      <c r="L24307" s="32">
        <v>38</v>
      </c>
      <c r="M24307" s="32">
        <v>216</v>
      </c>
      <c r="N24307" s="32">
        <v>8</v>
      </c>
      <c r="O24307" s="32">
        <v>37</v>
      </c>
      <c r="P24307" s="32">
        <v>14</v>
      </c>
      <c r="Q24307" s="32">
        <f>scimagojr_2023[[#This Row],[Cites / Doc. (2years) --]]/100</f>
        <v>0.14000000000000001</v>
      </c>
      <c r="R24307" s="32">
        <v>2700</v>
      </c>
      <c r="S24307" s="32">
        <f>scimagojr_2023[[#This Row],[Ref. / Doc. *100]]/100</f>
        <v>27</v>
      </c>
      <c r="T24307" s="32">
        <v>3750</v>
      </c>
      <c r="U24307" s="32">
        <f>scimagojr_2023[[#This Row],[%Female *100]]/100</f>
        <v>37.5</v>
      </c>
      <c r="V24307" s="32">
        <v>0</v>
      </c>
      <c r="W24307" s="32">
        <v>0</v>
      </c>
      <c r="X24307" t="s">
        <v>209479</v>
      </c>
      <c r="Y24307" t="s">
        <v>209433</v>
      </c>
      <c r="Z24307" t="s">
        <v>2949</v>
      </c>
      <c r="AA24307" t="s">
        <v>246609</v>
      </c>
      <c r="AB24307" t="s">
        <v>220543</v>
      </c>
      <c r="AC24307" t="s">
        <v>87</v>
      </c>
    </row>
    <row r="24308" spans="1:29" x14ac:dyDescent="0.25">
      <c r="A24308">
        <v>24307</v>
      </c>
      <c r="B24308" t="str">
        <f>"SOURCE-ID("&amp;scimagojr_2023[[#This Row],[Sourceid]]&amp;")"</f>
        <v>SOURCE-ID(21100407127)</v>
      </c>
      <c r="C24308">
        <v>21100407127</v>
      </c>
      <c r="D24308" t="s">
        <v>61244</v>
      </c>
      <c r="E24308" t="s">
        <v>209476</v>
      </c>
      <c r="F24308" t="s">
        <v>246610</v>
      </c>
      <c r="G24308">
        <v>133</v>
      </c>
      <c r="H24308">
        <f>scimagojr_2023[[#This Row],[SJR*1000]]/1000</f>
        <v>0.13300000000000001</v>
      </c>
      <c r="I24308" t="s">
        <v>214979</v>
      </c>
      <c r="J24308" s="32">
        <v>8</v>
      </c>
      <c r="K24308" s="32">
        <v>0</v>
      </c>
      <c r="L24308" s="32">
        <v>12</v>
      </c>
      <c r="M24308" s="32">
        <v>0</v>
      </c>
      <c r="N24308" s="32">
        <v>2</v>
      </c>
      <c r="O24308" s="32">
        <v>1</v>
      </c>
      <c r="P24308" s="32">
        <v>0</v>
      </c>
      <c r="Q24308" s="32">
        <f>scimagojr_2023[[#This Row],[Cites / Doc. (2years) --]]/100</f>
        <v>0</v>
      </c>
      <c r="R24308" s="32">
        <v>0</v>
      </c>
      <c r="S24308" s="32">
        <f>scimagojr_2023[[#This Row],[Ref. / Doc. *100]]/100</f>
        <v>0</v>
      </c>
      <c r="T24308" s="32">
        <v>0</v>
      </c>
      <c r="U24308" s="32">
        <f>scimagojr_2023[[#This Row],[%Female *100]]/100</f>
        <v>0</v>
      </c>
      <c r="V24308" s="32">
        <v>0</v>
      </c>
      <c r="W24308" s="32">
        <v>0</v>
      </c>
      <c r="X24308" t="s">
        <v>209432</v>
      </c>
      <c r="Y24308" t="s">
        <v>209433</v>
      </c>
      <c r="Z24308" t="s">
        <v>2351</v>
      </c>
      <c r="AA24308" t="s">
        <v>39243</v>
      </c>
      <c r="AB24308" t="s">
        <v>219307</v>
      </c>
      <c r="AC24308" t="s">
        <v>87</v>
      </c>
    </row>
    <row r="24309" spans="1:29" x14ac:dyDescent="0.25">
      <c r="A24309">
        <v>24308</v>
      </c>
      <c r="B24309" t="str">
        <f>"SOURCE-ID("&amp;scimagojr_2023[[#This Row],[Sourceid]]&amp;")"</f>
        <v>SOURCE-ID(12100156089)</v>
      </c>
      <c r="C24309">
        <v>12100156089</v>
      </c>
      <c r="D24309" t="s">
        <v>61048</v>
      </c>
      <c r="E24309" t="s">
        <v>209425</v>
      </c>
      <c r="F24309" t="s">
        <v>61047</v>
      </c>
      <c r="G24309">
        <v>133</v>
      </c>
      <c r="H24309">
        <f>scimagojr_2023[[#This Row],[SJR*1000]]/1000</f>
        <v>0.13300000000000001</v>
      </c>
      <c r="I24309" t="s">
        <v>214979</v>
      </c>
      <c r="J24309" s="32">
        <v>11</v>
      </c>
      <c r="K24309" s="32">
        <v>8</v>
      </c>
      <c r="L24309" s="32">
        <v>79</v>
      </c>
      <c r="M24309" s="32">
        <v>391</v>
      </c>
      <c r="N24309" s="32">
        <v>12</v>
      </c>
      <c r="O24309" s="32">
        <v>71</v>
      </c>
      <c r="P24309" s="32">
        <v>9</v>
      </c>
      <c r="Q24309" s="32">
        <f>scimagojr_2023[[#This Row],[Cites / Doc. (2years) --]]/100</f>
        <v>0.09</v>
      </c>
      <c r="R24309" s="32">
        <v>4888</v>
      </c>
      <c r="S24309" s="32">
        <f>scimagojr_2023[[#This Row],[Ref. / Doc. *100]]/100</f>
        <v>48.88</v>
      </c>
      <c r="T24309" s="32">
        <v>10000</v>
      </c>
      <c r="U24309" s="32">
        <f>scimagojr_2023[[#This Row],[%Female *100]]/100</f>
        <v>100</v>
      </c>
      <c r="V24309" s="32">
        <v>0</v>
      </c>
      <c r="W24309" s="32">
        <v>5</v>
      </c>
      <c r="X24309" t="s">
        <v>212870</v>
      </c>
      <c r="Y24309" t="s">
        <v>210084</v>
      </c>
      <c r="Z24309" t="s">
        <v>8922</v>
      </c>
      <c r="AA24309" t="s">
        <v>1000</v>
      </c>
      <c r="AB24309" t="s">
        <v>221345</v>
      </c>
      <c r="AC24309" t="s">
        <v>209730</v>
      </c>
    </row>
    <row r="24310" spans="1:29" x14ac:dyDescent="0.25">
      <c r="A24310">
        <v>24309</v>
      </c>
      <c r="B24310" t="str">
        <f>"SOURCE-ID("&amp;scimagojr_2023[[#This Row],[Sourceid]]&amp;")"</f>
        <v>SOURCE-ID(21100842805)</v>
      </c>
      <c r="C24310">
        <v>21100842805</v>
      </c>
      <c r="D24310" t="s">
        <v>59303</v>
      </c>
      <c r="E24310" t="s">
        <v>209476</v>
      </c>
      <c r="F24310" t="s">
        <v>246611</v>
      </c>
      <c r="G24310">
        <v>133</v>
      </c>
      <c r="H24310">
        <f>scimagojr_2023[[#This Row],[SJR*1000]]/1000</f>
        <v>0.13300000000000001</v>
      </c>
      <c r="I24310" t="s">
        <v>214979</v>
      </c>
      <c r="J24310" s="32">
        <v>4</v>
      </c>
      <c r="K24310" s="32">
        <v>0</v>
      </c>
      <c r="L24310" s="32">
        <v>89</v>
      </c>
      <c r="M24310" s="32">
        <v>0</v>
      </c>
      <c r="N24310" s="32">
        <v>6</v>
      </c>
      <c r="O24310" s="32">
        <v>1</v>
      </c>
      <c r="P24310" s="32">
        <v>7</v>
      </c>
      <c r="Q24310" s="32">
        <f>scimagojr_2023[[#This Row],[Cites / Doc. (2years) --]]/100</f>
        <v>7.0000000000000007E-2</v>
      </c>
      <c r="R24310" s="32">
        <v>0</v>
      </c>
      <c r="S24310" s="32">
        <f>scimagojr_2023[[#This Row],[Ref. / Doc. *100]]/100</f>
        <v>0</v>
      </c>
      <c r="T24310" s="32">
        <v>0</v>
      </c>
      <c r="U24310" s="32">
        <f>scimagojr_2023[[#This Row],[%Female *100]]/100</f>
        <v>0</v>
      </c>
      <c r="V24310" s="32">
        <v>0</v>
      </c>
      <c r="W24310" s="32">
        <v>0</v>
      </c>
      <c r="X24310" t="s">
        <v>209529</v>
      </c>
      <c r="Y24310" t="s">
        <v>209464</v>
      </c>
      <c r="Z24310" t="s">
        <v>3098</v>
      </c>
      <c r="AA24310" t="s">
        <v>246612</v>
      </c>
      <c r="AB24310" t="s">
        <v>246613</v>
      </c>
      <c r="AC24310" t="s">
        <v>209438</v>
      </c>
    </row>
    <row r="24311" spans="1:29" x14ac:dyDescent="0.25">
      <c r="A24311">
        <v>24310</v>
      </c>
      <c r="B24311" t="str">
        <f>"SOURCE-ID("&amp;scimagojr_2023[[#This Row],[Sourceid]]&amp;")"</f>
        <v>SOURCE-ID(21101043307)</v>
      </c>
      <c r="C24311">
        <v>21101043307</v>
      </c>
      <c r="D24311" t="s">
        <v>57867</v>
      </c>
      <c r="E24311" t="s">
        <v>209425</v>
      </c>
      <c r="F24311" t="s">
        <v>246614</v>
      </c>
      <c r="G24311">
        <v>133</v>
      </c>
      <c r="H24311">
        <f>scimagojr_2023[[#This Row],[SJR*1000]]/1000</f>
        <v>0.13300000000000001</v>
      </c>
      <c r="I24311" t="s">
        <v>214979</v>
      </c>
      <c r="J24311" s="32">
        <v>4</v>
      </c>
      <c r="K24311" s="32">
        <v>56</v>
      </c>
      <c r="L24311" s="32">
        <v>144</v>
      </c>
      <c r="M24311" s="32">
        <v>1720</v>
      </c>
      <c r="N24311" s="32">
        <v>49</v>
      </c>
      <c r="O24311" s="32">
        <v>144</v>
      </c>
      <c r="P24311" s="32">
        <v>32</v>
      </c>
      <c r="Q24311" s="32">
        <f>scimagojr_2023[[#This Row],[Cites / Doc. (2years) --]]/100</f>
        <v>0.32</v>
      </c>
      <c r="R24311" s="32">
        <v>3071</v>
      </c>
      <c r="S24311" s="32">
        <f>scimagojr_2023[[#This Row],[Ref. / Doc. *100]]/100</f>
        <v>30.71</v>
      </c>
      <c r="T24311" s="32">
        <v>5461</v>
      </c>
      <c r="U24311" s="32">
        <f>scimagojr_2023[[#This Row],[%Female *100]]/100</f>
        <v>54.61</v>
      </c>
      <c r="V24311" s="32">
        <v>0</v>
      </c>
      <c r="W24311" s="32">
        <v>29</v>
      </c>
      <c r="X24311" t="s">
        <v>211516</v>
      </c>
      <c r="Y24311" t="s">
        <v>210084</v>
      </c>
      <c r="Z24311" t="s">
        <v>57864</v>
      </c>
      <c r="AA24311" t="s">
        <v>204</v>
      </c>
      <c r="AB24311" t="s">
        <v>242724</v>
      </c>
      <c r="AC24311" t="s">
        <v>209693</v>
      </c>
    </row>
    <row r="24312" spans="1:29" x14ac:dyDescent="0.25">
      <c r="A24312">
        <v>24311</v>
      </c>
      <c r="B24312" t="str">
        <f>"SOURCE-ID("&amp;scimagojr_2023[[#This Row],[Sourceid]]&amp;")"</f>
        <v>SOURCE-ID(21100407602)</v>
      </c>
      <c r="C24312">
        <v>21100407602</v>
      </c>
      <c r="D24312" t="s">
        <v>57567</v>
      </c>
      <c r="E24312" t="s">
        <v>209476</v>
      </c>
      <c r="F24312" t="s">
        <v>57566</v>
      </c>
      <c r="G24312">
        <v>133</v>
      </c>
      <c r="H24312">
        <f>scimagojr_2023[[#This Row],[SJR*1000]]/1000</f>
        <v>0.13300000000000001</v>
      </c>
      <c r="I24312" t="s">
        <v>210758</v>
      </c>
      <c r="J24312" s="32">
        <v>7</v>
      </c>
      <c r="K24312" s="32">
        <v>0</v>
      </c>
      <c r="L24312" s="32">
        <v>51</v>
      </c>
      <c r="M24312" s="32">
        <v>0</v>
      </c>
      <c r="N24312" s="32">
        <v>8</v>
      </c>
      <c r="O24312" s="32">
        <v>1</v>
      </c>
      <c r="P24312" s="32">
        <v>0</v>
      </c>
      <c r="Q24312" s="32">
        <f>scimagojr_2023[[#This Row],[Cites / Doc. (2years) --]]/100</f>
        <v>0</v>
      </c>
      <c r="R24312" s="32">
        <v>0</v>
      </c>
      <c r="S24312" s="32">
        <f>scimagojr_2023[[#This Row],[Ref. / Doc. *100]]/100</f>
        <v>0</v>
      </c>
      <c r="T24312" s="32">
        <v>0</v>
      </c>
      <c r="U24312" s="32">
        <f>scimagojr_2023[[#This Row],[%Female *100]]/100</f>
        <v>0</v>
      </c>
      <c r="V24312" s="32">
        <v>0</v>
      </c>
      <c r="W24312" s="32">
        <v>0</v>
      </c>
      <c r="X24312" t="s">
        <v>209479</v>
      </c>
      <c r="Y24312" t="s">
        <v>209433</v>
      </c>
      <c r="Z24312" t="s">
        <v>122</v>
      </c>
      <c r="AA24312" t="s">
        <v>246615</v>
      </c>
      <c r="AB24312" t="s">
        <v>221346</v>
      </c>
      <c r="AC24312" t="s">
        <v>209474</v>
      </c>
    </row>
    <row r="24313" spans="1:29" x14ac:dyDescent="0.25">
      <c r="A24313">
        <v>24312</v>
      </c>
      <c r="B24313" t="str">
        <f>"SOURCE-ID("&amp;scimagojr_2023[[#This Row],[Sourceid]]&amp;")"</f>
        <v>SOURCE-ID(21100407207)</v>
      </c>
      <c r="C24313">
        <v>21100407207</v>
      </c>
      <c r="D24313" t="s">
        <v>57544</v>
      </c>
      <c r="E24313" t="s">
        <v>209476</v>
      </c>
      <c r="F24313" t="s">
        <v>57543</v>
      </c>
      <c r="G24313">
        <v>133</v>
      </c>
      <c r="H24313">
        <f>scimagojr_2023[[#This Row],[SJR*1000]]/1000</f>
        <v>0.13300000000000001</v>
      </c>
      <c r="I24313" t="s">
        <v>210758</v>
      </c>
      <c r="J24313" s="32">
        <v>6</v>
      </c>
      <c r="K24313" s="32">
        <v>1</v>
      </c>
      <c r="L24313" s="32">
        <v>18</v>
      </c>
      <c r="M24313" s="32">
        <v>411</v>
      </c>
      <c r="N24313" s="32">
        <v>2</v>
      </c>
      <c r="O24313" s="32">
        <v>1</v>
      </c>
      <c r="P24313" s="32">
        <v>12</v>
      </c>
      <c r="Q24313" s="32">
        <f>scimagojr_2023[[#This Row],[Cites / Doc. (2years) --]]/100</f>
        <v>0.12</v>
      </c>
      <c r="R24313" s="32">
        <v>41100</v>
      </c>
      <c r="S24313" s="32">
        <f>scimagojr_2023[[#This Row],[Ref. / Doc. *100]]/100</f>
        <v>411</v>
      </c>
      <c r="T24313" s="32">
        <v>10000</v>
      </c>
      <c r="U24313" s="32">
        <f>scimagojr_2023[[#This Row],[%Female *100]]/100</f>
        <v>100</v>
      </c>
      <c r="V24313" s="32">
        <v>0</v>
      </c>
      <c r="W24313" s="32">
        <v>0</v>
      </c>
      <c r="X24313" t="s">
        <v>209479</v>
      </c>
      <c r="Y24313" t="s">
        <v>209433</v>
      </c>
      <c r="Z24313" t="s">
        <v>122</v>
      </c>
      <c r="AA24313" t="s">
        <v>237242</v>
      </c>
      <c r="AB24313" t="s">
        <v>221347</v>
      </c>
      <c r="AC24313" t="s">
        <v>209474</v>
      </c>
    </row>
    <row r="24314" spans="1:29" x14ac:dyDescent="0.25">
      <c r="A24314">
        <v>24313</v>
      </c>
      <c r="B24314" t="str">
        <f>"SOURCE-ID("&amp;scimagojr_2023[[#This Row],[Sourceid]]&amp;")"</f>
        <v>SOURCE-ID(10300153314)</v>
      </c>
      <c r="C24314">
        <v>10300153314</v>
      </c>
      <c r="D24314" t="s">
        <v>56545</v>
      </c>
      <c r="E24314" t="s">
        <v>209425</v>
      </c>
      <c r="F24314" t="s">
        <v>246616</v>
      </c>
      <c r="G24314">
        <v>133</v>
      </c>
      <c r="H24314">
        <f>scimagojr_2023[[#This Row],[SJR*1000]]/1000</f>
        <v>0.13300000000000001</v>
      </c>
      <c r="I24314" t="s">
        <v>210758</v>
      </c>
      <c r="J24314" s="32">
        <v>3</v>
      </c>
      <c r="K24314" s="32">
        <v>4</v>
      </c>
      <c r="L24314" s="32">
        <v>10</v>
      </c>
      <c r="M24314" s="32">
        <v>9</v>
      </c>
      <c r="N24314" s="32">
        <v>0</v>
      </c>
      <c r="O24314" s="32">
        <v>1</v>
      </c>
      <c r="P24314" s="32">
        <v>0</v>
      </c>
      <c r="Q24314" s="32">
        <f>scimagojr_2023[[#This Row],[Cites / Doc. (2years) --]]/100</f>
        <v>0</v>
      </c>
      <c r="R24314" s="32">
        <v>225</v>
      </c>
      <c r="S24314" s="32">
        <f>scimagojr_2023[[#This Row],[Ref. / Doc. *100]]/100</f>
        <v>2.25</v>
      </c>
      <c r="T24314" s="32">
        <v>0</v>
      </c>
      <c r="U24314" s="32">
        <f>scimagojr_2023[[#This Row],[%Female *100]]/100</f>
        <v>0</v>
      </c>
      <c r="V24314" s="32">
        <v>0</v>
      </c>
      <c r="W24314" s="32">
        <v>1</v>
      </c>
      <c r="X24314" t="s">
        <v>209427</v>
      </c>
      <c r="Y24314" t="s">
        <v>209428</v>
      </c>
      <c r="Z24314" t="s">
        <v>231</v>
      </c>
      <c r="AA24314" t="s">
        <v>226028</v>
      </c>
      <c r="AB24314" t="s">
        <v>221348</v>
      </c>
      <c r="AC24314" t="s">
        <v>209474</v>
      </c>
    </row>
    <row r="24315" spans="1:29" x14ac:dyDescent="0.25">
      <c r="A24315">
        <v>24314</v>
      </c>
      <c r="B24315" t="str">
        <f>"SOURCE-ID("&amp;scimagojr_2023[[#This Row],[Sourceid]]&amp;")"</f>
        <v>SOURCE-ID(18591)</v>
      </c>
      <c r="C24315">
        <v>18591</v>
      </c>
      <c r="D24315" t="s">
        <v>56456</v>
      </c>
      <c r="E24315" t="s">
        <v>209425</v>
      </c>
      <c r="F24315" t="s">
        <v>56455</v>
      </c>
      <c r="G24315">
        <v>133</v>
      </c>
      <c r="H24315">
        <f>scimagojr_2023[[#This Row],[SJR*1000]]/1000</f>
        <v>0.13300000000000001</v>
      </c>
      <c r="I24315" t="s">
        <v>214979</v>
      </c>
      <c r="J24315" s="32">
        <v>87</v>
      </c>
      <c r="K24315" s="32">
        <v>138</v>
      </c>
      <c r="L24315" s="32">
        <v>280</v>
      </c>
      <c r="M24315" s="32">
        <v>5295</v>
      </c>
      <c r="N24315" s="32">
        <v>519</v>
      </c>
      <c r="O24315" s="32">
        <v>1</v>
      </c>
      <c r="P24315" s="32">
        <v>147</v>
      </c>
      <c r="Q24315" s="32">
        <f>scimagojr_2023[[#This Row],[Cites / Doc. (2years) --]]/100</f>
        <v>1.47</v>
      </c>
      <c r="R24315" s="32">
        <v>3837</v>
      </c>
      <c r="S24315" s="32">
        <f>scimagojr_2023[[#This Row],[Ref. / Doc. *100]]/100</f>
        <v>38.369999999999997</v>
      </c>
      <c r="T24315" s="32">
        <v>5833</v>
      </c>
      <c r="U24315" s="32">
        <f>scimagojr_2023[[#This Row],[%Female *100]]/100</f>
        <v>58.33</v>
      </c>
      <c r="V24315" s="32">
        <v>0</v>
      </c>
      <c r="W24315" s="32">
        <v>38</v>
      </c>
      <c r="X24315" t="s">
        <v>209427</v>
      </c>
      <c r="Y24315" t="s">
        <v>209428</v>
      </c>
      <c r="Z24315" t="s">
        <v>4095</v>
      </c>
      <c r="AA24315" t="s">
        <v>246617</v>
      </c>
      <c r="AB24315" t="s">
        <v>215166</v>
      </c>
      <c r="AC24315" t="s">
        <v>223146</v>
      </c>
    </row>
    <row r="24316" spans="1:29" x14ac:dyDescent="0.25">
      <c r="A24316">
        <v>24315</v>
      </c>
      <c r="B24316" t="str">
        <f>"SOURCE-ID("&amp;scimagojr_2023[[#This Row],[Sourceid]]&amp;")"</f>
        <v>SOURCE-ID(14131)</v>
      </c>
      <c r="C24316">
        <v>14131</v>
      </c>
      <c r="D24316" t="s">
        <v>56446</v>
      </c>
      <c r="E24316" t="s">
        <v>209425</v>
      </c>
      <c r="F24316" t="s">
        <v>246618</v>
      </c>
      <c r="G24316">
        <v>133</v>
      </c>
      <c r="H24316">
        <f>scimagojr_2023[[#This Row],[SJR*1000]]/1000</f>
        <v>0.13300000000000001</v>
      </c>
      <c r="I24316" t="s">
        <v>214979</v>
      </c>
      <c r="J24316" s="32">
        <v>180</v>
      </c>
      <c r="K24316" s="32">
        <v>238</v>
      </c>
      <c r="L24316" s="32">
        <v>861</v>
      </c>
      <c r="M24316" s="32">
        <v>10829</v>
      </c>
      <c r="N24316" s="32">
        <v>1272</v>
      </c>
      <c r="O24316" s="32">
        <v>1</v>
      </c>
      <c r="P24316" s="32">
        <v>124</v>
      </c>
      <c r="Q24316" s="32">
        <f>scimagojr_2023[[#This Row],[Cites / Doc. (2years) --]]/100</f>
        <v>1.24</v>
      </c>
      <c r="R24316" s="32">
        <v>4550</v>
      </c>
      <c r="S24316" s="32">
        <f>scimagojr_2023[[#This Row],[Ref. / Doc. *100]]/100</f>
        <v>45.5</v>
      </c>
      <c r="T24316" s="32">
        <v>0</v>
      </c>
      <c r="U24316" s="32">
        <f>scimagojr_2023[[#This Row],[%Female *100]]/100</f>
        <v>0</v>
      </c>
      <c r="V24316" s="32">
        <v>0</v>
      </c>
      <c r="W24316" s="32">
        <v>27</v>
      </c>
      <c r="X24316" t="s">
        <v>209427</v>
      </c>
      <c r="Y24316" t="s">
        <v>209428</v>
      </c>
      <c r="Z24316" t="s">
        <v>4095</v>
      </c>
      <c r="AA24316" t="s">
        <v>246619</v>
      </c>
      <c r="AB24316" t="s">
        <v>217458</v>
      </c>
      <c r="AC24316" t="s">
        <v>223146</v>
      </c>
    </row>
    <row r="24317" spans="1:29" x14ac:dyDescent="0.25">
      <c r="A24317">
        <v>24316</v>
      </c>
      <c r="B24317" t="str">
        <f>"SOURCE-ID("&amp;scimagojr_2023[[#This Row],[Sourceid]]&amp;")"</f>
        <v>SOURCE-ID(21100407160)</v>
      </c>
      <c r="C24317">
        <v>21100407160</v>
      </c>
      <c r="D24317" t="s">
        <v>55040</v>
      </c>
      <c r="E24317" t="s">
        <v>209476</v>
      </c>
      <c r="F24317" t="s">
        <v>55039</v>
      </c>
      <c r="G24317">
        <v>133</v>
      </c>
      <c r="H24317">
        <f>scimagojr_2023[[#This Row],[SJR*1000]]/1000</f>
        <v>0.13300000000000001</v>
      </c>
      <c r="I24317" t="s">
        <v>210758</v>
      </c>
      <c r="J24317" s="32">
        <v>2</v>
      </c>
      <c r="K24317" s="32">
        <v>0</v>
      </c>
      <c r="L24317" s="32">
        <v>3</v>
      </c>
      <c r="M24317" s="32">
        <v>0</v>
      </c>
      <c r="N24317" s="32">
        <v>0</v>
      </c>
      <c r="O24317" s="32">
        <v>1</v>
      </c>
      <c r="P24317" s="32">
        <v>0</v>
      </c>
      <c r="Q24317" s="32">
        <f>scimagojr_2023[[#This Row],[Cites / Doc. (2years) --]]/100</f>
        <v>0</v>
      </c>
      <c r="R24317" s="32">
        <v>0</v>
      </c>
      <c r="S24317" s="32">
        <f>scimagojr_2023[[#This Row],[Ref. / Doc. *100]]/100</f>
        <v>0</v>
      </c>
      <c r="T24317" s="32">
        <v>0</v>
      </c>
      <c r="U24317" s="32">
        <f>scimagojr_2023[[#This Row],[%Female *100]]/100</f>
        <v>0</v>
      </c>
      <c r="V24317" s="32">
        <v>0</v>
      </c>
      <c r="W24317" s="32">
        <v>0</v>
      </c>
      <c r="X24317" t="s">
        <v>209479</v>
      </c>
      <c r="Y24317" t="s">
        <v>209433</v>
      </c>
      <c r="Z24317" t="s">
        <v>122</v>
      </c>
      <c r="AA24317" t="s">
        <v>246620</v>
      </c>
      <c r="AB24317" t="s">
        <v>221349</v>
      </c>
      <c r="AC24317" t="s">
        <v>209474</v>
      </c>
    </row>
    <row r="24318" spans="1:29" x14ac:dyDescent="0.25">
      <c r="A24318">
        <v>24317</v>
      </c>
      <c r="B24318" t="str">
        <f>"SOURCE-ID("&amp;scimagojr_2023[[#This Row],[Sourceid]]&amp;")"</f>
        <v>SOURCE-ID(21101177357)</v>
      </c>
      <c r="C24318">
        <v>21101177357</v>
      </c>
      <c r="D24318" t="s">
        <v>54854</v>
      </c>
      <c r="E24318" t="s">
        <v>209476</v>
      </c>
      <c r="F24318" t="s">
        <v>54853</v>
      </c>
      <c r="G24318">
        <v>133</v>
      </c>
      <c r="H24318">
        <f>scimagojr_2023[[#This Row],[SJR*1000]]/1000</f>
        <v>0.13300000000000001</v>
      </c>
      <c r="I24318" t="s">
        <v>210758</v>
      </c>
      <c r="J24318" s="32">
        <v>1</v>
      </c>
      <c r="K24318" s="32">
        <v>0</v>
      </c>
      <c r="L24318" s="32">
        <v>11</v>
      </c>
      <c r="M24318" s="32">
        <v>0</v>
      </c>
      <c r="N24318" s="32">
        <v>7</v>
      </c>
      <c r="O24318" s="32">
        <v>1</v>
      </c>
      <c r="P24318" s="32">
        <v>64</v>
      </c>
      <c r="Q24318" s="32">
        <f>scimagojr_2023[[#This Row],[Cites / Doc. (2years) --]]/100</f>
        <v>0.64</v>
      </c>
      <c r="R24318" s="32">
        <v>0</v>
      </c>
      <c r="S24318" s="32">
        <f>scimagojr_2023[[#This Row],[Ref. / Doc. *100]]/100</f>
        <v>0</v>
      </c>
      <c r="T24318" s="32">
        <v>0</v>
      </c>
      <c r="U24318" s="32">
        <f>scimagojr_2023[[#This Row],[%Female *100]]/100</f>
        <v>0</v>
      </c>
      <c r="V24318" s="32">
        <v>0</v>
      </c>
      <c r="W24318" s="32">
        <v>0</v>
      </c>
      <c r="X24318" t="s">
        <v>209479</v>
      </c>
      <c r="Y24318" t="s">
        <v>209433</v>
      </c>
      <c r="Z24318" t="s">
        <v>122</v>
      </c>
      <c r="AA24318" t="s">
        <v>246621</v>
      </c>
      <c r="AB24318" t="s">
        <v>221148</v>
      </c>
      <c r="AC24318" t="s">
        <v>209474</v>
      </c>
    </row>
    <row r="24319" spans="1:29" x14ac:dyDescent="0.25">
      <c r="A24319">
        <v>24318</v>
      </c>
      <c r="B24319" t="str">
        <f>"SOURCE-ID("&amp;scimagojr_2023[[#This Row],[Sourceid]]&amp;")"</f>
        <v>SOURCE-ID(19700174906)</v>
      </c>
      <c r="C24319">
        <v>19700174906</v>
      </c>
      <c r="D24319" t="s">
        <v>54598</v>
      </c>
      <c r="E24319" t="s">
        <v>209425</v>
      </c>
      <c r="F24319" t="s">
        <v>54597</v>
      </c>
      <c r="G24319">
        <v>133</v>
      </c>
      <c r="H24319">
        <f>scimagojr_2023[[#This Row],[SJR*1000]]/1000</f>
        <v>0.13300000000000001</v>
      </c>
      <c r="I24319" t="s">
        <v>214979</v>
      </c>
      <c r="J24319" s="32">
        <v>28</v>
      </c>
      <c r="K24319" s="32">
        <v>3</v>
      </c>
      <c r="L24319" s="32">
        <v>5</v>
      </c>
      <c r="M24319" s="32">
        <v>15</v>
      </c>
      <c r="N24319" s="32">
        <v>0</v>
      </c>
      <c r="O24319" s="32">
        <v>1</v>
      </c>
      <c r="P24319" s="32">
        <v>0</v>
      </c>
      <c r="Q24319" s="32">
        <f>scimagojr_2023[[#This Row],[Cites / Doc. (2years) --]]/100</f>
        <v>0</v>
      </c>
      <c r="R24319" s="32">
        <v>500</v>
      </c>
      <c r="S24319" s="32">
        <f>scimagojr_2023[[#This Row],[Ref. / Doc. *100]]/100</f>
        <v>5</v>
      </c>
      <c r="T24319" s="32">
        <v>0</v>
      </c>
      <c r="U24319" s="32">
        <f>scimagojr_2023[[#This Row],[%Female *100]]/100</f>
        <v>0</v>
      </c>
      <c r="V24319" s="32">
        <v>0</v>
      </c>
      <c r="W24319" s="32">
        <v>1</v>
      </c>
      <c r="X24319" t="s">
        <v>209427</v>
      </c>
      <c r="Y24319" t="s">
        <v>209428</v>
      </c>
      <c r="Z24319" t="s">
        <v>54595</v>
      </c>
      <c r="AA24319" t="s">
        <v>246622</v>
      </c>
      <c r="AB24319" t="s">
        <v>221350</v>
      </c>
      <c r="AC24319" t="s">
        <v>223381</v>
      </c>
    </row>
    <row r="24320" spans="1:29" x14ac:dyDescent="0.25">
      <c r="A24320">
        <v>24319</v>
      </c>
      <c r="B24320" t="str">
        <f>"SOURCE-ID("&amp;scimagojr_2023[[#This Row],[Sourceid]]&amp;")"</f>
        <v>SOURCE-ID(21100407604)</v>
      </c>
      <c r="C24320">
        <v>21100407604</v>
      </c>
      <c r="D24320" t="s">
        <v>54150</v>
      </c>
      <c r="E24320" t="s">
        <v>209476</v>
      </c>
      <c r="F24320" t="s">
        <v>54149</v>
      </c>
      <c r="G24320">
        <v>133</v>
      </c>
      <c r="H24320">
        <f>scimagojr_2023[[#This Row],[SJR*1000]]/1000</f>
        <v>0.13300000000000001</v>
      </c>
      <c r="I24320" t="s">
        <v>210758</v>
      </c>
      <c r="J24320" s="32">
        <v>3</v>
      </c>
      <c r="K24320" s="32">
        <v>0</v>
      </c>
      <c r="L24320" s="32">
        <v>1</v>
      </c>
      <c r="M24320" s="32">
        <v>0</v>
      </c>
      <c r="N24320" s="32">
        <v>0</v>
      </c>
      <c r="O24320" s="32">
        <v>1</v>
      </c>
      <c r="P24320" s="32">
        <v>0</v>
      </c>
      <c r="Q24320" s="32">
        <f>scimagojr_2023[[#This Row],[Cites / Doc. (2years) --]]/100</f>
        <v>0</v>
      </c>
      <c r="R24320" s="32">
        <v>0</v>
      </c>
      <c r="S24320" s="32">
        <f>scimagojr_2023[[#This Row],[Ref. / Doc. *100]]/100</f>
        <v>0</v>
      </c>
      <c r="T24320" s="32">
        <v>0</v>
      </c>
      <c r="U24320" s="32">
        <f>scimagojr_2023[[#This Row],[%Female *100]]/100</f>
        <v>0</v>
      </c>
      <c r="V24320" s="32">
        <v>0</v>
      </c>
      <c r="W24320" s="32">
        <v>0</v>
      </c>
      <c r="X24320" t="s">
        <v>209479</v>
      </c>
      <c r="Y24320" t="s">
        <v>209433</v>
      </c>
      <c r="Z24320" t="s">
        <v>122</v>
      </c>
      <c r="AA24320" t="s">
        <v>246623</v>
      </c>
      <c r="AB24320" t="s">
        <v>246624</v>
      </c>
      <c r="AC24320" t="s">
        <v>228579</v>
      </c>
    </row>
    <row r="24321" spans="1:29" x14ac:dyDescent="0.25">
      <c r="A24321">
        <v>24320</v>
      </c>
      <c r="B24321" t="str">
        <f>"SOURCE-ID("&amp;scimagojr_2023[[#This Row],[Sourceid]]&amp;")"</f>
        <v>SOURCE-ID(21100419360)</v>
      </c>
      <c r="C24321">
        <v>21100419360</v>
      </c>
      <c r="D24321" t="s">
        <v>54004</v>
      </c>
      <c r="E24321" t="s">
        <v>209476</v>
      </c>
      <c r="F24321" t="s">
        <v>54003</v>
      </c>
      <c r="G24321">
        <v>133</v>
      </c>
      <c r="H24321">
        <f>scimagojr_2023[[#This Row],[SJR*1000]]/1000</f>
        <v>0.13300000000000001</v>
      </c>
      <c r="I24321" t="s">
        <v>210758</v>
      </c>
      <c r="J24321" s="32">
        <v>4</v>
      </c>
      <c r="K24321" s="32">
        <v>0</v>
      </c>
      <c r="L24321" s="32">
        <v>10</v>
      </c>
      <c r="M24321" s="32">
        <v>0</v>
      </c>
      <c r="N24321" s="32">
        <v>3</v>
      </c>
      <c r="O24321" s="32">
        <v>1</v>
      </c>
      <c r="P24321" s="32">
        <v>33</v>
      </c>
      <c r="Q24321" s="32">
        <f>scimagojr_2023[[#This Row],[Cites / Doc. (2years) --]]/100</f>
        <v>0.33</v>
      </c>
      <c r="R24321" s="32">
        <v>0</v>
      </c>
      <c r="S24321" s="32">
        <f>scimagojr_2023[[#This Row],[Ref. / Doc. *100]]/100</f>
        <v>0</v>
      </c>
      <c r="T24321" s="32">
        <v>0</v>
      </c>
      <c r="U24321" s="32">
        <f>scimagojr_2023[[#This Row],[%Female *100]]/100</f>
        <v>0</v>
      </c>
      <c r="V24321" s="32">
        <v>0</v>
      </c>
      <c r="W24321" s="32">
        <v>0</v>
      </c>
      <c r="X24321" t="s">
        <v>209479</v>
      </c>
      <c r="Y24321" t="s">
        <v>209433</v>
      </c>
      <c r="Z24321" t="s">
        <v>122</v>
      </c>
      <c r="AA24321" t="s">
        <v>246625</v>
      </c>
      <c r="AB24321" t="s">
        <v>221351</v>
      </c>
      <c r="AC24321" t="s">
        <v>209474</v>
      </c>
    </row>
    <row r="24322" spans="1:29" x14ac:dyDescent="0.25">
      <c r="A24322">
        <v>24321</v>
      </c>
      <c r="B24322" t="str">
        <f>"SOURCE-ID("&amp;scimagojr_2023[[#This Row],[Sourceid]]&amp;")"</f>
        <v>SOURCE-ID(21101177535)</v>
      </c>
      <c r="C24322">
        <v>21101177535</v>
      </c>
      <c r="D24322" t="s">
        <v>53903</v>
      </c>
      <c r="E24322" t="s">
        <v>209476</v>
      </c>
      <c r="F24322" t="s">
        <v>53902</v>
      </c>
      <c r="G24322">
        <v>133</v>
      </c>
      <c r="H24322">
        <f>scimagojr_2023[[#This Row],[SJR*1000]]/1000</f>
        <v>0.13300000000000001</v>
      </c>
      <c r="I24322" t="s">
        <v>214979</v>
      </c>
      <c r="J24322" s="32">
        <v>4</v>
      </c>
      <c r="K24322" s="32">
        <v>0</v>
      </c>
      <c r="L24322" s="32">
        <v>1</v>
      </c>
      <c r="M24322" s="32">
        <v>0</v>
      </c>
      <c r="N24322" s="32">
        <v>0</v>
      </c>
      <c r="O24322" s="32">
        <v>1</v>
      </c>
      <c r="P24322" s="32">
        <v>0</v>
      </c>
      <c r="Q24322" s="32">
        <f>scimagojr_2023[[#This Row],[Cites / Doc. (2years) --]]/100</f>
        <v>0</v>
      </c>
      <c r="R24322" s="32">
        <v>0</v>
      </c>
      <c r="S24322" s="32">
        <f>scimagojr_2023[[#This Row],[Ref. / Doc. *100]]/100</f>
        <v>0</v>
      </c>
      <c r="T24322" s="32">
        <v>0</v>
      </c>
      <c r="U24322" s="32">
        <f>scimagojr_2023[[#This Row],[%Female *100]]/100</f>
        <v>0</v>
      </c>
      <c r="V24322" s="32">
        <v>0</v>
      </c>
      <c r="W24322" s="32">
        <v>0</v>
      </c>
      <c r="X24322" t="s">
        <v>209479</v>
      </c>
      <c r="Y24322" t="s">
        <v>209433</v>
      </c>
      <c r="Z24322" t="s">
        <v>122</v>
      </c>
      <c r="AA24322" t="s">
        <v>246626</v>
      </c>
      <c r="AB24322" t="s">
        <v>221352</v>
      </c>
      <c r="AC24322" t="s">
        <v>209614</v>
      </c>
    </row>
    <row r="24323" spans="1:29" x14ac:dyDescent="0.25">
      <c r="A24323">
        <v>24322</v>
      </c>
      <c r="B24323" t="str">
        <f>"SOURCE-ID("&amp;scimagojr_2023[[#This Row],[Sourceid]]&amp;")"</f>
        <v>SOURCE-ID(19791)</v>
      </c>
      <c r="C24323">
        <v>19791</v>
      </c>
      <c r="D24323" t="s">
        <v>53758</v>
      </c>
      <c r="E24323" t="s">
        <v>209425</v>
      </c>
      <c r="F24323" t="s">
        <v>246627</v>
      </c>
      <c r="G24323">
        <v>133</v>
      </c>
      <c r="H24323">
        <f>scimagojr_2023[[#This Row],[SJR*1000]]/1000</f>
        <v>0.13300000000000001</v>
      </c>
      <c r="I24323" t="s">
        <v>214979</v>
      </c>
      <c r="J24323" s="32">
        <v>12</v>
      </c>
      <c r="K24323" s="32">
        <v>7</v>
      </c>
      <c r="L24323" s="32">
        <v>16</v>
      </c>
      <c r="M24323" s="32">
        <v>190</v>
      </c>
      <c r="N24323" s="32">
        <v>5</v>
      </c>
      <c r="O24323" s="32">
        <v>16</v>
      </c>
      <c r="P24323" s="32">
        <v>13</v>
      </c>
      <c r="Q24323" s="32">
        <f>scimagojr_2023[[#This Row],[Cites / Doc. (2years) --]]/100</f>
        <v>0.13</v>
      </c>
      <c r="R24323" s="32">
        <v>2714</v>
      </c>
      <c r="S24323" s="32">
        <f>scimagojr_2023[[#This Row],[Ref. / Doc. *100]]/100</f>
        <v>27.14</v>
      </c>
      <c r="T24323" s="32">
        <v>4615</v>
      </c>
      <c r="U24323" s="32">
        <f>scimagojr_2023[[#This Row],[%Female *100]]/100</f>
        <v>46.15</v>
      </c>
      <c r="V24323" s="32">
        <v>0</v>
      </c>
      <c r="W24323" s="32">
        <v>1</v>
      </c>
      <c r="X24323" t="s">
        <v>209943</v>
      </c>
      <c r="Y24323" t="s">
        <v>209944</v>
      </c>
      <c r="Z24323" t="s">
        <v>221353</v>
      </c>
      <c r="AA24323" t="s">
        <v>246628</v>
      </c>
      <c r="AB24323" t="s">
        <v>218779</v>
      </c>
      <c r="AC24323" t="s">
        <v>209614</v>
      </c>
    </row>
    <row r="24324" spans="1:29" x14ac:dyDescent="0.25">
      <c r="A24324">
        <v>24323</v>
      </c>
      <c r="B24324" t="str">
        <f>"SOURCE-ID("&amp;scimagojr_2023[[#This Row],[Sourceid]]&amp;")"</f>
        <v>SOURCE-ID(21101040670)</v>
      </c>
      <c r="C24324">
        <v>21101040670</v>
      </c>
      <c r="D24324" t="s">
        <v>53696</v>
      </c>
      <c r="E24324" t="s">
        <v>209476</v>
      </c>
      <c r="F24324" t="s">
        <v>53695</v>
      </c>
      <c r="G24324">
        <v>133</v>
      </c>
      <c r="H24324">
        <f>scimagojr_2023[[#This Row],[SJR*1000]]/1000</f>
        <v>0.13300000000000001</v>
      </c>
      <c r="I24324" t="s">
        <v>212784</v>
      </c>
      <c r="J24324" s="32">
        <v>1</v>
      </c>
      <c r="K24324" s="32">
        <v>0</v>
      </c>
      <c r="L24324" s="32">
        <v>1</v>
      </c>
      <c r="M24324" s="32">
        <v>0</v>
      </c>
      <c r="N24324" s="32">
        <v>1</v>
      </c>
      <c r="O24324" s="32">
        <v>1</v>
      </c>
      <c r="P24324" s="32">
        <v>0</v>
      </c>
      <c r="Q24324" s="32">
        <f>scimagojr_2023[[#This Row],[Cites / Doc. (2years) --]]/100</f>
        <v>0</v>
      </c>
      <c r="R24324" s="32">
        <v>0</v>
      </c>
      <c r="S24324" s="32">
        <f>scimagojr_2023[[#This Row],[Ref. / Doc. *100]]/100</f>
        <v>0</v>
      </c>
      <c r="T24324" s="32">
        <v>0</v>
      </c>
      <c r="U24324" s="32">
        <f>scimagojr_2023[[#This Row],[%Female *100]]/100</f>
        <v>0</v>
      </c>
      <c r="V24324" s="32">
        <v>0</v>
      </c>
      <c r="W24324" s="32">
        <v>0</v>
      </c>
      <c r="X24324" t="s">
        <v>209479</v>
      </c>
      <c r="Y24324" t="s">
        <v>209433</v>
      </c>
      <c r="Z24324" t="s">
        <v>2949</v>
      </c>
      <c r="AA24324" t="s">
        <v>220855</v>
      </c>
      <c r="AB24324" t="s">
        <v>220543</v>
      </c>
      <c r="AC24324" t="s">
        <v>87</v>
      </c>
    </row>
    <row r="24325" spans="1:29" x14ac:dyDescent="0.25">
      <c r="A24325">
        <v>24324</v>
      </c>
      <c r="B24325" t="str">
        <f>"SOURCE-ID("&amp;scimagojr_2023[[#This Row],[Sourceid]]&amp;")"</f>
        <v>SOURCE-ID(21100444325)</v>
      </c>
      <c r="C24325">
        <v>21100444325</v>
      </c>
      <c r="D24325" t="s">
        <v>53409</v>
      </c>
      <c r="E24325" t="s">
        <v>209476</v>
      </c>
      <c r="F24325" t="s">
        <v>53408</v>
      </c>
      <c r="G24325">
        <v>133</v>
      </c>
      <c r="H24325">
        <f>scimagojr_2023[[#This Row],[SJR*1000]]/1000</f>
        <v>0.13300000000000001</v>
      </c>
      <c r="I24325" t="s">
        <v>210758</v>
      </c>
      <c r="J24325" s="32">
        <v>8</v>
      </c>
      <c r="K24325" s="32">
        <v>9</v>
      </c>
      <c r="L24325" s="32">
        <v>2</v>
      </c>
      <c r="M24325" s="32">
        <v>534</v>
      </c>
      <c r="N24325" s="32">
        <v>0</v>
      </c>
      <c r="O24325" s="32">
        <v>1</v>
      </c>
      <c r="P24325" s="32">
        <v>0</v>
      </c>
      <c r="Q24325" s="32">
        <f>scimagojr_2023[[#This Row],[Cites / Doc. (2years) --]]/100</f>
        <v>0</v>
      </c>
      <c r="R24325" s="32">
        <v>5933</v>
      </c>
      <c r="S24325" s="32">
        <f>scimagojr_2023[[#This Row],[Ref. / Doc. *100]]/100</f>
        <v>59.33</v>
      </c>
      <c r="T24325" s="32">
        <v>0</v>
      </c>
      <c r="U24325" s="32">
        <f>scimagojr_2023[[#This Row],[%Female *100]]/100</f>
        <v>0</v>
      </c>
      <c r="V24325" s="32">
        <v>0</v>
      </c>
      <c r="W24325" s="32">
        <v>0</v>
      </c>
      <c r="X24325" t="s">
        <v>209479</v>
      </c>
      <c r="Y24325" t="s">
        <v>209433</v>
      </c>
      <c r="Z24325" t="s">
        <v>122</v>
      </c>
      <c r="AA24325" t="s">
        <v>246629</v>
      </c>
      <c r="AB24325" t="s">
        <v>221097</v>
      </c>
      <c r="AC24325" t="s">
        <v>209474</v>
      </c>
    </row>
    <row r="24326" spans="1:29" x14ac:dyDescent="0.25">
      <c r="A24326">
        <v>24325</v>
      </c>
      <c r="B24326" t="str">
        <f>"SOURCE-ID("&amp;scimagojr_2023[[#This Row],[Sourceid]]&amp;")"</f>
        <v>SOURCE-ID(21100406786)</v>
      </c>
      <c r="C24326">
        <v>21100406786</v>
      </c>
      <c r="D24326" t="s">
        <v>52831</v>
      </c>
      <c r="E24326" t="s">
        <v>209476</v>
      </c>
      <c r="F24326" t="s">
        <v>52830</v>
      </c>
      <c r="G24326">
        <v>133</v>
      </c>
      <c r="H24326">
        <f>scimagojr_2023[[#This Row],[SJR*1000]]/1000</f>
        <v>0.13300000000000001</v>
      </c>
      <c r="I24326" t="s">
        <v>212784</v>
      </c>
      <c r="J24326" s="32">
        <v>6</v>
      </c>
      <c r="K24326" s="32">
        <v>0</v>
      </c>
      <c r="L24326" s="32">
        <v>40</v>
      </c>
      <c r="M24326" s="32">
        <v>0</v>
      </c>
      <c r="N24326" s="32">
        <v>4</v>
      </c>
      <c r="O24326" s="32">
        <v>1</v>
      </c>
      <c r="P24326" s="32">
        <v>15</v>
      </c>
      <c r="Q24326" s="32">
        <f>scimagojr_2023[[#This Row],[Cites / Doc. (2years) --]]/100</f>
        <v>0.15</v>
      </c>
      <c r="R24326" s="32">
        <v>0</v>
      </c>
      <c r="S24326" s="32">
        <f>scimagojr_2023[[#This Row],[Ref. / Doc. *100]]/100</f>
        <v>0</v>
      </c>
      <c r="T24326" s="32">
        <v>0</v>
      </c>
      <c r="U24326" s="32">
        <f>scimagojr_2023[[#This Row],[%Female *100]]/100</f>
        <v>0</v>
      </c>
      <c r="V24326" s="32">
        <v>0</v>
      </c>
      <c r="W24326" s="32">
        <v>0</v>
      </c>
      <c r="X24326" t="s">
        <v>209479</v>
      </c>
      <c r="Y24326" t="s">
        <v>209433</v>
      </c>
      <c r="Z24326" t="s">
        <v>122</v>
      </c>
      <c r="AA24326" t="s">
        <v>246630</v>
      </c>
      <c r="AB24326" t="s">
        <v>221027</v>
      </c>
      <c r="AC24326" t="s">
        <v>87</v>
      </c>
    </row>
    <row r="24327" spans="1:29" x14ac:dyDescent="0.25">
      <c r="A24327">
        <v>24326</v>
      </c>
      <c r="B24327" t="str">
        <f>"SOURCE-ID("&amp;scimagojr_2023[[#This Row],[Sourceid]]&amp;")"</f>
        <v>SOURCE-ID(21101057613)</v>
      </c>
      <c r="C24327">
        <v>21101057613</v>
      </c>
      <c r="D24327" t="s">
        <v>51904</v>
      </c>
      <c r="E24327" t="s">
        <v>209425</v>
      </c>
      <c r="F24327" t="s">
        <v>246631</v>
      </c>
      <c r="G24327">
        <v>133</v>
      </c>
      <c r="H24327">
        <f>scimagojr_2023[[#This Row],[SJR*1000]]/1000</f>
        <v>0.13300000000000001</v>
      </c>
      <c r="I24327" t="s">
        <v>214979</v>
      </c>
      <c r="J24327" s="32">
        <v>5</v>
      </c>
      <c r="K24327" s="32">
        <v>46</v>
      </c>
      <c r="L24327" s="32">
        <v>163</v>
      </c>
      <c r="M24327" s="32">
        <v>1624</v>
      </c>
      <c r="N24327" s="32">
        <v>49</v>
      </c>
      <c r="O24327" s="32">
        <v>163</v>
      </c>
      <c r="P24327" s="32">
        <v>29</v>
      </c>
      <c r="Q24327" s="32">
        <f>scimagojr_2023[[#This Row],[Cites / Doc. (2years) --]]/100</f>
        <v>0.28999999999999998</v>
      </c>
      <c r="R24327" s="32">
        <v>3530</v>
      </c>
      <c r="S24327" s="32">
        <f>scimagojr_2023[[#This Row],[Ref. / Doc. *100]]/100</f>
        <v>35.299999999999997</v>
      </c>
      <c r="T24327" s="32">
        <v>5269</v>
      </c>
      <c r="U24327" s="32">
        <f>scimagojr_2023[[#This Row],[%Female *100]]/100</f>
        <v>52.69</v>
      </c>
      <c r="V24327" s="32">
        <v>0</v>
      </c>
      <c r="W24327" s="32">
        <v>28</v>
      </c>
      <c r="X24327" t="s">
        <v>211516</v>
      </c>
      <c r="Y24327" t="s">
        <v>210084</v>
      </c>
      <c r="Z24327" t="s">
        <v>51901</v>
      </c>
      <c r="AA24327" t="s">
        <v>204</v>
      </c>
      <c r="AB24327" t="s">
        <v>220733</v>
      </c>
      <c r="AC24327" t="s">
        <v>209430</v>
      </c>
    </row>
    <row r="24328" spans="1:29" x14ac:dyDescent="0.25">
      <c r="A24328">
        <v>24327</v>
      </c>
      <c r="B24328" t="str">
        <f>"SOURCE-ID("&amp;scimagojr_2023[[#This Row],[Sourceid]]&amp;")"</f>
        <v>SOURCE-ID(21101046738)</v>
      </c>
      <c r="C24328">
        <v>21101046738</v>
      </c>
      <c r="D24328" t="s">
        <v>50929</v>
      </c>
      <c r="E24328" t="s">
        <v>209476</v>
      </c>
      <c r="F24328" t="s">
        <v>246632</v>
      </c>
      <c r="G24328">
        <v>133</v>
      </c>
      <c r="H24328">
        <f>scimagojr_2023[[#This Row],[SJR*1000]]/1000</f>
        <v>0.13300000000000001</v>
      </c>
      <c r="I24328" t="s">
        <v>210758</v>
      </c>
      <c r="J24328" s="32">
        <v>4</v>
      </c>
      <c r="K24328" s="32">
        <v>29</v>
      </c>
      <c r="L24328" s="32">
        <v>111</v>
      </c>
      <c r="M24328" s="32">
        <v>734</v>
      </c>
      <c r="N24328" s="32">
        <v>9</v>
      </c>
      <c r="O24328" s="32">
        <v>1</v>
      </c>
      <c r="P24328" s="32">
        <v>9</v>
      </c>
      <c r="Q24328" s="32">
        <f>scimagojr_2023[[#This Row],[Cites / Doc. (2years) --]]/100</f>
        <v>0.09</v>
      </c>
      <c r="R24328" s="32">
        <v>2531</v>
      </c>
      <c r="S24328" s="32">
        <f>scimagojr_2023[[#This Row],[Ref. / Doc. *100]]/100</f>
        <v>25.31</v>
      </c>
      <c r="T24328" s="32">
        <v>0</v>
      </c>
      <c r="U24328" s="32">
        <f>scimagojr_2023[[#This Row],[%Female *100]]/100</f>
        <v>0</v>
      </c>
      <c r="V24328" s="32">
        <v>0</v>
      </c>
      <c r="W24328" s="32">
        <v>1</v>
      </c>
      <c r="X24328" t="s">
        <v>209432</v>
      </c>
      <c r="Y24328" t="s">
        <v>209433</v>
      </c>
      <c r="Z24328" t="s">
        <v>3457</v>
      </c>
      <c r="AA24328" t="s">
        <v>185</v>
      </c>
      <c r="AB24328" t="s">
        <v>221354</v>
      </c>
      <c r="AC24328" t="s">
        <v>209474</v>
      </c>
    </row>
    <row r="24329" spans="1:29" x14ac:dyDescent="0.25">
      <c r="A24329">
        <v>24328</v>
      </c>
      <c r="B24329" t="str">
        <f>"SOURCE-ID("&amp;scimagojr_2023[[#This Row],[Sourceid]]&amp;")"</f>
        <v>SOURCE-ID(21100920650)</v>
      </c>
      <c r="C24329">
        <v>21100920650</v>
      </c>
      <c r="D24329" t="s">
        <v>50831</v>
      </c>
      <c r="E24329" t="s">
        <v>209425</v>
      </c>
      <c r="F24329" t="s">
        <v>50830</v>
      </c>
      <c r="G24329">
        <v>133</v>
      </c>
      <c r="H24329">
        <f>scimagojr_2023[[#This Row],[SJR*1000]]/1000</f>
        <v>0.13300000000000001</v>
      </c>
      <c r="I24329" t="s">
        <v>212784</v>
      </c>
      <c r="J24329" s="32">
        <v>11</v>
      </c>
      <c r="K24329" s="32">
        <v>25</v>
      </c>
      <c r="L24329" s="32">
        <v>65</v>
      </c>
      <c r="M24329" s="32">
        <v>1367</v>
      </c>
      <c r="N24329" s="32">
        <v>32</v>
      </c>
      <c r="O24329" s="32">
        <v>64</v>
      </c>
      <c r="P24329" s="32">
        <v>61</v>
      </c>
      <c r="Q24329" s="32">
        <f>scimagojr_2023[[#This Row],[Cites / Doc. (2years) --]]/100</f>
        <v>0.61</v>
      </c>
      <c r="R24329" s="32">
        <v>5468</v>
      </c>
      <c r="S24329" s="32">
        <f>scimagojr_2023[[#This Row],[Ref. / Doc. *100]]/100</f>
        <v>54.68</v>
      </c>
      <c r="T24329" s="32">
        <v>3939</v>
      </c>
      <c r="U24329" s="32">
        <f>scimagojr_2023[[#This Row],[%Female *100]]/100</f>
        <v>39.39</v>
      </c>
      <c r="V24329" s="32">
        <v>0</v>
      </c>
      <c r="W24329" s="32">
        <v>10</v>
      </c>
      <c r="X24329" t="s">
        <v>209513</v>
      </c>
      <c r="Y24329" t="s">
        <v>209433</v>
      </c>
      <c r="Z24329" t="s">
        <v>114</v>
      </c>
      <c r="AA24329" t="s">
        <v>2150</v>
      </c>
      <c r="AB24329" t="s">
        <v>245338</v>
      </c>
      <c r="AC24329" t="s">
        <v>228579</v>
      </c>
    </row>
    <row r="24330" spans="1:29" x14ac:dyDescent="0.25">
      <c r="A24330">
        <v>24329</v>
      </c>
      <c r="B24330" t="str">
        <f>"SOURCE-ID("&amp;scimagojr_2023[[#This Row],[Sourceid]]&amp;")"</f>
        <v>SOURCE-ID(21100406819)</v>
      </c>
      <c r="C24330">
        <v>21100406819</v>
      </c>
      <c r="D24330" t="s">
        <v>50640</v>
      </c>
      <c r="E24330" t="s">
        <v>209476</v>
      </c>
      <c r="F24330" t="s">
        <v>50639</v>
      </c>
      <c r="G24330">
        <v>133</v>
      </c>
      <c r="H24330">
        <f>scimagojr_2023[[#This Row],[SJR*1000]]/1000</f>
        <v>0.13300000000000001</v>
      </c>
      <c r="I24330" t="s">
        <v>210758</v>
      </c>
      <c r="J24330" s="32">
        <v>9</v>
      </c>
      <c r="K24330" s="32">
        <v>0</v>
      </c>
      <c r="L24330" s="32">
        <v>22</v>
      </c>
      <c r="M24330" s="32">
        <v>0</v>
      </c>
      <c r="N24330" s="32">
        <v>0</v>
      </c>
      <c r="O24330" s="32">
        <v>1</v>
      </c>
      <c r="P24330" s="32">
        <v>0</v>
      </c>
      <c r="Q24330" s="32">
        <f>scimagojr_2023[[#This Row],[Cites / Doc. (2years) --]]/100</f>
        <v>0</v>
      </c>
      <c r="R24330" s="32">
        <v>0</v>
      </c>
      <c r="S24330" s="32">
        <f>scimagojr_2023[[#This Row],[Ref. / Doc. *100]]/100</f>
        <v>0</v>
      </c>
      <c r="T24330" s="32">
        <v>0</v>
      </c>
      <c r="U24330" s="32">
        <f>scimagojr_2023[[#This Row],[%Female *100]]/100</f>
        <v>0</v>
      </c>
      <c r="V24330" s="32">
        <v>0</v>
      </c>
      <c r="W24330" s="32">
        <v>0</v>
      </c>
      <c r="X24330" t="s">
        <v>209479</v>
      </c>
      <c r="Y24330" t="s">
        <v>209433</v>
      </c>
      <c r="Z24330" t="s">
        <v>122</v>
      </c>
      <c r="AA24330" t="s">
        <v>246633</v>
      </c>
      <c r="AB24330" t="s">
        <v>221355</v>
      </c>
      <c r="AC24330" t="s">
        <v>209596</v>
      </c>
    </row>
    <row r="24331" spans="1:29" x14ac:dyDescent="0.25">
      <c r="A24331">
        <v>24330</v>
      </c>
      <c r="B24331" t="str">
        <f>"SOURCE-ID("&amp;scimagojr_2023[[#This Row],[Sourceid]]&amp;")"</f>
        <v>SOURCE-ID(21100428161)</v>
      </c>
      <c r="C24331">
        <v>21100428161</v>
      </c>
      <c r="D24331" t="s">
        <v>50224</v>
      </c>
      <c r="E24331" t="s">
        <v>209476</v>
      </c>
      <c r="F24331" t="s">
        <v>246634</v>
      </c>
      <c r="G24331">
        <v>133</v>
      </c>
      <c r="H24331">
        <f>scimagojr_2023[[#This Row],[SJR*1000]]/1000</f>
        <v>0.13300000000000001</v>
      </c>
      <c r="I24331" t="s">
        <v>212784</v>
      </c>
      <c r="J24331" s="32">
        <v>4</v>
      </c>
      <c r="K24331" s="32">
        <v>1</v>
      </c>
      <c r="L24331" s="32">
        <v>2</v>
      </c>
      <c r="M24331" s="32">
        <v>237</v>
      </c>
      <c r="N24331" s="32">
        <v>0</v>
      </c>
      <c r="O24331" s="32">
        <v>1</v>
      </c>
      <c r="P24331" s="32">
        <v>0</v>
      </c>
      <c r="Q24331" s="32">
        <f>scimagojr_2023[[#This Row],[Cites / Doc. (2years) --]]/100</f>
        <v>0</v>
      </c>
      <c r="R24331" s="32">
        <v>23700</v>
      </c>
      <c r="S24331" s="32">
        <f>scimagojr_2023[[#This Row],[Ref. / Doc. *100]]/100</f>
        <v>237</v>
      </c>
      <c r="T24331" s="32">
        <v>10000</v>
      </c>
      <c r="U24331" s="32">
        <f>scimagojr_2023[[#This Row],[%Female *100]]/100</f>
        <v>100</v>
      </c>
      <c r="V24331" s="32">
        <v>0</v>
      </c>
      <c r="W24331" s="32">
        <v>1</v>
      </c>
      <c r="X24331" t="s">
        <v>209479</v>
      </c>
      <c r="Y24331" t="s">
        <v>209433</v>
      </c>
      <c r="Z24331" t="s">
        <v>122</v>
      </c>
      <c r="AA24331" t="s">
        <v>246635</v>
      </c>
      <c r="AB24331" t="s">
        <v>221311</v>
      </c>
      <c r="AC24331" t="s">
        <v>87</v>
      </c>
    </row>
    <row r="24332" spans="1:29" x14ac:dyDescent="0.25">
      <c r="A24332">
        <v>24331</v>
      </c>
      <c r="B24332" t="str">
        <f>"SOURCE-ID("&amp;scimagojr_2023[[#This Row],[Sourceid]]&amp;")"</f>
        <v>SOURCE-ID(23005)</v>
      </c>
      <c r="C24332">
        <v>23005</v>
      </c>
      <c r="D24332" t="s">
        <v>49410</v>
      </c>
      <c r="E24332" t="s">
        <v>209425</v>
      </c>
      <c r="F24332" t="s">
        <v>246636</v>
      </c>
      <c r="G24332">
        <v>133</v>
      </c>
      <c r="H24332">
        <f>scimagojr_2023[[#This Row],[SJR*1000]]/1000</f>
        <v>0.13300000000000001</v>
      </c>
      <c r="I24332" t="s">
        <v>212784</v>
      </c>
      <c r="J24332" s="32">
        <v>23</v>
      </c>
      <c r="K24332" s="32">
        <v>4</v>
      </c>
      <c r="L24332" s="32">
        <v>121</v>
      </c>
      <c r="M24332" s="32">
        <v>363</v>
      </c>
      <c r="N24332" s="32">
        <v>54</v>
      </c>
      <c r="O24332" s="32">
        <v>118</v>
      </c>
      <c r="P24332" s="32">
        <v>31</v>
      </c>
      <c r="Q24332" s="32">
        <f>scimagojr_2023[[#This Row],[Cites / Doc. (2years) --]]/100</f>
        <v>0.31</v>
      </c>
      <c r="R24332" s="32">
        <v>9075</v>
      </c>
      <c r="S24332" s="32">
        <f>scimagojr_2023[[#This Row],[Ref. / Doc. *100]]/100</f>
        <v>90.75</v>
      </c>
      <c r="T24332" s="32">
        <v>2500</v>
      </c>
      <c r="U24332" s="32">
        <f>scimagojr_2023[[#This Row],[%Female *100]]/100</f>
        <v>25</v>
      </c>
      <c r="V24332" s="32">
        <v>0</v>
      </c>
      <c r="W24332" s="32">
        <v>2</v>
      </c>
      <c r="X24332" t="s">
        <v>209432</v>
      </c>
      <c r="Y24332" t="s">
        <v>209433</v>
      </c>
      <c r="Z24332" t="s">
        <v>26581</v>
      </c>
      <c r="AA24332" t="s">
        <v>246637</v>
      </c>
      <c r="AB24332" t="s">
        <v>219398</v>
      </c>
      <c r="AC24332" t="s">
        <v>209596</v>
      </c>
    </row>
    <row r="24333" spans="1:29" x14ac:dyDescent="0.25">
      <c r="A24333">
        <v>24332</v>
      </c>
      <c r="B24333" t="str">
        <f>"SOURCE-ID("&amp;scimagojr_2023[[#This Row],[Sourceid]]&amp;")"</f>
        <v>SOURCE-ID(21101092540)</v>
      </c>
      <c r="C24333">
        <v>21101092540</v>
      </c>
      <c r="D24333" t="s">
        <v>49087</v>
      </c>
      <c r="E24333" t="s">
        <v>209476</v>
      </c>
      <c r="F24333" t="s">
        <v>49086</v>
      </c>
      <c r="G24333">
        <v>133</v>
      </c>
      <c r="H24333">
        <f>scimagojr_2023[[#This Row],[SJR*1000]]/1000</f>
        <v>0.13300000000000001</v>
      </c>
      <c r="I24333" t="s">
        <v>214979</v>
      </c>
      <c r="J24333" s="32">
        <v>0</v>
      </c>
      <c r="K24333" s="32">
        <v>0</v>
      </c>
      <c r="L24333" s="32">
        <v>3</v>
      </c>
      <c r="M24333" s="32">
        <v>0</v>
      </c>
      <c r="N24333" s="32">
        <v>0</v>
      </c>
      <c r="O24333" s="32">
        <v>1</v>
      </c>
      <c r="P24333" s="32">
        <v>0</v>
      </c>
      <c r="Q24333" s="32">
        <f>scimagojr_2023[[#This Row],[Cites / Doc. (2years) --]]/100</f>
        <v>0</v>
      </c>
      <c r="R24333" s="32">
        <v>0</v>
      </c>
      <c r="S24333" s="32">
        <f>scimagojr_2023[[#This Row],[Ref. / Doc. *100]]/100</f>
        <v>0</v>
      </c>
      <c r="T24333" s="32">
        <v>0</v>
      </c>
      <c r="U24333" s="32">
        <f>scimagojr_2023[[#This Row],[%Female *100]]/100</f>
        <v>0</v>
      </c>
      <c r="V24333" s="32">
        <v>0</v>
      </c>
      <c r="W24333" s="32">
        <v>0</v>
      </c>
      <c r="X24333" t="s">
        <v>209427</v>
      </c>
      <c r="Y24333" t="s">
        <v>209428</v>
      </c>
      <c r="Z24333" t="s">
        <v>33105</v>
      </c>
      <c r="AA24333" t="s">
        <v>220855</v>
      </c>
      <c r="AB24333" t="s">
        <v>221356</v>
      </c>
      <c r="AC24333" t="s">
        <v>225415</v>
      </c>
    </row>
    <row r="24334" spans="1:29" x14ac:dyDescent="0.25">
      <c r="A24334">
        <v>24333</v>
      </c>
      <c r="B24334" t="str">
        <f>"SOURCE-ID("&amp;scimagojr_2023[[#This Row],[Sourceid]]&amp;")"</f>
        <v>SOURCE-ID(21100406832)</v>
      </c>
      <c r="C24334">
        <v>21100406832</v>
      </c>
      <c r="D24334" t="s">
        <v>45837</v>
      </c>
      <c r="E24334" t="s">
        <v>209476</v>
      </c>
      <c r="F24334" t="s">
        <v>45836</v>
      </c>
      <c r="G24334">
        <v>133</v>
      </c>
      <c r="H24334">
        <f>scimagojr_2023[[#This Row],[SJR*1000]]/1000</f>
        <v>0.13300000000000001</v>
      </c>
      <c r="I24334" t="s">
        <v>210758</v>
      </c>
      <c r="J24334" s="32">
        <v>6</v>
      </c>
      <c r="K24334" s="32">
        <v>0</v>
      </c>
      <c r="L24334" s="32">
        <v>25</v>
      </c>
      <c r="M24334" s="32">
        <v>0</v>
      </c>
      <c r="N24334" s="32">
        <v>7</v>
      </c>
      <c r="O24334" s="32">
        <v>1</v>
      </c>
      <c r="P24334" s="32">
        <v>33</v>
      </c>
      <c r="Q24334" s="32">
        <f>scimagojr_2023[[#This Row],[Cites / Doc. (2years) --]]/100</f>
        <v>0.33</v>
      </c>
      <c r="R24334" s="32">
        <v>0</v>
      </c>
      <c r="S24334" s="32">
        <f>scimagojr_2023[[#This Row],[Ref. / Doc. *100]]/100</f>
        <v>0</v>
      </c>
      <c r="T24334" s="32">
        <v>0</v>
      </c>
      <c r="U24334" s="32">
        <f>scimagojr_2023[[#This Row],[%Female *100]]/100</f>
        <v>0</v>
      </c>
      <c r="V24334" s="32">
        <v>0</v>
      </c>
      <c r="W24334" s="32">
        <v>0</v>
      </c>
      <c r="X24334" t="s">
        <v>209479</v>
      </c>
      <c r="Y24334" t="s">
        <v>209433</v>
      </c>
      <c r="Z24334" t="s">
        <v>122</v>
      </c>
      <c r="AA24334" t="s">
        <v>246638</v>
      </c>
      <c r="AB24334" t="s">
        <v>221357</v>
      </c>
      <c r="AC24334" t="s">
        <v>209474</v>
      </c>
    </row>
    <row r="24335" spans="1:29" x14ac:dyDescent="0.25">
      <c r="A24335">
        <v>24334</v>
      </c>
      <c r="B24335" t="str">
        <f>"SOURCE-ID("&amp;scimagojr_2023[[#This Row],[Sourceid]]&amp;")"</f>
        <v>SOURCE-ID(21101093358)</v>
      </c>
      <c r="C24335">
        <v>21101093358</v>
      </c>
      <c r="D24335" t="s">
        <v>44466</v>
      </c>
      <c r="E24335" t="s">
        <v>209425</v>
      </c>
      <c r="F24335" t="s">
        <v>246639</v>
      </c>
      <c r="G24335">
        <v>133</v>
      </c>
      <c r="H24335">
        <f>scimagojr_2023[[#This Row],[SJR*1000]]/1000</f>
        <v>0.13300000000000001</v>
      </c>
      <c r="I24335" t="s">
        <v>210758</v>
      </c>
      <c r="J24335" s="32">
        <v>2</v>
      </c>
      <c r="K24335" s="32">
        <v>0</v>
      </c>
      <c r="L24335" s="32">
        <v>14</v>
      </c>
      <c r="M24335" s="32">
        <v>0</v>
      </c>
      <c r="N24335" s="32">
        <v>3</v>
      </c>
      <c r="O24335" s="32">
        <v>13</v>
      </c>
      <c r="P24335" s="32">
        <v>25</v>
      </c>
      <c r="Q24335" s="32">
        <f>scimagojr_2023[[#This Row],[Cites / Doc. (2years) --]]/100</f>
        <v>0.25</v>
      </c>
      <c r="R24335" s="32">
        <v>0</v>
      </c>
      <c r="S24335" s="32">
        <f>scimagojr_2023[[#This Row],[Ref. / Doc. *100]]/100</f>
        <v>0</v>
      </c>
      <c r="T24335" s="32">
        <v>0</v>
      </c>
      <c r="U24335" s="32">
        <f>scimagojr_2023[[#This Row],[%Female *100]]/100</f>
        <v>0</v>
      </c>
      <c r="V24335" s="32">
        <v>0</v>
      </c>
      <c r="W24335" s="32">
        <v>0</v>
      </c>
      <c r="X24335" t="s">
        <v>210087</v>
      </c>
      <c r="Y24335" t="s">
        <v>209433</v>
      </c>
      <c r="Z24335" t="s">
        <v>5702</v>
      </c>
      <c r="AA24335" t="s">
        <v>4433</v>
      </c>
      <c r="AB24335" t="s">
        <v>220304</v>
      </c>
      <c r="AC24335" t="s">
        <v>209474</v>
      </c>
    </row>
    <row r="24336" spans="1:29" x14ac:dyDescent="0.25">
      <c r="A24336">
        <v>24335</v>
      </c>
      <c r="B24336" t="str">
        <f>"SOURCE-ID("&amp;scimagojr_2023[[#This Row],[Sourceid]]&amp;")"</f>
        <v>SOURCE-ID(21100408160)</v>
      </c>
      <c r="C24336">
        <v>21100408160</v>
      </c>
      <c r="D24336" t="s">
        <v>42479</v>
      </c>
      <c r="E24336" t="s">
        <v>209476</v>
      </c>
      <c r="F24336" t="s">
        <v>42478</v>
      </c>
      <c r="G24336">
        <v>133</v>
      </c>
      <c r="H24336">
        <f>scimagojr_2023[[#This Row],[SJR*1000]]/1000</f>
        <v>0.13300000000000001</v>
      </c>
      <c r="I24336" t="s">
        <v>210758</v>
      </c>
      <c r="J24336" s="32">
        <v>1</v>
      </c>
      <c r="K24336" s="32">
        <v>0</v>
      </c>
      <c r="L24336" s="32">
        <v>2</v>
      </c>
      <c r="M24336" s="32">
        <v>0</v>
      </c>
      <c r="N24336" s="32">
        <v>0</v>
      </c>
      <c r="O24336" s="32">
        <v>1</v>
      </c>
      <c r="P24336" s="32">
        <v>0</v>
      </c>
      <c r="Q24336" s="32">
        <f>scimagojr_2023[[#This Row],[Cites / Doc. (2years) --]]/100</f>
        <v>0</v>
      </c>
      <c r="R24336" s="32">
        <v>0</v>
      </c>
      <c r="S24336" s="32">
        <f>scimagojr_2023[[#This Row],[Ref. / Doc. *100]]/100</f>
        <v>0</v>
      </c>
      <c r="T24336" s="32">
        <v>0</v>
      </c>
      <c r="U24336" s="32">
        <f>scimagojr_2023[[#This Row],[%Female *100]]/100</f>
        <v>0</v>
      </c>
      <c r="V24336" s="32">
        <v>0</v>
      </c>
      <c r="W24336" s="32">
        <v>0</v>
      </c>
      <c r="X24336" t="s">
        <v>209479</v>
      </c>
      <c r="Y24336" t="s">
        <v>209433</v>
      </c>
      <c r="Z24336" t="s">
        <v>122</v>
      </c>
      <c r="AA24336" t="s">
        <v>246640</v>
      </c>
      <c r="AB24336" t="s">
        <v>221358</v>
      </c>
      <c r="AC24336" t="s">
        <v>209596</v>
      </c>
    </row>
    <row r="24337" spans="1:29" x14ac:dyDescent="0.25">
      <c r="A24337">
        <v>24336</v>
      </c>
      <c r="B24337" t="str">
        <f>"SOURCE-ID("&amp;scimagojr_2023[[#This Row],[Sourceid]]&amp;")"</f>
        <v>SOURCE-ID(21101145394)</v>
      </c>
      <c r="C24337">
        <v>21101145394</v>
      </c>
      <c r="D24337" t="s">
        <v>42448</v>
      </c>
      <c r="E24337" t="s">
        <v>209476</v>
      </c>
      <c r="F24337" t="s">
        <v>42447</v>
      </c>
      <c r="G24337">
        <v>133</v>
      </c>
      <c r="H24337">
        <f>scimagojr_2023[[#This Row],[SJR*1000]]/1000</f>
        <v>0.13300000000000001</v>
      </c>
      <c r="I24337" t="s">
        <v>210758</v>
      </c>
      <c r="J24337" s="32">
        <v>1</v>
      </c>
      <c r="K24337" s="32">
        <v>10</v>
      </c>
      <c r="L24337" s="32">
        <v>1</v>
      </c>
      <c r="M24337" s="32">
        <v>592</v>
      </c>
      <c r="N24337" s="32">
        <v>0</v>
      </c>
      <c r="O24337" s="32">
        <v>1</v>
      </c>
      <c r="P24337" s="32">
        <v>0</v>
      </c>
      <c r="Q24337" s="32">
        <f>scimagojr_2023[[#This Row],[Cites / Doc. (2years) --]]/100</f>
        <v>0</v>
      </c>
      <c r="R24337" s="32">
        <v>5920</v>
      </c>
      <c r="S24337" s="32">
        <f>scimagojr_2023[[#This Row],[Ref. / Doc. *100]]/100</f>
        <v>59.2</v>
      </c>
      <c r="T24337" s="32">
        <v>0</v>
      </c>
      <c r="U24337" s="32">
        <f>scimagojr_2023[[#This Row],[%Female *100]]/100</f>
        <v>0</v>
      </c>
      <c r="V24337" s="32">
        <v>0</v>
      </c>
      <c r="W24337" s="32">
        <v>0</v>
      </c>
      <c r="X24337" t="s">
        <v>209479</v>
      </c>
      <c r="Y24337" t="s">
        <v>209433</v>
      </c>
      <c r="Z24337" t="s">
        <v>122</v>
      </c>
      <c r="AA24337" t="s">
        <v>210399</v>
      </c>
      <c r="AB24337" t="s">
        <v>221349</v>
      </c>
      <c r="AC24337" t="s">
        <v>209474</v>
      </c>
    </row>
    <row r="24338" spans="1:29" x14ac:dyDescent="0.25">
      <c r="A24338">
        <v>24337</v>
      </c>
      <c r="B24338" t="str">
        <f>"SOURCE-ID("&amp;scimagojr_2023[[#This Row],[Sourceid]]&amp;")"</f>
        <v>SOURCE-ID(21100407421)</v>
      </c>
      <c r="C24338">
        <v>21100407421</v>
      </c>
      <c r="D24338" t="s">
        <v>42420</v>
      </c>
      <c r="E24338" t="s">
        <v>209476</v>
      </c>
      <c r="F24338" t="s">
        <v>42419</v>
      </c>
      <c r="G24338">
        <v>133</v>
      </c>
      <c r="H24338">
        <f>scimagojr_2023[[#This Row],[SJR*1000]]/1000</f>
        <v>0.13300000000000001</v>
      </c>
      <c r="I24338" t="s">
        <v>210758</v>
      </c>
      <c r="J24338" s="32">
        <v>14</v>
      </c>
      <c r="K24338" s="32">
        <v>0</v>
      </c>
      <c r="L24338" s="32">
        <v>12</v>
      </c>
      <c r="M24338" s="32">
        <v>0</v>
      </c>
      <c r="N24338" s="32">
        <v>0</v>
      </c>
      <c r="O24338" s="32">
        <v>1</v>
      </c>
      <c r="P24338" s="32">
        <v>0</v>
      </c>
      <c r="Q24338" s="32">
        <f>scimagojr_2023[[#This Row],[Cites / Doc. (2years) --]]/100</f>
        <v>0</v>
      </c>
      <c r="R24338" s="32">
        <v>0</v>
      </c>
      <c r="S24338" s="32">
        <f>scimagojr_2023[[#This Row],[Ref. / Doc. *100]]/100</f>
        <v>0</v>
      </c>
      <c r="T24338" s="32">
        <v>0</v>
      </c>
      <c r="U24338" s="32">
        <f>scimagojr_2023[[#This Row],[%Female *100]]/100</f>
        <v>0</v>
      </c>
      <c r="V24338" s="32">
        <v>0</v>
      </c>
      <c r="W24338" s="32">
        <v>0</v>
      </c>
      <c r="X24338" t="s">
        <v>209479</v>
      </c>
      <c r="Y24338" t="s">
        <v>209433</v>
      </c>
      <c r="Z24338" t="s">
        <v>122</v>
      </c>
      <c r="AA24338" t="s">
        <v>246641</v>
      </c>
      <c r="AB24338" t="s">
        <v>221215</v>
      </c>
      <c r="AC24338" t="s">
        <v>209596</v>
      </c>
    </row>
    <row r="24339" spans="1:29" x14ac:dyDescent="0.25">
      <c r="A24339">
        <v>24338</v>
      </c>
      <c r="B24339" t="str">
        <f>"SOURCE-ID("&amp;scimagojr_2023[[#This Row],[Sourceid]]&amp;")"</f>
        <v>SOURCE-ID(21101131829)</v>
      </c>
      <c r="C24339">
        <v>21101131829</v>
      </c>
      <c r="D24339" t="s">
        <v>42363</v>
      </c>
      <c r="E24339" t="s">
        <v>209425</v>
      </c>
      <c r="F24339" t="s">
        <v>246642</v>
      </c>
      <c r="G24339">
        <v>133</v>
      </c>
      <c r="H24339">
        <f>scimagojr_2023[[#This Row],[SJR*1000]]/1000</f>
        <v>0.13300000000000001</v>
      </c>
      <c r="I24339" t="s">
        <v>210758</v>
      </c>
      <c r="J24339" s="32">
        <v>0</v>
      </c>
      <c r="K24339" s="32">
        <v>0</v>
      </c>
      <c r="L24339" s="32">
        <v>1</v>
      </c>
      <c r="M24339" s="32">
        <v>0</v>
      </c>
      <c r="N24339" s="32">
        <v>0</v>
      </c>
      <c r="O24339" s="32">
        <v>1</v>
      </c>
      <c r="P24339" s="32">
        <v>0</v>
      </c>
      <c r="Q24339" s="32">
        <f>scimagojr_2023[[#This Row],[Cites / Doc. (2years) --]]/100</f>
        <v>0</v>
      </c>
      <c r="R24339" s="32">
        <v>0</v>
      </c>
      <c r="S24339" s="32">
        <f>scimagojr_2023[[#This Row],[Ref. / Doc. *100]]/100</f>
        <v>0</v>
      </c>
      <c r="T24339" s="32">
        <v>0</v>
      </c>
      <c r="U24339" s="32">
        <f>scimagojr_2023[[#This Row],[%Female *100]]/100</f>
        <v>0</v>
      </c>
      <c r="V24339" s="32">
        <v>0</v>
      </c>
      <c r="W24339" s="32">
        <v>0</v>
      </c>
      <c r="X24339" t="s">
        <v>209432</v>
      </c>
      <c r="Y24339" t="s">
        <v>209433</v>
      </c>
      <c r="Z24339" t="s">
        <v>245</v>
      </c>
      <c r="AA24339" t="s">
        <v>219915</v>
      </c>
      <c r="AB24339" t="s">
        <v>221359</v>
      </c>
      <c r="AC24339" t="s">
        <v>221360</v>
      </c>
    </row>
    <row r="24340" spans="1:29" x14ac:dyDescent="0.25">
      <c r="A24340">
        <v>24339</v>
      </c>
      <c r="B24340" t="str">
        <f>"SOURCE-ID("&amp;scimagojr_2023[[#This Row],[Sourceid]]&amp;")"</f>
        <v>SOURCE-ID(21101038809)</v>
      </c>
      <c r="C24340">
        <v>21101038809</v>
      </c>
      <c r="D24340" t="s">
        <v>42274</v>
      </c>
      <c r="E24340" t="s">
        <v>209476</v>
      </c>
      <c r="F24340" t="s">
        <v>246643</v>
      </c>
      <c r="G24340">
        <v>133</v>
      </c>
      <c r="H24340">
        <f>scimagojr_2023[[#This Row],[SJR*1000]]/1000</f>
        <v>0.13300000000000001</v>
      </c>
      <c r="I24340" t="s">
        <v>212784</v>
      </c>
      <c r="J24340" s="32">
        <v>5</v>
      </c>
      <c r="K24340" s="32">
        <v>73</v>
      </c>
      <c r="L24340" s="32">
        <v>175</v>
      </c>
      <c r="M24340" s="32">
        <v>3697</v>
      </c>
      <c r="N24340" s="32">
        <v>58</v>
      </c>
      <c r="O24340" s="32">
        <v>1</v>
      </c>
      <c r="P24340" s="32">
        <v>41</v>
      </c>
      <c r="Q24340" s="32">
        <f>scimagojr_2023[[#This Row],[Cites / Doc. (2years) --]]/100</f>
        <v>0.41</v>
      </c>
      <c r="R24340" s="32">
        <v>5064</v>
      </c>
      <c r="S24340" s="32">
        <f>scimagojr_2023[[#This Row],[Ref. / Doc. *100]]/100</f>
        <v>50.64</v>
      </c>
      <c r="T24340" s="32">
        <v>0</v>
      </c>
      <c r="U24340" s="32">
        <f>scimagojr_2023[[#This Row],[%Female *100]]/100</f>
        <v>0</v>
      </c>
      <c r="V24340" s="32">
        <v>0</v>
      </c>
      <c r="W24340" s="32">
        <v>23</v>
      </c>
      <c r="X24340" t="s">
        <v>209479</v>
      </c>
      <c r="Y24340" t="s">
        <v>209433</v>
      </c>
      <c r="Z24340" t="s">
        <v>5097</v>
      </c>
      <c r="AA24340" t="s">
        <v>481</v>
      </c>
      <c r="AB24340" t="s">
        <v>221361</v>
      </c>
      <c r="AC24340" t="s">
        <v>209474</v>
      </c>
    </row>
    <row r="24341" spans="1:29" x14ac:dyDescent="0.25">
      <c r="A24341">
        <v>24340</v>
      </c>
      <c r="B24341" t="str">
        <f>"SOURCE-ID("&amp;scimagojr_2023[[#This Row],[Sourceid]]&amp;")"</f>
        <v>SOURCE-ID(21101160716)</v>
      </c>
      <c r="C24341">
        <v>21101160716</v>
      </c>
      <c r="D24341" t="s">
        <v>41058</v>
      </c>
      <c r="E24341" t="s">
        <v>209425</v>
      </c>
      <c r="F24341" t="s">
        <v>246644</v>
      </c>
      <c r="G24341">
        <v>133</v>
      </c>
      <c r="H24341">
        <f>scimagojr_2023[[#This Row],[SJR*1000]]/1000</f>
        <v>0.13300000000000001</v>
      </c>
      <c r="I24341" t="s">
        <v>214979</v>
      </c>
      <c r="J24341" s="32">
        <v>3</v>
      </c>
      <c r="K24341" s="32">
        <v>17</v>
      </c>
      <c r="L24341" s="32">
        <v>20</v>
      </c>
      <c r="M24341" s="32">
        <v>717</v>
      </c>
      <c r="N24341" s="32">
        <v>9</v>
      </c>
      <c r="O24341" s="32">
        <v>20</v>
      </c>
      <c r="P24341" s="32">
        <v>45</v>
      </c>
      <c r="Q24341" s="32">
        <f>scimagojr_2023[[#This Row],[Cites / Doc. (2years) --]]/100</f>
        <v>0.45</v>
      </c>
      <c r="R24341" s="32">
        <v>4218</v>
      </c>
      <c r="S24341" s="32">
        <f>scimagojr_2023[[#This Row],[Ref. / Doc. *100]]/100</f>
        <v>42.18</v>
      </c>
      <c r="T24341" s="32">
        <v>3478</v>
      </c>
      <c r="U24341" s="32">
        <f>scimagojr_2023[[#This Row],[%Female *100]]/100</f>
        <v>34.78</v>
      </c>
      <c r="V24341" s="32">
        <v>0</v>
      </c>
      <c r="W24341" s="32">
        <v>6</v>
      </c>
      <c r="X24341" t="s">
        <v>210075</v>
      </c>
      <c r="Y24341" t="s">
        <v>210076</v>
      </c>
      <c r="Z24341" t="s">
        <v>41055</v>
      </c>
      <c r="AA24341" t="s">
        <v>2268</v>
      </c>
      <c r="AB24341" t="s">
        <v>246645</v>
      </c>
      <c r="AC24341" t="s">
        <v>246646</v>
      </c>
    </row>
    <row r="24342" spans="1:29" x14ac:dyDescent="0.25">
      <c r="A24342">
        <v>24341</v>
      </c>
      <c r="B24342" t="str">
        <f>"SOURCE-ID("&amp;scimagojr_2023[[#This Row],[Sourceid]]&amp;")"</f>
        <v>SOURCE-ID(20000195002)</v>
      </c>
      <c r="C24342">
        <v>20000195002</v>
      </c>
      <c r="D24342" t="s">
        <v>40841</v>
      </c>
      <c r="E24342" t="s">
        <v>209425</v>
      </c>
      <c r="F24342" t="s">
        <v>40840</v>
      </c>
      <c r="G24342">
        <v>133</v>
      </c>
      <c r="H24342">
        <f>scimagojr_2023[[#This Row],[SJR*1000]]/1000</f>
        <v>0.13300000000000001</v>
      </c>
      <c r="I24342" t="s">
        <v>212784</v>
      </c>
      <c r="J24342" s="32">
        <v>9</v>
      </c>
      <c r="K24342" s="32">
        <v>0</v>
      </c>
      <c r="L24342" s="32">
        <v>11</v>
      </c>
      <c r="M24342" s="32">
        <v>0</v>
      </c>
      <c r="N24342" s="32">
        <v>6</v>
      </c>
      <c r="O24342" s="32">
        <v>10</v>
      </c>
      <c r="P24342" s="32">
        <v>55</v>
      </c>
      <c r="Q24342" s="32">
        <f>scimagojr_2023[[#This Row],[Cites / Doc. (2years) --]]/100</f>
        <v>0.55000000000000004</v>
      </c>
      <c r="R24342" s="32">
        <v>0</v>
      </c>
      <c r="S24342" s="32">
        <f>scimagojr_2023[[#This Row],[Ref. / Doc. *100]]/100</f>
        <v>0</v>
      </c>
      <c r="T24342" s="32">
        <v>0</v>
      </c>
      <c r="U24342" s="32">
        <f>scimagojr_2023[[#This Row],[%Female *100]]/100</f>
        <v>0</v>
      </c>
      <c r="V24342" s="32">
        <v>0</v>
      </c>
      <c r="W24342" s="32">
        <v>0</v>
      </c>
      <c r="X24342" t="s">
        <v>209943</v>
      </c>
      <c r="Y24342" t="s">
        <v>209944</v>
      </c>
      <c r="Z24342" t="s">
        <v>40838</v>
      </c>
      <c r="AA24342" t="s">
        <v>246647</v>
      </c>
      <c r="AB24342" t="s">
        <v>221362</v>
      </c>
      <c r="AC24342" t="s">
        <v>87</v>
      </c>
    </row>
    <row r="24343" spans="1:29" x14ac:dyDescent="0.25">
      <c r="A24343">
        <v>24342</v>
      </c>
      <c r="B24343" t="str">
        <f>"SOURCE-ID("&amp;scimagojr_2023[[#This Row],[Sourceid]]&amp;")"</f>
        <v>SOURCE-ID(23052)</v>
      </c>
      <c r="C24343">
        <v>23052</v>
      </c>
      <c r="D24343" t="s">
        <v>40222</v>
      </c>
      <c r="E24343" t="s">
        <v>209425</v>
      </c>
      <c r="F24343" t="s">
        <v>246648</v>
      </c>
      <c r="G24343">
        <v>133</v>
      </c>
      <c r="H24343">
        <f>scimagojr_2023[[#This Row],[SJR*1000]]/1000</f>
        <v>0.13300000000000001</v>
      </c>
      <c r="I24343" t="s">
        <v>214979</v>
      </c>
      <c r="J24343" s="32">
        <v>17</v>
      </c>
      <c r="K24343" s="32">
        <v>31</v>
      </c>
      <c r="L24343" s="32">
        <v>89</v>
      </c>
      <c r="M24343" s="32">
        <v>1302</v>
      </c>
      <c r="N24343" s="32">
        <v>26</v>
      </c>
      <c r="O24343" s="32">
        <v>89</v>
      </c>
      <c r="P24343" s="32">
        <v>35</v>
      </c>
      <c r="Q24343" s="32">
        <f>scimagojr_2023[[#This Row],[Cites / Doc. (2years) --]]/100</f>
        <v>0.35</v>
      </c>
      <c r="R24343" s="32">
        <v>4200</v>
      </c>
      <c r="S24343" s="32">
        <f>scimagojr_2023[[#This Row],[Ref. / Doc. *100]]/100</f>
        <v>42</v>
      </c>
      <c r="T24343" s="32">
        <v>3571</v>
      </c>
      <c r="U24343" s="32">
        <f>scimagojr_2023[[#This Row],[%Female *100]]/100</f>
        <v>35.71</v>
      </c>
      <c r="V24343" s="32">
        <v>5</v>
      </c>
      <c r="W24343" s="32">
        <v>24</v>
      </c>
      <c r="X24343" t="s">
        <v>212232</v>
      </c>
      <c r="Y24343" t="s">
        <v>210084</v>
      </c>
      <c r="Z24343" t="s">
        <v>219158</v>
      </c>
      <c r="AA24343" t="s">
        <v>246649</v>
      </c>
      <c r="AB24343" t="s">
        <v>221363</v>
      </c>
      <c r="AC24343" t="s">
        <v>223310</v>
      </c>
    </row>
    <row r="24344" spans="1:29" x14ac:dyDescent="0.25">
      <c r="A24344">
        <v>24343</v>
      </c>
      <c r="B24344" t="str">
        <f>"SOURCE-ID("&amp;scimagojr_2023[[#This Row],[Sourceid]]&amp;")"</f>
        <v>SOURCE-ID(21100399751)</v>
      </c>
      <c r="C24344">
        <v>21100399751</v>
      </c>
      <c r="D24344" t="s">
        <v>39894</v>
      </c>
      <c r="E24344" t="s">
        <v>209425</v>
      </c>
      <c r="F24344" t="s">
        <v>39893</v>
      </c>
      <c r="G24344">
        <v>133</v>
      </c>
      <c r="H24344">
        <f>scimagojr_2023[[#This Row],[SJR*1000]]/1000</f>
        <v>0.13300000000000001</v>
      </c>
      <c r="I24344" t="s">
        <v>210758</v>
      </c>
      <c r="J24344" s="32">
        <v>4</v>
      </c>
      <c r="K24344" s="32">
        <v>0</v>
      </c>
      <c r="L24344" s="32">
        <v>2</v>
      </c>
      <c r="M24344" s="32">
        <v>0</v>
      </c>
      <c r="N24344" s="32">
        <v>0</v>
      </c>
      <c r="O24344" s="32">
        <v>1</v>
      </c>
      <c r="P24344" s="32">
        <v>0</v>
      </c>
      <c r="Q24344" s="32">
        <f>scimagojr_2023[[#This Row],[Cites / Doc. (2years) --]]/100</f>
        <v>0</v>
      </c>
      <c r="R24344" s="32">
        <v>0</v>
      </c>
      <c r="S24344" s="32">
        <f>scimagojr_2023[[#This Row],[Ref. / Doc. *100]]/100</f>
        <v>0</v>
      </c>
      <c r="T24344" s="32">
        <v>0</v>
      </c>
      <c r="U24344" s="32">
        <f>scimagojr_2023[[#This Row],[%Female *100]]/100</f>
        <v>0</v>
      </c>
      <c r="V24344" s="32">
        <v>0</v>
      </c>
      <c r="W24344" s="32">
        <v>0</v>
      </c>
      <c r="X24344" t="s">
        <v>209943</v>
      </c>
      <c r="Y24344" t="s">
        <v>209944</v>
      </c>
      <c r="Z24344" t="s">
        <v>39891</v>
      </c>
      <c r="AA24344" t="s">
        <v>39892</v>
      </c>
      <c r="AB24344" t="s">
        <v>221364</v>
      </c>
      <c r="AC24344" t="s">
        <v>209474</v>
      </c>
    </row>
    <row r="24345" spans="1:29" x14ac:dyDescent="0.25">
      <c r="A24345">
        <v>24344</v>
      </c>
      <c r="B24345" t="str">
        <f>"SOURCE-ID("&amp;scimagojr_2023[[#This Row],[Sourceid]]&amp;")"</f>
        <v>SOURCE-ID(21100248904)</v>
      </c>
      <c r="C24345">
        <v>21100248904</v>
      </c>
      <c r="D24345" t="s">
        <v>39492</v>
      </c>
      <c r="E24345" t="s">
        <v>209476</v>
      </c>
      <c r="F24345" t="s">
        <v>246650</v>
      </c>
      <c r="G24345">
        <v>133</v>
      </c>
      <c r="H24345">
        <f>scimagojr_2023[[#This Row],[SJR*1000]]/1000</f>
        <v>0.13300000000000001</v>
      </c>
      <c r="I24345" t="s">
        <v>214979</v>
      </c>
      <c r="J24345" s="32">
        <v>21</v>
      </c>
      <c r="K24345" s="32">
        <v>142</v>
      </c>
      <c r="L24345" s="32">
        <v>479</v>
      </c>
      <c r="M24345" s="32">
        <v>4410</v>
      </c>
      <c r="N24345" s="32">
        <v>134</v>
      </c>
      <c r="O24345" s="32">
        <v>1</v>
      </c>
      <c r="P24345" s="32">
        <v>28</v>
      </c>
      <c r="Q24345" s="32">
        <f>scimagojr_2023[[#This Row],[Cites / Doc. (2years) --]]/100</f>
        <v>0.28000000000000003</v>
      </c>
      <c r="R24345" s="32">
        <v>3106</v>
      </c>
      <c r="S24345" s="32">
        <f>scimagojr_2023[[#This Row],[Ref. / Doc. *100]]/100</f>
        <v>31.06</v>
      </c>
      <c r="T24345" s="32">
        <v>0</v>
      </c>
      <c r="U24345" s="32">
        <f>scimagojr_2023[[#This Row],[%Female *100]]/100</f>
        <v>0</v>
      </c>
      <c r="V24345" s="32">
        <v>0</v>
      </c>
      <c r="W24345" s="32">
        <v>68</v>
      </c>
      <c r="X24345" t="s">
        <v>209427</v>
      </c>
      <c r="Y24345" t="s">
        <v>209428</v>
      </c>
      <c r="Z24345" t="s">
        <v>3355</v>
      </c>
      <c r="AA24345" t="s">
        <v>2150</v>
      </c>
      <c r="AB24345" t="s">
        <v>220366</v>
      </c>
      <c r="AC24345" t="s">
        <v>209772</v>
      </c>
    </row>
    <row r="24346" spans="1:29" x14ac:dyDescent="0.25">
      <c r="A24346">
        <v>24345</v>
      </c>
      <c r="B24346" t="str">
        <f>"SOURCE-ID("&amp;scimagojr_2023[[#This Row],[Sourceid]]&amp;")"</f>
        <v>SOURCE-ID(21100228026)</v>
      </c>
      <c r="C24346">
        <v>21100228026</v>
      </c>
      <c r="D24346" t="s">
        <v>39472</v>
      </c>
      <c r="E24346" t="s">
        <v>209476</v>
      </c>
      <c r="F24346" t="s">
        <v>246651</v>
      </c>
      <c r="G24346">
        <v>133</v>
      </c>
      <c r="H24346">
        <f>scimagojr_2023[[#This Row],[SJR*1000]]/1000</f>
        <v>0.13300000000000001</v>
      </c>
      <c r="I24346" t="s">
        <v>212784</v>
      </c>
      <c r="J24346" s="32">
        <v>8</v>
      </c>
      <c r="K24346" s="32">
        <v>0</v>
      </c>
      <c r="L24346" s="32">
        <v>50</v>
      </c>
      <c r="M24346" s="32">
        <v>0</v>
      </c>
      <c r="N24346" s="32">
        <v>5</v>
      </c>
      <c r="O24346" s="32">
        <v>1</v>
      </c>
      <c r="P24346" s="32">
        <v>16</v>
      </c>
      <c r="Q24346" s="32">
        <f>scimagojr_2023[[#This Row],[Cites / Doc. (2years) --]]/100</f>
        <v>0.16</v>
      </c>
      <c r="R24346" s="32">
        <v>0</v>
      </c>
      <c r="S24346" s="32">
        <f>scimagojr_2023[[#This Row],[Ref. / Doc. *100]]/100</f>
        <v>0</v>
      </c>
      <c r="T24346" s="32">
        <v>0</v>
      </c>
      <c r="U24346" s="32">
        <f>scimagojr_2023[[#This Row],[%Female *100]]/100</f>
        <v>0</v>
      </c>
      <c r="V24346" s="32">
        <v>0</v>
      </c>
      <c r="W24346" s="32">
        <v>0</v>
      </c>
      <c r="X24346" t="s">
        <v>209479</v>
      </c>
      <c r="Y24346" t="s">
        <v>209433</v>
      </c>
      <c r="Z24346" t="s">
        <v>11623</v>
      </c>
      <c r="AA24346" t="s">
        <v>246652</v>
      </c>
      <c r="AB24346" t="s">
        <v>221365</v>
      </c>
      <c r="AC24346" t="s">
        <v>209596</v>
      </c>
    </row>
    <row r="24347" spans="1:29" x14ac:dyDescent="0.25">
      <c r="A24347">
        <v>24346</v>
      </c>
      <c r="B24347" t="str">
        <f>"SOURCE-ID("&amp;scimagojr_2023[[#This Row],[Sourceid]]&amp;")"</f>
        <v>SOURCE-ID(21100456758)</v>
      </c>
      <c r="C24347">
        <v>21100456758</v>
      </c>
      <c r="D24347" t="s">
        <v>38935</v>
      </c>
      <c r="E24347" t="s">
        <v>209425</v>
      </c>
      <c r="F24347" t="s">
        <v>38940</v>
      </c>
      <c r="G24347">
        <v>133</v>
      </c>
      <c r="H24347">
        <f>scimagojr_2023[[#This Row],[SJR*1000]]/1000</f>
        <v>0.13300000000000001</v>
      </c>
      <c r="I24347" t="s">
        <v>214979</v>
      </c>
      <c r="J24347" s="32">
        <v>14</v>
      </c>
      <c r="K24347" s="32">
        <v>0</v>
      </c>
      <c r="L24347" s="32">
        <v>1</v>
      </c>
      <c r="M24347" s="32">
        <v>0</v>
      </c>
      <c r="N24347" s="32">
        <v>0</v>
      </c>
      <c r="O24347" s="32">
        <v>1</v>
      </c>
      <c r="P24347" s="32">
        <v>0</v>
      </c>
      <c r="Q24347" s="32">
        <f>scimagojr_2023[[#This Row],[Cites / Doc. (2years) --]]/100</f>
        <v>0</v>
      </c>
      <c r="R24347" s="32">
        <v>0</v>
      </c>
      <c r="S24347" s="32">
        <f>scimagojr_2023[[#This Row],[Ref. / Doc. *100]]/100</f>
        <v>0</v>
      </c>
      <c r="T24347" s="32">
        <v>0</v>
      </c>
      <c r="U24347" s="32">
        <f>scimagojr_2023[[#This Row],[%Female *100]]/100</f>
        <v>0</v>
      </c>
      <c r="V24347" s="32">
        <v>0</v>
      </c>
      <c r="W24347" s="32">
        <v>0</v>
      </c>
      <c r="X24347" t="s">
        <v>209513</v>
      </c>
      <c r="Y24347" t="s">
        <v>209433</v>
      </c>
      <c r="Z24347" t="s">
        <v>38938</v>
      </c>
      <c r="AA24347" t="s">
        <v>9173</v>
      </c>
      <c r="AB24347" t="s">
        <v>218538</v>
      </c>
      <c r="AC24347" t="s">
        <v>209430</v>
      </c>
    </row>
    <row r="24348" spans="1:29" x14ac:dyDescent="0.25">
      <c r="A24348">
        <v>24347</v>
      </c>
      <c r="B24348" t="str">
        <f>"SOURCE-ID("&amp;scimagojr_2023[[#This Row],[Sourceid]]&amp;")"</f>
        <v>SOURCE-ID(17500154901)</v>
      </c>
      <c r="C24348">
        <v>17500154901</v>
      </c>
      <c r="D24348" t="s">
        <v>37415</v>
      </c>
      <c r="E24348" t="s">
        <v>209425</v>
      </c>
      <c r="F24348" t="s">
        <v>246653</v>
      </c>
      <c r="G24348">
        <v>133</v>
      </c>
      <c r="H24348">
        <f>scimagojr_2023[[#This Row],[SJR*1000]]/1000</f>
        <v>0.13300000000000001</v>
      </c>
      <c r="I24348" t="s">
        <v>214979</v>
      </c>
      <c r="J24348" s="32">
        <v>113</v>
      </c>
      <c r="K24348" s="32">
        <v>105</v>
      </c>
      <c r="L24348" s="32">
        <v>285</v>
      </c>
      <c r="M24348" s="32">
        <v>10668</v>
      </c>
      <c r="N24348" s="32">
        <v>805</v>
      </c>
      <c r="O24348" s="32">
        <v>1</v>
      </c>
      <c r="P24348" s="32">
        <v>216</v>
      </c>
      <c r="Q24348" s="32">
        <f>scimagojr_2023[[#This Row],[Cites / Doc. (2years) --]]/100</f>
        <v>2.16</v>
      </c>
      <c r="R24348" s="32">
        <v>10160</v>
      </c>
      <c r="S24348" s="32">
        <f>scimagojr_2023[[#This Row],[Ref. / Doc. *100]]/100</f>
        <v>101.6</v>
      </c>
      <c r="T24348" s="32">
        <v>0</v>
      </c>
      <c r="U24348" s="32">
        <f>scimagojr_2023[[#This Row],[%Female *100]]/100</f>
        <v>0</v>
      </c>
      <c r="V24348" s="32">
        <v>0</v>
      </c>
      <c r="W24348" s="32">
        <v>44</v>
      </c>
      <c r="X24348" t="s">
        <v>209479</v>
      </c>
      <c r="Y24348" t="s">
        <v>209433</v>
      </c>
      <c r="Z24348" t="s">
        <v>869</v>
      </c>
      <c r="AA24348" t="s">
        <v>1000</v>
      </c>
      <c r="AB24348" t="s">
        <v>221366</v>
      </c>
      <c r="AC24348" t="s">
        <v>223146</v>
      </c>
    </row>
    <row r="24349" spans="1:29" x14ac:dyDescent="0.25">
      <c r="A24349">
        <v>24348</v>
      </c>
      <c r="B24349" t="str">
        <f>"SOURCE-ID("&amp;scimagojr_2023[[#This Row],[Sourceid]]&amp;")"</f>
        <v>SOURCE-ID(21100976733)</v>
      </c>
      <c r="C24349">
        <v>21100976733</v>
      </c>
      <c r="D24349" t="s">
        <v>36900</v>
      </c>
      <c r="E24349" t="s">
        <v>209425</v>
      </c>
      <c r="F24349" t="s">
        <v>36899</v>
      </c>
      <c r="G24349">
        <v>133</v>
      </c>
      <c r="H24349">
        <f>scimagojr_2023[[#This Row],[SJR*1000]]/1000</f>
        <v>0.13300000000000001</v>
      </c>
      <c r="I24349" t="s">
        <v>210758</v>
      </c>
      <c r="J24349" s="32">
        <v>2</v>
      </c>
      <c r="K24349" s="32">
        <v>58</v>
      </c>
      <c r="L24349" s="32">
        <v>172</v>
      </c>
      <c r="M24349" s="32">
        <v>1414</v>
      </c>
      <c r="N24349" s="32">
        <v>10</v>
      </c>
      <c r="O24349" s="32">
        <v>167</v>
      </c>
      <c r="P24349" s="32">
        <v>5</v>
      </c>
      <c r="Q24349" s="32">
        <f>scimagojr_2023[[#This Row],[Cites / Doc. (2years) --]]/100</f>
        <v>0.05</v>
      </c>
      <c r="R24349" s="32">
        <v>2438</v>
      </c>
      <c r="S24349" s="32">
        <f>scimagojr_2023[[#This Row],[Ref. / Doc. *100]]/100</f>
        <v>24.38</v>
      </c>
      <c r="T24349" s="32">
        <v>7167</v>
      </c>
      <c r="U24349" s="32">
        <f>scimagojr_2023[[#This Row],[%Female *100]]/100</f>
        <v>71.67</v>
      </c>
      <c r="V24349" s="32">
        <v>0</v>
      </c>
      <c r="W24349" s="32">
        <v>4</v>
      </c>
      <c r="X24349" t="s">
        <v>210787</v>
      </c>
      <c r="Y24349" t="s">
        <v>210084</v>
      </c>
      <c r="Z24349" t="s">
        <v>36898</v>
      </c>
      <c r="AA24349" t="s">
        <v>204</v>
      </c>
      <c r="AB24349" t="s">
        <v>221367</v>
      </c>
      <c r="AC24349" t="s">
        <v>209474</v>
      </c>
    </row>
    <row r="24350" spans="1:29" x14ac:dyDescent="0.25">
      <c r="A24350">
        <v>24349</v>
      </c>
      <c r="B24350" t="str">
        <f>"SOURCE-ID("&amp;scimagojr_2023[[#This Row],[Sourceid]]&amp;")"</f>
        <v>SOURCE-ID(21100792739)</v>
      </c>
      <c r="C24350">
        <v>21100792739</v>
      </c>
      <c r="D24350" t="s">
        <v>36550</v>
      </c>
      <c r="E24350" t="s">
        <v>209425</v>
      </c>
      <c r="F24350" t="s">
        <v>246654</v>
      </c>
      <c r="G24350">
        <v>133</v>
      </c>
      <c r="H24350">
        <f>scimagojr_2023[[#This Row],[SJR*1000]]/1000</f>
        <v>0.13300000000000001</v>
      </c>
      <c r="I24350" t="s">
        <v>214979</v>
      </c>
      <c r="J24350" s="32">
        <v>4</v>
      </c>
      <c r="K24350" s="32">
        <v>41</v>
      </c>
      <c r="L24350" s="32">
        <v>175</v>
      </c>
      <c r="M24350" s="32">
        <v>1255</v>
      </c>
      <c r="N24350" s="32">
        <v>37</v>
      </c>
      <c r="O24350" s="32">
        <v>175</v>
      </c>
      <c r="P24350" s="32">
        <v>18</v>
      </c>
      <c r="Q24350" s="32">
        <f>scimagojr_2023[[#This Row],[Cites / Doc. (2years) --]]/100</f>
        <v>0.18</v>
      </c>
      <c r="R24350" s="32">
        <v>3061</v>
      </c>
      <c r="S24350" s="32">
        <f>scimagojr_2023[[#This Row],[Ref. / Doc. *100]]/100</f>
        <v>30.61</v>
      </c>
      <c r="T24350" s="32">
        <v>6000</v>
      </c>
      <c r="U24350" s="32">
        <f>scimagojr_2023[[#This Row],[%Female *100]]/100</f>
        <v>60</v>
      </c>
      <c r="V24350" s="32">
        <v>0</v>
      </c>
      <c r="W24350" s="32">
        <v>11</v>
      </c>
      <c r="X24350" t="s">
        <v>217636</v>
      </c>
      <c r="Y24350" t="s">
        <v>210084</v>
      </c>
      <c r="Z24350" t="s">
        <v>16434</v>
      </c>
      <c r="AA24350" t="s">
        <v>481</v>
      </c>
      <c r="AB24350" t="s">
        <v>218966</v>
      </c>
      <c r="AC24350" t="s">
        <v>209560</v>
      </c>
    </row>
    <row r="24351" spans="1:29" x14ac:dyDescent="0.25">
      <c r="A24351">
        <v>24350</v>
      </c>
      <c r="B24351" t="str">
        <f>"SOURCE-ID("&amp;scimagojr_2023[[#This Row],[Sourceid]]&amp;")"</f>
        <v>SOURCE-ID(21100407162)</v>
      </c>
      <c r="C24351">
        <v>21100407162</v>
      </c>
      <c r="D24351" t="s">
        <v>34945</v>
      </c>
      <c r="E24351" t="s">
        <v>209476</v>
      </c>
      <c r="F24351" t="s">
        <v>34944</v>
      </c>
      <c r="G24351">
        <v>133</v>
      </c>
      <c r="H24351">
        <f>scimagojr_2023[[#This Row],[SJR*1000]]/1000</f>
        <v>0.13300000000000001</v>
      </c>
      <c r="I24351" t="s">
        <v>212784</v>
      </c>
      <c r="J24351" s="32">
        <v>6</v>
      </c>
      <c r="K24351" s="32">
        <v>1</v>
      </c>
      <c r="L24351" s="32">
        <v>13</v>
      </c>
      <c r="M24351" s="32">
        <v>581</v>
      </c>
      <c r="N24351" s="32">
        <v>0</v>
      </c>
      <c r="O24351" s="32">
        <v>1</v>
      </c>
      <c r="P24351" s="32">
        <v>0</v>
      </c>
      <c r="Q24351" s="32">
        <f>scimagojr_2023[[#This Row],[Cites / Doc. (2years) --]]/100</f>
        <v>0</v>
      </c>
      <c r="R24351" s="32">
        <v>58100</v>
      </c>
      <c r="S24351" s="32">
        <f>scimagojr_2023[[#This Row],[Ref. / Doc. *100]]/100</f>
        <v>581</v>
      </c>
      <c r="T24351" s="32">
        <v>10000</v>
      </c>
      <c r="U24351" s="32">
        <f>scimagojr_2023[[#This Row],[%Female *100]]/100</f>
        <v>100</v>
      </c>
      <c r="V24351" s="32">
        <v>0</v>
      </c>
      <c r="W24351" s="32">
        <v>0</v>
      </c>
      <c r="X24351" t="s">
        <v>209479</v>
      </c>
      <c r="Y24351" t="s">
        <v>209433</v>
      </c>
      <c r="Z24351" t="s">
        <v>122</v>
      </c>
      <c r="AA24351" t="s">
        <v>242247</v>
      </c>
      <c r="AB24351" t="s">
        <v>221311</v>
      </c>
      <c r="AC24351" t="s">
        <v>87</v>
      </c>
    </row>
    <row r="24352" spans="1:29" x14ac:dyDescent="0.25">
      <c r="A24352">
        <v>24351</v>
      </c>
      <c r="B24352" t="str">
        <f>"SOURCE-ID("&amp;scimagojr_2023[[#This Row],[Sourceid]]&amp;")"</f>
        <v>SOURCE-ID(21101152544)</v>
      </c>
      <c r="C24352">
        <v>21101152544</v>
      </c>
      <c r="D24352" t="s">
        <v>34891</v>
      </c>
      <c r="E24352" t="s">
        <v>209425</v>
      </c>
      <c r="F24352" t="s">
        <v>246655</v>
      </c>
      <c r="G24352">
        <v>133</v>
      </c>
      <c r="H24352">
        <f>scimagojr_2023[[#This Row],[SJR*1000]]/1000</f>
        <v>0.13300000000000001</v>
      </c>
      <c r="I24352" t="s">
        <v>212784</v>
      </c>
      <c r="J24352" s="32">
        <v>4</v>
      </c>
      <c r="K24352" s="32">
        <v>16</v>
      </c>
      <c r="L24352" s="32">
        <v>48</v>
      </c>
      <c r="M24352" s="32">
        <v>697</v>
      </c>
      <c r="N24352" s="32">
        <v>15</v>
      </c>
      <c r="O24352" s="32">
        <v>39</v>
      </c>
      <c r="P24352" s="32">
        <v>20</v>
      </c>
      <c r="Q24352" s="32">
        <f>scimagojr_2023[[#This Row],[Cites / Doc. (2years) --]]/100</f>
        <v>0.2</v>
      </c>
      <c r="R24352" s="32">
        <v>4356</v>
      </c>
      <c r="S24352" s="32">
        <f>scimagojr_2023[[#This Row],[Ref. / Doc. *100]]/100</f>
        <v>43.56</v>
      </c>
      <c r="T24352" s="32">
        <v>3333</v>
      </c>
      <c r="U24352" s="32">
        <f>scimagojr_2023[[#This Row],[%Female *100]]/100</f>
        <v>33.33</v>
      </c>
      <c r="V24352" s="32">
        <v>0</v>
      </c>
      <c r="W24352" s="32">
        <v>1</v>
      </c>
      <c r="X24352" t="s">
        <v>209427</v>
      </c>
      <c r="Y24352" t="s">
        <v>209428</v>
      </c>
      <c r="Z24352" t="s">
        <v>3194</v>
      </c>
      <c r="AA24352" t="s">
        <v>204</v>
      </c>
      <c r="AB24352" t="s">
        <v>220828</v>
      </c>
      <c r="AC24352" t="s">
        <v>209474</v>
      </c>
    </row>
    <row r="24353" spans="1:29" x14ac:dyDescent="0.25">
      <c r="A24353">
        <v>24352</v>
      </c>
      <c r="B24353" t="str">
        <f>"SOURCE-ID("&amp;scimagojr_2023[[#This Row],[Sourceid]]&amp;")"</f>
        <v>SOURCE-ID(21101156474)</v>
      </c>
      <c r="C24353">
        <v>21101156474</v>
      </c>
      <c r="D24353" t="s">
        <v>34804</v>
      </c>
      <c r="E24353" t="s">
        <v>209476</v>
      </c>
      <c r="F24353" t="s">
        <v>34803</v>
      </c>
      <c r="G24353">
        <v>133</v>
      </c>
      <c r="H24353">
        <f>scimagojr_2023[[#This Row],[SJR*1000]]/1000</f>
        <v>0.13300000000000001</v>
      </c>
      <c r="I24353" t="s">
        <v>212784</v>
      </c>
      <c r="J24353" s="32">
        <v>4</v>
      </c>
      <c r="K24353" s="32">
        <v>0</v>
      </c>
      <c r="L24353" s="32">
        <v>14</v>
      </c>
      <c r="M24353" s="32">
        <v>0</v>
      </c>
      <c r="N24353" s="32">
        <v>0</v>
      </c>
      <c r="O24353" s="32">
        <v>1</v>
      </c>
      <c r="P24353" s="32">
        <v>0</v>
      </c>
      <c r="Q24353" s="32">
        <f>scimagojr_2023[[#This Row],[Cites / Doc. (2years) --]]/100</f>
        <v>0</v>
      </c>
      <c r="R24353" s="32">
        <v>0</v>
      </c>
      <c r="S24353" s="32">
        <f>scimagojr_2023[[#This Row],[Ref. / Doc. *100]]/100</f>
        <v>0</v>
      </c>
      <c r="T24353" s="32">
        <v>0</v>
      </c>
      <c r="U24353" s="32">
        <f>scimagojr_2023[[#This Row],[%Female *100]]/100</f>
        <v>0</v>
      </c>
      <c r="V24353" s="32">
        <v>0</v>
      </c>
      <c r="W24353" s="32">
        <v>0</v>
      </c>
      <c r="X24353" t="s">
        <v>209479</v>
      </c>
      <c r="Y24353" t="s">
        <v>209433</v>
      </c>
      <c r="Z24353" t="s">
        <v>122</v>
      </c>
      <c r="AA24353" t="s">
        <v>246656</v>
      </c>
      <c r="AB24353" t="s">
        <v>220628</v>
      </c>
      <c r="AC24353" t="s">
        <v>209596</v>
      </c>
    </row>
    <row r="24354" spans="1:29" x14ac:dyDescent="0.25">
      <c r="A24354">
        <v>24353</v>
      </c>
      <c r="B24354" t="str">
        <f>"SOURCE-ID("&amp;scimagojr_2023[[#This Row],[Sourceid]]&amp;")"</f>
        <v>SOURCE-ID(19700173159)</v>
      </c>
      <c r="C24354">
        <v>19700173159</v>
      </c>
      <c r="D24354" t="s">
        <v>33767</v>
      </c>
      <c r="E24354" t="s">
        <v>209425</v>
      </c>
      <c r="F24354" t="s">
        <v>33766</v>
      </c>
      <c r="G24354">
        <v>133</v>
      </c>
      <c r="H24354">
        <f>scimagojr_2023[[#This Row],[SJR*1000]]/1000</f>
        <v>0.13300000000000001</v>
      </c>
      <c r="I24354" t="s">
        <v>214979</v>
      </c>
      <c r="J24354" s="32">
        <v>8</v>
      </c>
      <c r="K24354" s="32">
        <v>0</v>
      </c>
      <c r="L24354" s="32">
        <v>1</v>
      </c>
      <c r="M24354" s="32">
        <v>0</v>
      </c>
      <c r="N24354" s="32">
        <v>0</v>
      </c>
      <c r="O24354" s="32">
        <v>1</v>
      </c>
      <c r="P24354" s="32">
        <v>0</v>
      </c>
      <c r="Q24354" s="32">
        <f>scimagojr_2023[[#This Row],[Cites / Doc. (2years) --]]/100</f>
        <v>0</v>
      </c>
      <c r="R24354" s="32">
        <v>0</v>
      </c>
      <c r="S24354" s="32">
        <f>scimagojr_2023[[#This Row],[Ref. / Doc. *100]]/100</f>
        <v>0</v>
      </c>
      <c r="T24354" s="32">
        <v>0</v>
      </c>
      <c r="U24354" s="32">
        <f>scimagojr_2023[[#This Row],[%Female *100]]/100</f>
        <v>0</v>
      </c>
      <c r="V24354" s="32">
        <v>0</v>
      </c>
      <c r="W24354" s="32">
        <v>0</v>
      </c>
      <c r="X24354" t="s">
        <v>217104</v>
      </c>
      <c r="Y24354" t="s">
        <v>211182</v>
      </c>
      <c r="Z24354" t="s">
        <v>33765</v>
      </c>
      <c r="AA24354" t="s">
        <v>3463</v>
      </c>
      <c r="AB24354" t="s">
        <v>221368</v>
      </c>
      <c r="AC24354" t="s">
        <v>87</v>
      </c>
    </row>
    <row r="24355" spans="1:29" x14ac:dyDescent="0.25">
      <c r="A24355">
        <v>24354</v>
      </c>
      <c r="B24355" t="str">
        <f>"SOURCE-ID("&amp;scimagojr_2023[[#This Row],[Sourceid]]&amp;")"</f>
        <v>SOURCE-ID(5600155213)</v>
      </c>
      <c r="C24355">
        <v>5600155213</v>
      </c>
      <c r="D24355" t="s">
        <v>33420</v>
      </c>
      <c r="E24355" t="s">
        <v>209476</v>
      </c>
      <c r="F24355" t="s">
        <v>33419</v>
      </c>
      <c r="G24355">
        <v>133</v>
      </c>
      <c r="H24355">
        <f>scimagojr_2023[[#This Row],[SJR*1000]]/1000</f>
        <v>0.13300000000000001</v>
      </c>
      <c r="I24355" t="s">
        <v>210758</v>
      </c>
      <c r="J24355" s="32">
        <v>10</v>
      </c>
      <c r="K24355" s="32">
        <v>0</v>
      </c>
      <c r="L24355" s="32">
        <v>13</v>
      </c>
      <c r="M24355" s="32">
        <v>0</v>
      </c>
      <c r="N24355" s="32">
        <v>11</v>
      </c>
      <c r="O24355" s="32">
        <v>1</v>
      </c>
      <c r="P24355" s="32">
        <v>0</v>
      </c>
      <c r="Q24355" s="32">
        <f>scimagojr_2023[[#This Row],[Cites / Doc. (2years) --]]/100</f>
        <v>0</v>
      </c>
      <c r="R24355" s="32">
        <v>0</v>
      </c>
      <c r="S24355" s="32">
        <f>scimagojr_2023[[#This Row],[Ref. / Doc. *100]]/100</f>
        <v>0</v>
      </c>
      <c r="T24355" s="32">
        <v>0</v>
      </c>
      <c r="U24355" s="32">
        <f>scimagojr_2023[[#This Row],[%Female *100]]/100</f>
        <v>0</v>
      </c>
      <c r="V24355" s="32">
        <v>0</v>
      </c>
      <c r="W24355" s="32">
        <v>0</v>
      </c>
      <c r="X24355" t="s">
        <v>209479</v>
      </c>
      <c r="Y24355" t="s">
        <v>209433</v>
      </c>
      <c r="Z24355" t="s">
        <v>122</v>
      </c>
      <c r="AA24355" t="s">
        <v>246657</v>
      </c>
      <c r="AB24355" t="s">
        <v>221369</v>
      </c>
      <c r="AC24355" t="s">
        <v>209474</v>
      </c>
    </row>
    <row r="24356" spans="1:29" x14ac:dyDescent="0.25">
      <c r="A24356">
        <v>24355</v>
      </c>
      <c r="B24356" t="str">
        <f>"SOURCE-ID("&amp;scimagojr_2023[[#This Row],[Sourceid]]&amp;")"</f>
        <v>SOURCE-ID(21100418935)</v>
      </c>
      <c r="C24356">
        <v>21100418935</v>
      </c>
      <c r="D24356" t="s">
        <v>33408</v>
      </c>
      <c r="E24356" t="s">
        <v>209476</v>
      </c>
      <c r="F24356" t="s">
        <v>33407</v>
      </c>
      <c r="G24356">
        <v>133</v>
      </c>
      <c r="H24356">
        <f>scimagojr_2023[[#This Row],[SJR*1000]]/1000</f>
        <v>0.13300000000000001</v>
      </c>
      <c r="I24356" t="s">
        <v>210758</v>
      </c>
      <c r="J24356" s="32">
        <v>3</v>
      </c>
      <c r="K24356" s="32">
        <v>0</v>
      </c>
      <c r="L24356" s="32">
        <v>1</v>
      </c>
      <c r="M24356" s="32">
        <v>0</v>
      </c>
      <c r="N24356" s="32">
        <v>0</v>
      </c>
      <c r="O24356" s="32">
        <v>1</v>
      </c>
      <c r="P24356" s="32">
        <v>0</v>
      </c>
      <c r="Q24356" s="32">
        <f>scimagojr_2023[[#This Row],[Cites / Doc. (2years) --]]/100</f>
        <v>0</v>
      </c>
      <c r="R24356" s="32">
        <v>0</v>
      </c>
      <c r="S24356" s="32">
        <f>scimagojr_2023[[#This Row],[Ref. / Doc. *100]]/100</f>
        <v>0</v>
      </c>
      <c r="T24356" s="32">
        <v>0</v>
      </c>
      <c r="U24356" s="32">
        <f>scimagojr_2023[[#This Row],[%Female *100]]/100</f>
        <v>0</v>
      </c>
      <c r="V24356" s="32">
        <v>0</v>
      </c>
      <c r="W24356" s="32">
        <v>0</v>
      </c>
      <c r="X24356" t="s">
        <v>209479</v>
      </c>
      <c r="Y24356" t="s">
        <v>209433</v>
      </c>
      <c r="Z24356" t="s">
        <v>122</v>
      </c>
      <c r="AA24356" t="s">
        <v>246658</v>
      </c>
      <c r="AB24356" t="s">
        <v>221097</v>
      </c>
      <c r="AC24356" t="s">
        <v>209474</v>
      </c>
    </row>
    <row r="24357" spans="1:29" x14ac:dyDescent="0.25">
      <c r="A24357">
        <v>24356</v>
      </c>
      <c r="B24357" t="str">
        <f>"SOURCE-ID("&amp;scimagojr_2023[[#This Row],[Sourceid]]&amp;")"</f>
        <v>SOURCE-ID(21100296641)</v>
      </c>
      <c r="C24357">
        <v>21100296641</v>
      </c>
      <c r="D24357" t="s">
        <v>32277</v>
      </c>
      <c r="E24357" t="s">
        <v>209476</v>
      </c>
      <c r="F24357" t="s">
        <v>32276</v>
      </c>
      <c r="G24357">
        <v>133</v>
      </c>
      <c r="H24357">
        <f>scimagojr_2023[[#This Row],[SJR*1000]]/1000</f>
        <v>0.13300000000000001</v>
      </c>
      <c r="I24357" t="s">
        <v>214979</v>
      </c>
      <c r="J24357" s="32">
        <v>11</v>
      </c>
      <c r="K24357" s="32">
        <v>0</v>
      </c>
      <c r="L24357" s="32">
        <v>21</v>
      </c>
      <c r="M24357" s="32">
        <v>0</v>
      </c>
      <c r="N24357" s="32">
        <v>4</v>
      </c>
      <c r="O24357" s="32">
        <v>1</v>
      </c>
      <c r="P24357" s="32">
        <v>9</v>
      </c>
      <c r="Q24357" s="32">
        <f>scimagojr_2023[[#This Row],[Cites / Doc. (2years) --]]/100</f>
        <v>0.09</v>
      </c>
      <c r="R24357" s="32">
        <v>0</v>
      </c>
      <c r="S24357" s="32">
        <f>scimagojr_2023[[#This Row],[Ref. / Doc. *100]]/100</f>
        <v>0</v>
      </c>
      <c r="T24357" s="32">
        <v>0</v>
      </c>
      <c r="U24357" s="32">
        <f>scimagojr_2023[[#This Row],[%Female *100]]/100</f>
        <v>0</v>
      </c>
      <c r="V24357" s="32">
        <v>0</v>
      </c>
      <c r="W24357" s="32">
        <v>0</v>
      </c>
      <c r="X24357" t="s">
        <v>209432</v>
      </c>
      <c r="Y24357" t="s">
        <v>209433</v>
      </c>
      <c r="Z24357" t="s">
        <v>2351</v>
      </c>
      <c r="AA24357" t="s">
        <v>246659</v>
      </c>
      <c r="AB24357" t="s">
        <v>221370</v>
      </c>
      <c r="AC24357" t="s">
        <v>223306</v>
      </c>
    </row>
    <row r="24358" spans="1:29" x14ac:dyDescent="0.25">
      <c r="A24358">
        <v>24357</v>
      </c>
      <c r="B24358" t="str">
        <f>"SOURCE-ID("&amp;scimagojr_2023[[#This Row],[Sourceid]]&amp;")"</f>
        <v>SOURCE-ID(21100202508)</v>
      </c>
      <c r="C24358">
        <v>21100202508</v>
      </c>
      <c r="D24358" t="s">
        <v>30904</v>
      </c>
      <c r="E24358" t="s">
        <v>209425</v>
      </c>
      <c r="F24358" t="s">
        <v>246660</v>
      </c>
      <c r="G24358">
        <v>133</v>
      </c>
      <c r="H24358">
        <f>scimagojr_2023[[#This Row],[SJR*1000]]/1000</f>
        <v>0.13300000000000001</v>
      </c>
      <c r="I24358" t="s">
        <v>214979</v>
      </c>
      <c r="J24358" s="32">
        <v>12</v>
      </c>
      <c r="K24358" s="32">
        <v>0</v>
      </c>
      <c r="L24358" s="32">
        <v>43</v>
      </c>
      <c r="M24358" s="32">
        <v>0</v>
      </c>
      <c r="N24358" s="32">
        <v>11</v>
      </c>
      <c r="O24358" s="32">
        <v>42</v>
      </c>
      <c r="P24358" s="32">
        <v>4</v>
      </c>
      <c r="Q24358" s="32">
        <f>scimagojr_2023[[#This Row],[Cites / Doc. (2years) --]]/100</f>
        <v>0.04</v>
      </c>
      <c r="R24358" s="32">
        <v>0</v>
      </c>
      <c r="S24358" s="32">
        <f>scimagojr_2023[[#This Row],[Ref. / Doc. *100]]/100</f>
        <v>0</v>
      </c>
      <c r="T24358" s="32">
        <v>0</v>
      </c>
      <c r="U24358" s="32">
        <f>scimagojr_2023[[#This Row],[%Female *100]]/100</f>
        <v>0</v>
      </c>
      <c r="V24358" s="32">
        <v>0</v>
      </c>
      <c r="W24358" s="32">
        <v>0</v>
      </c>
      <c r="X24358" t="s">
        <v>211181</v>
      </c>
      <c r="Y24358" t="s">
        <v>211182</v>
      </c>
      <c r="Z24358" t="s">
        <v>30035</v>
      </c>
      <c r="AA24358" t="s">
        <v>10217</v>
      </c>
      <c r="AB24358" t="s">
        <v>221371</v>
      </c>
      <c r="AC24358" t="s">
        <v>223550</v>
      </c>
    </row>
    <row r="24359" spans="1:29" x14ac:dyDescent="0.25">
      <c r="A24359">
        <v>24358</v>
      </c>
      <c r="B24359" t="str">
        <f>"SOURCE-ID("&amp;scimagojr_2023[[#This Row],[Sourceid]]&amp;")"</f>
        <v>SOURCE-ID(21100367192)</v>
      </c>
      <c r="C24359">
        <v>21100367192</v>
      </c>
      <c r="D24359" t="s">
        <v>221372</v>
      </c>
      <c r="E24359" t="s">
        <v>209425</v>
      </c>
      <c r="F24359" t="s">
        <v>221373</v>
      </c>
      <c r="G24359">
        <v>133</v>
      </c>
      <c r="H24359">
        <f>scimagojr_2023[[#This Row],[SJR*1000]]/1000</f>
        <v>0.13300000000000001</v>
      </c>
      <c r="I24359" t="s">
        <v>214979</v>
      </c>
      <c r="J24359" s="32">
        <v>0</v>
      </c>
      <c r="K24359" s="32">
        <v>1</v>
      </c>
      <c r="L24359" s="32">
        <v>1</v>
      </c>
      <c r="M24359" s="32">
        <v>0</v>
      </c>
      <c r="N24359" s="32">
        <v>0</v>
      </c>
      <c r="O24359" s="32">
        <v>1</v>
      </c>
      <c r="P24359" s="32">
        <v>0</v>
      </c>
      <c r="Q24359" s="32">
        <f>scimagojr_2023[[#This Row],[Cites / Doc. (2years) --]]/100</f>
        <v>0</v>
      </c>
      <c r="R24359" s="32">
        <v>0</v>
      </c>
      <c r="S24359" s="32">
        <f>scimagojr_2023[[#This Row],[Ref. / Doc. *100]]/100</f>
        <v>0</v>
      </c>
      <c r="T24359" s="32">
        <v>4286</v>
      </c>
      <c r="U24359" s="32">
        <f>scimagojr_2023[[#This Row],[%Female *100]]/100</f>
        <v>42.86</v>
      </c>
      <c r="V24359" s="32">
        <v>0</v>
      </c>
      <c r="W24359" s="32">
        <v>1</v>
      </c>
      <c r="X24359" t="s">
        <v>210342</v>
      </c>
      <c r="Y24359" t="s">
        <v>209433</v>
      </c>
      <c r="Z24359" t="s">
        <v>6996</v>
      </c>
      <c r="AA24359" t="s">
        <v>246661</v>
      </c>
      <c r="AB24359" t="s">
        <v>218538</v>
      </c>
      <c r="AC24359" t="s">
        <v>209430</v>
      </c>
    </row>
    <row r="24360" spans="1:29" x14ac:dyDescent="0.25">
      <c r="A24360">
        <v>24359</v>
      </c>
      <c r="B24360" t="str">
        <f>"SOURCE-ID("&amp;scimagojr_2023[[#This Row],[Sourceid]]&amp;")"</f>
        <v>SOURCE-ID(21101021172)</v>
      </c>
      <c r="C24360">
        <v>21101021172</v>
      </c>
      <c r="D24360" t="s">
        <v>30128</v>
      </c>
      <c r="E24360" t="s">
        <v>209425</v>
      </c>
      <c r="F24360" t="s">
        <v>246662</v>
      </c>
      <c r="G24360">
        <v>133</v>
      </c>
      <c r="H24360">
        <f>scimagojr_2023[[#This Row],[SJR*1000]]/1000</f>
        <v>0.13300000000000001</v>
      </c>
      <c r="I24360" t="s">
        <v>212784</v>
      </c>
      <c r="J24360" s="32">
        <v>4</v>
      </c>
      <c r="K24360" s="32">
        <v>16</v>
      </c>
      <c r="L24360" s="32">
        <v>192</v>
      </c>
      <c r="M24360" s="32">
        <v>688</v>
      </c>
      <c r="N24360" s="32">
        <v>28</v>
      </c>
      <c r="O24360" s="32">
        <v>190</v>
      </c>
      <c r="P24360" s="32">
        <v>13</v>
      </c>
      <c r="Q24360" s="32">
        <f>scimagojr_2023[[#This Row],[Cites / Doc. (2years) --]]/100</f>
        <v>0.13</v>
      </c>
      <c r="R24360" s="32">
        <v>4300</v>
      </c>
      <c r="S24360" s="32">
        <f>scimagojr_2023[[#This Row],[Ref. / Doc. *100]]/100</f>
        <v>43</v>
      </c>
      <c r="T24360" s="32">
        <v>6500</v>
      </c>
      <c r="U24360" s="32">
        <f>scimagojr_2023[[#This Row],[%Female *100]]/100</f>
        <v>65</v>
      </c>
      <c r="V24360" s="32">
        <v>0</v>
      </c>
      <c r="W24360" s="32">
        <v>3</v>
      </c>
      <c r="X24360" t="s">
        <v>211181</v>
      </c>
      <c r="Y24360" t="s">
        <v>211182</v>
      </c>
      <c r="Z24360" t="s">
        <v>30125</v>
      </c>
      <c r="AA24360" t="s">
        <v>204</v>
      </c>
      <c r="AB24360" t="s">
        <v>220641</v>
      </c>
      <c r="AC24360" t="s">
        <v>87</v>
      </c>
    </row>
    <row r="24361" spans="1:29" x14ac:dyDescent="0.25">
      <c r="A24361">
        <v>24360</v>
      </c>
      <c r="B24361" t="str">
        <f>"SOURCE-ID("&amp;scimagojr_2023[[#This Row],[Sourceid]]&amp;")"</f>
        <v>SOURCE-ID(21101056812)</v>
      </c>
      <c r="C24361">
        <v>21101056812</v>
      </c>
      <c r="D24361" t="s">
        <v>29487</v>
      </c>
      <c r="E24361" t="s">
        <v>209425</v>
      </c>
      <c r="F24361" t="s">
        <v>29486</v>
      </c>
      <c r="G24361">
        <v>133</v>
      </c>
      <c r="H24361">
        <f>scimagojr_2023[[#This Row],[SJR*1000]]/1000</f>
        <v>0.13300000000000001</v>
      </c>
      <c r="I24361" t="s">
        <v>212784</v>
      </c>
      <c r="J24361" s="32">
        <v>4</v>
      </c>
      <c r="K24361" s="32">
        <v>0</v>
      </c>
      <c r="L24361" s="32">
        <v>91</v>
      </c>
      <c r="M24361" s="32">
        <v>0</v>
      </c>
      <c r="N24361" s="32">
        <v>8</v>
      </c>
      <c r="O24361" s="32">
        <v>91</v>
      </c>
      <c r="P24361" s="32">
        <v>7</v>
      </c>
      <c r="Q24361" s="32">
        <f>scimagojr_2023[[#This Row],[Cites / Doc. (2years) --]]/100</f>
        <v>7.0000000000000007E-2</v>
      </c>
      <c r="R24361" s="32">
        <v>0</v>
      </c>
      <c r="S24361" s="32">
        <f>scimagojr_2023[[#This Row],[Ref. / Doc. *100]]/100</f>
        <v>0</v>
      </c>
      <c r="T24361" s="32">
        <v>0</v>
      </c>
      <c r="U24361" s="32">
        <f>scimagojr_2023[[#This Row],[%Female *100]]/100</f>
        <v>0</v>
      </c>
      <c r="V24361" s="32">
        <v>0</v>
      </c>
      <c r="W24361" s="32">
        <v>0</v>
      </c>
      <c r="X24361" t="s">
        <v>210342</v>
      </c>
      <c r="Y24361" t="s">
        <v>209433</v>
      </c>
      <c r="Z24361" t="s">
        <v>29485</v>
      </c>
      <c r="AA24361" t="s">
        <v>1968</v>
      </c>
      <c r="AB24361" t="s">
        <v>219178</v>
      </c>
      <c r="AC24361" t="s">
        <v>87</v>
      </c>
    </row>
    <row r="24362" spans="1:29" x14ac:dyDescent="0.25">
      <c r="A24362">
        <v>24361</v>
      </c>
      <c r="B24362" t="str">
        <f>"SOURCE-ID("&amp;scimagojr_2023[[#This Row],[Sourceid]]&amp;")"</f>
        <v>SOURCE-ID(21101122804)</v>
      </c>
      <c r="C24362">
        <v>21101122804</v>
      </c>
      <c r="D24362" t="s">
        <v>28830</v>
      </c>
      <c r="E24362" t="s">
        <v>209425</v>
      </c>
      <c r="F24362" t="s">
        <v>246663</v>
      </c>
      <c r="G24362">
        <v>133</v>
      </c>
      <c r="H24362">
        <f>scimagojr_2023[[#This Row],[SJR*1000]]/1000</f>
        <v>0.13300000000000001</v>
      </c>
      <c r="I24362" t="s">
        <v>214979</v>
      </c>
      <c r="J24362" s="32">
        <v>4</v>
      </c>
      <c r="K24362" s="32">
        <v>40</v>
      </c>
      <c r="L24362" s="32">
        <v>127</v>
      </c>
      <c r="M24362" s="32">
        <v>1663</v>
      </c>
      <c r="N24362" s="32">
        <v>41</v>
      </c>
      <c r="O24362" s="32">
        <v>122</v>
      </c>
      <c r="P24362" s="32">
        <v>29</v>
      </c>
      <c r="Q24362" s="32">
        <f>scimagojr_2023[[#This Row],[Cites / Doc. (2years) --]]/100</f>
        <v>0.28999999999999998</v>
      </c>
      <c r="R24362" s="32">
        <v>4158</v>
      </c>
      <c r="S24362" s="32">
        <f>scimagojr_2023[[#This Row],[Ref. / Doc. *100]]/100</f>
        <v>41.58</v>
      </c>
      <c r="T24362" s="32">
        <v>2564</v>
      </c>
      <c r="U24362" s="32">
        <f>scimagojr_2023[[#This Row],[%Female *100]]/100</f>
        <v>25.64</v>
      </c>
      <c r="V24362" s="32">
        <v>0</v>
      </c>
      <c r="W24362" s="32">
        <v>28</v>
      </c>
      <c r="X24362" t="s">
        <v>211969</v>
      </c>
      <c r="Y24362" t="s">
        <v>211182</v>
      </c>
      <c r="Z24362" t="s">
        <v>68</v>
      </c>
      <c r="AA24362" t="s">
        <v>204</v>
      </c>
      <c r="AB24362" t="s">
        <v>246664</v>
      </c>
      <c r="AC24362" t="s">
        <v>223148</v>
      </c>
    </row>
    <row r="24363" spans="1:29" x14ac:dyDescent="0.25">
      <c r="A24363">
        <v>24362</v>
      </c>
      <c r="B24363" t="str">
        <f>"SOURCE-ID("&amp;scimagojr_2023[[#This Row],[Sourceid]]&amp;")"</f>
        <v>SOURCE-ID(21101028161)</v>
      </c>
      <c r="C24363">
        <v>21101028161</v>
      </c>
      <c r="D24363" t="s">
        <v>26325</v>
      </c>
      <c r="E24363" t="s">
        <v>209425</v>
      </c>
      <c r="F24363" t="s">
        <v>246665</v>
      </c>
      <c r="G24363">
        <v>133</v>
      </c>
      <c r="H24363">
        <f>scimagojr_2023[[#This Row],[SJR*1000]]/1000</f>
        <v>0.13300000000000001</v>
      </c>
      <c r="I24363" t="s">
        <v>214979</v>
      </c>
      <c r="J24363" s="32">
        <v>10</v>
      </c>
      <c r="K24363" s="32">
        <v>103</v>
      </c>
      <c r="L24363" s="32">
        <v>275</v>
      </c>
      <c r="M24363" s="32">
        <v>3649</v>
      </c>
      <c r="N24363" s="32">
        <v>90</v>
      </c>
      <c r="O24363" s="32">
        <v>273</v>
      </c>
      <c r="P24363" s="32">
        <v>25</v>
      </c>
      <c r="Q24363" s="32">
        <f>scimagojr_2023[[#This Row],[Cites / Doc. (2years) --]]/100</f>
        <v>0.25</v>
      </c>
      <c r="R24363" s="32">
        <v>3543</v>
      </c>
      <c r="S24363" s="32">
        <f>scimagojr_2023[[#This Row],[Ref. / Doc. *100]]/100</f>
        <v>35.43</v>
      </c>
      <c r="T24363" s="32">
        <v>7778</v>
      </c>
      <c r="U24363" s="32">
        <f>scimagojr_2023[[#This Row],[%Female *100]]/100</f>
        <v>77.78</v>
      </c>
      <c r="V24363" s="32">
        <v>0</v>
      </c>
      <c r="W24363" s="32">
        <v>43</v>
      </c>
      <c r="X24363" t="s">
        <v>211516</v>
      </c>
      <c r="Y24363" t="s">
        <v>210084</v>
      </c>
      <c r="Z24363" t="s">
        <v>434</v>
      </c>
      <c r="AA24363" t="s">
        <v>1648</v>
      </c>
      <c r="AB24363" t="s">
        <v>220614</v>
      </c>
      <c r="AC24363" t="s">
        <v>209430</v>
      </c>
    </row>
    <row r="24364" spans="1:29" x14ac:dyDescent="0.25">
      <c r="A24364">
        <v>24363</v>
      </c>
      <c r="B24364" t="str">
        <f>"SOURCE-ID("&amp;scimagojr_2023[[#This Row],[Sourceid]]&amp;")"</f>
        <v>SOURCE-ID(19700187629)</v>
      </c>
      <c r="C24364">
        <v>19700187629</v>
      </c>
      <c r="D24364" t="s">
        <v>25781</v>
      </c>
      <c r="E24364" t="s">
        <v>209425</v>
      </c>
      <c r="F24364" t="s">
        <v>246666</v>
      </c>
      <c r="G24364">
        <v>133</v>
      </c>
      <c r="H24364">
        <f>scimagojr_2023[[#This Row],[SJR*1000]]/1000</f>
        <v>0.13300000000000001</v>
      </c>
      <c r="I24364" t="s">
        <v>210758</v>
      </c>
      <c r="J24364" s="32">
        <v>16</v>
      </c>
      <c r="K24364" s="32">
        <v>23</v>
      </c>
      <c r="L24364" s="32">
        <v>86</v>
      </c>
      <c r="M24364" s="32">
        <v>488</v>
      </c>
      <c r="N24364" s="32">
        <v>22</v>
      </c>
      <c r="O24364" s="32">
        <v>67</v>
      </c>
      <c r="P24364" s="32">
        <v>9</v>
      </c>
      <c r="Q24364" s="32">
        <f>scimagojr_2023[[#This Row],[Cites / Doc. (2years) --]]/100</f>
        <v>0.09</v>
      </c>
      <c r="R24364" s="32">
        <v>2122</v>
      </c>
      <c r="S24364" s="32">
        <f>scimagojr_2023[[#This Row],[Ref. / Doc. *100]]/100</f>
        <v>21.22</v>
      </c>
      <c r="T24364" s="32">
        <v>4000</v>
      </c>
      <c r="U24364" s="32">
        <f>scimagojr_2023[[#This Row],[%Female *100]]/100</f>
        <v>40</v>
      </c>
      <c r="V24364" s="32">
        <v>0</v>
      </c>
      <c r="W24364" s="32">
        <v>4</v>
      </c>
      <c r="X24364" t="s">
        <v>209432</v>
      </c>
      <c r="Y24364" t="s">
        <v>209433</v>
      </c>
      <c r="Z24364" t="s">
        <v>245</v>
      </c>
      <c r="AA24364" t="s">
        <v>21233</v>
      </c>
      <c r="AB24364" t="s">
        <v>221374</v>
      </c>
      <c r="AC24364" t="s">
        <v>209474</v>
      </c>
    </row>
    <row r="24365" spans="1:29" x14ac:dyDescent="0.25">
      <c r="A24365">
        <v>24364</v>
      </c>
      <c r="B24365" t="str">
        <f>"SOURCE-ID("&amp;scimagojr_2023[[#This Row],[Sourceid]]&amp;")"</f>
        <v>SOURCE-ID(19400157258)</v>
      </c>
      <c r="C24365">
        <v>19400157258</v>
      </c>
      <c r="D24365" t="s">
        <v>25686</v>
      </c>
      <c r="E24365" t="s">
        <v>209425</v>
      </c>
      <c r="F24365" t="s">
        <v>246667</v>
      </c>
      <c r="G24365">
        <v>133</v>
      </c>
      <c r="H24365">
        <f>scimagojr_2023[[#This Row],[SJR*1000]]/1000</f>
        <v>0.13300000000000001</v>
      </c>
      <c r="I24365" t="s">
        <v>214979</v>
      </c>
      <c r="J24365" s="32">
        <v>14</v>
      </c>
      <c r="K24365" s="32">
        <v>75</v>
      </c>
      <c r="L24365" s="32">
        <v>154</v>
      </c>
      <c r="M24365" s="32">
        <v>2586</v>
      </c>
      <c r="N24365" s="32">
        <v>47</v>
      </c>
      <c r="O24365" s="32">
        <v>140</v>
      </c>
      <c r="P24365" s="32">
        <v>28</v>
      </c>
      <c r="Q24365" s="32">
        <f>scimagojr_2023[[#This Row],[Cites / Doc. (2years) --]]/100</f>
        <v>0.28000000000000003</v>
      </c>
      <c r="R24365" s="32">
        <v>3448</v>
      </c>
      <c r="S24365" s="32">
        <f>scimagojr_2023[[#This Row],[Ref. / Doc. *100]]/100</f>
        <v>34.479999999999997</v>
      </c>
      <c r="T24365" s="32">
        <v>5202</v>
      </c>
      <c r="U24365" s="32">
        <f>scimagojr_2023[[#This Row],[%Female *100]]/100</f>
        <v>52.02</v>
      </c>
      <c r="V24365" s="32">
        <v>0</v>
      </c>
      <c r="W24365" s="32">
        <v>34</v>
      </c>
      <c r="X24365" t="s">
        <v>215338</v>
      </c>
      <c r="Y24365" t="s">
        <v>211182</v>
      </c>
      <c r="Z24365" t="s">
        <v>25682</v>
      </c>
      <c r="AA24365" t="s">
        <v>224012</v>
      </c>
      <c r="AB24365" t="s">
        <v>218538</v>
      </c>
      <c r="AC24365" t="s">
        <v>209430</v>
      </c>
    </row>
    <row r="24366" spans="1:29" x14ac:dyDescent="0.25">
      <c r="A24366">
        <v>24365</v>
      </c>
      <c r="B24366" t="str">
        <f>"SOURCE-ID("&amp;scimagojr_2023[[#This Row],[Sourceid]]&amp;")"</f>
        <v>SOURCE-ID(21100819609)</v>
      </c>
      <c r="C24366">
        <v>21100819609</v>
      </c>
      <c r="D24366" t="s">
        <v>25058</v>
      </c>
      <c r="E24366" t="s">
        <v>209425</v>
      </c>
      <c r="F24366" t="s">
        <v>246668</v>
      </c>
      <c r="G24366">
        <v>133</v>
      </c>
      <c r="H24366">
        <f>scimagojr_2023[[#This Row],[SJR*1000]]/1000</f>
        <v>0.13300000000000001</v>
      </c>
      <c r="I24366" t="s">
        <v>214979</v>
      </c>
      <c r="J24366" s="32">
        <v>5</v>
      </c>
      <c r="K24366" s="32">
        <v>0</v>
      </c>
      <c r="L24366" s="32">
        <v>1</v>
      </c>
      <c r="M24366" s="32">
        <v>0</v>
      </c>
      <c r="N24366" s="32">
        <v>0</v>
      </c>
      <c r="O24366" s="32">
        <v>1</v>
      </c>
      <c r="P24366" s="32">
        <v>0</v>
      </c>
      <c r="Q24366" s="32">
        <f>scimagojr_2023[[#This Row],[Cites / Doc. (2years) --]]/100</f>
        <v>0</v>
      </c>
      <c r="R24366" s="32">
        <v>0</v>
      </c>
      <c r="S24366" s="32">
        <f>scimagojr_2023[[#This Row],[Ref. / Doc. *100]]/100</f>
        <v>0</v>
      </c>
      <c r="T24366" s="32">
        <v>0</v>
      </c>
      <c r="U24366" s="32">
        <f>scimagojr_2023[[#This Row],[%Female *100]]/100</f>
        <v>0</v>
      </c>
      <c r="V24366" s="32">
        <v>0</v>
      </c>
      <c r="W24366" s="32">
        <v>0</v>
      </c>
      <c r="X24366" t="s">
        <v>210787</v>
      </c>
      <c r="Y24366" t="s">
        <v>210084</v>
      </c>
      <c r="Z24366" t="s">
        <v>856</v>
      </c>
      <c r="AA24366" t="s">
        <v>246669</v>
      </c>
      <c r="AB24366" t="s">
        <v>219471</v>
      </c>
      <c r="AC24366" t="s">
        <v>126512</v>
      </c>
    </row>
    <row r="24367" spans="1:29" x14ac:dyDescent="0.25">
      <c r="A24367">
        <v>24366</v>
      </c>
      <c r="B24367" t="str">
        <f>"SOURCE-ID("&amp;scimagojr_2023[[#This Row],[Sourceid]]&amp;")"</f>
        <v>SOURCE-ID(21101175748)</v>
      </c>
      <c r="C24367">
        <v>21101175748</v>
      </c>
      <c r="D24367" t="s">
        <v>24914</v>
      </c>
      <c r="E24367" t="s">
        <v>209476</v>
      </c>
      <c r="F24367" t="s">
        <v>24913</v>
      </c>
      <c r="G24367">
        <v>133</v>
      </c>
      <c r="H24367">
        <f>scimagojr_2023[[#This Row],[SJR*1000]]/1000</f>
        <v>0.13300000000000001</v>
      </c>
      <c r="I24367" t="s">
        <v>210758</v>
      </c>
      <c r="J24367" s="32">
        <v>1</v>
      </c>
      <c r="K24367" s="32">
        <v>0</v>
      </c>
      <c r="L24367" s="32">
        <v>1</v>
      </c>
      <c r="M24367" s="32">
        <v>0</v>
      </c>
      <c r="N24367" s="32">
        <v>0</v>
      </c>
      <c r="O24367" s="32">
        <v>1</v>
      </c>
      <c r="P24367" s="32">
        <v>0</v>
      </c>
      <c r="Q24367" s="32">
        <f>scimagojr_2023[[#This Row],[Cites / Doc. (2years) --]]/100</f>
        <v>0</v>
      </c>
      <c r="R24367" s="32">
        <v>0</v>
      </c>
      <c r="S24367" s="32">
        <f>scimagojr_2023[[#This Row],[Ref. / Doc. *100]]/100</f>
        <v>0</v>
      </c>
      <c r="T24367" s="32">
        <v>0</v>
      </c>
      <c r="U24367" s="32">
        <f>scimagojr_2023[[#This Row],[%Female *100]]/100</f>
        <v>0</v>
      </c>
      <c r="V24367" s="32">
        <v>0</v>
      </c>
      <c r="W24367" s="32">
        <v>0</v>
      </c>
      <c r="X24367" t="s">
        <v>209479</v>
      </c>
      <c r="Y24367" t="s">
        <v>209433</v>
      </c>
      <c r="Z24367" t="s">
        <v>122</v>
      </c>
      <c r="AA24367" t="s">
        <v>246670</v>
      </c>
      <c r="AB24367" t="s">
        <v>221038</v>
      </c>
      <c r="AC24367" t="s">
        <v>209596</v>
      </c>
    </row>
    <row r="24368" spans="1:29" x14ac:dyDescent="0.25">
      <c r="A24368">
        <v>24367</v>
      </c>
      <c r="B24368" t="str">
        <f>"SOURCE-ID("&amp;scimagojr_2023[[#This Row],[Sourceid]]&amp;")"</f>
        <v>SOURCE-ID(20331)</v>
      </c>
      <c r="C24368">
        <v>20331</v>
      </c>
      <c r="D24368" t="s">
        <v>24634</v>
      </c>
      <c r="E24368" t="s">
        <v>209476</v>
      </c>
      <c r="F24368" t="s">
        <v>24633</v>
      </c>
      <c r="G24368">
        <v>133</v>
      </c>
      <c r="H24368">
        <f>scimagojr_2023[[#This Row],[SJR*1000]]/1000</f>
        <v>0.13300000000000001</v>
      </c>
      <c r="I24368" t="s">
        <v>214979</v>
      </c>
      <c r="J24368" s="32">
        <v>17</v>
      </c>
      <c r="K24368" s="32">
        <v>2</v>
      </c>
      <c r="L24368" s="32">
        <v>1</v>
      </c>
      <c r="M24368" s="32">
        <v>361</v>
      </c>
      <c r="N24368" s="32">
        <v>0</v>
      </c>
      <c r="O24368" s="32">
        <v>1</v>
      </c>
      <c r="P24368" s="32">
        <v>0</v>
      </c>
      <c r="Q24368" s="32">
        <f>scimagojr_2023[[#This Row],[Cites / Doc. (2years) --]]/100</f>
        <v>0</v>
      </c>
      <c r="R24368" s="32">
        <v>18050</v>
      </c>
      <c r="S24368" s="32">
        <f>scimagojr_2023[[#This Row],[Ref. / Doc. *100]]/100</f>
        <v>180.5</v>
      </c>
      <c r="T24368" s="32">
        <v>0</v>
      </c>
      <c r="U24368" s="32">
        <f>scimagojr_2023[[#This Row],[%Female *100]]/100</f>
        <v>0</v>
      </c>
      <c r="V24368" s="32">
        <v>0</v>
      </c>
      <c r="W24368" s="32">
        <v>2</v>
      </c>
      <c r="X24368" t="s">
        <v>210260</v>
      </c>
      <c r="Y24368" t="s">
        <v>209944</v>
      </c>
      <c r="Z24368" t="s">
        <v>24631</v>
      </c>
      <c r="AA24368" t="s">
        <v>246671</v>
      </c>
      <c r="AB24368" t="s">
        <v>221375</v>
      </c>
      <c r="AC24368" t="s">
        <v>209631</v>
      </c>
    </row>
    <row r="24369" spans="1:29" x14ac:dyDescent="0.25">
      <c r="A24369">
        <v>24368</v>
      </c>
      <c r="B24369" t="str">
        <f>"SOURCE-ID("&amp;scimagojr_2023[[#This Row],[Sourceid]]&amp;")"</f>
        <v>SOURCE-ID(21100370014)</v>
      </c>
      <c r="C24369">
        <v>21100370014</v>
      </c>
      <c r="D24369" t="s">
        <v>23943</v>
      </c>
      <c r="E24369" t="s">
        <v>209476</v>
      </c>
      <c r="F24369" t="s">
        <v>23942</v>
      </c>
      <c r="G24369">
        <v>133</v>
      </c>
      <c r="H24369">
        <f>scimagojr_2023[[#This Row],[SJR*1000]]/1000</f>
        <v>0.13300000000000001</v>
      </c>
      <c r="I24369" t="s">
        <v>212784</v>
      </c>
      <c r="J24369" s="32">
        <v>17</v>
      </c>
      <c r="K24369" s="32">
        <v>48</v>
      </c>
      <c r="L24369" s="32">
        <v>311</v>
      </c>
      <c r="M24369" s="32">
        <v>2245</v>
      </c>
      <c r="N24369" s="32">
        <v>133</v>
      </c>
      <c r="O24369" s="32">
        <v>1</v>
      </c>
      <c r="P24369" s="32">
        <v>49</v>
      </c>
      <c r="Q24369" s="32">
        <f>scimagojr_2023[[#This Row],[Cites / Doc. (2years) --]]/100</f>
        <v>0.49</v>
      </c>
      <c r="R24369" s="32">
        <v>4677</v>
      </c>
      <c r="S24369" s="32">
        <f>scimagojr_2023[[#This Row],[Ref. / Doc. *100]]/100</f>
        <v>46.77</v>
      </c>
      <c r="T24369" s="32">
        <v>0</v>
      </c>
      <c r="U24369" s="32">
        <f>scimagojr_2023[[#This Row],[%Female *100]]/100</f>
        <v>0</v>
      </c>
      <c r="V24369" s="32">
        <v>0</v>
      </c>
      <c r="W24369" s="32">
        <v>7</v>
      </c>
      <c r="X24369" t="s">
        <v>209427</v>
      </c>
      <c r="Y24369" t="s">
        <v>209428</v>
      </c>
      <c r="Z24369" t="s">
        <v>3355</v>
      </c>
      <c r="AA24369" t="s">
        <v>866</v>
      </c>
      <c r="AB24369" t="s">
        <v>220641</v>
      </c>
      <c r="AC24369" t="s">
        <v>87</v>
      </c>
    </row>
    <row r="24370" spans="1:29" x14ac:dyDescent="0.25">
      <c r="A24370">
        <v>24369</v>
      </c>
      <c r="B24370" t="str">
        <f>"SOURCE-ID("&amp;scimagojr_2023[[#This Row],[Sourceid]]&amp;")"</f>
        <v>SOURCE-ID(21101039066)</v>
      </c>
      <c r="C24370">
        <v>21101039066</v>
      </c>
      <c r="D24370" t="s">
        <v>23852</v>
      </c>
      <c r="E24370" t="s">
        <v>209425</v>
      </c>
      <c r="F24370" t="s">
        <v>23851</v>
      </c>
      <c r="G24370">
        <v>133</v>
      </c>
      <c r="H24370">
        <f>scimagojr_2023[[#This Row],[SJR*1000]]/1000</f>
        <v>0.13300000000000001</v>
      </c>
      <c r="I24370" t="s">
        <v>210758</v>
      </c>
      <c r="J24370" s="32">
        <v>2</v>
      </c>
      <c r="K24370" s="32">
        <v>11</v>
      </c>
      <c r="L24370" s="32">
        <v>52</v>
      </c>
      <c r="M24370" s="32">
        <v>384</v>
      </c>
      <c r="N24370" s="32">
        <v>2</v>
      </c>
      <c r="O24370" s="32">
        <v>43</v>
      </c>
      <c r="P24370" s="32">
        <v>6</v>
      </c>
      <c r="Q24370" s="32">
        <f>scimagojr_2023[[#This Row],[Cites / Doc. (2years) --]]/100</f>
        <v>0.06</v>
      </c>
      <c r="R24370" s="32">
        <v>3491</v>
      </c>
      <c r="S24370" s="32">
        <f>scimagojr_2023[[#This Row],[Ref. / Doc. *100]]/100</f>
        <v>34.909999999999997</v>
      </c>
      <c r="T24370" s="32">
        <v>6364</v>
      </c>
      <c r="U24370" s="32">
        <f>scimagojr_2023[[#This Row],[%Female *100]]/100</f>
        <v>63.64</v>
      </c>
      <c r="V24370" s="32">
        <v>0</v>
      </c>
      <c r="W24370" s="32">
        <v>4</v>
      </c>
      <c r="X24370" t="s">
        <v>210342</v>
      </c>
      <c r="Y24370" t="s">
        <v>209433</v>
      </c>
      <c r="Z24370" t="s">
        <v>23849</v>
      </c>
      <c r="AA24370" t="s">
        <v>1968</v>
      </c>
      <c r="AB24370" t="s">
        <v>219638</v>
      </c>
      <c r="AC24370" t="s">
        <v>209596</v>
      </c>
    </row>
    <row r="24371" spans="1:29" x14ac:dyDescent="0.25">
      <c r="A24371">
        <v>24370</v>
      </c>
      <c r="B24371" t="str">
        <f>"SOURCE-ID("&amp;scimagojr_2023[[#This Row],[Sourceid]]&amp;")"</f>
        <v>SOURCE-ID(21101157251)</v>
      </c>
      <c r="C24371">
        <v>21101157251</v>
      </c>
      <c r="D24371" t="s">
        <v>23787</v>
      </c>
      <c r="E24371" t="s">
        <v>209476</v>
      </c>
      <c r="F24371" t="s">
        <v>23786</v>
      </c>
      <c r="G24371">
        <v>133</v>
      </c>
      <c r="H24371">
        <f>scimagojr_2023[[#This Row],[SJR*1000]]/1000</f>
        <v>0.13300000000000001</v>
      </c>
      <c r="I24371" t="s">
        <v>210758</v>
      </c>
      <c r="J24371" s="32">
        <v>0</v>
      </c>
      <c r="K24371" s="32">
        <v>0</v>
      </c>
      <c r="L24371" s="32">
        <v>1</v>
      </c>
      <c r="M24371" s="32">
        <v>0</v>
      </c>
      <c r="N24371" s="32">
        <v>0</v>
      </c>
      <c r="O24371" s="32">
        <v>1</v>
      </c>
      <c r="P24371" s="32">
        <v>0</v>
      </c>
      <c r="Q24371" s="32">
        <f>scimagojr_2023[[#This Row],[Cites / Doc. (2years) --]]/100</f>
        <v>0</v>
      </c>
      <c r="R24371" s="32">
        <v>0</v>
      </c>
      <c r="S24371" s="32">
        <f>scimagojr_2023[[#This Row],[Ref. / Doc. *100]]/100</f>
        <v>0</v>
      </c>
      <c r="T24371" s="32">
        <v>0</v>
      </c>
      <c r="U24371" s="32">
        <f>scimagojr_2023[[#This Row],[%Female *100]]/100</f>
        <v>0</v>
      </c>
      <c r="V24371" s="32">
        <v>0</v>
      </c>
      <c r="W24371" s="32">
        <v>0</v>
      </c>
      <c r="X24371" t="s">
        <v>209479</v>
      </c>
      <c r="Y24371" t="s">
        <v>209433</v>
      </c>
      <c r="Z24371" t="s">
        <v>122</v>
      </c>
      <c r="AA24371" t="s">
        <v>246672</v>
      </c>
      <c r="AB24371" t="s">
        <v>221332</v>
      </c>
      <c r="AC24371" t="s">
        <v>209596</v>
      </c>
    </row>
    <row r="24372" spans="1:29" x14ac:dyDescent="0.25">
      <c r="A24372">
        <v>24371</v>
      </c>
      <c r="B24372" t="str">
        <f>"SOURCE-ID("&amp;scimagojr_2023[[#This Row],[Sourceid]]&amp;")"</f>
        <v>SOURCE-ID(21100856758)</v>
      </c>
      <c r="C24372">
        <v>21100856758</v>
      </c>
      <c r="D24372" t="s">
        <v>23245</v>
      </c>
      <c r="E24372" t="s">
        <v>209476</v>
      </c>
      <c r="F24372" t="s">
        <v>23244</v>
      </c>
      <c r="G24372">
        <v>133</v>
      </c>
      <c r="H24372">
        <f>scimagojr_2023[[#This Row],[SJR*1000]]/1000</f>
        <v>0.13300000000000001</v>
      </c>
      <c r="I24372" t="s">
        <v>210758</v>
      </c>
      <c r="J24372" s="32">
        <v>2</v>
      </c>
      <c r="K24372" s="32">
        <v>2</v>
      </c>
      <c r="L24372" s="32">
        <v>27</v>
      </c>
      <c r="M24372" s="32">
        <v>267</v>
      </c>
      <c r="N24372" s="32">
        <v>2</v>
      </c>
      <c r="O24372" s="32">
        <v>1</v>
      </c>
      <c r="P24372" s="32">
        <v>13</v>
      </c>
      <c r="Q24372" s="32">
        <f>scimagojr_2023[[#This Row],[Cites / Doc. (2years) --]]/100</f>
        <v>0.13</v>
      </c>
      <c r="R24372" s="32">
        <v>13350</v>
      </c>
      <c r="S24372" s="32">
        <f>scimagojr_2023[[#This Row],[Ref. / Doc. *100]]/100</f>
        <v>133.5</v>
      </c>
      <c r="T24372" s="32">
        <v>0</v>
      </c>
      <c r="U24372" s="32">
        <f>scimagojr_2023[[#This Row],[%Female *100]]/100</f>
        <v>0</v>
      </c>
      <c r="V24372" s="32">
        <v>0</v>
      </c>
      <c r="W24372" s="32">
        <v>0</v>
      </c>
      <c r="X24372" t="s">
        <v>209529</v>
      </c>
      <c r="Y24372" t="s">
        <v>209464</v>
      </c>
      <c r="Z24372" t="s">
        <v>3098</v>
      </c>
      <c r="AA24372" t="s">
        <v>245518</v>
      </c>
      <c r="AB24372" t="s">
        <v>246673</v>
      </c>
      <c r="AC24372" t="s">
        <v>228579</v>
      </c>
    </row>
    <row r="24373" spans="1:29" x14ac:dyDescent="0.25">
      <c r="A24373">
        <v>24372</v>
      </c>
      <c r="B24373" t="str">
        <f>"SOURCE-ID("&amp;scimagojr_2023[[#This Row],[Sourceid]]&amp;")"</f>
        <v>SOURCE-ID(21100823807)</v>
      </c>
      <c r="C24373">
        <v>21100823807</v>
      </c>
      <c r="D24373" t="s">
        <v>23238</v>
      </c>
      <c r="E24373" t="s">
        <v>209476</v>
      </c>
      <c r="F24373" t="s">
        <v>23237</v>
      </c>
      <c r="G24373">
        <v>133</v>
      </c>
      <c r="H24373">
        <f>scimagojr_2023[[#This Row],[SJR*1000]]/1000</f>
        <v>0.13300000000000001</v>
      </c>
      <c r="I24373" t="s">
        <v>214979</v>
      </c>
      <c r="J24373" s="32">
        <v>1</v>
      </c>
      <c r="K24373" s="32">
        <v>2</v>
      </c>
      <c r="L24373" s="32">
        <v>7</v>
      </c>
      <c r="M24373" s="32">
        <v>159</v>
      </c>
      <c r="N24373" s="32">
        <v>0</v>
      </c>
      <c r="O24373" s="32">
        <v>1</v>
      </c>
      <c r="P24373" s="32">
        <v>0</v>
      </c>
      <c r="Q24373" s="32">
        <f>scimagojr_2023[[#This Row],[Cites / Doc. (2years) --]]/100</f>
        <v>0</v>
      </c>
      <c r="R24373" s="32">
        <v>7950</v>
      </c>
      <c r="S24373" s="32">
        <f>scimagojr_2023[[#This Row],[Ref. / Doc. *100]]/100</f>
        <v>79.5</v>
      </c>
      <c r="T24373" s="32">
        <v>0</v>
      </c>
      <c r="U24373" s="32">
        <f>scimagojr_2023[[#This Row],[%Female *100]]/100</f>
        <v>0</v>
      </c>
      <c r="V24373" s="32">
        <v>0</v>
      </c>
      <c r="W24373" s="32">
        <v>0</v>
      </c>
      <c r="X24373" t="s">
        <v>209529</v>
      </c>
      <c r="Y24373" t="s">
        <v>209464</v>
      </c>
      <c r="Z24373" t="s">
        <v>3098</v>
      </c>
      <c r="AA24373" t="s">
        <v>246674</v>
      </c>
      <c r="AB24373" t="s">
        <v>221376</v>
      </c>
      <c r="AC24373" t="s">
        <v>58865</v>
      </c>
    </row>
    <row r="24374" spans="1:29" x14ac:dyDescent="0.25">
      <c r="A24374">
        <v>24373</v>
      </c>
      <c r="B24374" t="str">
        <f>"SOURCE-ID("&amp;scimagojr_2023[[#This Row],[Sourceid]]&amp;")"</f>
        <v>SOURCE-ID(21101068963)</v>
      </c>
      <c r="C24374">
        <v>21101068963</v>
      </c>
      <c r="D24374" t="s">
        <v>22153</v>
      </c>
      <c r="E24374" t="s">
        <v>209425</v>
      </c>
      <c r="F24374" t="s">
        <v>246675</v>
      </c>
      <c r="G24374">
        <v>133</v>
      </c>
      <c r="H24374">
        <f>scimagojr_2023[[#This Row],[SJR*1000]]/1000</f>
        <v>0.13300000000000001</v>
      </c>
      <c r="I24374" t="s">
        <v>210758</v>
      </c>
      <c r="J24374" s="32">
        <v>1</v>
      </c>
      <c r="K24374" s="32">
        <v>0</v>
      </c>
      <c r="L24374" s="32">
        <v>31</v>
      </c>
      <c r="M24374" s="32">
        <v>0</v>
      </c>
      <c r="N24374" s="32">
        <v>2</v>
      </c>
      <c r="O24374" s="32">
        <v>29</v>
      </c>
      <c r="P24374" s="32">
        <v>7</v>
      </c>
      <c r="Q24374" s="32">
        <f>scimagojr_2023[[#This Row],[Cites / Doc. (2years) --]]/100</f>
        <v>7.0000000000000007E-2</v>
      </c>
      <c r="R24374" s="32">
        <v>0</v>
      </c>
      <c r="S24374" s="32">
        <f>scimagojr_2023[[#This Row],[Ref. / Doc. *100]]/100</f>
        <v>0</v>
      </c>
      <c r="T24374" s="32">
        <v>0</v>
      </c>
      <c r="U24374" s="32">
        <f>scimagojr_2023[[#This Row],[%Female *100]]/100</f>
        <v>0</v>
      </c>
      <c r="V24374" s="32">
        <v>0</v>
      </c>
      <c r="W24374" s="32">
        <v>0</v>
      </c>
      <c r="X24374" t="s">
        <v>210787</v>
      </c>
      <c r="Y24374" t="s">
        <v>210084</v>
      </c>
      <c r="Z24374" t="s">
        <v>22150</v>
      </c>
      <c r="AA24374" t="s">
        <v>29564</v>
      </c>
      <c r="AB24374" t="s">
        <v>221377</v>
      </c>
      <c r="AC24374" t="s">
        <v>209596</v>
      </c>
    </row>
    <row r="24375" spans="1:29" x14ac:dyDescent="0.25">
      <c r="A24375">
        <v>24374</v>
      </c>
      <c r="B24375" t="str">
        <f>"SOURCE-ID("&amp;scimagojr_2023[[#This Row],[Sourceid]]&amp;")"</f>
        <v>SOURCE-ID(21100432248)</v>
      </c>
      <c r="C24375">
        <v>21100432248</v>
      </c>
      <c r="D24375" t="s">
        <v>21396</v>
      </c>
      <c r="E24375" t="s">
        <v>209476</v>
      </c>
      <c r="F24375" t="s">
        <v>21395</v>
      </c>
      <c r="G24375">
        <v>133</v>
      </c>
      <c r="H24375">
        <f>scimagojr_2023[[#This Row],[SJR*1000]]/1000</f>
        <v>0.13300000000000001</v>
      </c>
      <c r="I24375" t="s">
        <v>210758</v>
      </c>
      <c r="J24375" s="32">
        <v>9</v>
      </c>
      <c r="K24375" s="32">
        <v>1</v>
      </c>
      <c r="L24375" s="32">
        <v>33</v>
      </c>
      <c r="M24375" s="32">
        <v>346</v>
      </c>
      <c r="N24375" s="32">
        <v>8</v>
      </c>
      <c r="O24375" s="32">
        <v>1</v>
      </c>
      <c r="P24375" s="32">
        <v>32</v>
      </c>
      <c r="Q24375" s="32">
        <f>scimagojr_2023[[#This Row],[Cites / Doc. (2years) --]]/100</f>
        <v>0.32</v>
      </c>
      <c r="R24375" s="32">
        <v>34600</v>
      </c>
      <c r="S24375" s="32">
        <f>scimagojr_2023[[#This Row],[Ref. / Doc. *100]]/100</f>
        <v>346</v>
      </c>
      <c r="T24375" s="32">
        <v>0</v>
      </c>
      <c r="U24375" s="32">
        <f>scimagojr_2023[[#This Row],[%Female *100]]/100</f>
        <v>0</v>
      </c>
      <c r="V24375" s="32">
        <v>0</v>
      </c>
      <c r="W24375" s="32">
        <v>0</v>
      </c>
      <c r="X24375" t="s">
        <v>209479</v>
      </c>
      <c r="Y24375" t="s">
        <v>209433</v>
      </c>
      <c r="Z24375" t="s">
        <v>122</v>
      </c>
      <c r="AA24375" t="s">
        <v>246676</v>
      </c>
      <c r="AB24375" t="s">
        <v>246677</v>
      </c>
      <c r="AC24375" t="s">
        <v>228579</v>
      </c>
    </row>
    <row r="24376" spans="1:29" x14ac:dyDescent="0.25">
      <c r="A24376">
        <v>24375</v>
      </c>
      <c r="B24376" t="str">
        <f>"SOURCE-ID("&amp;scimagojr_2023[[#This Row],[Sourceid]]&amp;")"</f>
        <v>SOURCE-ID(21101039099)</v>
      </c>
      <c r="C24376">
        <v>21101039099</v>
      </c>
      <c r="D24376" t="s">
        <v>21346</v>
      </c>
      <c r="E24376" t="s">
        <v>209476</v>
      </c>
      <c r="F24376" t="s">
        <v>246678</v>
      </c>
      <c r="G24376">
        <v>133</v>
      </c>
      <c r="H24376">
        <f>scimagojr_2023[[#This Row],[SJR*1000]]/1000</f>
        <v>0.13300000000000001</v>
      </c>
      <c r="I24376" t="s">
        <v>214979</v>
      </c>
      <c r="J24376" s="32">
        <v>19</v>
      </c>
      <c r="K24376" s="32">
        <v>29</v>
      </c>
      <c r="L24376" s="32">
        <v>193</v>
      </c>
      <c r="M24376" s="32">
        <v>1329</v>
      </c>
      <c r="N24376" s="32">
        <v>164</v>
      </c>
      <c r="O24376" s="32">
        <v>1</v>
      </c>
      <c r="P24376" s="32">
        <v>90</v>
      </c>
      <c r="Q24376" s="32">
        <f>scimagojr_2023[[#This Row],[Cites / Doc. (2years) --]]/100</f>
        <v>0.9</v>
      </c>
      <c r="R24376" s="32">
        <v>4583</v>
      </c>
      <c r="S24376" s="32">
        <f>scimagojr_2023[[#This Row],[Ref. / Doc. *100]]/100</f>
        <v>45.83</v>
      </c>
      <c r="T24376" s="32">
        <v>0</v>
      </c>
      <c r="U24376" s="32">
        <f>scimagojr_2023[[#This Row],[%Female *100]]/100</f>
        <v>0</v>
      </c>
      <c r="V24376" s="32">
        <v>0</v>
      </c>
      <c r="W24376" s="32">
        <v>14</v>
      </c>
      <c r="X24376" t="s">
        <v>209479</v>
      </c>
      <c r="Y24376" t="s">
        <v>209433</v>
      </c>
      <c r="Z24376" t="s">
        <v>1959</v>
      </c>
      <c r="AA24376" t="s">
        <v>348</v>
      </c>
      <c r="AB24376" t="s">
        <v>246679</v>
      </c>
      <c r="AC24376" t="s">
        <v>223310</v>
      </c>
    </row>
    <row r="24377" spans="1:29" x14ac:dyDescent="0.25">
      <c r="A24377">
        <v>24376</v>
      </c>
      <c r="B24377" t="str">
        <f>"SOURCE-ID("&amp;scimagojr_2023[[#This Row],[Sourceid]]&amp;")"</f>
        <v>SOURCE-ID(6400153135)</v>
      </c>
      <c r="C24377">
        <v>6400153135</v>
      </c>
      <c r="D24377" t="s">
        <v>20693</v>
      </c>
      <c r="E24377" t="s">
        <v>209425</v>
      </c>
      <c r="F24377" t="s">
        <v>20692</v>
      </c>
      <c r="G24377">
        <v>133</v>
      </c>
      <c r="H24377">
        <f>scimagojr_2023[[#This Row],[SJR*1000]]/1000</f>
        <v>0.13300000000000001</v>
      </c>
      <c r="I24377" t="s">
        <v>214979</v>
      </c>
      <c r="J24377" s="32">
        <v>32</v>
      </c>
      <c r="K24377" s="32">
        <v>0</v>
      </c>
      <c r="L24377" s="32">
        <v>1</v>
      </c>
      <c r="M24377" s="32">
        <v>0</v>
      </c>
      <c r="N24377" s="32">
        <v>0</v>
      </c>
      <c r="O24377" s="32">
        <v>1</v>
      </c>
      <c r="P24377" s="32">
        <v>0</v>
      </c>
      <c r="Q24377" s="32">
        <f>scimagojr_2023[[#This Row],[Cites / Doc. (2years) --]]/100</f>
        <v>0</v>
      </c>
      <c r="R24377" s="32">
        <v>0</v>
      </c>
      <c r="S24377" s="32">
        <f>scimagojr_2023[[#This Row],[Ref. / Doc. *100]]/100</f>
        <v>0</v>
      </c>
      <c r="T24377" s="32">
        <v>0</v>
      </c>
      <c r="U24377" s="32">
        <f>scimagojr_2023[[#This Row],[%Female *100]]/100</f>
        <v>0</v>
      </c>
      <c r="V24377" s="32">
        <v>0</v>
      </c>
      <c r="W24377" s="32">
        <v>0</v>
      </c>
      <c r="X24377" t="s">
        <v>209432</v>
      </c>
      <c r="Y24377" t="s">
        <v>209433</v>
      </c>
      <c r="Z24377" t="s">
        <v>299</v>
      </c>
      <c r="AA24377" t="s">
        <v>1274</v>
      </c>
      <c r="AB24377" t="s">
        <v>221378</v>
      </c>
      <c r="AC24377" t="s">
        <v>218009</v>
      </c>
    </row>
    <row r="24378" spans="1:29" x14ac:dyDescent="0.25">
      <c r="A24378">
        <v>24377</v>
      </c>
      <c r="B24378" t="str">
        <f>"SOURCE-ID("&amp;scimagojr_2023[[#This Row],[Sourceid]]&amp;")"</f>
        <v>SOURCE-ID(23093)</v>
      </c>
      <c r="C24378">
        <v>23093</v>
      </c>
      <c r="D24378" t="s">
        <v>20352</v>
      </c>
      <c r="E24378" t="s">
        <v>209425</v>
      </c>
      <c r="F24378" t="s">
        <v>246680</v>
      </c>
      <c r="G24378">
        <v>133</v>
      </c>
      <c r="H24378">
        <f>scimagojr_2023[[#This Row],[SJR*1000]]/1000</f>
        <v>0.13300000000000001</v>
      </c>
      <c r="I24378" t="s">
        <v>214979</v>
      </c>
      <c r="J24378" s="32">
        <v>58</v>
      </c>
      <c r="K24378" s="32">
        <v>33</v>
      </c>
      <c r="L24378" s="32">
        <v>251</v>
      </c>
      <c r="M24378" s="32">
        <v>1095</v>
      </c>
      <c r="N24378" s="32">
        <v>50</v>
      </c>
      <c r="O24378" s="32">
        <v>248</v>
      </c>
      <c r="P24378" s="32">
        <v>16</v>
      </c>
      <c r="Q24378" s="32">
        <f>scimagojr_2023[[#This Row],[Cites / Doc. (2years) --]]/100</f>
        <v>0.16</v>
      </c>
      <c r="R24378" s="32">
        <v>3318</v>
      </c>
      <c r="S24378" s="32">
        <f>scimagojr_2023[[#This Row],[Ref. / Doc. *100]]/100</f>
        <v>33.18</v>
      </c>
      <c r="T24378" s="32">
        <v>5980</v>
      </c>
      <c r="U24378" s="32">
        <f>scimagojr_2023[[#This Row],[%Female *100]]/100</f>
        <v>59.8</v>
      </c>
      <c r="V24378" s="32">
        <v>0</v>
      </c>
      <c r="W24378" s="32">
        <v>16</v>
      </c>
      <c r="X24378" t="s">
        <v>214234</v>
      </c>
      <c r="Y24378" t="s">
        <v>209464</v>
      </c>
      <c r="Z24378" t="s">
        <v>221379</v>
      </c>
      <c r="AA24378" t="s">
        <v>131983</v>
      </c>
      <c r="AB24378" t="s">
        <v>246681</v>
      </c>
      <c r="AC24378" t="s">
        <v>209430</v>
      </c>
    </row>
    <row r="24379" spans="1:29" x14ac:dyDescent="0.25">
      <c r="A24379">
        <v>24378</v>
      </c>
      <c r="B24379" t="str">
        <f>"SOURCE-ID("&amp;scimagojr_2023[[#This Row],[Sourceid]]&amp;")"</f>
        <v>SOURCE-ID(21100321695)</v>
      </c>
      <c r="C24379">
        <v>21100321695</v>
      </c>
      <c r="D24379" t="s">
        <v>19165</v>
      </c>
      <c r="E24379" t="s">
        <v>209476</v>
      </c>
      <c r="F24379" t="s">
        <v>246682</v>
      </c>
      <c r="G24379">
        <v>133</v>
      </c>
      <c r="H24379">
        <f>scimagojr_2023[[#This Row],[SJR*1000]]/1000</f>
        <v>0.13300000000000001</v>
      </c>
      <c r="I24379" t="s">
        <v>214979</v>
      </c>
      <c r="J24379" s="32">
        <v>25</v>
      </c>
      <c r="K24379" s="32">
        <v>480</v>
      </c>
      <c r="L24379" s="32">
        <v>1638</v>
      </c>
      <c r="M24379" s="32">
        <v>12187</v>
      </c>
      <c r="N24379" s="32">
        <v>410</v>
      </c>
      <c r="O24379" s="32">
        <v>1</v>
      </c>
      <c r="P24379" s="32">
        <v>22</v>
      </c>
      <c r="Q24379" s="32">
        <f>scimagojr_2023[[#This Row],[Cites / Doc. (2years) --]]/100</f>
        <v>0.22</v>
      </c>
      <c r="R24379" s="32">
        <v>2539</v>
      </c>
      <c r="S24379" s="32">
        <f>scimagojr_2023[[#This Row],[Ref. / Doc. *100]]/100</f>
        <v>25.39</v>
      </c>
      <c r="T24379" s="32">
        <v>0</v>
      </c>
      <c r="U24379" s="32">
        <f>scimagojr_2023[[#This Row],[%Female *100]]/100</f>
        <v>0</v>
      </c>
      <c r="V24379" s="32">
        <v>0</v>
      </c>
      <c r="W24379" s="32">
        <v>124</v>
      </c>
      <c r="X24379" t="s">
        <v>209427</v>
      </c>
      <c r="Y24379" t="s">
        <v>209428</v>
      </c>
      <c r="Z24379" t="s">
        <v>5941</v>
      </c>
      <c r="AA24379" t="s">
        <v>756</v>
      </c>
      <c r="AB24379" t="s">
        <v>221380</v>
      </c>
      <c r="AC24379" t="s">
        <v>246683</v>
      </c>
    </row>
    <row r="24380" spans="1:29" x14ac:dyDescent="0.25">
      <c r="A24380">
        <v>24379</v>
      </c>
      <c r="B24380" t="str">
        <f>"SOURCE-ID("&amp;scimagojr_2023[[#This Row],[Sourceid]]&amp;")"</f>
        <v>SOURCE-ID(21100856557)</v>
      </c>
      <c r="C24380">
        <v>21100856557</v>
      </c>
      <c r="D24380" t="s">
        <v>19145</v>
      </c>
      <c r="E24380" t="s">
        <v>209476</v>
      </c>
      <c r="F24380" t="s">
        <v>246684</v>
      </c>
      <c r="G24380">
        <v>133</v>
      </c>
      <c r="H24380">
        <f>scimagojr_2023[[#This Row],[SJR*1000]]/1000</f>
        <v>0.13300000000000001</v>
      </c>
      <c r="I24380" t="s">
        <v>214979</v>
      </c>
      <c r="J24380" s="32">
        <v>22</v>
      </c>
      <c r="K24380" s="32">
        <v>170</v>
      </c>
      <c r="L24380" s="32">
        <v>323</v>
      </c>
      <c r="M24380" s="32">
        <v>3783</v>
      </c>
      <c r="N24380" s="32">
        <v>39</v>
      </c>
      <c r="O24380" s="32">
        <v>1</v>
      </c>
      <c r="P24380" s="32">
        <v>12</v>
      </c>
      <c r="Q24380" s="32">
        <f>scimagojr_2023[[#This Row],[Cites / Doc. (2years) --]]/100</f>
        <v>0.12</v>
      </c>
      <c r="R24380" s="32">
        <v>2225</v>
      </c>
      <c r="S24380" s="32">
        <f>scimagojr_2023[[#This Row],[Ref. / Doc. *100]]/100</f>
        <v>22.25</v>
      </c>
      <c r="T24380" s="32">
        <v>0</v>
      </c>
      <c r="U24380" s="32">
        <f>scimagojr_2023[[#This Row],[%Female *100]]/100</f>
        <v>0</v>
      </c>
      <c r="V24380" s="32">
        <v>0</v>
      </c>
      <c r="W24380" s="32">
        <v>11</v>
      </c>
      <c r="X24380" t="s">
        <v>209427</v>
      </c>
      <c r="Y24380" t="s">
        <v>209428</v>
      </c>
      <c r="Z24380" t="s">
        <v>3088</v>
      </c>
      <c r="AA24380" t="s">
        <v>866</v>
      </c>
      <c r="AB24380" t="s">
        <v>219471</v>
      </c>
      <c r="AC24380" t="s">
        <v>126512</v>
      </c>
    </row>
    <row r="24381" spans="1:29" x14ac:dyDescent="0.25">
      <c r="A24381">
        <v>24380</v>
      </c>
      <c r="B24381" t="str">
        <f>"SOURCE-ID("&amp;scimagojr_2023[[#This Row],[Sourceid]]&amp;")"</f>
        <v>SOURCE-ID(21101038660)</v>
      </c>
      <c r="C24381">
        <v>21101038660</v>
      </c>
      <c r="D24381" t="s">
        <v>19118</v>
      </c>
      <c r="E24381" t="s">
        <v>209476</v>
      </c>
      <c r="F24381" t="s">
        <v>246685</v>
      </c>
      <c r="G24381">
        <v>133</v>
      </c>
      <c r="H24381">
        <f>scimagojr_2023[[#This Row],[SJR*1000]]/1000</f>
        <v>0.13300000000000001</v>
      </c>
      <c r="I24381" t="s">
        <v>214979</v>
      </c>
      <c r="J24381" s="32">
        <v>13</v>
      </c>
      <c r="K24381" s="32">
        <v>45</v>
      </c>
      <c r="L24381" s="32">
        <v>263</v>
      </c>
      <c r="M24381" s="32">
        <v>429</v>
      </c>
      <c r="N24381" s="32">
        <v>49</v>
      </c>
      <c r="O24381" s="32">
        <v>1</v>
      </c>
      <c r="P24381" s="32">
        <v>10</v>
      </c>
      <c r="Q24381" s="32">
        <f>scimagojr_2023[[#This Row],[Cites / Doc. (2years) --]]/100</f>
        <v>0.1</v>
      </c>
      <c r="R24381" s="32">
        <v>953</v>
      </c>
      <c r="S24381" s="32">
        <f>scimagojr_2023[[#This Row],[Ref. / Doc. *100]]/100</f>
        <v>9.5299999999999994</v>
      </c>
      <c r="T24381" s="32">
        <v>0</v>
      </c>
      <c r="U24381" s="32">
        <f>scimagojr_2023[[#This Row],[%Female *100]]/100</f>
        <v>0</v>
      </c>
      <c r="V24381" s="32">
        <v>0</v>
      </c>
      <c r="W24381" s="32">
        <v>0</v>
      </c>
      <c r="X24381" t="s">
        <v>209427</v>
      </c>
      <c r="Y24381" t="s">
        <v>209428</v>
      </c>
      <c r="Z24381" t="s">
        <v>5097</v>
      </c>
      <c r="AA24381" t="s">
        <v>5257</v>
      </c>
      <c r="AB24381" t="s">
        <v>218934</v>
      </c>
      <c r="AC24381" t="s">
        <v>58865</v>
      </c>
    </row>
    <row r="24382" spans="1:29" x14ac:dyDescent="0.25">
      <c r="A24382">
        <v>24381</v>
      </c>
      <c r="B24382" t="str">
        <f>"SOURCE-ID("&amp;scimagojr_2023[[#This Row],[Sourceid]]&amp;")"</f>
        <v>SOURCE-ID(21101037124)</v>
      </c>
      <c r="C24382">
        <v>21101037124</v>
      </c>
      <c r="D24382" t="s">
        <v>19014</v>
      </c>
      <c r="E24382" t="s">
        <v>209476</v>
      </c>
      <c r="F24382" t="s">
        <v>246686</v>
      </c>
      <c r="G24382">
        <v>133</v>
      </c>
      <c r="H24382">
        <f>scimagojr_2023[[#This Row],[SJR*1000]]/1000</f>
        <v>0.13300000000000001</v>
      </c>
      <c r="I24382" t="s">
        <v>210758</v>
      </c>
      <c r="J24382" s="32">
        <v>1</v>
      </c>
      <c r="K24382" s="32">
        <v>13</v>
      </c>
      <c r="L24382" s="32">
        <v>125</v>
      </c>
      <c r="M24382" s="32">
        <v>724</v>
      </c>
      <c r="N24382" s="32">
        <v>4</v>
      </c>
      <c r="O24382" s="32">
        <v>1</v>
      </c>
      <c r="P24382" s="32">
        <v>4</v>
      </c>
      <c r="Q24382" s="32">
        <f>scimagojr_2023[[#This Row],[Cites / Doc. (2years) --]]/100</f>
        <v>0.04</v>
      </c>
      <c r="R24382" s="32">
        <v>5569</v>
      </c>
      <c r="S24382" s="32">
        <f>scimagojr_2023[[#This Row],[Ref. / Doc. *100]]/100</f>
        <v>55.69</v>
      </c>
      <c r="T24382" s="32">
        <v>0</v>
      </c>
      <c r="U24382" s="32">
        <f>scimagojr_2023[[#This Row],[%Female *100]]/100</f>
        <v>0</v>
      </c>
      <c r="V24382" s="32">
        <v>0</v>
      </c>
      <c r="W24382" s="32">
        <v>1</v>
      </c>
      <c r="X24382" t="s">
        <v>209432</v>
      </c>
      <c r="Y24382" t="s">
        <v>209433</v>
      </c>
      <c r="Z24382" t="s">
        <v>3457</v>
      </c>
      <c r="AA24382" t="s">
        <v>1286</v>
      </c>
      <c r="AB24382" t="s">
        <v>221381</v>
      </c>
      <c r="AC24382" t="s">
        <v>209474</v>
      </c>
    </row>
    <row r="24383" spans="1:29" x14ac:dyDescent="0.25">
      <c r="A24383">
        <v>24382</v>
      </c>
      <c r="B24383" t="str">
        <f>"SOURCE-ID("&amp;scimagojr_2023[[#This Row],[Sourceid]]&amp;")"</f>
        <v>SOURCE-ID(21100420111)</v>
      </c>
      <c r="C24383">
        <v>21100420111</v>
      </c>
      <c r="D24383" t="s">
        <v>17785</v>
      </c>
      <c r="E24383" t="s">
        <v>209476</v>
      </c>
      <c r="F24383" t="s">
        <v>17784</v>
      </c>
      <c r="G24383">
        <v>133</v>
      </c>
      <c r="H24383">
        <f>scimagojr_2023[[#This Row],[SJR*1000]]/1000</f>
        <v>0.13300000000000001</v>
      </c>
      <c r="I24383" t="s">
        <v>210758</v>
      </c>
      <c r="J24383" s="32">
        <v>3</v>
      </c>
      <c r="K24383" s="32">
        <v>0</v>
      </c>
      <c r="L24383" s="32">
        <v>1</v>
      </c>
      <c r="M24383" s="32">
        <v>0</v>
      </c>
      <c r="N24383" s="32">
        <v>0</v>
      </c>
      <c r="O24383" s="32">
        <v>1</v>
      </c>
      <c r="P24383" s="32">
        <v>0</v>
      </c>
      <c r="Q24383" s="32">
        <f>scimagojr_2023[[#This Row],[Cites / Doc. (2years) --]]/100</f>
        <v>0</v>
      </c>
      <c r="R24383" s="32">
        <v>0</v>
      </c>
      <c r="S24383" s="32">
        <f>scimagojr_2023[[#This Row],[Ref. / Doc. *100]]/100</f>
        <v>0</v>
      </c>
      <c r="T24383" s="32">
        <v>0</v>
      </c>
      <c r="U24383" s="32">
        <f>scimagojr_2023[[#This Row],[%Female *100]]/100</f>
        <v>0</v>
      </c>
      <c r="V24383" s="32">
        <v>0</v>
      </c>
      <c r="W24383" s="32">
        <v>0</v>
      </c>
      <c r="X24383" t="s">
        <v>209479</v>
      </c>
      <c r="Y24383" t="s">
        <v>209433</v>
      </c>
      <c r="Z24383" t="s">
        <v>122</v>
      </c>
      <c r="AA24383" t="s">
        <v>246687</v>
      </c>
      <c r="AB24383" t="s">
        <v>221357</v>
      </c>
      <c r="AC24383" t="s">
        <v>209474</v>
      </c>
    </row>
    <row r="24384" spans="1:29" x14ac:dyDescent="0.25">
      <c r="A24384">
        <v>24383</v>
      </c>
      <c r="B24384" t="str">
        <f>"SOURCE-ID("&amp;scimagojr_2023[[#This Row],[Sourceid]]&amp;")"</f>
        <v>SOURCE-ID(21101158944)</v>
      </c>
      <c r="C24384">
        <v>21101158944</v>
      </c>
      <c r="D24384" t="s">
        <v>17689</v>
      </c>
      <c r="E24384" t="s">
        <v>209476</v>
      </c>
      <c r="F24384" t="s">
        <v>17688</v>
      </c>
      <c r="G24384">
        <v>133</v>
      </c>
      <c r="H24384">
        <f>scimagojr_2023[[#This Row],[SJR*1000]]/1000</f>
        <v>0.13300000000000001</v>
      </c>
      <c r="I24384" t="s">
        <v>210758</v>
      </c>
      <c r="J24384" s="32">
        <v>5</v>
      </c>
      <c r="K24384" s="32">
        <v>0</v>
      </c>
      <c r="L24384" s="32">
        <v>20</v>
      </c>
      <c r="M24384" s="32">
        <v>0</v>
      </c>
      <c r="N24384" s="32">
        <v>1</v>
      </c>
      <c r="O24384" s="32">
        <v>1</v>
      </c>
      <c r="P24384" s="32">
        <v>5</v>
      </c>
      <c r="Q24384" s="32">
        <f>scimagojr_2023[[#This Row],[Cites / Doc. (2years) --]]/100</f>
        <v>0.05</v>
      </c>
      <c r="R24384" s="32">
        <v>0</v>
      </c>
      <c r="S24384" s="32">
        <f>scimagojr_2023[[#This Row],[Ref. / Doc. *100]]/100</f>
        <v>0</v>
      </c>
      <c r="T24384" s="32">
        <v>0</v>
      </c>
      <c r="U24384" s="32">
        <f>scimagojr_2023[[#This Row],[%Female *100]]/100</f>
        <v>0</v>
      </c>
      <c r="V24384" s="32">
        <v>0</v>
      </c>
      <c r="W24384" s="32">
        <v>0</v>
      </c>
      <c r="X24384" t="s">
        <v>209479</v>
      </c>
      <c r="Y24384" t="s">
        <v>209433</v>
      </c>
      <c r="Z24384" t="s">
        <v>122</v>
      </c>
      <c r="AA24384" t="s">
        <v>246688</v>
      </c>
      <c r="AB24384" t="s">
        <v>221038</v>
      </c>
      <c r="AC24384" t="s">
        <v>209596</v>
      </c>
    </row>
    <row r="24385" spans="1:29" x14ac:dyDescent="0.25">
      <c r="A24385">
        <v>24384</v>
      </c>
      <c r="B24385" t="str">
        <f>"SOURCE-ID("&amp;scimagojr_2023[[#This Row],[Sourceid]]&amp;")"</f>
        <v>SOURCE-ID(21100868884)</v>
      </c>
      <c r="C24385">
        <v>21100868884</v>
      </c>
      <c r="D24385" t="s">
        <v>17574</v>
      </c>
      <c r="E24385" t="s">
        <v>209476</v>
      </c>
      <c r="F24385" t="s">
        <v>17573</v>
      </c>
      <c r="G24385">
        <v>133</v>
      </c>
      <c r="H24385">
        <f>scimagojr_2023[[#This Row],[SJR*1000]]/1000</f>
        <v>0.13300000000000001</v>
      </c>
      <c r="I24385" t="s">
        <v>212784</v>
      </c>
      <c r="J24385" s="32">
        <v>2</v>
      </c>
      <c r="K24385" s="32">
        <v>0</v>
      </c>
      <c r="L24385" s="32">
        <v>15</v>
      </c>
      <c r="M24385" s="32">
        <v>0</v>
      </c>
      <c r="N24385" s="32">
        <v>2</v>
      </c>
      <c r="O24385" s="32">
        <v>1</v>
      </c>
      <c r="P24385" s="32">
        <v>0</v>
      </c>
      <c r="Q24385" s="32">
        <f>scimagojr_2023[[#This Row],[Cites / Doc. (2years) --]]/100</f>
        <v>0</v>
      </c>
      <c r="R24385" s="32">
        <v>0</v>
      </c>
      <c r="S24385" s="32">
        <f>scimagojr_2023[[#This Row],[Ref. / Doc. *100]]/100</f>
        <v>0</v>
      </c>
      <c r="T24385" s="32">
        <v>0</v>
      </c>
      <c r="U24385" s="32">
        <f>scimagojr_2023[[#This Row],[%Female *100]]/100</f>
        <v>0</v>
      </c>
      <c r="V24385" s="32">
        <v>0</v>
      </c>
      <c r="W24385" s="32">
        <v>0</v>
      </c>
      <c r="X24385" t="s">
        <v>209479</v>
      </c>
      <c r="Y24385" t="s">
        <v>209433</v>
      </c>
      <c r="Z24385" t="s">
        <v>2949</v>
      </c>
      <c r="AA24385" t="s">
        <v>2545</v>
      </c>
      <c r="AB24385" t="s">
        <v>220543</v>
      </c>
      <c r="AC24385" t="s">
        <v>87</v>
      </c>
    </row>
    <row r="24386" spans="1:29" x14ac:dyDescent="0.25">
      <c r="A24386">
        <v>24385</v>
      </c>
      <c r="B24386" t="str">
        <f>"SOURCE-ID("&amp;scimagojr_2023[[#This Row],[Sourceid]]&amp;")"</f>
        <v>SOURCE-ID(4100151508)</v>
      </c>
      <c r="C24386">
        <v>4100151508</v>
      </c>
      <c r="D24386" t="s">
        <v>17470</v>
      </c>
      <c r="E24386" t="s">
        <v>209476</v>
      </c>
      <c r="F24386" t="s">
        <v>17469</v>
      </c>
      <c r="G24386">
        <v>133</v>
      </c>
      <c r="H24386">
        <f>scimagojr_2023[[#This Row],[SJR*1000]]/1000</f>
        <v>0.13300000000000001</v>
      </c>
      <c r="I24386" t="s">
        <v>212784</v>
      </c>
      <c r="J24386" s="32">
        <v>9</v>
      </c>
      <c r="K24386" s="32">
        <v>0</v>
      </c>
      <c r="L24386" s="32">
        <v>8</v>
      </c>
      <c r="M24386" s="32">
        <v>0</v>
      </c>
      <c r="N24386" s="32">
        <v>0</v>
      </c>
      <c r="O24386" s="32">
        <v>1</v>
      </c>
      <c r="P24386" s="32">
        <v>0</v>
      </c>
      <c r="Q24386" s="32">
        <f>scimagojr_2023[[#This Row],[Cites / Doc. (2years) --]]/100</f>
        <v>0</v>
      </c>
      <c r="R24386" s="32">
        <v>0</v>
      </c>
      <c r="S24386" s="32">
        <f>scimagojr_2023[[#This Row],[Ref. / Doc. *100]]/100</f>
        <v>0</v>
      </c>
      <c r="T24386" s="32">
        <v>0</v>
      </c>
      <c r="U24386" s="32">
        <f>scimagojr_2023[[#This Row],[%Female *100]]/100</f>
        <v>0</v>
      </c>
      <c r="V24386" s="32">
        <v>0</v>
      </c>
      <c r="W24386" s="32">
        <v>0</v>
      </c>
      <c r="X24386" t="s">
        <v>209432</v>
      </c>
      <c r="Y24386" t="s">
        <v>209433</v>
      </c>
      <c r="Z24386" t="s">
        <v>2351</v>
      </c>
      <c r="AA24386" t="s">
        <v>246689</v>
      </c>
      <c r="AB24386" t="s">
        <v>221382</v>
      </c>
      <c r="AC24386" t="s">
        <v>87</v>
      </c>
    </row>
    <row r="24387" spans="1:29" x14ac:dyDescent="0.25">
      <c r="A24387">
        <v>24386</v>
      </c>
      <c r="B24387" t="str">
        <f>"SOURCE-ID("&amp;scimagojr_2023[[#This Row],[Sourceid]]&amp;")"</f>
        <v>SOURCE-ID(21100940652)</v>
      </c>
      <c r="C24387">
        <v>21100940652</v>
      </c>
      <c r="D24387" t="s">
        <v>17425</v>
      </c>
      <c r="E24387" t="s">
        <v>209476</v>
      </c>
      <c r="F24387" t="s">
        <v>17424</v>
      </c>
      <c r="G24387">
        <v>133</v>
      </c>
      <c r="H24387">
        <f>scimagojr_2023[[#This Row],[SJR*1000]]/1000</f>
        <v>0.13300000000000001</v>
      </c>
      <c r="I24387" t="s">
        <v>212784</v>
      </c>
      <c r="J24387" s="32">
        <v>3</v>
      </c>
      <c r="K24387" s="32">
        <v>0</v>
      </c>
      <c r="L24387" s="32">
        <v>1</v>
      </c>
      <c r="M24387" s="32">
        <v>0</v>
      </c>
      <c r="N24387" s="32">
        <v>0</v>
      </c>
      <c r="O24387" s="32">
        <v>1</v>
      </c>
      <c r="P24387" s="32">
        <v>0</v>
      </c>
      <c r="Q24387" s="32">
        <f>scimagojr_2023[[#This Row],[Cites / Doc. (2years) --]]/100</f>
        <v>0</v>
      </c>
      <c r="R24387" s="32">
        <v>0</v>
      </c>
      <c r="S24387" s="32">
        <f>scimagojr_2023[[#This Row],[Ref. / Doc. *100]]/100</f>
        <v>0</v>
      </c>
      <c r="T24387" s="32">
        <v>0</v>
      </c>
      <c r="U24387" s="32">
        <f>scimagojr_2023[[#This Row],[%Female *100]]/100</f>
        <v>0</v>
      </c>
      <c r="V24387" s="32">
        <v>0</v>
      </c>
      <c r="W24387" s="32">
        <v>0</v>
      </c>
      <c r="X24387" t="s">
        <v>209479</v>
      </c>
      <c r="Y24387" t="s">
        <v>209433</v>
      </c>
      <c r="Z24387" t="s">
        <v>2949</v>
      </c>
      <c r="AA24387" t="s">
        <v>6225</v>
      </c>
      <c r="AB24387" t="s">
        <v>220543</v>
      </c>
      <c r="AC24387" t="s">
        <v>87</v>
      </c>
    </row>
    <row r="24388" spans="1:29" x14ac:dyDescent="0.25">
      <c r="A24388">
        <v>24387</v>
      </c>
      <c r="B24388" t="str">
        <f>"SOURCE-ID("&amp;scimagojr_2023[[#This Row],[Sourceid]]&amp;")"</f>
        <v>SOURCE-ID(21100406934)</v>
      </c>
      <c r="C24388">
        <v>21100406934</v>
      </c>
      <c r="D24388" t="s">
        <v>17401</v>
      </c>
      <c r="E24388" t="s">
        <v>209476</v>
      </c>
      <c r="F24388" t="s">
        <v>17400</v>
      </c>
      <c r="G24388">
        <v>133</v>
      </c>
      <c r="H24388">
        <f>scimagojr_2023[[#This Row],[SJR*1000]]/1000</f>
        <v>0.13300000000000001</v>
      </c>
      <c r="I24388" t="s">
        <v>210758</v>
      </c>
      <c r="J24388" s="32">
        <v>9</v>
      </c>
      <c r="K24388" s="32">
        <v>23</v>
      </c>
      <c r="L24388" s="32">
        <v>74</v>
      </c>
      <c r="M24388" s="32">
        <v>1969</v>
      </c>
      <c r="N24388" s="32">
        <v>27</v>
      </c>
      <c r="O24388" s="32">
        <v>1</v>
      </c>
      <c r="P24388" s="32">
        <v>14</v>
      </c>
      <c r="Q24388" s="32">
        <f>scimagojr_2023[[#This Row],[Cites / Doc. (2years) --]]/100</f>
        <v>0.14000000000000001</v>
      </c>
      <c r="R24388" s="32">
        <v>8561</v>
      </c>
      <c r="S24388" s="32">
        <f>scimagojr_2023[[#This Row],[Ref. / Doc. *100]]/100</f>
        <v>85.61</v>
      </c>
      <c r="T24388" s="32">
        <v>10000</v>
      </c>
      <c r="U24388" s="32">
        <f>scimagojr_2023[[#This Row],[%Female *100]]/100</f>
        <v>100</v>
      </c>
      <c r="V24388" s="32">
        <v>0</v>
      </c>
      <c r="W24388" s="32">
        <v>1</v>
      </c>
      <c r="X24388" t="s">
        <v>209479</v>
      </c>
      <c r="Y24388" t="s">
        <v>209433</v>
      </c>
      <c r="Z24388" t="s">
        <v>122</v>
      </c>
      <c r="AA24388" t="s">
        <v>246690</v>
      </c>
      <c r="AB24388" t="s">
        <v>221383</v>
      </c>
      <c r="AC24388" t="s">
        <v>209474</v>
      </c>
    </row>
    <row r="24389" spans="1:29" x14ac:dyDescent="0.25">
      <c r="A24389">
        <v>24388</v>
      </c>
      <c r="B24389" t="str">
        <f>"SOURCE-ID("&amp;scimagojr_2023[[#This Row],[Sourceid]]&amp;")"</f>
        <v>SOURCE-ID(4100151521)</v>
      </c>
      <c r="C24389">
        <v>4100151521</v>
      </c>
      <c r="D24389" t="s">
        <v>17286</v>
      </c>
      <c r="E24389" t="s">
        <v>209476</v>
      </c>
      <c r="F24389" t="s">
        <v>17285</v>
      </c>
      <c r="G24389">
        <v>133</v>
      </c>
      <c r="H24389">
        <f>scimagojr_2023[[#This Row],[SJR*1000]]/1000</f>
        <v>0.13300000000000001</v>
      </c>
      <c r="I24389" t="s">
        <v>212784</v>
      </c>
      <c r="J24389" s="32">
        <v>11</v>
      </c>
      <c r="K24389" s="32">
        <v>6</v>
      </c>
      <c r="L24389" s="32">
        <v>27</v>
      </c>
      <c r="M24389" s="32">
        <v>299</v>
      </c>
      <c r="N24389" s="32">
        <v>10</v>
      </c>
      <c r="O24389" s="32">
        <v>1</v>
      </c>
      <c r="P24389" s="32">
        <v>17</v>
      </c>
      <c r="Q24389" s="32">
        <f>scimagojr_2023[[#This Row],[Cites / Doc. (2years) --]]/100</f>
        <v>0.17</v>
      </c>
      <c r="R24389" s="32">
        <v>4983</v>
      </c>
      <c r="S24389" s="32">
        <f>scimagojr_2023[[#This Row],[Ref. / Doc. *100]]/100</f>
        <v>49.83</v>
      </c>
      <c r="T24389" s="32">
        <v>0</v>
      </c>
      <c r="U24389" s="32">
        <f>scimagojr_2023[[#This Row],[%Female *100]]/100</f>
        <v>0</v>
      </c>
      <c r="V24389" s="32">
        <v>0</v>
      </c>
      <c r="W24389" s="32">
        <v>4</v>
      </c>
      <c r="X24389" t="s">
        <v>209432</v>
      </c>
      <c r="Y24389" t="s">
        <v>209433</v>
      </c>
      <c r="Z24389" t="s">
        <v>2351</v>
      </c>
      <c r="AA24389" t="s">
        <v>246691</v>
      </c>
      <c r="AB24389" t="s">
        <v>221384</v>
      </c>
      <c r="AC24389" t="s">
        <v>87</v>
      </c>
    </row>
    <row r="24390" spans="1:29" x14ac:dyDescent="0.25">
      <c r="A24390">
        <v>24389</v>
      </c>
      <c r="B24390" t="str">
        <f>"SOURCE-ID("&amp;scimagojr_2023[[#This Row],[Sourceid]]&amp;")"</f>
        <v>SOURCE-ID(21101170616)</v>
      </c>
      <c r="C24390">
        <v>21101170616</v>
      </c>
      <c r="D24390" t="s">
        <v>17210</v>
      </c>
      <c r="E24390" t="s">
        <v>209476</v>
      </c>
      <c r="F24390" t="s">
        <v>17209</v>
      </c>
      <c r="G24390">
        <v>133</v>
      </c>
      <c r="H24390">
        <f>scimagojr_2023[[#This Row],[SJR*1000]]/1000</f>
        <v>0.13300000000000001</v>
      </c>
      <c r="I24390" t="s">
        <v>210758</v>
      </c>
      <c r="J24390" s="32">
        <v>1</v>
      </c>
      <c r="K24390" s="32">
        <v>0</v>
      </c>
      <c r="L24390" s="32">
        <v>2</v>
      </c>
      <c r="M24390" s="32">
        <v>0</v>
      </c>
      <c r="N24390" s="32">
        <v>0</v>
      </c>
      <c r="O24390" s="32">
        <v>1</v>
      </c>
      <c r="P24390" s="32">
        <v>0</v>
      </c>
      <c r="Q24390" s="32">
        <f>scimagojr_2023[[#This Row],[Cites / Doc. (2years) --]]/100</f>
        <v>0</v>
      </c>
      <c r="R24390" s="32">
        <v>0</v>
      </c>
      <c r="S24390" s="32">
        <f>scimagojr_2023[[#This Row],[Ref. / Doc. *100]]/100</f>
        <v>0</v>
      </c>
      <c r="T24390" s="32">
        <v>0</v>
      </c>
      <c r="U24390" s="32">
        <f>scimagojr_2023[[#This Row],[%Female *100]]/100</f>
        <v>0</v>
      </c>
      <c r="V24390" s="32">
        <v>0</v>
      </c>
      <c r="W24390" s="32">
        <v>0</v>
      </c>
      <c r="X24390" t="s">
        <v>209479</v>
      </c>
      <c r="Y24390" t="s">
        <v>209433</v>
      </c>
      <c r="Z24390" t="s">
        <v>122</v>
      </c>
      <c r="AA24390" t="s">
        <v>246692</v>
      </c>
      <c r="AB24390" t="s">
        <v>221299</v>
      </c>
      <c r="AC24390" t="s">
        <v>209474</v>
      </c>
    </row>
    <row r="24391" spans="1:29" x14ac:dyDescent="0.25">
      <c r="A24391">
        <v>24390</v>
      </c>
      <c r="B24391" t="str">
        <f>"SOURCE-ID("&amp;scimagojr_2023[[#This Row],[Sourceid]]&amp;")"</f>
        <v>SOURCE-ID(21100442224)</v>
      </c>
      <c r="C24391">
        <v>21100442224</v>
      </c>
      <c r="D24391" t="s">
        <v>17191</v>
      </c>
      <c r="E24391" t="s">
        <v>209476</v>
      </c>
      <c r="F24391" t="s">
        <v>17190</v>
      </c>
      <c r="G24391">
        <v>133</v>
      </c>
      <c r="H24391">
        <f>scimagojr_2023[[#This Row],[SJR*1000]]/1000</f>
        <v>0.13300000000000001</v>
      </c>
      <c r="I24391" t="s">
        <v>210758</v>
      </c>
      <c r="J24391" s="32">
        <v>3</v>
      </c>
      <c r="K24391" s="32">
        <v>0</v>
      </c>
      <c r="L24391" s="32">
        <v>2</v>
      </c>
      <c r="M24391" s="32">
        <v>0</v>
      </c>
      <c r="N24391" s="32">
        <v>0</v>
      </c>
      <c r="O24391" s="32">
        <v>1</v>
      </c>
      <c r="P24391" s="32">
        <v>0</v>
      </c>
      <c r="Q24391" s="32">
        <f>scimagojr_2023[[#This Row],[Cites / Doc. (2years) --]]/100</f>
        <v>0</v>
      </c>
      <c r="R24391" s="32">
        <v>0</v>
      </c>
      <c r="S24391" s="32">
        <f>scimagojr_2023[[#This Row],[Ref. / Doc. *100]]/100</f>
        <v>0</v>
      </c>
      <c r="T24391" s="32">
        <v>0</v>
      </c>
      <c r="U24391" s="32">
        <f>scimagojr_2023[[#This Row],[%Female *100]]/100</f>
        <v>0</v>
      </c>
      <c r="V24391" s="32">
        <v>0</v>
      </c>
      <c r="W24391" s="32">
        <v>0</v>
      </c>
      <c r="X24391" t="s">
        <v>209479</v>
      </c>
      <c r="Y24391" t="s">
        <v>209433</v>
      </c>
      <c r="Z24391" t="s">
        <v>122</v>
      </c>
      <c r="AA24391" t="s">
        <v>246693</v>
      </c>
      <c r="AB24391" t="s">
        <v>221385</v>
      </c>
      <c r="AC24391" t="s">
        <v>209474</v>
      </c>
    </row>
    <row r="24392" spans="1:29" x14ac:dyDescent="0.25">
      <c r="A24392">
        <v>24391</v>
      </c>
      <c r="B24392" t="str">
        <f>"SOURCE-ID("&amp;scimagojr_2023[[#This Row],[Sourceid]]&amp;")"</f>
        <v>SOURCE-ID(21100427033)</v>
      </c>
      <c r="C24392">
        <v>21100427033</v>
      </c>
      <c r="D24392" t="s">
        <v>17146</v>
      </c>
      <c r="E24392" t="s">
        <v>209476</v>
      </c>
      <c r="F24392" t="s">
        <v>17145</v>
      </c>
      <c r="G24392">
        <v>133</v>
      </c>
      <c r="H24392">
        <f>scimagojr_2023[[#This Row],[SJR*1000]]/1000</f>
        <v>0.13300000000000001</v>
      </c>
      <c r="I24392" t="s">
        <v>210758</v>
      </c>
      <c r="J24392" s="32">
        <v>4</v>
      </c>
      <c r="K24392" s="32">
        <v>0</v>
      </c>
      <c r="L24392" s="32">
        <v>8</v>
      </c>
      <c r="M24392" s="32">
        <v>0</v>
      </c>
      <c r="N24392" s="32">
        <v>0</v>
      </c>
      <c r="O24392" s="32">
        <v>1</v>
      </c>
      <c r="P24392" s="32">
        <v>0</v>
      </c>
      <c r="Q24392" s="32">
        <f>scimagojr_2023[[#This Row],[Cites / Doc. (2years) --]]/100</f>
        <v>0</v>
      </c>
      <c r="R24392" s="32">
        <v>0</v>
      </c>
      <c r="S24392" s="32">
        <f>scimagojr_2023[[#This Row],[Ref. / Doc. *100]]/100</f>
        <v>0</v>
      </c>
      <c r="T24392" s="32">
        <v>0</v>
      </c>
      <c r="U24392" s="32">
        <f>scimagojr_2023[[#This Row],[%Female *100]]/100</f>
        <v>0</v>
      </c>
      <c r="V24392" s="32">
        <v>0</v>
      </c>
      <c r="W24392" s="32">
        <v>0</v>
      </c>
      <c r="X24392" t="s">
        <v>209479</v>
      </c>
      <c r="Y24392" t="s">
        <v>209433</v>
      </c>
      <c r="Z24392" t="s">
        <v>122</v>
      </c>
      <c r="AA24392" t="s">
        <v>246694</v>
      </c>
      <c r="AB24392" t="s">
        <v>219931</v>
      </c>
      <c r="AC24392" t="s">
        <v>209596</v>
      </c>
    </row>
    <row r="24393" spans="1:29" x14ac:dyDescent="0.25">
      <c r="A24393">
        <v>24392</v>
      </c>
      <c r="B24393" t="str">
        <f>"SOURCE-ID("&amp;scimagojr_2023[[#This Row],[Sourceid]]&amp;")"</f>
        <v>SOURCE-ID(21100818515)</v>
      </c>
      <c r="C24393">
        <v>21100818515</v>
      </c>
      <c r="D24393" t="s">
        <v>17052</v>
      </c>
      <c r="E24393" t="s">
        <v>209476</v>
      </c>
      <c r="F24393" t="s">
        <v>17051</v>
      </c>
      <c r="G24393">
        <v>133</v>
      </c>
      <c r="H24393">
        <f>scimagojr_2023[[#This Row],[SJR*1000]]/1000</f>
        <v>0.13300000000000001</v>
      </c>
      <c r="I24393" t="s">
        <v>214979</v>
      </c>
      <c r="J24393" s="32">
        <v>1</v>
      </c>
      <c r="K24393" s="32">
        <v>0</v>
      </c>
      <c r="L24393" s="32">
        <v>10</v>
      </c>
      <c r="M24393" s="32">
        <v>0</v>
      </c>
      <c r="N24393" s="32">
        <v>0</v>
      </c>
      <c r="O24393" s="32">
        <v>1</v>
      </c>
      <c r="P24393" s="32">
        <v>0</v>
      </c>
      <c r="Q24393" s="32">
        <f>scimagojr_2023[[#This Row],[Cites / Doc. (2years) --]]/100</f>
        <v>0</v>
      </c>
      <c r="R24393" s="32">
        <v>0</v>
      </c>
      <c r="S24393" s="32">
        <f>scimagojr_2023[[#This Row],[Ref. / Doc. *100]]/100</f>
        <v>0</v>
      </c>
      <c r="T24393" s="32">
        <v>0</v>
      </c>
      <c r="U24393" s="32">
        <f>scimagojr_2023[[#This Row],[%Female *100]]/100</f>
        <v>0</v>
      </c>
      <c r="V24393" s="32">
        <v>0</v>
      </c>
      <c r="W24393" s="32">
        <v>0</v>
      </c>
      <c r="X24393" t="s">
        <v>209432</v>
      </c>
      <c r="Y24393" t="s">
        <v>209433</v>
      </c>
      <c r="Z24393" t="s">
        <v>2351</v>
      </c>
      <c r="AA24393" t="s">
        <v>17050</v>
      </c>
      <c r="AB24393" t="s">
        <v>219856</v>
      </c>
      <c r="AC24393" t="s">
        <v>223190</v>
      </c>
    </row>
    <row r="24394" spans="1:29" x14ac:dyDescent="0.25">
      <c r="A24394">
        <v>24393</v>
      </c>
      <c r="B24394" t="str">
        <f>"SOURCE-ID("&amp;scimagojr_2023[[#This Row],[Sourceid]]&amp;")"</f>
        <v>SOURCE-ID(21100407285)</v>
      </c>
      <c r="C24394">
        <v>21100407285</v>
      </c>
      <c r="D24394" t="s">
        <v>17030</v>
      </c>
      <c r="E24394" t="s">
        <v>209476</v>
      </c>
      <c r="F24394" t="s">
        <v>17029</v>
      </c>
      <c r="G24394">
        <v>133</v>
      </c>
      <c r="H24394">
        <f>scimagojr_2023[[#This Row],[SJR*1000]]/1000</f>
        <v>0.13300000000000001</v>
      </c>
      <c r="I24394" t="s">
        <v>210758</v>
      </c>
      <c r="J24394" s="32">
        <v>4</v>
      </c>
      <c r="K24394" s="32">
        <v>0</v>
      </c>
      <c r="L24394" s="32">
        <v>4</v>
      </c>
      <c r="M24394" s="32">
        <v>0</v>
      </c>
      <c r="N24394" s="32">
        <v>0</v>
      </c>
      <c r="O24394" s="32">
        <v>1</v>
      </c>
      <c r="P24394" s="32">
        <v>0</v>
      </c>
      <c r="Q24394" s="32">
        <f>scimagojr_2023[[#This Row],[Cites / Doc. (2years) --]]/100</f>
        <v>0</v>
      </c>
      <c r="R24394" s="32">
        <v>0</v>
      </c>
      <c r="S24394" s="32">
        <f>scimagojr_2023[[#This Row],[Ref. / Doc. *100]]/100</f>
        <v>0</v>
      </c>
      <c r="T24394" s="32">
        <v>0</v>
      </c>
      <c r="U24394" s="32">
        <f>scimagojr_2023[[#This Row],[%Female *100]]/100</f>
        <v>0</v>
      </c>
      <c r="V24394" s="32">
        <v>0</v>
      </c>
      <c r="W24394" s="32">
        <v>0</v>
      </c>
      <c r="X24394" t="s">
        <v>209479</v>
      </c>
      <c r="Y24394" t="s">
        <v>209433</v>
      </c>
      <c r="Z24394" t="s">
        <v>122</v>
      </c>
      <c r="AA24394" t="s">
        <v>246695</v>
      </c>
      <c r="AB24394" t="s">
        <v>221329</v>
      </c>
      <c r="AC24394" t="s">
        <v>209474</v>
      </c>
    </row>
    <row r="24395" spans="1:29" x14ac:dyDescent="0.25">
      <c r="A24395">
        <v>24394</v>
      </c>
      <c r="B24395" t="str">
        <f>"SOURCE-ID("&amp;scimagojr_2023[[#This Row],[Sourceid]]&amp;")"</f>
        <v>SOURCE-ID(20000195026)</v>
      </c>
      <c r="C24395">
        <v>20000195026</v>
      </c>
      <c r="D24395" t="s">
        <v>16402</v>
      </c>
      <c r="E24395" t="s">
        <v>209425</v>
      </c>
      <c r="F24395" t="s">
        <v>246696</v>
      </c>
      <c r="G24395">
        <v>133</v>
      </c>
      <c r="H24395">
        <f>scimagojr_2023[[#This Row],[SJR*1000]]/1000</f>
        <v>0.13300000000000001</v>
      </c>
      <c r="I24395" t="s">
        <v>214979</v>
      </c>
      <c r="J24395" s="32">
        <v>13</v>
      </c>
      <c r="K24395" s="32">
        <v>39</v>
      </c>
      <c r="L24395" s="32">
        <v>200</v>
      </c>
      <c r="M24395" s="32">
        <v>524</v>
      </c>
      <c r="N24395" s="32">
        <v>26</v>
      </c>
      <c r="O24395" s="32">
        <v>200</v>
      </c>
      <c r="P24395" s="32">
        <v>11</v>
      </c>
      <c r="Q24395" s="32">
        <f>scimagojr_2023[[#This Row],[Cites / Doc. (2years) --]]/100</f>
        <v>0.11</v>
      </c>
      <c r="R24395" s="32">
        <v>1344</v>
      </c>
      <c r="S24395" s="32">
        <f>scimagojr_2023[[#This Row],[Ref. / Doc. *100]]/100</f>
        <v>13.44</v>
      </c>
      <c r="T24395" s="32">
        <v>6435</v>
      </c>
      <c r="U24395" s="32">
        <f>scimagojr_2023[[#This Row],[%Female *100]]/100</f>
        <v>64.349999999999994</v>
      </c>
      <c r="V24395" s="32">
        <v>0</v>
      </c>
      <c r="W24395" s="32">
        <v>8</v>
      </c>
      <c r="X24395" t="s">
        <v>211181</v>
      </c>
      <c r="Y24395" t="s">
        <v>211182</v>
      </c>
      <c r="Z24395" t="s">
        <v>16399</v>
      </c>
      <c r="AA24395" t="s">
        <v>53</v>
      </c>
      <c r="AB24395" t="s">
        <v>221386</v>
      </c>
      <c r="AC24395" t="s">
        <v>209430</v>
      </c>
    </row>
    <row r="24396" spans="1:29" x14ac:dyDescent="0.25">
      <c r="A24396">
        <v>24395</v>
      </c>
      <c r="B24396" t="str">
        <f>"SOURCE-ID("&amp;scimagojr_2023[[#This Row],[Sourceid]]&amp;")"</f>
        <v>SOURCE-ID(21100406821)</v>
      </c>
      <c r="C24396">
        <v>21100406821</v>
      </c>
      <c r="D24396" t="s">
        <v>13968</v>
      </c>
      <c r="E24396" t="s">
        <v>209476</v>
      </c>
      <c r="F24396" t="s">
        <v>13967</v>
      </c>
      <c r="G24396">
        <v>133</v>
      </c>
      <c r="H24396">
        <f>scimagojr_2023[[#This Row],[SJR*1000]]/1000</f>
        <v>0.13300000000000001</v>
      </c>
      <c r="I24396" t="s">
        <v>210758</v>
      </c>
      <c r="J24396" s="32">
        <v>6</v>
      </c>
      <c r="K24396" s="32">
        <v>0</v>
      </c>
      <c r="L24396" s="32">
        <v>16</v>
      </c>
      <c r="M24396" s="32">
        <v>0</v>
      </c>
      <c r="N24396" s="32">
        <v>0</v>
      </c>
      <c r="O24396" s="32">
        <v>1</v>
      </c>
      <c r="P24396" s="32">
        <v>0</v>
      </c>
      <c r="Q24396" s="32">
        <f>scimagojr_2023[[#This Row],[Cites / Doc. (2years) --]]/100</f>
        <v>0</v>
      </c>
      <c r="R24396" s="32">
        <v>0</v>
      </c>
      <c r="S24396" s="32">
        <f>scimagojr_2023[[#This Row],[Ref. / Doc. *100]]/100</f>
        <v>0</v>
      </c>
      <c r="T24396" s="32">
        <v>0</v>
      </c>
      <c r="U24396" s="32">
        <f>scimagojr_2023[[#This Row],[%Female *100]]/100</f>
        <v>0</v>
      </c>
      <c r="V24396" s="32">
        <v>0</v>
      </c>
      <c r="W24396" s="32">
        <v>0</v>
      </c>
      <c r="X24396" t="s">
        <v>209479</v>
      </c>
      <c r="Y24396" t="s">
        <v>209433</v>
      </c>
      <c r="Z24396" t="s">
        <v>122</v>
      </c>
      <c r="AA24396" t="s">
        <v>246697</v>
      </c>
      <c r="AB24396" t="s">
        <v>221387</v>
      </c>
      <c r="AC24396" t="s">
        <v>209474</v>
      </c>
    </row>
    <row r="24397" spans="1:29" x14ac:dyDescent="0.25">
      <c r="A24397">
        <v>24396</v>
      </c>
      <c r="B24397" t="str">
        <f>"SOURCE-ID("&amp;scimagojr_2023[[#This Row],[Sourceid]]&amp;")"</f>
        <v>SOURCE-ID(21100427270)</v>
      </c>
      <c r="C24397">
        <v>21100427270</v>
      </c>
      <c r="D24397" t="s">
        <v>12342</v>
      </c>
      <c r="E24397" t="s">
        <v>209476</v>
      </c>
      <c r="F24397" t="s">
        <v>12341</v>
      </c>
      <c r="G24397">
        <v>133</v>
      </c>
      <c r="H24397">
        <f>scimagojr_2023[[#This Row],[SJR*1000]]/1000</f>
        <v>0.13300000000000001</v>
      </c>
      <c r="I24397" t="s">
        <v>210758</v>
      </c>
      <c r="J24397" s="32">
        <v>8</v>
      </c>
      <c r="K24397" s="32">
        <v>0</v>
      </c>
      <c r="L24397" s="32">
        <v>1</v>
      </c>
      <c r="M24397" s="32">
        <v>0</v>
      </c>
      <c r="N24397" s="32">
        <v>0</v>
      </c>
      <c r="O24397" s="32">
        <v>1</v>
      </c>
      <c r="P24397" s="32">
        <v>0</v>
      </c>
      <c r="Q24397" s="32">
        <f>scimagojr_2023[[#This Row],[Cites / Doc. (2years) --]]/100</f>
        <v>0</v>
      </c>
      <c r="R24397" s="32">
        <v>0</v>
      </c>
      <c r="S24397" s="32">
        <f>scimagojr_2023[[#This Row],[Ref. / Doc. *100]]/100</f>
        <v>0</v>
      </c>
      <c r="T24397" s="32">
        <v>0</v>
      </c>
      <c r="U24397" s="32">
        <f>scimagojr_2023[[#This Row],[%Female *100]]/100</f>
        <v>0</v>
      </c>
      <c r="V24397" s="32">
        <v>0</v>
      </c>
      <c r="W24397" s="32">
        <v>0</v>
      </c>
      <c r="X24397" t="s">
        <v>209479</v>
      </c>
      <c r="Y24397" t="s">
        <v>209433</v>
      </c>
      <c r="Z24397" t="s">
        <v>122</v>
      </c>
      <c r="AA24397" t="s">
        <v>246698</v>
      </c>
      <c r="AB24397" t="s">
        <v>219931</v>
      </c>
      <c r="AC24397" t="s">
        <v>209596</v>
      </c>
    </row>
    <row r="24398" spans="1:29" x14ac:dyDescent="0.25">
      <c r="A24398">
        <v>24397</v>
      </c>
      <c r="B24398" t="str">
        <f>"SOURCE-ID("&amp;scimagojr_2023[[#This Row],[Sourceid]]&amp;")"</f>
        <v>SOURCE-ID(21100312404)</v>
      </c>
      <c r="C24398">
        <v>21100312404</v>
      </c>
      <c r="D24398" t="s">
        <v>12051</v>
      </c>
      <c r="E24398" t="s">
        <v>209425</v>
      </c>
      <c r="F24398" t="s">
        <v>12050</v>
      </c>
      <c r="G24398">
        <v>133</v>
      </c>
      <c r="H24398">
        <f>scimagojr_2023[[#This Row],[SJR*1000]]/1000</f>
        <v>0.13300000000000001</v>
      </c>
      <c r="I24398" t="s">
        <v>214979</v>
      </c>
      <c r="J24398" s="32">
        <v>7</v>
      </c>
      <c r="K24398" s="32">
        <v>5</v>
      </c>
      <c r="L24398" s="32">
        <v>19</v>
      </c>
      <c r="M24398" s="32">
        <v>51</v>
      </c>
      <c r="N24398" s="32">
        <v>4</v>
      </c>
      <c r="O24398" s="32">
        <v>19</v>
      </c>
      <c r="P24398" s="32">
        <v>0</v>
      </c>
      <c r="Q24398" s="32">
        <f>scimagojr_2023[[#This Row],[Cites / Doc. (2years) --]]/100</f>
        <v>0</v>
      </c>
      <c r="R24398" s="32">
        <v>1020</v>
      </c>
      <c r="S24398" s="32">
        <f>scimagojr_2023[[#This Row],[Ref. / Doc. *100]]/100</f>
        <v>10.199999999999999</v>
      </c>
      <c r="T24398" s="32">
        <v>5000</v>
      </c>
      <c r="U24398" s="32">
        <f>scimagojr_2023[[#This Row],[%Female *100]]/100</f>
        <v>50</v>
      </c>
      <c r="V24398" s="32">
        <v>0</v>
      </c>
      <c r="W24398" s="32">
        <v>1</v>
      </c>
      <c r="X24398" t="s">
        <v>210083</v>
      </c>
      <c r="Y24398" t="s">
        <v>210084</v>
      </c>
      <c r="Z24398" t="s">
        <v>12048</v>
      </c>
      <c r="AA24398" t="s">
        <v>240902</v>
      </c>
      <c r="AB24398" t="s">
        <v>218584</v>
      </c>
      <c r="AC24398" t="s">
        <v>58865</v>
      </c>
    </row>
    <row r="24399" spans="1:29" x14ac:dyDescent="0.25">
      <c r="A24399">
        <v>24398</v>
      </c>
      <c r="B24399" t="str">
        <f>"SOURCE-ID("&amp;scimagojr_2023[[#This Row],[Sourceid]]&amp;")"</f>
        <v>SOURCE-ID(21100266725)</v>
      </c>
      <c r="C24399">
        <v>21100266725</v>
      </c>
      <c r="D24399" t="s">
        <v>11269</v>
      </c>
      <c r="E24399" t="s">
        <v>209425</v>
      </c>
      <c r="F24399" t="s">
        <v>11268</v>
      </c>
      <c r="G24399">
        <v>133</v>
      </c>
      <c r="H24399">
        <f>scimagojr_2023[[#This Row],[SJR*1000]]/1000</f>
        <v>0.13300000000000001</v>
      </c>
      <c r="I24399" t="s">
        <v>212784</v>
      </c>
      <c r="J24399" s="32">
        <v>6</v>
      </c>
      <c r="K24399" s="32">
        <v>54</v>
      </c>
      <c r="L24399" s="32">
        <v>110</v>
      </c>
      <c r="M24399" s="32">
        <v>1844</v>
      </c>
      <c r="N24399" s="32">
        <v>21</v>
      </c>
      <c r="O24399" s="32">
        <v>109</v>
      </c>
      <c r="P24399" s="32">
        <v>23</v>
      </c>
      <c r="Q24399" s="32">
        <f>scimagojr_2023[[#This Row],[Cites / Doc. (2years) --]]/100</f>
        <v>0.23</v>
      </c>
      <c r="R24399" s="32">
        <v>3415</v>
      </c>
      <c r="S24399" s="32">
        <f>scimagojr_2023[[#This Row],[Ref. / Doc. *100]]/100</f>
        <v>34.15</v>
      </c>
      <c r="T24399" s="32">
        <v>2000</v>
      </c>
      <c r="U24399" s="32">
        <f>scimagojr_2023[[#This Row],[%Female *100]]/100</f>
        <v>20</v>
      </c>
      <c r="V24399" s="32">
        <v>0</v>
      </c>
      <c r="W24399" s="32">
        <v>7</v>
      </c>
      <c r="X24399" t="s">
        <v>211969</v>
      </c>
      <c r="Y24399" t="s">
        <v>211182</v>
      </c>
      <c r="Z24399" t="s">
        <v>11266</v>
      </c>
      <c r="AA24399" t="s">
        <v>1772</v>
      </c>
      <c r="AB24399" t="s">
        <v>220818</v>
      </c>
      <c r="AC24399" t="s">
        <v>209596</v>
      </c>
    </row>
    <row r="24400" spans="1:29" x14ac:dyDescent="0.25">
      <c r="A24400">
        <v>24399</v>
      </c>
      <c r="B24400" t="str">
        <f>"SOURCE-ID("&amp;scimagojr_2023[[#This Row],[Sourceid]]&amp;")"</f>
        <v>SOURCE-ID(13281)</v>
      </c>
      <c r="C24400">
        <v>13281</v>
      </c>
      <c r="D24400" t="s">
        <v>10511</v>
      </c>
      <c r="E24400" t="s">
        <v>209425</v>
      </c>
      <c r="F24400" t="s">
        <v>246699</v>
      </c>
      <c r="G24400">
        <v>133</v>
      </c>
      <c r="H24400">
        <f>scimagojr_2023[[#This Row],[SJR*1000]]/1000</f>
        <v>0.13300000000000001</v>
      </c>
      <c r="I24400" t="s">
        <v>214979</v>
      </c>
      <c r="J24400" s="32">
        <v>69</v>
      </c>
      <c r="K24400" s="32">
        <v>0</v>
      </c>
      <c r="L24400" s="32">
        <v>1</v>
      </c>
      <c r="M24400" s="32">
        <v>0</v>
      </c>
      <c r="N24400" s="32">
        <v>0</v>
      </c>
      <c r="O24400" s="32">
        <v>1</v>
      </c>
      <c r="P24400" s="32">
        <v>0</v>
      </c>
      <c r="Q24400" s="32">
        <f>scimagojr_2023[[#This Row],[Cites / Doc. (2years) --]]/100</f>
        <v>0</v>
      </c>
      <c r="R24400" s="32">
        <v>0</v>
      </c>
      <c r="S24400" s="32">
        <f>scimagojr_2023[[#This Row],[Ref. / Doc. *100]]/100</f>
        <v>0</v>
      </c>
      <c r="T24400" s="32">
        <v>0</v>
      </c>
      <c r="U24400" s="32">
        <f>scimagojr_2023[[#This Row],[%Female *100]]/100</f>
        <v>0</v>
      </c>
      <c r="V24400" s="32">
        <v>0</v>
      </c>
      <c r="W24400" s="32">
        <v>0</v>
      </c>
      <c r="X24400" t="s">
        <v>209427</v>
      </c>
      <c r="Y24400" t="s">
        <v>209428</v>
      </c>
      <c r="Z24400" t="s">
        <v>10507</v>
      </c>
      <c r="AA24400" t="s">
        <v>246700</v>
      </c>
      <c r="AB24400" t="s">
        <v>220336</v>
      </c>
      <c r="AC24400" t="s">
        <v>209430</v>
      </c>
    </row>
    <row r="24401" spans="1:29" x14ac:dyDescent="0.25">
      <c r="A24401">
        <v>24400</v>
      </c>
      <c r="B24401" t="str">
        <f>"SOURCE-ID("&amp;scimagojr_2023[[#This Row],[Sourceid]]&amp;")"</f>
        <v>SOURCE-ID(29215)</v>
      </c>
      <c r="C24401">
        <v>29215</v>
      </c>
      <c r="D24401" t="s">
        <v>10418</v>
      </c>
      <c r="E24401" t="s">
        <v>209425</v>
      </c>
      <c r="F24401" t="s">
        <v>10417</v>
      </c>
      <c r="G24401">
        <v>133</v>
      </c>
      <c r="H24401">
        <f>scimagojr_2023[[#This Row],[SJR*1000]]/1000</f>
        <v>0.13300000000000001</v>
      </c>
      <c r="I24401" t="s">
        <v>214979</v>
      </c>
      <c r="J24401" s="32">
        <v>7</v>
      </c>
      <c r="K24401" s="32">
        <v>24</v>
      </c>
      <c r="L24401" s="32">
        <v>65</v>
      </c>
      <c r="M24401" s="32">
        <v>636</v>
      </c>
      <c r="N24401" s="32">
        <v>15</v>
      </c>
      <c r="O24401" s="32">
        <v>65</v>
      </c>
      <c r="P24401" s="32">
        <v>24</v>
      </c>
      <c r="Q24401" s="32">
        <f>scimagojr_2023[[#This Row],[Cites / Doc. (2years) --]]/100</f>
        <v>0.24</v>
      </c>
      <c r="R24401" s="32">
        <v>2650</v>
      </c>
      <c r="S24401" s="32">
        <f>scimagojr_2023[[#This Row],[Ref. / Doc. *100]]/100</f>
        <v>26.5</v>
      </c>
      <c r="T24401" s="32">
        <v>2619</v>
      </c>
      <c r="U24401" s="32">
        <f>scimagojr_2023[[#This Row],[%Female *100]]/100</f>
        <v>26.19</v>
      </c>
      <c r="V24401" s="32">
        <v>0</v>
      </c>
      <c r="W24401" s="32">
        <v>13</v>
      </c>
      <c r="X24401" t="s">
        <v>209859</v>
      </c>
      <c r="Y24401" t="s">
        <v>209464</v>
      </c>
      <c r="Z24401" t="s">
        <v>10415</v>
      </c>
      <c r="AA24401" t="s">
        <v>10416</v>
      </c>
      <c r="AB24401" t="s">
        <v>246701</v>
      </c>
      <c r="AC24401" t="s">
        <v>210175</v>
      </c>
    </row>
    <row r="24402" spans="1:29" x14ac:dyDescent="0.25">
      <c r="A24402">
        <v>24401</v>
      </c>
      <c r="B24402" t="str">
        <f>"SOURCE-ID("&amp;scimagojr_2023[[#This Row],[Sourceid]]&amp;")"</f>
        <v>SOURCE-ID(4400151734)</v>
      </c>
      <c r="C24402">
        <v>4400151734</v>
      </c>
      <c r="D24402" t="s">
        <v>9344</v>
      </c>
      <c r="E24402" t="s">
        <v>209425</v>
      </c>
      <c r="F24402" t="s">
        <v>9343</v>
      </c>
      <c r="G24402">
        <v>133</v>
      </c>
      <c r="H24402">
        <f>scimagojr_2023[[#This Row],[SJR*1000]]/1000</f>
        <v>0.13300000000000001</v>
      </c>
      <c r="I24402" t="s">
        <v>214979</v>
      </c>
      <c r="J24402" s="32">
        <v>39</v>
      </c>
      <c r="K24402" s="32">
        <v>1</v>
      </c>
      <c r="L24402" s="32">
        <v>164</v>
      </c>
      <c r="M24402" s="32">
        <v>88</v>
      </c>
      <c r="N24402" s="32">
        <v>45</v>
      </c>
      <c r="O24402" s="32">
        <v>161</v>
      </c>
      <c r="P24402" s="32">
        <v>26</v>
      </c>
      <c r="Q24402" s="32">
        <f>scimagojr_2023[[#This Row],[Cites / Doc. (2years) --]]/100</f>
        <v>0.26</v>
      </c>
      <c r="R24402" s="32">
        <v>8800</v>
      </c>
      <c r="S24402" s="32">
        <f>scimagojr_2023[[#This Row],[Ref. / Doc. *100]]/100</f>
        <v>88</v>
      </c>
      <c r="T24402" s="32">
        <v>1667</v>
      </c>
      <c r="U24402" s="32">
        <f>scimagojr_2023[[#This Row],[%Female *100]]/100</f>
        <v>16.670000000000002</v>
      </c>
      <c r="V24402" s="32">
        <v>0</v>
      </c>
      <c r="W24402" s="32">
        <v>1</v>
      </c>
      <c r="X24402" t="s">
        <v>209859</v>
      </c>
      <c r="Y24402" t="s">
        <v>209464</v>
      </c>
      <c r="Z24402" t="s">
        <v>9341</v>
      </c>
      <c r="AA24402" t="s">
        <v>246702</v>
      </c>
      <c r="AB24402" t="s">
        <v>221388</v>
      </c>
      <c r="AC24402" t="s">
        <v>223150</v>
      </c>
    </row>
    <row r="24403" spans="1:29" x14ac:dyDescent="0.25">
      <c r="A24403">
        <v>24402</v>
      </c>
      <c r="B24403" t="str">
        <f>"SOURCE-ID("&amp;scimagojr_2023[[#This Row],[Sourceid]]&amp;")"</f>
        <v>SOURCE-ID(21101059489)</v>
      </c>
      <c r="C24403">
        <v>21101059489</v>
      </c>
      <c r="D24403" t="s">
        <v>9271</v>
      </c>
      <c r="E24403" t="s">
        <v>209425</v>
      </c>
      <c r="F24403" t="s">
        <v>9270</v>
      </c>
      <c r="G24403">
        <v>133</v>
      </c>
      <c r="H24403">
        <f>scimagojr_2023[[#This Row],[SJR*1000]]/1000</f>
        <v>0.13300000000000001</v>
      </c>
      <c r="I24403" t="s">
        <v>214979</v>
      </c>
      <c r="J24403" s="32">
        <v>4</v>
      </c>
      <c r="K24403" s="32">
        <v>28</v>
      </c>
      <c r="L24403" s="32">
        <v>54</v>
      </c>
      <c r="M24403" s="32">
        <v>1817</v>
      </c>
      <c r="N24403" s="32">
        <v>14</v>
      </c>
      <c r="O24403" s="32">
        <v>51</v>
      </c>
      <c r="P24403" s="32">
        <v>24</v>
      </c>
      <c r="Q24403" s="32">
        <f>scimagojr_2023[[#This Row],[Cites / Doc. (2years) --]]/100</f>
        <v>0.24</v>
      </c>
      <c r="R24403" s="32">
        <v>6489</v>
      </c>
      <c r="S24403" s="32">
        <f>scimagojr_2023[[#This Row],[Ref. / Doc. *100]]/100</f>
        <v>64.89</v>
      </c>
      <c r="T24403" s="32">
        <v>3786</v>
      </c>
      <c r="U24403" s="32">
        <f>scimagojr_2023[[#This Row],[%Female *100]]/100</f>
        <v>37.86</v>
      </c>
      <c r="V24403" s="32">
        <v>0</v>
      </c>
      <c r="W24403" s="32">
        <v>18</v>
      </c>
      <c r="X24403" t="s">
        <v>209427</v>
      </c>
      <c r="Y24403" t="s">
        <v>209428</v>
      </c>
      <c r="Z24403" t="s">
        <v>9269</v>
      </c>
      <c r="AA24403" t="s">
        <v>229572</v>
      </c>
      <c r="AB24403" t="s">
        <v>221389</v>
      </c>
      <c r="AC24403" t="s">
        <v>209456</v>
      </c>
    </row>
    <row r="24404" spans="1:29" x14ac:dyDescent="0.25">
      <c r="A24404">
        <v>24403</v>
      </c>
      <c r="B24404" t="str">
        <f>"SOURCE-ID("&amp;scimagojr_2023[[#This Row],[Sourceid]]&amp;")"</f>
        <v>SOURCE-ID(21100229817)</v>
      </c>
      <c r="C24404">
        <v>21100229817</v>
      </c>
      <c r="D24404" t="s">
        <v>7787</v>
      </c>
      <c r="E24404" t="s">
        <v>209476</v>
      </c>
      <c r="F24404" t="s">
        <v>7786</v>
      </c>
      <c r="G24404">
        <v>133</v>
      </c>
      <c r="H24404">
        <f>scimagojr_2023[[#This Row],[SJR*1000]]/1000</f>
        <v>0.13300000000000001</v>
      </c>
      <c r="I24404" t="s">
        <v>214979</v>
      </c>
      <c r="J24404" s="32">
        <v>4</v>
      </c>
      <c r="K24404" s="32">
        <v>77</v>
      </c>
      <c r="L24404" s="32">
        <v>335</v>
      </c>
      <c r="M24404" s="32">
        <v>847</v>
      </c>
      <c r="N24404" s="32">
        <v>4</v>
      </c>
      <c r="O24404" s="32">
        <v>1</v>
      </c>
      <c r="P24404" s="32">
        <v>1</v>
      </c>
      <c r="Q24404" s="32">
        <f>scimagojr_2023[[#This Row],[Cites / Doc. (2years) --]]/100</f>
        <v>0.01</v>
      </c>
      <c r="R24404" s="32">
        <v>1100</v>
      </c>
      <c r="S24404" s="32">
        <f>scimagojr_2023[[#This Row],[Ref. / Doc. *100]]/100</f>
        <v>11</v>
      </c>
      <c r="T24404" s="32">
        <v>0</v>
      </c>
      <c r="U24404" s="32">
        <f>scimagojr_2023[[#This Row],[%Female *100]]/100</f>
        <v>0</v>
      </c>
      <c r="V24404" s="32">
        <v>0</v>
      </c>
      <c r="W24404" s="32">
        <v>1</v>
      </c>
      <c r="X24404" t="s">
        <v>210087</v>
      </c>
      <c r="Y24404" t="s">
        <v>209433</v>
      </c>
      <c r="Z24404" t="s">
        <v>7539</v>
      </c>
      <c r="AA24404" t="s">
        <v>2524</v>
      </c>
      <c r="AB24404" t="s">
        <v>218934</v>
      </c>
      <c r="AC24404" t="s">
        <v>58865</v>
      </c>
    </row>
    <row r="24405" spans="1:29" x14ac:dyDescent="0.25">
      <c r="A24405">
        <v>24404</v>
      </c>
      <c r="B24405" t="str">
        <f>"SOURCE-ID("&amp;scimagojr_2023[[#This Row],[Sourceid]]&amp;")"</f>
        <v>SOURCE-ID(21100463174)</v>
      </c>
      <c r="C24405">
        <v>21100463174</v>
      </c>
      <c r="D24405" t="s">
        <v>7506</v>
      </c>
      <c r="E24405" t="s">
        <v>209425</v>
      </c>
      <c r="F24405" t="s">
        <v>7505</v>
      </c>
      <c r="G24405">
        <v>133</v>
      </c>
      <c r="H24405">
        <f>scimagojr_2023[[#This Row],[SJR*1000]]/1000</f>
        <v>0.13300000000000001</v>
      </c>
      <c r="I24405" t="s">
        <v>212784</v>
      </c>
      <c r="J24405" s="32">
        <v>6</v>
      </c>
      <c r="K24405" s="32">
        <v>25</v>
      </c>
      <c r="L24405" s="32">
        <v>76</v>
      </c>
      <c r="M24405" s="32">
        <v>937</v>
      </c>
      <c r="N24405" s="32">
        <v>10</v>
      </c>
      <c r="O24405" s="32">
        <v>76</v>
      </c>
      <c r="P24405" s="32">
        <v>13</v>
      </c>
      <c r="Q24405" s="32">
        <f>scimagojr_2023[[#This Row],[Cites / Doc. (2years) --]]/100</f>
        <v>0.13</v>
      </c>
      <c r="R24405" s="32">
        <v>3748</v>
      </c>
      <c r="S24405" s="32">
        <f>scimagojr_2023[[#This Row],[Ref. / Doc. *100]]/100</f>
        <v>37.479999999999997</v>
      </c>
      <c r="T24405" s="32">
        <v>7105</v>
      </c>
      <c r="U24405" s="32">
        <f>scimagojr_2023[[#This Row],[%Female *100]]/100</f>
        <v>71.05</v>
      </c>
      <c r="V24405" s="32">
        <v>0</v>
      </c>
      <c r="W24405" s="32">
        <v>0</v>
      </c>
      <c r="X24405" t="s">
        <v>211516</v>
      </c>
      <c r="Y24405" t="s">
        <v>210084</v>
      </c>
      <c r="Z24405" t="s">
        <v>7504</v>
      </c>
      <c r="AA24405" t="s">
        <v>5257</v>
      </c>
      <c r="AB24405" t="s">
        <v>220543</v>
      </c>
      <c r="AC24405" t="s">
        <v>87</v>
      </c>
    </row>
    <row r="24406" spans="1:29" x14ac:dyDescent="0.25">
      <c r="A24406">
        <v>24405</v>
      </c>
      <c r="B24406" t="str">
        <f>"SOURCE-ID("&amp;scimagojr_2023[[#This Row],[Sourceid]]&amp;")"</f>
        <v>SOURCE-ID(5000160304)</v>
      </c>
      <c r="C24406">
        <v>5000160304</v>
      </c>
      <c r="D24406" t="s">
        <v>7119</v>
      </c>
      <c r="E24406" t="s">
        <v>209425</v>
      </c>
      <c r="F24406" t="s">
        <v>7118</v>
      </c>
      <c r="G24406">
        <v>133</v>
      </c>
      <c r="H24406">
        <f>scimagojr_2023[[#This Row],[SJR*1000]]/1000</f>
        <v>0.13300000000000001</v>
      </c>
      <c r="I24406" t="s">
        <v>214979</v>
      </c>
      <c r="J24406" s="32">
        <v>6</v>
      </c>
      <c r="K24406" s="32">
        <v>0</v>
      </c>
      <c r="L24406" s="32">
        <v>1</v>
      </c>
      <c r="M24406" s="32">
        <v>0</v>
      </c>
      <c r="N24406" s="32">
        <v>0</v>
      </c>
      <c r="O24406" s="32">
        <v>1</v>
      </c>
      <c r="P24406" s="32">
        <v>0</v>
      </c>
      <c r="Q24406" s="32">
        <f>scimagojr_2023[[#This Row],[Cites / Doc. (2years) --]]/100</f>
        <v>0</v>
      </c>
      <c r="R24406" s="32">
        <v>0</v>
      </c>
      <c r="S24406" s="32">
        <f>scimagojr_2023[[#This Row],[Ref. / Doc. *100]]/100</f>
        <v>0</v>
      </c>
      <c r="T24406" s="32">
        <v>0</v>
      </c>
      <c r="U24406" s="32">
        <f>scimagojr_2023[[#This Row],[%Female *100]]/100</f>
        <v>0</v>
      </c>
      <c r="V24406" s="32">
        <v>0</v>
      </c>
      <c r="W24406" s="32">
        <v>0</v>
      </c>
      <c r="X24406" t="s">
        <v>209427</v>
      </c>
      <c r="Y24406" t="s">
        <v>209428</v>
      </c>
      <c r="Z24406" t="s">
        <v>7113</v>
      </c>
      <c r="AA24406" t="s">
        <v>246703</v>
      </c>
      <c r="AB24406" t="s">
        <v>220037</v>
      </c>
      <c r="AC24406" t="s">
        <v>209573</v>
      </c>
    </row>
    <row r="24407" spans="1:29" x14ac:dyDescent="0.25">
      <c r="A24407">
        <v>24406</v>
      </c>
      <c r="B24407" t="str">
        <f>"SOURCE-ID("&amp;scimagojr_2023[[#This Row],[Sourceid]]&amp;")"</f>
        <v>SOURCE-ID(21100208082)</v>
      </c>
      <c r="C24407">
        <v>21100208082</v>
      </c>
      <c r="D24407" t="s">
        <v>7031</v>
      </c>
      <c r="E24407" t="s">
        <v>209425</v>
      </c>
      <c r="F24407" t="s">
        <v>246704</v>
      </c>
      <c r="G24407">
        <v>133</v>
      </c>
      <c r="H24407">
        <f>scimagojr_2023[[#This Row],[SJR*1000]]/1000</f>
        <v>0.13300000000000001</v>
      </c>
      <c r="I24407" t="s">
        <v>214979</v>
      </c>
      <c r="J24407" s="32">
        <v>5</v>
      </c>
      <c r="K24407" s="32">
        <v>14</v>
      </c>
      <c r="L24407" s="32">
        <v>59</v>
      </c>
      <c r="M24407" s="32">
        <v>264</v>
      </c>
      <c r="N24407" s="32">
        <v>15</v>
      </c>
      <c r="O24407" s="32">
        <v>51</v>
      </c>
      <c r="P24407" s="32">
        <v>15</v>
      </c>
      <c r="Q24407" s="32">
        <f>scimagojr_2023[[#This Row],[Cites / Doc. (2years) --]]/100</f>
        <v>0.15</v>
      </c>
      <c r="R24407" s="32">
        <v>1886</v>
      </c>
      <c r="S24407" s="32">
        <f>scimagojr_2023[[#This Row],[Ref. / Doc. *100]]/100</f>
        <v>18.86</v>
      </c>
      <c r="T24407" s="32">
        <v>6557</v>
      </c>
      <c r="U24407" s="32">
        <f>scimagojr_2023[[#This Row],[%Female *100]]/100</f>
        <v>65.569999999999993</v>
      </c>
      <c r="V24407" s="32">
        <v>0</v>
      </c>
      <c r="W24407" s="32">
        <v>8</v>
      </c>
      <c r="X24407" t="s">
        <v>218535</v>
      </c>
      <c r="Y24407" t="s">
        <v>211182</v>
      </c>
      <c r="Z24407" t="s">
        <v>7028</v>
      </c>
      <c r="AA24407" t="s">
        <v>251</v>
      </c>
      <c r="AB24407" t="s">
        <v>221390</v>
      </c>
      <c r="AC24407" t="s">
        <v>223641</v>
      </c>
    </row>
    <row r="24408" spans="1:29" x14ac:dyDescent="0.25">
      <c r="A24408">
        <v>24407</v>
      </c>
      <c r="B24408" t="str">
        <f>"SOURCE-ID("&amp;scimagojr_2023[[#This Row],[Sourceid]]&amp;")"</f>
        <v>SOURCE-ID(19200156708)</v>
      </c>
      <c r="C24408">
        <v>19200156708</v>
      </c>
      <c r="D24408" t="s">
        <v>5956</v>
      </c>
      <c r="E24408" t="s">
        <v>209425</v>
      </c>
      <c r="F24408" t="s">
        <v>5955</v>
      </c>
      <c r="G24408">
        <v>133</v>
      </c>
      <c r="H24408">
        <f>scimagojr_2023[[#This Row],[SJR*1000]]/1000</f>
        <v>0.13300000000000001</v>
      </c>
      <c r="I24408" t="s">
        <v>210758</v>
      </c>
      <c r="J24408" s="32">
        <v>16</v>
      </c>
      <c r="K24408" s="32">
        <v>0</v>
      </c>
      <c r="L24408" s="32">
        <v>1</v>
      </c>
      <c r="M24408" s="32">
        <v>0</v>
      </c>
      <c r="N24408" s="32">
        <v>0</v>
      </c>
      <c r="O24408" s="32">
        <v>1</v>
      </c>
      <c r="P24408" s="32">
        <v>0</v>
      </c>
      <c r="Q24408" s="32">
        <f>scimagojr_2023[[#This Row],[Cites / Doc. (2years) --]]/100</f>
        <v>0</v>
      </c>
      <c r="R24408" s="32">
        <v>0</v>
      </c>
      <c r="S24408" s="32">
        <f>scimagojr_2023[[#This Row],[Ref. / Doc. *100]]/100</f>
        <v>0</v>
      </c>
      <c r="T24408" s="32">
        <v>0</v>
      </c>
      <c r="U24408" s="32">
        <f>scimagojr_2023[[#This Row],[%Female *100]]/100</f>
        <v>0</v>
      </c>
      <c r="V24408" s="32">
        <v>0</v>
      </c>
      <c r="W24408" s="32">
        <v>0</v>
      </c>
      <c r="X24408" t="s">
        <v>210089</v>
      </c>
      <c r="Y24408" t="s">
        <v>209433</v>
      </c>
      <c r="Z24408" t="s">
        <v>5952</v>
      </c>
      <c r="AA24408" t="s">
        <v>246705</v>
      </c>
      <c r="AB24408" t="s">
        <v>219638</v>
      </c>
      <c r="AC24408" t="s">
        <v>209596</v>
      </c>
    </row>
    <row r="24409" spans="1:29" x14ac:dyDescent="0.25">
      <c r="A24409">
        <v>24408</v>
      </c>
      <c r="B24409" t="str">
        <f>"SOURCE-ID("&amp;scimagojr_2023[[#This Row],[Sourceid]]&amp;")"</f>
        <v>SOURCE-ID(24539)</v>
      </c>
      <c r="C24409">
        <v>24539</v>
      </c>
      <c r="D24409" t="s">
        <v>5118</v>
      </c>
      <c r="E24409" t="s">
        <v>209425</v>
      </c>
      <c r="F24409" t="s">
        <v>5123</v>
      </c>
      <c r="G24409">
        <v>133</v>
      </c>
      <c r="H24409">
        <f>scimagojr_2023[[#This Row],[SJR*1000]]/1000</f>
        <v>0.13300000000000001</v>
      </c>
      <c r="I24409" t="s">
        <v>214979</v>
      </c>
      <c r="J24409" s="32">
        <v>13</v>
      </c>
      <c r="K24409" s="32">
        <v>80</v>
      </c>
      <c r="L24409" s="32">
        <v>234</v>
      </c>
      <c r="M24409" s="32">
        <v>554</v>
      </c>
      <c r="N24409" s="32">
        <v>10</v>
      </c>
      <c r="O24409" s="32">
        <v>153</v>
      </c>
      <c r="P24409" s="32">
        <v>5</v>
      </c>
      <c r="Q24409" s="32">
        <f>scimagojr_2023[[#This Row],[Cites / Doc. (2years) --]]/100</f>
        <v>0.05</v>
      </c>
      <c r="R24409" s="32">
        <v>693</v>
      </c>
      <c r="S24409" s="32">
        <f>scimagojr_2023[[#This Row],[Ref. / Doc. *100]]/100</f>
        <v>6.93</v>
      </c>
      <c r="T24409" s="32">
        <v>2500</v>
      </c>
      <c r="U24409" s="32">
        <f>scimagojr_2023[[#This Row],[%Female *100]]/100</f>
        <v>25</v>
      </c>
      <c r="V24409" s="32">
        <v>0</v>
      </c>
      <c r="W24409" s="32">
        <v>23</v>
      </c>
      <c r="X24409" t="s">
        <v>209513</v>
      </c>
      <c r="Y24409" t="s">
        <v>209433</v>
      </c>
      <c r="Z24409" t="s">
        <v>4023</v>
      </c>
      <c r="AA24409" t="s">
        <v>1891</v>
      </c>
      <c r="AB24409" t="s">
        <v>219819</v>
      </c>
      <c r="AC24409" t="s">
        <v>209631</v>
      </c>
    </row>
    <row r="24410" spans="1:29" x14ac:dyDescent="0.25">
      <c r="A24410">
        <v>24409</v>
      </c>
      <c r="B24410" t="str">
        <f>"SOURCE-ID("&amp;scimagojr_2023[[#This Row],[Sourceid]]&amp;")"</f>
        <v>SOURCE-ID(21100407809)</v>
      </c>
      <c r="C24410">
        <v>21100407809</v>
      </c>
      <c r="D24410" t="s">
        <v>3944</v>
      </c>
      <c r="E24410" t="s">
        <v>209476</v>
      </c>
      <c r="F24410" t="s">
        <v>3943</v>
      </c>
      <c r="G24410">
        <v>133</v>
      </c>
      <c r="H24410">
        <f>scimagojr_2023[[#This Row],[SJR*1000]]/1000</f>
        <v>0.13300000000000001</v>
      </c>
      <c r="I24410" t="s">
        <v>212784</v>
      </c>
      <c r="J24410" s="32">
        <v>4</v>
      </c>
      <c r="K24410" s="32">
        <v>0</v>
      </c>
      <c r="L24410" s="32">
        <v>2</v>
      </c>
      <c r="M24410" s="32">
        <v>0</v>
      </c>
      <c r="N24410" s="32">
        <v>0</v>
      </c>
      <c r="O24410" s="32">
        <v>1</v>
      </c>
      <c r="P24410" s="32">
        <v>0</v>
      </c>
      <c r="Q24410" s="32">
        <f>scimagojr_2023[[#This Row],[Cites / Doc. (2years) --]]/100</f>
        <v>0</v>
      </c>
      <c r="R24410" s="32">
        <v>0</v>
      </c>
      <c r="S24410" s="32">
        <f>scimagojr_2023[[#This Row],[Ref. / Doc. *100]]/100</f>
        <v>0</v>
      </c>
      <c r="T24410" s="32">
        <v>0</v>
      </c>
      <c r="U24410" s="32">
        <f>scimagojr_2023[[#This Row],[%Female *100]]/100</f>
        <v>0</v>
      </c>
      <c r="V24410" s="32">
        <v>0</v>
      </c>
      <c r="W24410" s="32">
        <v>0</v>
      </c>
      <c r="X24410" t="s">
        <v>209479</v>
      </c>
      <c r="Y24410" t="s">
        <v>209433</v>
      </c>
      <c r="Z24410" t="s">
        <v>122</v>
      </c>
      <c r="AA24410" t="s">
        <v>246706</v>
      </c>
      <c r="AB24410" t="s">
        <v>221391</v>
      </c>
      <c r="AC24410" t="s">
        <v>87</v>
      </c>
    </row>
    <row r="24411" spans="1:29" x14ac:dyDescent="0.25">
      <c r="A24411">
        <v>24410</v>
      </c>
      <c r="B24411" t="str">
        <f>"SOURCE-ID("&amp;scimagojr_2023[[#This Row],[Sourceid]]&amp;")"</f>
        <v>SOURCE-ID(21100838736)</v>
      </c>
      <c r="C24411">
        <v>21100838736</v>
      </c>
      <c r="D24411" t="s">
        <v>3653</v>
      </c>
      <c r="E24411" t="s">
        <v>209425</v>
      </c>
      <c r="F24411" t="s">
        <v>246707</v>
      </c>
      <c r="G24411">
        <v>133</v>
      </c>
      <c r="H24411">
        <f>scimagojr_2023[[#This Row],[SJR*1000]]/1000</f>
        <v>0.13300000000000001</v>
      </c>
      <c r="I24411" t="s">
        <v>214979</v>
      </c>
      <c r="J24411" s="32">
        <v>3</v>
      </c>
      <c r="K24411" s="32">
        <v>0</v>
      </c>
      <c r="L24411" s="32">
        <v>1</v>
      </c>
      <c r="M24411" s="32">
        <v>0</v>
      </c>
      <c r="N24411" s="32">
        <v>0</v>
      </c>
      <c r="O24411" s="32">
        <v>1</v>
      </c>
      <c r="P24411" s="32">
        <v>0</v>
      </c>
      <c r="Q24411" s="32">
        <f>scimagojr_2023[[#This Row],[Cites / Doc. (2years) --]]/100</f>
        <v>0</v>
      </c>
      <c r="R24411" s="32">
        <v>0</v>
      </c>
      <c r="S24411" s="32">
        <f>scimagojr_2023[[#This Row],[Ref. / Doc. *100]]/100</f>
        <v>0</v>
      </c>
      <c r="T24411" s="32">
        <v>0</v>
      </c>
      <c r="U24411" s="32">
        <f>scimagojr_2023[[#This Row],[%Female *100]]/100</f>
        <v>0</v>
      </c>
      <c r="V24411" s="32">
        <v>0</v>
      </c>
      <c r="W24411" s="32">
        <v>0</v>
      </c>
      <c r="X24411" t="s">
        <v>209432</v>
      </c>
      <c r="Y24411" t="s">
        <v>209433</v>
      </c>
      <c r="Z24411" t="s">
        <v>3649</v>
      </c>
      <c r="AA24411" t="s">
        <v>3650</v>
      </c>
      <c r="AB24411" t="s">
        <v>246708</v>
      </c>
      <c r="AC24411" t="s">
        <v>209573</v>
      </c>
    </row>
    <row r="24412" spans="1:29" x14ac:dyDescent="0.25">
      <c r="A24412">
        <v>24411</v>
      </c>
      <c r="B24412" t="str">
        <f>"SOURCE-ID("&amp;scimagojr_2023[[#This Row],[Sourceid]]&amp;")"</f>
        <v>SOURCE-ID(21100892746)</v>
      </c>
      <c r="C24412">
        <v>21100892746</v>
      </c>
      <c r="D24412" t="s">
        <v>3129</v>
      </c>
      <c r="E24412" t="s">
        <v>209476</v>
      </c>
      <c r="F24412" t="s">
        <v>3128</v>
      </c>
      <c r="G24412">
        <v>133</v>
      </c>
      <c r="H24412">
        <f>scimagojr_2023[[#This Row],[SJR*1000]]/1000</f>
        <v>0.13300000000000001</v>
      </c>
      <c r="I24412" t="s">
        <v>214979</v>
      </c>
      <c r="J24412" s="32">
        <v>3</v>
      </c>
      <c r="K24412" s="32">
        <v>0</v>
      </c>
      <c r="L24412" s="32">
        <v>27</v>
      </c>
      <c r="M24412" s="32">
        <v>0</v>
      </c>
      <c r="N24412" s="32">
        <v>2</v>
      </c>
      <c r="O24412" s="32">
        <v>1</v>
      </c>
      <c r="P24412" s="32">
        <v>0</v>
      </c>
      <c r="Q24412" s="32">
        <f>scimagojr_2023[[#This Row],[Cites / Doc. (2years) --]]/100</f>
        <v>0</v>
      </c>
      <c r="R24412" s="32">
        <v>0</v>
      </c>
      <c r="S24412" s="32">
        <f>scimagojr_2023[[#This Row],[Ref. / Doc. *100]]/100</f>
        <v>0</v>
      </c>
      <c r="T24412" s="32">
        <v>0</v>
      </c>
      <c r="U24412" s="32">
        <f>scimagojr_2023[[#This Row],[%Female *100]]/100</f>
        <v>0</v>
      </c>
      <c r="V24412" s="32">
        <v>0</v>
      </c>
      <c r="W24412" s="32">
        <v>0</v>
      </c>
      <c r="X24412" t="s">
        <v>209529</v>
      </c>
      <c r="Y24412" t="s">
        <v>209464</v>
      </c>
      <c r="Z24412" t="s">
        <v>3098</v>
      </c>
      <c r="AA24412" t="s">
        <v>3127</v>
      </c>
      <c r="AB24412" t="s">
        <v>220671</v>
      </c>
      <c r="AC24412" t="s">
        <v>223148</v>
      </c>
    </row>
    <row r="24413" spans="1:29" x14ac:dyDescent="0.25">
      <c r="A24413">
        <v>24412</v>
      </c>
      <c r="B24413" t="str">
        <f>"SOURCE-ID("&amp;scimagojr_2023[[#This Row],[Sourceid]]&amp;")"</f>
        <v>SOURCE-ID(19600157349)</v>
      </c>
      <c r="C24413">
        <v>19600157349</v>
      </c>
      <c r="D24413" t="s">
        <v>2939</v>
      </c>
      <c r="E24413" t="s">
        <v>209425</v>
      </c>
      <c r="F24413" t="s">
        <v>246709</v>
      </c>
      <c r="G24413">
        <v>133</v>
      </c>
      <c r="H24413">
        <f>scimagojr_2023[[#This Row],[SJR*1000]]/1000</f>
        <v>0.13300000000000001</v>
      </c>
      <c r="I24413" t="s">
        <v>214979</v>
      </c>
      <c r="J24413" s="32">
        <v>12</v>
      </c>
      <c r="K24413" s="32">
        <v>33</v>
      </c>
      <c r="L24413" s="32">
        <v>62</v>
      </c>
      <c r="M24413" s="32">
        <v>1110</v>
      </c>
      <c r="N24413" s="32">
        <v>30</v>
      </c>
      <c r="O24413" s="32">
        <v>62</v>
      </c>
      <c r="P24413" s="32">
        <v>61</v>
      </c>
      <c r="Q24413" s="32">
        <f>scimagojr_2023[[#This Row],[Cites / Doc. (2years) --]]/100</f>
        <v>0.61</v>
      </c>
      <c r="R24413" s="32">
        <v>3364</v>
      </c>
      <c r="S24413" s="32">
        <f>scimagojr_2023[[#This Row],[Ref. / Doc. *100]]/100</f>
        <v>33.64</v>
      </c>
      <c r="T24413" s="32">
        <v>4959</v>
      </c>
      <c r="U24413" s="32">
        <f>scimagojr_2023[[#This Row],[%Female *100]]/100</f>
        <v>49.59</v>
      </c>
      <c r="V24413" s="32">
        <v>0</v>
      </c>
      <c r="W24413" s="32">
        <v>6</v>
      </c>
      <c r="X24413" t="s">
        <v>211442</v>
      </c>
      <c r="Y24413" t="s">
        <v>209433</v>
      </c>
      <c r="Z24413" t="s">
        <v>2873</v>
      </c>
      <c r="AA24413" t="s">
        <v>8449</v>
      </c>
      <c r="AB24413" t="s">
        <v>246710</v>
      </c>
      <c r="AC24413" t="s">
        <v>231577</v>
      </c>
    </row>
    <row r="24414" spans="1:29" x14ac:dyDescent="0.25">
      <c r="A24414">
        <v>24413</v>
      </c>
      <c r="B24414" t="str">
        <f>"SOURCE-ID("&amp;scimagojr_2023[[#This Row],[Sourceid]]&amp;")"</f>
        <v>SOURCE-ID(16400154718)</v>
      </c>
      <c r="C24414">
        <v>16400154718</v>
      </c>
      <c r="D24414" t="s">
        <v>2581</v>
      </c>
      <c r="E24414" t="s">
        <v>209425</v>
      </c>
      <c r="F24414" t="s">
        <v>2580</v>
      </c>
      <c r="G24414">
        <v>133</v>
      </c>
      <c r="H24414">
        <f>scimagojr_2023[[#This Row],[SJR*1000]]/1000</f>
        <v>0.13300000000000001</v>
      </c>
      <c r="I24414" t="s">
        <v>212784</v>
      </c>
      <c r="J24414" s="32">
        <v>13</v>
      </c>
      <c r="K24414" s="32">
        <v>5</v>
      </c>
      <c r="L24414" s="32">
        <v>24</v>
      </c>
      <c r="M24414" s="32">
        <v>211</v>
      </c>
      <c r="N24414" s="32">
        <v>13</v>
      </c>
      <c r="O24414" s="32">
        <v>21</v>
      </c>
      <c r="P24414" s="32">
        <v>57</v>
      </c>
      <c r="Q24414" s="32">
        <f>scimagojr_2023[[#This Row],[Cites / Doc. (2years) --]]/100</f>
        <v>0.56999999999999995</v>
      </c>
      <c r="R24414" s="32">
        <v>4220</v>
      </c>
      <c r="S24414" s="32">
        <f>scimagojr_2023[[#This Row],[Ref. / Doc. *100]]/100</f>
        <v>42.2</v>
      </c>
      <c r="T24414" s="32">
        <v>2500</v>
      </c>
      <c r="U24414" s="32">
        <f>scimagojr_2023[[#This Row],[%Female *100]]/100</f>
        <v>25</v>
      </c>
      <c r="V24414" s="32">
        <v>0</v>
      </c>
      <c r="W24414" s="32">
        <v>0</v>
      </c>
      <c r="X24414" t="s">
        <v>209427</v>
      </c>
      <c r="Y24414" t="s">
        <v>209428</v>
      </c>
      <c r="Z24414" t="s">
        <v>2579</v>
      </c>
      <c r="AA24414" t="s">
        <v>3744</v>
      </c>
      <c r="AB24414" t="s">
        <v>220997</v>
      </c>
      <c r="AC24414" t="s">
        <v>209596</v>
      </c>
    </row>
    <row r="24415" spans="1:29" x14ac:dyDescent="0.25">
      <c r="A24415">
        <v>24414</v>
      </c>
      <c r="B24415" t="str">
        <f>"SOURCE-ID("&amp;scimagojr_2023[[#This Row],[Sourceid]]&amp;")"</f>
        <v>SOURCE-ID(12100157223)</v>
      </c>
      <c r="C24415">
        <v>12100157223</v>
      </c>
      <c r="D24415" t="s">
        <v>1954</v>
      </c>
      <c r="E24415" t="s">
        <v>209425</v>
      </c>
      <c r="F24415" t="s">
        <v>1953</v>
      </c>
      <c r="G24415">
        <v>133</v>
      </c>
      <c r="H24415">
        <f>scimagojr_2023[[#This Row],[SJR*1000]]/1000</f>
        <v>0.13300000000000001</v>
      </c>
      <c r="I24415" t="s">
        <v>214979</v>
      </c>
      <c r="J24415" s="32">
        <v>11</v>
      </c>
      <c r="K24415" s="32">
        <v>13</v>
      </c>
      <c r="L24415" s="32">
        <v>25</v>
      </c>
      <c r="M24415" s="32">
        <v>250</v>
      </c>
      <c r="N24415" s="32">
        <v>0</v>
      </c>
      <c r="O24415" s="32">
        <v>1</v>
      </c>
      <c r="P24415" s="32">
        <v>0</v>
      </c>
      <c r="Q24415" s="32">
        <f>scimagojr_2023[[#This Row],[Cites / Doc. (2years) --]]/100</f>
        <v>0</v>
      </c>
      <c r="R24415" s="32">
        <v>1923</v>
      </c>
      <c r="S24415" s="32">
        <f>scimagojr_2023[[#This Row],[Ref. / Doc. *100]]/100</f>
        <v>19.23</v>
      </c>
      <c r="T24415" s="32">
        <v>5000</v>
      </c>
      <c r="U24415" s="32">
        <f>scimagojr_2023[[#This Row],[%Female *100]]/100</f>
        <v>50</v>
      </c>
      <c r="V24415" s="32">
        <v>0</v>
      </c>
      <c r="W24415" s="32">
        <v>1</v>
      </c>
      <c r="X24415" t="s">
        <v>209513</v>
      </c>
      <c r="Y24415" t="s">
        <v>209433</v>
      </c>
      <c r="Z24415" t="s">
        <v>1951</v>
      </c>
      <c r="AA24415" t="s">
        <v>246711</v>
      </c>
      <c r="AB24415" t="s">
        <v>220247</v>
      </c>
      <c r="AC24415" t="s">
        <v>209614</v>
      </c>
    </row>
    <row r="24416" spans="1:29" x14ac:dyDescent="0.25">
      <c r="A24416">
        <v>24415</v>
      </c>
      <c r="B24416" t="str">
        <f>"SOURCE-ID("&amp;scimagojr_2023[[#This Row],[Sourceid]]&amp;")"</f>
        <v>SOURCE-ID(21100229171)</v>
      </c>
      <c r="C24416">
        <v>21100229171</v>
      </c>
      <c r="D24416" t="s">
        <v>1231</v>
      </c>
      <c r="E24416" t="s">
        <v>209425</v>
      </c>
      <c r="F24416" t="s">
        <v>246712</v>
      </c>
      <c r="G24416">
        <v>133</v>
      </c>
      <c r="H24416">
        <f>scimagojr_2023[[#This Row],[SJR*1000]]/1000</f>
        <v>0.13300000000000001</v>
      </c>
      <c r="I24416" t="s">
        <v>210758</v>
      </c>
      <c r="J24416" s="32">
        <v>8</v>
      </c>
      <c r="K24416" s="32">
        <v>10</v>
      </c>
      <c r="L24416" s="32">
        <v>42</v>
      </c>
      <c r="M24416" s="32">
        <v>465</v>
      </c>
      <c r="N24416" s="32">
        <v>8</v>
      </c>
      <c r="O24416" s="32">
        <v>38</v>
      </c>
      <c r="P24416" s="32">
        <v>10</v>
      </c>
      <c r="Q24416" s="32">
        <f>scimagojr_2023[[#This Row],[Cites / Doc. (2years) --]]/100</f>
        <v>0.1</v>
      </c>
      <c r="R24416" s="32">
        <v>4650</v>
      </c>
      <c r="S24416" s="32">
        <f>scimagojr_2023[[#This Row],[Ref. / Doc. *100]]/100</f>
        <v>46.5</v>
      </c>
      <c r="T24416" s="32">
        <v>5000</v>
      </c>
      <c r="U24416" s="32">
        <f>scimagojr_2023[[#This Row],[%Female *100]]/100</f>
        <v>50</v>
      </c>
      <c r="V24416" s="32">
        <v>0</v>
      </c>
      <c r="W24416" s="32">
        <v>1</v>
      </c>
      <c r="X24416" t="s">
        <v>209513</v>
      </c>
      <c r="Y24416" t="s">
        <v>209433</v>
      </c>
      <c r="Z24416" t="s">
        <v>114</v>
      </c>
      <c r="AA24416" t="s">
        <v>246713</v>
      </c>
      <c r="AB24416" t="s">
        <v>219931</v>
      </c>
      <c r="AC24416" t="s">
        <v>209596</v>
      </c>
    </row>
    <row r="24417" spans="1:29" x14ac:dyDescent="0.25">
      <c r="A24417">
        <v>24416</v>
      </c>
      <c r="B24417" t="str">
        <f>"SOURCE-ID("&amp;scimagojr_2023[[#This Row],[Sourceid]]&amp;")"</f>
        <v>SOURCE-ID(5800207671)</v>
      </c>
      <c r="C24417">
        <v>5800207671</v>
      </c>
      <c r="D24417" t="s">
        <v>154727</v>
      </c>
      <c r="E24417" t="s">
        <v>209425</v>
      </c>
      <c r="F24417" t="s">
        <v>246714</v>
      </c>
      <c r="G24417">
        <v>132</v>
      </c>
      <c r="H24417">
        <f>scimagojr_2023[[#This Row],[SJR*1000]]/1000</f>
        <v>0.13200000000000001</v>
      </c>
      <c r="I24417" t="s">
        <v>210758</v>
      </c>
      <c r="J24417" s="32">
        <v>3</v>
      </c>
      <c r="K24417" s="32">
        <v>10</v>
      </c>
      <c r="L24417" s="32">
        <v>37</v>
      </c>
      <c r="M24417" s="32">
        <v>416</v>
      </c>
      <c r="N24417" s="32">
        <v>5</v>
      </c>
      <c r="O24417" s="32">
        <v>37</v>
      </c>
      <c r="P24417" s="32">
        <v>8</v>
      </c>
      <c r="Q24417" s="32">
        <f>scimagojr_2023[[#This Row],[Cites / Doc. (2years) --]]/100</f>
        <v>0.08</v>
      </c>
      <c r="R24417" s="32">
        <v>4160</v>
      </c>
      <c r="S24417" s="32">
        <f>scimagojr_2023[[#This Row],[Ref. / Doc. *100]]/100</f>
        <v>41.6</v>
      </c>
      <c r="T24417" s="32">
        <v>7692</v>
      </c>
      <c r="U24417" s="32">
        <f>scimagojr_2023[[#This Row],[%Female *100]]/100</f>
        <v>76.92</v>
      </c>
      <c r="V24417" s="32">
        <v>0</v>
      </c>
      <c r="W24417" s="32">
        <v>1</v>
      </c>
      <c r="X24417" t="s">
        <v>210787</v>
      </c>
      <c r="Y24417" t="s">
        <v>210084</v>
      </c>
      <c r="Z24417" t="s">
        <v>17705</v>
      </c>
      <c r="AA24417" t="s">
        <v>5332</v>
      </c>
      <c r="AB24417" t="s">
        <v>221349</v>
      </c>
      <c r="AC24417" t="s">
        <v>209474</v>
      </c>
    </row>
    <row r="24418" spans="1:29" x14ac:dyDescent="0.25">
      <c r="A24418">
        <v>24417</v>
      </c>
      <c r="B24418" t="str">
        <f>"SOURCE-ID("&amp;scimagojr_2023[[#This Row],[Sourceid]]&amp;")"</f>
        <v>SOURCE-ID(21101057624)</v>
      </c>
      <c r="C24418">
        <v>21101057624</v>
      </c>
      <c r="D24418" t="s">
        <v>153330</v>
      </c>
      <c r="E24418" t="s">
        <v>209425</v>
      </c>
      <c r="F24418" t="s">
        <v>246715</v>
      </c>
      <c r="G24418">
        <v>132</v>
      </c>
      <c r="H24418">
        <f>scimagojr_2023[[#This Row],[SJR*1000]]/1000</f>
        <v>0.13200000000000001</v>
      </c>
      <c r="I24418" t="s">
        <v>214979</v>
      </c>
      <c r="J24418" s="32">
        <v>2</v>
      </c>
      <c r="K24418" s="32">
        <v>46</v>
      </c>
      <c r="L24418" s="32">
        <v>135</v>
      </c>
      <c r="M24418" s="32">
        <v>1377</v>
      </c>
      <c r="N24418" s="32">
        <v>12</v>
      </c>
      <c r="O24418" s="32">
        <v>134</v>
      </c>
      <c r="P24418" s="32">
        <v>11</v>
      </c>
      <c r="Q24418" s="32">
        <f>scimagojr_2023[[#This Row],[Cites / Doc. (2years) --]]/100</f>
        <v>0.11</v>
      </c>
      <c r="R24418" s="32">
        <v>2993</v>
      </c>
      <c r="S24418" s="32">
        <f>scimagojr_2023[[#This Row],[Ref. / Doc. *100]]/100</f>
        <v>29.93</v>
      </c>
      <c r="T24418" s="32">
        <v>6463</v>
      </c>
      <c r="U24418" s="32">
        <f>scimagojr_2023[[#This Row],[%Female *100]]/100</f>
        <v>64.63</v>
      </c>
      <c r="V24418" s="32">
        <v>0</v>
      </c>
      <c r="W24418" s="32">
        <v>11</v>
      </c>
      <c r="X24418" t="s">
        <v>211181</v>
      </c>
      <c r="Y24418" t="s">
        <v>211182</v>
      </c>
      <c r="Z24418" t="s">
        <v>30454</v>
      </c>
      <c r="AA24418" t="s">
        <v>204</v>
      </c>
      <c r="AB24418" t="s">
        <v>219307</v>
      </c>
      <c r="AC24418" t="s">
        <v>87</v>
      </c>
    </row>
    <row r="24419" spans="1:29" x14ac:dyDescent="0.25">
      <c r="A24419">
        <v>24418</v>
      </c>
      <c r="B24419" t="str">
        <f>"SOURCE-ID("&amp;scimagojr_2023[[#This Row],[Sourceid]]&amp;")"</f>
        <v>SOURCE-ID(19882)</v>
      </c>
      <c r="C24419">
        <v>19882</v>
      </c>
      <c r="D24419" t="s">
        <v>56722</v>
      </c>
      <c r="E24419" t="s">
        <v>209894</v>
      </c>
      <c r="F24419" t="s">
        <v>152584</v>
      </c>
      <c r="G24419">
        <v>132</v>
      </c>
      <c r="H24419">
        <f>scimagojr_2023[[#This Row],[SJR*1000]]/1000</f>
        <v>0.13200000000000001</v>
      </c>
      <c r="I24419" t="s">
        <v>214979</v>
      </c>
      <c r="J24419" s="32">
        <v>41</v>
      </c>
      <c r="K24419" s="32">
        <v>57</v>
      </c>
      <c r="L24419" s="32">
        <v>211</v>
      </c>
      <c r="M24419" s="32">
        <v>399</v>
      </c>
      <c r="N24419" s="32">
        <v>30</v>
      </c>
      <c r="O24419" s="32">
        <v>104</v>
      </c>
      <c r="P24419" s="32">
        <v>19</v>
      </c>
      <c r="Q24419" s="32">
        <f>scimagojr_2023[[#This Row],[Cites / Doc. (2years) --]]/100</f>
        <v>0.19</v>
      </c>
      <c r="R24419" s="32">
        <v>700</v>
      </c>
      <c r="S24419" s="32">
        <f>scimagojr_2023[[#This Row],[Ref. / Doc. *100]]/100</f>
        <v>7</v>
      </c>
      <c r="T24419" s="32">
        <v>2222</v>
      </c>
      <c r="U24419" s="32">
        <f>scimagojr_2023[[#This Row],[%Female *100]]/100</f>
        <v>22.22</v>
      </c>
      <c r="V24419" s="32">
        <v>0</v>
      </c>
      <c r="W24419" s="32">
        <v>16</v>
      </c>
      <c r="X24419" t="s">
        <v>209427</v>
      </c>
      <c r="Y24419" t="s">
        <v>209428</v>
      </c>
      <c r="Z24419" t="s">
        <v>56626</v>
      </c>
      <c r="AA24419" t="s">
        <v>3770</v>
      </c>
      <c r="AB24419" t="s">
        <v>220144</v>
      </c>
      <c r="AC24419" t="s">
        <v>209518</v>
      </c>
    </row>
    <row r="24420" spans="1:29" x14ac:dyDescent="0.25">
      <c r="A24420">
        <v>24419</v>
      </c>
      <c r="B24420" t="str">
        <f>"SOURCE-ID("&amp;scimagojr_2023[[#This Row],[Sourceid]]&amp;")"</f>
        <v>SOURCE-ID(21101032300)</v>
      </c>
      <c r="C24420">
        <v>21101032300</v>
      </c>
      <c r="D24420" t="s">
        <v>151311</v>
      </c>
      <c r="E24420" t="s">
        <v>209476</v>
      </c>
      <c r="F24420" t="s">
        <v>246716</v>
      </c>
      <c r="G24420">
        <v>132</v>
      </c>
      <c r="H24420">
        <f>scimagojr_2023[[#This Row],[SJR*1000]]/1000</f>
        <v>0.13200000000000001</v>
      </c>
      <c r="I24420" t="s">
        <v>212784</v>
      </c>
      <c r="J24420" s="32">
        <v>16</v>
      </c>
      <c r="K24420" s="32">
        <v>947</v>
      </c>
      <c r="L24420" s="32">
        <v>2613</v>
      </c>
      <c r="M24420" s="32">
        <v>18842</v>
      </c>
      <c r="N24420" s="32">
        <v>1143</v>
      </c>
      <c r="O24420" s="32">
        <v>411</v>
      </c>
      <c r="P24420" s="32">
        <v>40</v>
      </c>
      <c r="Q24420" s="32">
        <f>scimagojr_2023[[#This Row],[Cites / Doc. (2years) --]]/100</f>
        <v>0.4</v>
      </c>
      <c r="R24420" s="32">
        <v>1990</v>
      </c>
      <c r="S24420" s="32">
        <f>scimagojr_2023[[#This Row],[Ref. / Doc. *100]]/100</f>
        <v>19.899999999999999</v>
      </c>
      <c r="T24420" s="32">
        <v>3643</v>
      </c>
      <c r="U24420" s="32">
        <f>scimagojr_2023[[#This Row],[%Female *100]]/100</f>
        <v>36.43</v>
      </c>
      <c r="V24420" s="32">
        <v>0</v>
      </c>
      <c r="W24420" s="32">
        <v>511</v>
      </c>
      <c r="X24420" t="s">
        <v>209507</v>
      </c>
      <c r="Y24420" t="s">
        <v>209433</v>
      </c>
      <c r="Z24420" t="s">
        <v>3088</v>
      </c>
      <c r="AA24420" t="s">
        <v>2227</v>
      </c>
      <c r="AB24420" t="s">
        <v>246717</v>
      </c>
      <c r="AC24420" t="s">
        <v>209978</v>
      </c>
    </row>
    <row r="24421" spans="1:29" x14ac:dyDescent="0.25">
      <c r="A24421">
        <v>24420</v>
      </c>
      <c r="B24421" t="str">
        <f>"SOURCE-ID("&amp;scimagojr_2023[[#This Row],[Sourceid]]&amp;")"</f>
        <v>SOURCE-ID(5700164335)</v>
      </c>
      <c r="C24421">
        <v>5700164335</v>
      </c>
      <c r="D24421" t="s">
        <v>148365</v>
      </c>
      <c r="E24421" t="s">
        <v>209425</v>
      </c>
      <c r="F24421" t="s">
        <v>148364</v>
      </c>
      <c r="G24421">
        <v>132</v>
      </c>
      <c r="H24421">
        <f>scimagojr_2023[[#This Row],[SJR*1000]]/1000</f>
        <v>0.13200000000000001</v>
      </c>
      <c r="I24421" t="s">
        <v>212784</v>
      </c>
      <c r="J24421" s="32">
        <v>4</v>
      </c>
      <c r="K24421" s="32">
        <v>9</v>
      </c>
      <c r="L24421" s="32">
        <v>42</v>
      </c>
      <c r="M24421" s="32">
        <v>301</v>
      </c>
      <c r="N24421" s="32">
        <v>5</v>
      </c>
      <c r="O24421" s="32">
        <v>36</v>
      </c>
      <c r="P24421" s="32">
        <v>17</v>
      </c>
      <c r="Q24421" s="32">
        <f>scimagojr_2023[[#This Row],[Cites / Doc. (2years) --]]/100</f>
        <v>0.17</v>
      </c>
      <c r="R24421" s="32">
        <v>3344</v>
      </c>
      <c r="S24421" s="32">
        <f>scimagojr_2023[[#This Row],[Ref. / Doc. *100]]/100</f>
        <v>33.44</v>
      </c>
      <c r="T24421" s="32">
        <v>2857</v>
      </c>
      <c r="U24421" s="32">
        <f>scimagojr_2023[[#This Row],[%Female *100]]/100</f>
        <v>28.57</v>
      </c>
      <c r="V24421" s="32">
        <v>0</v>
      </c>
      <c r="W24421" s="32">
        <v>1</v>
      </c>
      <c r="X24421" t="s">
        <v>209686</v>
      </c>
      <c r="Y24421" t="s">
        <v>209433</v>
      </c>
      <c r="Z24421" t="s">
        <v>122477</v>
      </c>
      <c r="AA24421" t="s">
        <v>3744</v>
      </c>
      <c r="AB24421" t="s">
        <v>221392</v>
      </c>
      <c r="AC24421" t="s">
        <v>209596</v>
      </c>
    </row>
    <row r="24422" spans="1:29" x14ac:dyDescent="0.25">
      <c r="A24422">
        <v>24421</v>
      </c>
      <c r="B24422" t="str">
        <f>"SOURCE-ID("&amp;scimagojr_2023[[#This Row],[Sourceid]]&amp;")"</f>
        <v>SOURCE-ID(21101152759)</v>
      </c>
      <c r="C24422">
        <v>21101152759</v>
      </c>
      <c r="D24422" t="s">
        <v>147829</v>
      </c>
      <c r="E24422" t="s">
        <v>209425</v>
      </c>
      <c r="F24422" t="s">
        <v>246718</v>
      </c>
      <c r="G24422">
        <v>132</v>
      </c>
      <c r="H24422">
        <f>scimagojr_2023[[#This Row],[SJR*1000]]/1000</f>
        <v>0.13200000000000001</v>
      </c>
      <c r="I24422" t="s">
        <v>210758</v>
      </c>
      <c r="J24422" s="32">
        <v>3</v>
      </c>
      <c r="K24422" s="32">
        <v>12</v>
      </c>
      <c r="L24422" s="32">
        <v>23</v>
      </c>
      <c r="M24422" s="32">
        <v>512</v>
      </c>
      <c r="N24422" s="32">
        <v>12</v>
      </c>
      <c r="O24422" s="32">
        <v>22</v>
      </c>
      <c r="P24422" s="32">
        <v>33</v>
      </c>
      <c r="Q24422" s="32">
        <f>scimagojr_2023[[#This Row],[Cites / Doc. (2years) --]]/100</f>
        <v>0.33</v>
      </c>
      <c r="R24422" s="32">
        <v>4267</v>
      </c>
      <c r="S24422" s="32">
        <f>scimagojr_2023[[#This Row],[Ref. / Doc. *100]]/100</f>
        <v>42.67</v>
      </c>
      <c r="T24422" s="32">
        <v>3077</v>
      </c>
      <c r="U24422" s="32">
        <f>scimagojr_2023[[#This Row],[%Female *100]]/100</f>
        <v>30.77</v>
      </c>
      <c r="V24422" s="32">
        <v>0</v>
      </c>
      <c r="W24422" s="32">
        <v>2</v>
      </c>
      <c r="X24422" t="s">
        <v>209432</v>
      </c>
      <c r="Y24422" t="s">
        <v>209433</v>
      </c>
      <c r="Z24422" t="s">
        <v>147826</v>
      </c>
      <c r="AA24422" t="s">
        <v>204</v>
      </c>
      <c r="AB24422" t="s">
        <v>221149</v>
      </c>
      <c r="AC24422" t="s">
        <v>209474</v>
      </c>
    </row>
    <row r="24423" spans="1:29" x14ac:dyDescent="0.25">
      <c r="A24423">
        <v>24422</v>
      </c>
      <c r="B24423" t="str">
        <f>"SOURCE-ID("&amp;scimagojr_2023[[#This Row],[Sourceid]]&amp;")"</f>
        <v>SOURCE-ID(21100914970)</v>
      </c>
      <c r="C24423">
        <v>21100914970</v>
      </c>
      <c r="D24423" t="s">
        <v>147005</v>
      </c>
      <c r="E24423" t="s">
        <v>209425</v>
      </c>
      <c r="F24423" t="s">
        <v>147004</v>
      </c>
      <c r="G24423">
        <v>132</v>
      </c>
      <c r="H24423">
        <f>scimagojr_2023[[#This Row],[SJR*1000]]/1000</f>
        <v>0.13200000000000001</v>
      </c>
      <c r="I24423" t="s">
        <v>212784</v>
      </c>
      <c r="J24423" s="32">
        <v>2</v>
      </c>
      <c r="K24423" s="32">
        <v>23</v>
      </c>
      <c r="L24423" s="32">
        <v>76</v>
      </c>
      <c r="M24423" s="32">
        <v>1639</v>
      </c>
      <c r="N24423" s="32">
        <v>4</v>
      </c>
      <c r="O24423" s="32">
        <v>73</v>
      </c>
      <c r="P24423" s="32">
        <v>6</v>
      </c>
      <c r="Q24423" s="32">
        <f>scimagojr_2023[[#This Row],[Cites / Doc. (2years) --]]/100</f>
        <v>0.06</v>
      </c>
      <c r="R24423" s="32">
        <v>7126</v>
      </c>
      <c r="S24423" s="32">
        <f>scimagojr_2023[[#This Row],[Ref. / Doc. *100]]/100</f>
        <v>71.260000000000005</v>
      </c>
      <c r="T24423" s="32">
        <v>5000</v>
      </c>
      <c r="U24423" s="32">
        <f>scimagojr_2023[[#This Row],[%Female *100]]/100</f>
        <v>50</v>
      </c>
      <c r="V24423" s="32">
        <v>0</v>
      </c>
      <c r="W24423" s="32">
        <v>1</v>
      </c>
      <c r="X24423" t="s">
        <v>210087</v>
      </c>
      <c r="Y24423" t="s">
        <v>209433</v>
      </c>
      <c r="Z24423" t="s">
        <v>6621</v>
      </c>
      <c r="AA24423" t="s">
        <v>2227</v>
      </c>
      <c r="AB24423" t="s">
        <v>221393</v>
      </c>
      <c r="AC24423" t="s">
        <v>209474</v>
      </c>
    </row>
    <row r="24424" spans="1:29" x14ac:dyDescent="0.25">
      <c r="A24424">
        <v>24423</v>
      </c>
      <c r="B24424" t="str">
        <f>"SOURCE-ID("&amp;scimagojr_2023[[#This Row],[Sourceid]]&amp;")"</f>
        <v>SOURCE-ID(27593)</v>
      </c>
      <c r="C24424">
        <v>27593</v>
      </c>
      <c r="D24424" t="s">
        <v>146041</v>
      </c>
      <c r="E24424" t="s">
        <v>209425</v>
      </c>
      <c r="F24424" t="s">
        <v>146040</v>
      </c>
      <c r="G24424">
        <v>132</v>
      </c>
      <c r="H24424">
        <f>scimagojr_2023[[#This Row],[SJR*1000]]/1000</f>
        <v>0.13200000000000001</v>
      </c>
      <c r="I24424" t="s">
        <v>210758</v>
      </c>
      <c r="J24424" s="32">
        <v>8</v>
      </c>
      <c r="K24424" s="32">
        <v>171</v>
      </c>
      <c r="L24424" s="32">
        <v>263</v>
      </c>
      <c r="M24424" s="32">
        <v>2670</v>
      </c>
      <c r="N24424" s="32">
        <v>30</v>
      </c>
      <c r="O24424" s="32">
        <v>48</v>
      </c>
      <c r="P24424" s="32">
        <v>10</v>
      </c>
      <c r="Q24424" s="32">
        <f>scimagojr_2023[[#This Row],[Cites / Doc. (2years) --]]/100</f>
        <v>0.1</v>
      </c>
      <c r="R24424" s="32">
        <v>1561</v>
      </c>
      <c r="S24424" s="32">
        <f>scimagojr_2023[[#This Row],[Ref. / Doc. *100]]/100</f>
        <v>15.61</v>
      </c>
      <c r="T24424" s="32">
        <v>3043</v>
      </c>
      <c r="U24424" s="32">
        <f>scimagojr_2023[[#This Row],[%Female *100]]/100</f>
        <v>30.43</v>
      </c>
      <c r="V24424" s="32">
        <v>0</v>
      </c>
      <c r="W24424" s="32">
        <v>3</v>
      </c>
      <c r="X24424" t="s">
        <v>209427</v>
      </c>
      <c r="Y24424" t="s">
        <v>209428</v>
      </c>
      <c r="Z24424" t="s">
        <v>3636</v>
      </c>
      <c r="AA24424" t="s">
        <v>8952</v>
      </c>
      <c r="AB24424" t="s">
        <v>221114</v>
      </c>
      <c r="AC24424" t="s">
        <v>209474</v>
      </c>
    </row>
    <row r="24425" spans="1:29" x14ac:dyDescent="0.25">
      <c r="A24425">
        <v>24424</v>
      </c>
      <c r="B24425" t="str">
        <f>"SOURCE-ID("&amp;scimagojr_2023[[#This Row],[Sourceid]]&amp;")"</f>
        <v>SOURCE-ID(19486)</v>
      </c>
      <c r="C24425">
        <v>19486</v>
      </c>
      <c r="D24425" t="s">
        <v>145892</v>
      </c>
      <c r="E24425" t="s">
        <v>209425</v>
      </c>
      <c r="F24425" t="s">
        <v>145898</v>
      </c>
      <c r="G24425">
        <v>132</v>
      </c>
      <c r="H24425">
        <f>scimagojr_2023[[#This Row],[SJR*1000]]/1000</f>
        <v>0.13200000000000001</v>
      </c>
      <c r="I24425" t="s">
        <v>214979</v>
      </c>
      <c r="J24425" s="32">
        <v>15</v>
      </c>
      <c r="K24425" s="32">
        <v>58</v>
      </c>
      <c r="L24425" s="32">
        <v>175</v>
      </c>
      <c r="M24425" s="32">
        <v>1732</v>
      </c>
      <c r="N24425" s="32">
        <v>81</v>
      </c>
      <c r="O24425" s="32">
        <v>175</v>
      </c>
      <c r="P24425" s="32">
        <v>44</v>
      </c>
      <c r="Q24425" s="32">
        <f>scimagojr_2023[[#This Row],[Cites / Doc. (2years) --]]/100</f>
        <v>0.44</v>
      </c>
      <c r="R24425" s="32">
        <v>2986</v>
      </c>
      <c r="S24425" s="32">
        <f>scimagojr_2023[[#This Row],[Ref. / Doc. *100]]/100</f>
        <v>29.86</v>
      </c>
      <c r="T24425" s="32">
        <v>5856</v>
      </c>
      <c r="U24425" s="32">
        <f>scimagojr_2023[[#This Row],[%Female *100]]/100</f>
        <v>58.56</v>
      </c>
      <c r="V24425" s="32">
        <v>0</v>
      </c>
      <c r="W24425" s="32">
        <v>28</v>
      </c>
      <c r="X24425" t="s">
        <v>211516</v>
      </c>
      <c r="Y24425" t="s">
        <v>210084</v>
      </c>
      <c r="Z24425" t="s">
        <v>145897</v>
      </c>
      <c r="AA24425" t="s">
        <v>8952</v>
      </c>
      <c r="AB24425" t="s">
        <v>221394</v>
      </c>
      <c r="AC24425" t="s">
        <v>209456</v>
      </c>
    </row>
    <row r="24426" spans="1:29" x14ac:dyDescent="0.25">
      <c r="A24426">
        <v>24425</v>
      </c>
      <c r="B24426" t="str">
        <f>"SOURCE-ID("&amp;scimagojr_2023[[#This Row],[Sourceid]]&amp;")"</f>
        <v>SOURCE-ID(16400154744)</v>
      </c>
      <c r="C24426">
        <v>16400154744</v>
      </c>
      <c r="D24426" t="s">
        <v>145784</v>
      </c>
      <c r="E24426" t="s">
        <v>209425</v>
      </c>
      <c r="F24426" t="s">
        <v>145783</v>
      </c>
      <c r="G24426">
        <v>132</v>
      </c>
      <c r="H24426">
        <f>scimagojr_2023[[#This Row],[SJR*1000]]/1000</f>
        <v>0.13200000000000001</v>
      </c>
      <c r="I24426" t="s">
        <v>210758</v>
      </c>
      <c r="J24426" s="32">
        <v>15</v>
      </c>
      <c r="K24426" s="32">
        <v>19</v>
      </c>
      <c r="L24426" s="32">
        <v>42</v>
      </c>
      <c r="M24426" s="32">
        <v>1430</v>
      </c>
      <c r="N24426" s="32">
        <v>8</v>
      </c>
      <c r="O24426" s="32">
        <v>39</v>
      </c>
      <c r="P24426" s="32">
        <v>11</v>
      </c>
      <c r="Q24426" s="32">
        <f>scimagojr_2023[[#This Row],[Cites / Doc. (2years) --]]/100</f>
        <v>0.11</v>
      </c>
      <c r="R24426" s="32">
        <v>7526</v>
      </c>
      <c r="S24426" s="32">
        <f>scimagojr_2023[[#This Row],[Ref. / Doc. *100]]/100</f>
        <v>75.260000000000005</v>
      </c>
      <c r="T24426" s="32">
        <v>500</v>
      </c>
      <c r="U24426" s="32">
        <f>scimagojr_2023[[#This Row],[%Female *100]]/100</f>
        <v>5</v>
      </c>
      <c r="V24426" s="32">
        <v>0</v>
      </c>
      <c r="W24426" s="32">
        <v>1</v>
      </c>
      <c r="X24426" t="s">
        <v>211343</v>
      </c>
      <c r="Y24426" t="s">
        <v>209433</v>
      </c>
      <c r="Z24426" t="s">
        <v>2529</v>
      </c>
      <c r="AA24426" t="s">
        <v>234822</v>
      </c>
      <c r="AB24426" t="s">
        <v>220304</v>
      </c>
      <c r="AC24426" t="s">
        <v>209474</v>
      </c>
    </row>
    <row r="24427" spans="1:29" x14ac:dyDescent="0.25">
      <c r="A24427">
        <v>24426</v>
      </c>
      <c r="B24427" t="str">
        <f>"SOURCE-ID("&amp;scimagojr_2023[[#This Row],[Sourceid]]&amp;")"</f>
        <v>SOURCE-ID(5300152205)</v>
      </c>
      <c r="C24427">
        <v>5300152205</v>
      </c>
      <c r="D24427" t="s">
        <v>145392</v>
      </c>
      <c r="E24427" t="s">
        <v>209425</v>
      </c>
      <c r="F24427" t="s">
        <v>246719</v>
      </c>
      <c r="G24427">
        <v>132</v>
      </c>
      <c r="H24427">
        <f>scimagojr_2023[[#This Row],[SJR*1000]]/1000</f>
        <v>0.13200000000000001</v>
      </c>
      <c r="I24427" t="s">
        <v>214979</v>
      </c>
      <c r="J24427" s="32">
        <v>14</v>
      </c>
      <c r="K24427" s="32">
        <v>95</v>
      </c>
      <c r="L24427" s="32">
        <v>296</v>
      </c>
      <c r="M24427" s="32">
        <v>2991</v>
      </c>
      <c r="N24427" s="32">
        <v>102</v>
      </c>
      <c r="O24427" s="32">
        <v>296</v>
      </c>
      <c r="P24427" s="32">
        <v>36</v>
      </c>
      <c r="Q24427" s="32">
        <f>scimagojr_2023[[#This Row],[Cites / Doc. (2years) --]]/100</f>
        <v>0.36</v>
      </c>
      <c r="R24427" s="32">
        <v>3148</v>
      </c>
      <c r="S24427" s="32">
        <f>scimagojr_2023[[#This Row],[Ref. / Doc. *100]]/100</f>
        <v>31.48</v>
      </c>
      <c r="T24427" s="32">
        <v>3037</v>
      </c>
      <c r="U24427" s="32">
        <f>scimagojr_2023[[#This Row],[%Female *100]]/100</f>
        <v>30.37</v>
      </c>
      <c r="V24427" s="32">
        <v>0</v>
      </c>
      <c r="W24427" s="32">
        <v>37</v>
      </c>
      <c r="X24427" t="s">
        <v>209795</v>
      </c>
      <c r="Y24427" t="s">
        <v>209464</v>
      </c>
      <c r="Z24427" t="s">
        <v>76917</v>
      </c>
      <c r="AA24427" t="s">
        <v>2150</v>
      </c>
      <c r="AB24427" t="s">
        <v>219766</v>
      </c>
      <c r="AC24427" t="s">
        <v>209498</v>
      </c>
    </row>
    <row r="24428" spans="1:29" x14ac:dyDescent="0.25">
      <c r="A24428">
        <v>24427</v>
      </c>
      <c r="B24428" t="str">
        <f>"SOURCE-ID("&amp;scimagojr_2023[[#This Row],[Sourceid]]&amp;")"</f>
        <v>SOURCE-ID(21100296203)</v>
      </c>
      <c r="C24428">
        <v>21100296203</v>
      </c>
      <c r="D24428" t="s">
        <v>144513</v>
      </c>
      <c r="E24428" t="s">
        <v>209425</v>
      </c>
      <c r="F24428" t="s">
        <v>246720</v>
      </c>
      <c r="G24428">
        <v>132</v>
      </c>
      <c r="H24428">
        <f>scimagojr_2023[[#This Row],[SJR*1000]]/1000</f>
        <v>0.13200000000000001</v>
      </c>
      <c r="I24428" t="s">
        <v>212784</v>
      </c>
      <c r="J24428" s="32">
        <v>10</v>
      </c>
      <c r="K24428" s="32">
        <v>0</v>
      </c>
      <c r="L24428" s="32">
        <v>81</v>
      </c>
      <c r="M24428" s="32">
        <v>0</v>
      </c>
      <c r="N24428" s="32">
        <v>20</v>
      </c>
      <c r="O24428" s="32">
        <v>81</v>
      </c>
      <c r="P24428" s="32">
        <v>22</v>
      </c>
      <c r="Q24428" s="32">
        <f>scimagojr_2023[[#This Row],[Cites / Doc. (2years) --]]/100</f>
        <v>0.22</v>
      </c>
      <c r="R24428" s="32">
        <v>0</v>
      </c>
      <c r="S24428" s="32">
        <f>scimagojr_2023[[#This Row],[Ref. / Doc. *100]]/100</f>
        <v>0</v>
      </c>
      <c r="T24428" s="32">
        <v>0</v>
      </c>
      <c r="U24428" s="32">
        <f>scimagojr_2023[[#This Row],[%Female *100]]/100</f>
        <v>0</v>
      </c>
      <c r="V24428" s="32">
        <v>0</v>
      </c>
      <c r="W24428" s="32">
        <v>0</v>
      </c>
      <c r="X24428" t="s">
        <v>210089</v>
      </c>
      <c r="Y24428" t="s">
        <v>209433</v>
      </c>
      <c r="Z24428" t="s">
        <v>144510</v>
      </c>
      <c r="AA24428" t="s">
        <v>10217</v>
      </c>
      <c r="AB24428" t="s">
        <v>220430</v>
      </c>
      <c r="AC24428" t="s">
        <v>209474</v>
      </c>
    </row>
    <row r="24429" spans="1:29" x14ac:dyDescent="0.25">
      <c r="A24429">
        <v>24428</v>
      </c>
      <c r="B24429" t="str">
        <f>"SOURCE-ID("&amp;scimagojr_2023[[#This Row],[Sourceid]]&amp;")"</f>
        <v>SOURCE-ID(21100858127)</v>
      </c>
      <c r="C24429">
        <v>21100858127</v>
      </c>
      <c r="D24429" t="s">
        <v>140265</v>
      </c>
      <c r="E24429" t="s">
        <v>209425</v>
      </c>
      <c r="F24429" t="s">
        <v>246721</v>
      </c>
      <c r="G24429">
        <v>132</v>
      </c>
      <c r="H24429">
        <f>scimagojr_2023[[#This Row],[SJR*1000]]/1000</f>
        <v>0.13200000000000001</v>
      </c>
      <c r="I24429" t="s">
        <v>212784</v>
      </c>
      <c r="J24429" s="32">
        <v>3</v>
      </c>
      <c r="K24429" s="32">
        <v>21</v>
      </c>
      <c r="L24429" s="32">
        <v>53</v>
      </c>
      <c r="M24429" s="32">
        <v>498</v>
      </c>
      <c r="N24429" s="32">
        <v>8</v>
      </c>
      <c r="O24429" s="32">
        <v>53</v>
      </c>
      <c r="P24429" s="32">
        <v>13</v>
      </c>
      <c r="Q24429" s="32">
        <f>scimagojr_2023[[#This Row],[Cites / Doc. (2years) --]]/100</f>
        <v>0.13</v>
      </c>
      <c r="R24429" s="32">
        <v>2371</v>
      </c>
      <c r="S24429" s="32">
        <f>scimagojr_2023[[#This Row],[Ref. / Doc. *100]]/100</f>
        <v>23.71</v>
      </c>
      <c r="T24429" s="32">
        <v>6071</v>
      </c>
      <c r="U24429" s="32">
        <f>scimagojr_2023[[#This Row],[%Female *100]]/100</f>
        <v>60.71</v>
      </c>
      <c r="V24429" s="32">
        <v>0</v>
      </c>
      <c r="W24429" s="32">
        <v>1</v>
      </c>
      <c r="X24429" t="s">
        <v>211048</v>
      </c>
      <c r="Y24429" t="s">
        <v>210084</v>
      </c>
      <c r="Z24429" t="s">
        <v>22403</v>
      </c>
      <c r="AA24429" t="s">
        <v>348</v>
      </c>
      <c r="AB24429" t="s">
        <v>220818</v>
      </c>
      <c r="AC24429" t="s">
        <v>209596</v>
      </c>
    </row>
    <row r="24430" spans="1:29" x14ac:dyDescent="0.25">
      <c r="A24430">
        <v>24429</v>
      </c>
      <c r="B24430" t="str">
        <f>"SOURCE-ID("&amp;scimagojr_2023[[#This Row],[Sourceid]]&amp;")"</f>
        <v>SOURCE-ID(21100833894)</v>
      </c>
      <c r="C24430">
        <v>21100833894</v>
      </c>
      <c r="D24430" t="s">
        <v>140227</v>
      </c>
      <c r="E24430" t="s">
        <v>209425</v>
      </c>
      <c r="F24430" t="s">
        <v>246722</v>
      </c>
      <c r="G24430">
        <v>132</v>
      </c>
      <c r="H24430">
        <f>scimagojr_2023[[#This Row],[SJR*1000]]/1000</f>
        <v>0.13200000000000001</v>
      </c>
      <c r="I24430" t="s">
        <v>210758</v>
      </c>
      <c r="J24430" s="32">
        <v>3</v>
      </c>
      <c r="K24430" s="32">
        <v>13</v>
      </c>
      <c r="L24430" s="32">
        <v>34</v>
      </c>
      <c r="M24430" s="32">
        <v>603</v>
      </c>
      <c r="N24430" s="32">
        <v>4</v>
      </c>
      <c r="O24430" s="32">
        <v>34</v>
      </c>
      <c r="P24430" s="32">
        <v>11</v>
      </c>
      <c r="Q24430" s="32">
        <f>scimagojr_2023[[#This Row],[Cites / Doc. (2years) --]]/100</f>
        <v>0.11</v>
      </c>
      <c r="R24430" s="32">
        <v>4638</v>
      </c>
      <c r="S24430" s="32">
        <f>scimagojr_2023[[#This Row],[Ref. / Doc. *100]]/100</f>
        <v>46.38</v>
      </c>
      <c r="T24430" s="32">
        <v>5333</v>
      </c>
      <c r="U24430" s="32">
        <f>scimagojr_2023[[#This Row],[%Female *100]]/100</f>
        <v>53.33</v>
      </c>
      <c r="V24430" s="32">
        <v>0</v>
      </c>
      <c r="W24430" s="32">
        <v>5</v>
      </c>
      <c r="X24430" t="s">
        <v>212711</v>
      </c>
      <c r="Y24430" t="s">
        <v>210084</v>
      </c>
      <c r="Z24430" t="s">
        <v>17881</v>
      </c>
      <c r="AA24430" t="s">
        <v>2571</v>
      </c>
      <c r="AB24430" t="s">
        <v>221395</v>
      </c>
      <c r="AC24430" t="s">
        <v>209596</v>
      </c>
    </row>
    <row r="24431" spans="1:29" x14ac:dyDescent="0.25">
      <c r="A24431">
        <v>24430</v>
      </c>
      <c r="B24431" t="str">
        <f>"SOURCE-ID("&amp;scimagojr_2023[[#This Row],[Sourceid]]&amp;")"</f>
        <v>SOURCE-ID(20454)</v>
      </c>
      <c r="C24431">
        <v>20454</v>
      </c>
      <c r="D24431" t="s">
        <v>132168</v>
      </c>
      <c r="E24431" t="s">
        <v>209425</v>
      </c>
      <c r="F24431" t="s">
        <v>246723</v>
      </c>
      <c r="G24431">
        <v>132</v>
      </c>
      <c r="H24431">
        <f>scimagojr_2023[[#This Row],[SJR*1000]]/1000</f>
        <v>0.13200000000000001</v>
      </c>
      <c r="I24431" t="s">
        <v>214979</v>
      </c>
      <c r="J24431" s="32">
        <v>17</v>
      </c>
      <c r="K24431" s="32">
        <v>29</v>
      </c>
      <c r="L24431" s="32">
        <v>97</v>
      </c>
      <c r="M24431" s="32">
        <v>1353</v>
      </c>
      <c r="N24431" s="32">
        <v>35</v>
      </c>
      <c r="O24431" s="32">
        <v>92</v>
      </c>
      <c r="P24431" s="32">
        <v>25</v>
      </c>
      <c r="Q24431" s="32">
        <f>scimagojr_2023[[#This Row],[Cites / Doc. (2years) --]]/100</f>
        <v>0.25</v>
      </c>
      <c r="R24431" s="32">
        <v>4666</v>
      </c>
      <c r="S24431" s="32">
        <f>scimagojr_2023[[#This Row],[Ref. / Doc. *100]]/100</f>
        <v>46.66</v>
      </c>
      <c r="T24431" s="32">
        <v>2326</v>
      </c>
      <c r="U24431" s="32">
        <f>scimagojr_2023[[#This Row],[%Female *100]]/100</f>
        <v>23.26</v>
      </c>
      <c r="V24431" s="32">
        <v>0</v>
      </c>
      <c r="W24431" s="32">
        <v>8</v>
      </c>
      <c r="X24431" t="s">
        <v>209427</v>
      </c>
      <c r="Y24431" t="s">
        <v>209428</v>
      </c>
      <c r="Z24431" t="s">
        <v>3595</v>
      </c>
      <c r="AA24431" t="s">
        <v>246724</v>
      </c>
      <c r="AB24431" t="s">
        <v>245855</v>
      </c>
      <c r="AC24431" t="s">
        <v>223310</v>
      </c>
    </row>
    <row r="24432" spans="1:29" x14ac:dyDescent="0.25">
      <c r="A24432">
        <v>24431</v>
      </c>
      <c r="B24432" t="str">
        <f>"SOURCE-ID("&amp;scimagojr_2023[[#This Row],[Sourceid]]&amp;")"</f>
        <v>SOURCE-ID(21100981409)</v>
      </c>
      <c r="C24432">
        <v>21100981409</v>
      </c>
      <c r="D24432" t="s">
        <v>130873</v>
      </c>
      <c r="E24432" t="s">
        <v>209425</v>
      </c>
      <c r="F24432" t="s">
        <v>130872</v>
      </c>
      <c r="G24432">
        <v>132</v>
      </c>
      <c r="H24432">
        <f>scimagojr_2023[[#This Row],[SJR*1000]]/1000</f>
        <v>0.13200000000000001</v>
      </c>
      <c r="I24432" t="s">
        <v>214979</v>
      </c>
      <c r="J24432" s="32">
        <v>7</v>
      </c>
      <c r="K24432" s="32">
        <v>179</v>
      </c>
      <c r="L24432" s="32">
        <v>1247</v>
      </c>
      <c r="M24432" s="32">
        <v>6123</v>
      </c>
      <c r="N24432" s="32">
        <v>291</v>
      </c>
      <c r="O24432" s="32">
        <v>1245</v>
      </c>
      <c r="P24432" s="32">
        <v>27</v>
      </c>
      <c r="Q24432" s="32">
        <f>scimagojr_2023[[#This Row],[Cites / Doc. (2years) --]]/100</f>
        <v>0.27</v>
      </c>
      <c r="R24432" s="32">
        <v>3421</v>
      </c>
      <c r="S24432" s="32">
        <f>scimagojr_2023[[#This Row],[Ref. / Doc. *100]]/100</f>
        <v>34.21</v>
      </c>
      <c r="T24432" s="32">
        <v>4938</v>
      </c>
      <c r="U24432" s="32">
        <f>scimagojr_2023[[#This Row],[%Female *100]]/100</f>
        <v>49.38</v>
      </c>
      <c r="V24432" s="32">
        <v>0</v>
      </c>
      <c r="W24432" s="32">
        <v>64</v>
      </c>
      <c r="X24432" t="s">
        <v>209463</v>
      </c>
      <c r="Y24432" t="s">
        <v>209464</v>
      </c>
      <c r="Z24432" t="s">
        <v>539</v>
      </c>
      <c r="AA24432" t="s">
        <v>204</v>
      </c>
      <c r="AB24432" t="s">
        <v>245068</v>
      </c>
      <c r="AC24432" t="s">
        <v>209430</v>
      </c>
    </row>
    <row r="24433" spans="1:29" x14ac:dyDescent="0.25">
      <c r="A24433">
        <v>24432</v>
      </c>
      <c r="B24433" t="str">
        <f>"SOURCE-ID("&amp;scimagojr_2023[[#This Row],[Sourceid]]&amp;")"</f>
        <v>SOURCE-ID(21100983357)</v>
      </c>
      <c r="C24433">
        <v>21100983357</v>
      </c>
      <c r="D24433" t="s">
        <v>130781</v>
      </c>
      <c r="E24433" t="s">
        <v>209425</v>
      </c>
      <c r="F24433" t="s">
        <v>130780</v>
      </c>
      <c r="G24433">
        <v>132</v>
      </c>
      <c r="H24433">
        <f>scimagojr_2023[[#This Row],[SJR*1000]]/1000</f>
        <v>0.13200000000000001</v>
      </c>
      <c r="I24433" t="s">
        <v>214979</v>
      </c>
      <c r="J24433" s="32">
        <v>8</v>
      </c>
      <c r="K24433" s="32">
        <v>174</v>
      </c>
      <c r="L24433" s="32">
        <v>665</v>
      </c>
      <c r="M24433" s="32">
        <v>4812</v>
      </c>
      <c r="N24433" s="32">
        <v>172</v>
      </c>
      <c r="O24433" s="32">
        <v>661</v>
      </c>
      <c r="P24433" s="32">
        <v>33</v>
      </c>
      <c r="Q24433" s="32">
        <f>scimagojr_2023[[#This Row],[Cites / Doc. (2years) --]]/100</f>
        <v>0.33</v>
      </c>
      <c r="R24433" s="32">
        <v>2766</v>
      </c>
      <c r="S24433" s="32">
        <f>scimagojr_2023[[#This Row],[Ref. / Doc. *100]]/100</f>
        <v>27.66</v>
      </c>
      <c r="T24433" s="32">
        <v>4425</v>
      </c>
      <c r="U24433" s="32">
        <f>scimagojr_2023[[#This Row],[%Female *100]]/100</f>
        <v>44.25</v>
      </c>
      <c r="V24433" s="32">
        <v>0</v>
      </c>
      <c r="W24433" s="32">
        <v>124</v>
      </c>
      <c r="X24433" t="s">
        <v>209463</v>
      </c>
      <c r="Y24433" t="s">
        <v>209464</v>
      </c>
      <c r="Z24433" t="s">
        <v>539</v>
      </c>
      <c r="AA24433" t="s">
        <v>1286</v>
      </c>
      <c r="AB24433" t="s">
        <v>245383</v>
      </c>
      <c r="AC24433" t="s">
        <v>209430</v>
      </c>
    </row>
    <row r="24434" spans="1:29" x14ac:dyDescent="0.25">
      <c r="A24434">
        <v>24433</v>
      </c>
      <c r="B24434" t="str">
        <f>"SOURCE-ID("&amp;scimagojr_2023[[#This Row],[Sourceid]]&amp;")"</f>
        <v>SOURCE-ID(21101140500)</v>
      </c>
      <c r="C24434">
        <v>21101140500</v>
      </c>
      <c r="D24434" t="s">
        <v>129148</v>
      </c>
      <c r="E24434" t="s">
        <v>209425</v>
      </c>
      <c r="F24434" t="s">
        <v>246725</v>
      </c>
      <c r="G24434">
        <v>132</v>
      </c>
      <c r="H24434">
        <f>scimagojr_2023[[#This Row],[SJR*1000]]/1000</f>
        <v>0.13200000000000001</v>
      </c>
      <c r="I24434" t="s">
        <v>214979</v>
      </c>
      <c r="J24434" s="32">
        <v>4</v>
      </c>
      <c r="K24434" s="32">
        <v>89</v>
      </c>
      <c r="L24434" s="32">
        <v>224</v>
      </c>
      <c r="M24434" s="32">
        <v>2462</v>
      </c>
      <c r="N24434" s="32">
        <v>62</v>
      </c>
      <c r="O24434" s="32">
        <v>224</v>
      </c>
      <c r="P24434" s="32">
        <v>30</v>
      </c>
      <c r="Q24434" s="32">
        <f>scimagojr_2023[[#This Row],[Cites / Doc. (2years) --]]/100</f>
        <v>0.3</v>
      </c>
      <c r="R24434" s="32">
        <v>2766</v>
      </c>
      <c r="S24434" s="32">
        <f>scimagojr_2023[[#This Row],[Ref. / Doc. *100]]/100</f>
        <v>27.66</v>
      </c>
      <c r="T24434" s="32">
        <v>5939</v>
      </c>
      <c r="U24434" s="32">
        <f>scimagojr_2023[[#This Row],[%Female *100]]/100</f>
        <v>59.39</v>
      </c>
      <c r="V24434" s="32">
        <v>0</v>
      </c>
      <c r="W24434" s="32">
        <v>9</v>
      </c>
      <c r="X24434" t="s">
        <v>211516</v>
      </c>
      <c r="Y24434" t="s">
        <v>210084</v>
      </c>
      <c r="Z24434" t="s">
        <v>68</v>
      </c>
      <c r="AA24434" t="s">
        <v>204</v>
      </c>
      <c r="AB24434" t="s">
        <v>221396</v>
      </c>
      <c r="AC24434" t="s">
        <v>209688</v>
      </c>
    </row>
    <row r="24435" spans="1:29" x14ac:dyDescent="0.25">
      <c r="A24435">
        <v>24434</v>
      </c>
      <c r="B24435" t="str">
        <f>"SOURCE-ID("&amp;scimagojr_2023[[#This Row],[Sourceid]]&amp;")"</f>
        <v>SOURCE-ID(21101160583)</v>
      </c>
      <c r="C24435">
        <v>21101160583</v>
      </c>
      <c r="D24435" t="s">
        <v>128005</v>
      </c>
      <c r="E24435" t="s">
        <v>209425</v>
      </c>
      <c r="F24435" t="s">
        <v>246726</v>
      </c>
      <c r="G24435">
        <v>132</v>
      </c>
      <c r="H24435">
        <f>scimagojr_2023[[#This Row],[SJR*1000]]/1000</f>
        <v>0.13200000000000001</v>
      </c>
      <c r="I24435" t="s">
        <v>210758</v>
      </c>
      <c r="J24435" s="32">
        <v>1</v>
      </c>
      <c r="K24435" s="32">
        <v>21</v>
      </c>
      <c r="L24435" s="32">
        <v>43</v>
      </c>
      <c r="M24435" s="32">
        <v>599</v>
      </c>
      <c r="N24435" s="32">
        <v>2</v>
      </c>
      <c r="O24435" s="32">
        <v>43</v>
      </c>
      <c r="P24435" s="32">
        <v>6</v>
      </c>
      <c r="Q24435" s="32">
        <f>scimagojr_2023[[#This Row],[Cites / Doc. (2years) --]]/100</f>
        <v>0.06</v>
      </c>
      <c r="R24435" s="32">
        <v>2852</v>
      </c>
      <c r="S24435" s="32">
        <f>scimagojr_2023[[#This Row],[Ref. / Doc. *100]]/100</f>
        <v>28.52</v>
      </c>
      <c r="T24435" s="32">
        <v>6316</v>
      </c>
      <c r="U24435" s="32">
        <f>scimagojr_2023[[#This Row],[%Female *100]]/100</f>
        <v>63.16</v>
      </c>
      <c r="V24435" s="32">
        <v>0</v>
      </c>
      <c r="W24435" s="32">
        <v>3</v>
      </c>
      <c r="X24435" t="s">
        <v>210787</v>
      </c>
      <c r="Y24435" t="s">
        <v>210084</v>
      </c>
      <c r="Z24435" t="s">
        <v>838</v>
      </c>
      <c r="AA24435" t="s">
        <v>1968</v>
      </c>
      <c r="AB24435" t="s">
        <v>221033</v>
      </c>
      <c r="AC24435" t="s">
        <v>209474</v>
      </c>
    </row>
    <row r="24436" spans="1:29" x14ac:dyDescent="0.25">
      <c r="A24436">
        <v>24435</v>
      </c>
      <c r="B24436" t="str">
        <f>"SOURCE-ID("&amp;scimagojr_2023[[#This Row],[Sourceid]]&amp;")"</f>
        <v>SOURCE-ID(32878)</v>
      </c>
      <c r="C24436">
        <v>32878</v>
      </c>
      <c r="D24436" t="s">
        <v>127931</v>
      </c>
      <c r="E24436" t="s">
        <v>209425</v>
      </c>
      <c r="F24436" t="s">
        <v>127930</v>
      </c>
      <c r="G24436">
        <v>132</v>
      </c>
      <c r="H24436">
        <f>scimagojr_2023[[#This Row],[SJR*1000]]/1000</f>
        <v>0.13200000000000001</v>
      </c>
      <c r="I24436" t="s">
        <v>212784</v>
      </c>
      <c r="J24436" s="32">
        <v>49</v>
      </c>
      <c r="K24436" s="32">
        <v>27</v>
      </c>
      <c r="L24436" s="32">
        <v>114</v>
      </c>
      <c r="M24436" s="32">
        <v>855</v>
      </c>
      <c r="N24436" s="32">
        <v>26</v>
      </c>
      <c r="O24436" s="32">
        <v>114</v>
      </c>
      <c r="P24436" s="32">
        <v>28</v>
      </c>
      <c r="Q24436" s="32">
        <f>scimagojr_2023[[#This Row],[Cites / Doc. (2years) --]]/100</f>
        <v>0.28000000000000003</v>
      </c>
      <c r="R24436" s="32">
        <v>3167</v>
      </c>
      <c r="S24436" s="32">
        <f>scimagojr_2023[[#This Row],[Ref. / Doc. *100]]/100</f>
        <v>31.67</v>
      </c>
      <c r="T24436" s="32">
        <v>4902</v>
      </c>
      <c r="U24436" s="32">
        <f>scimagojr_2023[[#This Row],[%Female *100]]/100</f>
        <v>49.02</v>
      </c>
      <c r="V24436" s="32">
        <v>0</v>
      </c>
      <c r="W24436" s="32">
        <v>7</v>
      </c>
      <c r="X24436" t="s">
        <v>212870</v>
      </c>
      <c r="Y24436" t="s">
        <v>210084</v>
      </c>
      <c r="Z24436" t="s">
        <v>127928</v>
      </c>
      <c r="AA24436" t="s">
        <v>246727</v>
      </c>
      <c r="AB24436" t="s">
        <v>221397</v>
      </c>
      <c r="AC24436" t="s">
        <v>210357</v>
      </c>
    </row>
    <row r="24437" spans="1:29" x14ac:dyDescent="0.25">
      <c r="A24437">
        <v>24436</v>
      </c>
      <c r="B24437" t="str">
        <f>"SOURCE-ID("&amp;scimagojr_2023[[#This Row],[Sourceid]]&amp;")"</f>
        <v>SOURCE-ID(21101054424)</v>
      </c>
      <c r="C24437">
        <v>21101054424</v>
      </c>
      <c r="D24437" t="s">
        <v>125640</v>
      </c>
      <c r="E24437" t="s">
        <v>209425</v>
      </c>
      <c r="F24437" t="s">
        <v>125639</v>
      </c>
      <c r="G24437">
        <v>132</v>
      </c>
      <c r="H24437">
        <f>scimagojr_2023[[#This Row],[SJR*1000]]/1000</f>
        <v>0.13200000000000001</v>
      </c>
      <c r="I24437" t="s">
        <v>212784</v>
      </c>
      <c r="J24437" s="32">
        <v>3</v>
      </c>
      <c r="K24437" s="32">
        <v>4</v>
      </c>
      <c r="L24437" s="32">
        <v>33</v>
      </c>
      <c r="M24437" s="32">
        <v>210</v>
      </c>
      <c r="N24437" s="32">
        <v>16</v>
      </c>
      <c r="O24437" s="32">
        <v>32</v>
      </c>
      <c r="P24437" s="32">
        <v>32</v>
      </c>
      <c r="Q24437" s="32">
        <f>scimagojr_2023[[#This Row],[Cites / Doc. (2years) --]]/100</f>
        <v>0.32</v>
      </c>
      <c r="R24437" s="32">
        <v>5250</v>
      </c>
      <c r="S24437" s="32">
        <f>scimagojr_2023[[#This Row],[Ref. / Doc. *100]]/100</f>
        <v>52.5</v>
      </c>
      <c r="T24437" s="32">
        <v>7500</v>
      </c>
      <c r="U24437" s="32">
        <f>scimagojr_2023[[#This Row],[%Female *100]]/100</f>
        <v>75</v>
      </c>
      <c r="V24437" s="32">
        <v>0</v>
      </c>
      <c r="W24437" s="32">
        <v>3</v>
      </c>
      <c r="X24437" t="s">
        <v>210065</v>
      </c>
      <c r="Y24437" t="s">
        <v>209433</v>
      </c>
      <c r="Z24437" t="s">
        <v>45928</v>
      </c>
      <c r="AA24437" t="s">
        <v>204</v>
      </c>
      <c r="AB24437" t="s">
        <v>221398</v>
      </c>
      <c r="AC24437" t="s">
        <v>209474</v>
      </c>
    </row>
    <row r="24438" spans="1:29" x14ac:dyDescent="0.25">
      <c r="A24438">
        <v>24437</v>
      </c>
      <c r="B24438" t="str">
        <f>"SOURCE-ID("&amp;scimagojr_2023[[#This Row],[Sourceid]]&amp;")"</f>
        <v>SOURCE-ID(21100904316)</v>
      </c>
      <c r="C24438">
        <v>21100904316</v>
      </c>
      <c r="D24438" t="s">
        <v>122953</v>
      </c>
      <c r="E24438" t="s">
        <v>209425</v>
      </c>
      <c r="F24438" t="s">
        <v>122952</v>
      </c>
      <c r="G24438">
        <v>132</v>
      </c>
      <c r="H24438">
        <f>scimagojr_2023[[#This Row],[SJR*1000]]/1000</f>
        <v>0.13200000000000001</v>
      </c>
      <c r="I24438" t="s">
        <v>214979</v>
      </c>
      <c r="J24438" s="32">
        <v>4</v>
      </c>
      <c r="K24438" s="32">
        <v>0</v>
      </c>
      <c r="L24438" s="32">
        <v>36</v>
      </c>
      <c r="M24438" s="32">
        <v>0</v>
      </c>
      <c r="N24438" s="32">
        <v>16</v>
      </c>
      <c r="O24438" s="32">
        <v>36</v>
      </c>
      <c r="P24438" s="32">
        <v>29</v>
      </c>
      <c r="Q24438" s="32">
        <f>scimagojr_2023[[#This Row],[Cites / Doc. (2years) --]]/100</f>
        <v>0.28999999999999998</v>
      </c>
      <c r="R24438" s="32">
        <v>0</v>
      </c>
      <c r="S24438" s="32">
        <f>scimagojr_2023[[#This Row],[Ref. / Doc. *100]]/100</f>
        <v>0</v>
      </c>
      <c r="T24438" s="32">
        <v>0</v>
      </c>
      <c r="U24438" s="32">
        <f>scimagojr_2023[[#This Row],[%Female *100]]/100</f>
        <v>0</v>
      </c>
      <c r="V24438" s="32">
        <v>0</v>
      </c>
      <c r="W24438" s="32">
        <v>0</v>
      </c>
      <c r="X24438" t="s">
        <v>209859</v>
      </c>
      <c r="Y24438" t="s">
        <v>209464</v>
      </c>
      <c r="Z24438" t="s">
        <v>122884</v>
      </c>
      <c r="AA24438" t="s">
        <v>2571</v>
      </c>
      <c r="AB24438" t="s">
        <v>221399</v>
      </c>
      <c r="AC24438" t="s">
        <v>210406</v>
      </c>
    </row>
    <row r="24439" spans="1:29" x14ac:dyDescent="0.25">
      <c r="A24439">
        <v>24438</v>
      </c>
      <c r="B24439" t="str">
        <f>"SOURCE-ID("&amp;scimagojr_2023[[#This Row],[Sourceid]]&amp;")"</f>
        <v>SOURCE-ID(16023)</v>
      </c>
      <c r="C24439">
        <v>16023</v>
      </c>
      <c r="D24439" t="s">
        <v>120446</v>
      </c>
      <c r="E24439" t="s">
        <v>209425</v>
      </c>
      <c r="F24439" t="s">
        <v>120445</v>
      </c>
      <c r="G24439">
        <v>132</v>
      </c>
      <c r="H24439">
        <f>scimagojr_2023[[#This Row],[SJR*1000]]/1000</f>
        <v>0.13200000000000001</v>
      </c>
      <c r="I24439" t="s">
        <v>214979</v>
      </c>
      <c r="J24439" s="32">
        <v>22</v>
      </c>
      <c r="K24439" s="32">
        <v>38</v>
      </c>
      <c r="L24439" s="32">
        <v>244</v>
      </c>
      <c r="M24439" s="32">
        <v>0</v>
      </c>
      <c r="N24439" s="32">
        <v>52</v>
      </c>
      <c r="O24439" s="32">
        <v>233</v>
      </c>
      <c r="P24439" s="32">
        <v>17</v>
      </c>
      <c r="Q24439" s="32">
        <f>scimagojr_2023[[#This Row],[Cites / Doc. (2years) --]]/100</f>
        <v>0.17</v>
      </c>
      <c r="R24439" s="32">
        <v>0</v>
      </c>
      <c r="S24439" s="32">
        <f>scimagojr_2023[[#This Row],[Ref. / Doc. *100]]/100</f>
        <v>0</v>
      </c>
      <c r="T24439" s="32">
        <v>6579</v>
      </c>
      <c r="U24439" s="32">
        <f>scimagojr_2023[[#This Row],[%Female *100]]/100</f>
        <v>65.790000000000006</v>
      </c>
      <c r="V24439" s="32">
        <v>0</v>
      </c>
      <c r="W24439" s="32">
        <v>20</v>
      </c>
      <c r="X24439" t="s">
        <v>209427</v>
      </c>
      <c r="Y24439" t="s">
        <v>209428</v>
      </c>
      <c r="Z24439" t="s">
        <v>120443</v>
      </c>
      <c r="AA24439" t="s">
        <v>246728</v>
      </c>
      <c r="AB24439" t="s">
        <v>221172</v>
      </c>
      <c r="AC24439" t="s">
        <v>87</v>
      </c>
    </row>
    <row r="24440" spans="1:29" x14ac:dyDescent="0.25">
      <c r="A24440">
        <v>24439</v>
      </c>
      <c r="B24440" t="str">
        <f>"SOURCE-ID("&amp;scimagojr_2023[[#This Row],[Sourceid]]&amp;")"</f>
        <v>SOURCE-ID(5800210911)</v>
      </c>
      <c r="C24440">
        <v>5800210911</v>
      </c>
      <c r="D24440" t="s">
        <v>116373</v>
      </c>
      <c r="E24440" t="s">
        <v>209425</v>
      </c>
      <c r="F24440" t="s">
        <v>116372</v>
      </c>
      <c r="G24440">
        <v>132</v>
      </c>
      <c r="H24440">
        <f>scimagojr_2023[[#This Row],[SJR*1000]]/1000</f>
        <v>0.13200000000000001</v>
      </c>
      <c r="I24440" t="s">
        <v>212784</v>
      </c>
      <c r="J24440" s="32">
        <v>15</v>
      </c>
      <c r="K24440" s="32">
        <v>0</v>
      </c>
      <c r="L24440" s="32">
        <v>52</v>
      </c>
      <c r="M24440" s="32">
        <v>0</v>
      </c>
      <c r="N24440" s="32">
        <v>10</v>
      </c>
      <c r="O24440" s="32">
        <v>43</v>
      </c>
      <c r="P24440" s="32">
        <v>19</v>
      </c>
      <c r="Q24440" s="32">
        <f>scimagojr_2023[[#This Row],[Cites / Doc. (2years) --]]/100</f>
        <v>0.19</v>
      </c>
      <c r="R24440" s="32">
        <v>0</v>
      </c>
      <c r="S24440" s="32">
        <f>scimagojr_2023[[#This Row],[Ref. / Doc. *100]]/100</f>
        <v>0</v>
      </c>
      <c r="T24440" s="32">
        <v>0</v>
      </c>
      <c r="U24440" s="32">
        <f>scimagojr_2023[[#This Row],[%Female *100]]/100</f>
        <v>0</v>
      </c>
      <c r="V24440" s="32">
        <v>0</v>
      </c>
      <c r="W24440" s="32">
        <v>0</v>
      </c>
      <c r="X24440" t="s">
        <v>209943</v>
      </c>
      <c r="Y24440" t="s">
        <v>209944</v>
      </c>
      <c r="Z24440" t="s">
        <v>116371</v>
      </c>
      <c r="AA24440" t="s">
        <v>371</v>
      </c>
      <c r="AB24440" t="s">
        <v>221400</v>
      </c>
      <c r="AC24440" t="s">
        <v>209474</v>
      </c>
    </row>
    <row r="24441" spans="1:29" x14ac:dyDescent="0.25">
      <c r="A24441">
        <v>24440</v>
      </c>
      <c r="B24441" t="str">
        <f>"SOURCE-ID("&amp;scimagojr_2023[[#This Row],[Sourceid]]&amp;")"</f>
        <v>SOURCE-ID(23567)</v>
      </c>
      <c r="C24441">
        <v>23567</v>
      </c>
      <c r="D24441" t="s">
        <v>114971</v>
      </c>
      <c r="E24441" t="s">
        <v>209425</v>
      </c>
      <c r="F24441" t="s">
        <v>114970</v>
      </c>
      <c r="G24441">
        <v>132</v>
      </c>
      <c r="H24441">
        <f>scimagojr_2023[[#This Row],[SJR*1000]]/1000</f>
        <v>0.13200000000000001</v>
      </c>
      <c r="I24441" t="s">
        <v>212784</v>
      </c>
      <c r="J24441" s="32">
        <v>3</v>
      </c>
      <c r="K24441" s="32">
        <v>32</v>
      </c>
      <c r="L24441" s="32">
        <v>64</v>
      </c>
      <c r="M24441" s="32">
        <v>1027</v>
      </c>
      <c r="N24441" s="32">
        <v>13</v>
      </c>
      <c r="O24441" s="32">
        <v>63</v>
      </c>
      <c r="P24441" s="32">
        <v>14</v>
      </c>
      <c r="Q24441" s="32">
        <f>scimagojr_2023[[#This Row],[Cites / Doc. (2years) --]]/100</f>
        <v>0.14000000000000001</v>
      </c>
      <c r="R24441" s="32">
        <v>3209</v>
      </c>
      <c r="S24441" s="32">
        <f>scimagojr_2023[[#This Row],[Ref. / Doc. *100]]/100</f>
        <v>32.090000000000003</v>
      </c>
      <c r="T24441" s="32">
        <v>2581</v>
      </c>
      <c r="U24441" s="32">
        <f>scimagojr_2023[[#This Row],[%Female *100]]/100</f>
        <v>25.81</v>
      </c>
      <c r="V24441" s="32">
        <v>0</v>
      </c>
      <c r="W24441" s="32">
        <v>5</v>
      </c>
      <c r="X24441" t="s">
        <v>211969</v>
      </c>
      <c r="Y24441" t="s">
        <v>211182</v>
      </c>
      <c r="Z24441" t="s">
        <v>102807</v>
      </c>
      <c r="AA24441" t="s">
        <v>246729</v>
      </c>
      <c r="AB24441" t="s">
        <v>221401</v>
      </c>
      <c r="AC24441" t="s">
        <v>87</v>
      </c>
    </row>
    <row r="24442" spans="1:29" x14ac:dyDescent="0.25">
      <c r="A24442">
        <v>24441</v>
      </c>
      <c r="B24442" t="str">
        <f>"SOURCE-ID("&amp;scimagojr_2023[[#This Row],[Sourceid]]&amp;")"</f>
        <v>SOURCE-ID(5800207799)</v>
      </c>
      <c r="C24442">
        <v>5800207799</v>
      </c>
      <c r="D24442" t="s">
        <v>110715</v>
      </c>
      <c r="E24442" t="s">
        <v>209425</v>
      </c>
      <c r="F24442" t="s">
        <v>110714</v>
      </c>
      <c r="G24442">
        <v>132</v>
      </c>
      <c r="H24442">
        <f>scimagojr_2023[[#This Row],[SJR*1000]]/1000</f>
        <v>0.13200000000000001</v>
      </c>
      <c r="I24442" t="s">
        <v>210758</v>
      </c>
      <c r="J24442" s="32">
        <v>7</v>
      </c>
      <c r="K24442" s="32">
        <v>29</v>
      </c>
      <c r="L24442" s="32">
        <v>79</v>
      </c>
      <c r="M24442" s="32">
        <v>962</v>
      </c>
      <c r="N24442" s="32">
        <v>12</v>
      </c>
      <c r="O24442" s="32">
        <v>78</v>
      </c>
      <c r="P24442" s="32">
        <v>16</v>
      </c>
      <c r="Q24442" s="32">
        <f>scimagojr_2023[[#This Row],[Cites / Doc. (2years) --]]/100</f>
        <v>0.16</v>
      </c>
      <c r="R24442" s="32">
        <v>3317</v>
      </c>
      <c r="S24442" s="32">
        <f>scimagojr_2023[[#This Row],[Ref. / Doc. *100]]/100</f>
        <v>33.17</v>
      </c>
      <c r="T24442" s="32">
        <v>6944</v>
      </c>
      <c r="U24442" s="32">
        <f>scimagojr_2023[[#This Row],[%Female *100]]/100</f>
        <v>69.44</v>
      </c>
      <c r="V24442" s="32">
        <v>0</v>
      </c>
      <c r="W24442" s="32">
        <v>4</v>
      </c>
      <c r="X24442" t="s">
        <v>212870</v>
      </c>
      <c r="Y24442" t="s">
        <v>210084</v>
      </c>
      <c r="Z24442" t="s">
        <v>11023</v>
      </c>
      <c r="AA24442" t="s">
        <v>866</v>
      </c>
      <c r="AB24442" t="s">
        <v>220903</v>
      </c>
      <c r="AC24442" t="s">
        <v>209474</v>
      </c>
    </row>
    <row r="24443" spans="1:29" x14ac:dyDescent="0.25">
      <c r="A24443">
        <v>24442</v>
      </c>
      <c r="B24443" t="str">
        <f>"SOURCE-ID("&amp;scimagojr_2023[[#This Row],[Sourceid]]&amp;")"</f>
        <v>SOURCE-ID(21101097255)</v>
      </c>
      <c r="C24443">
        <v>21101097255</v>
      </c>
      <c r="D24443" t="s">
        <v>24485</v>
      </c>
      <c r="E24443" t="s">
        <v>209425</v>
      </c>
      <c r="F24443" t="s">
        <v>246730</v>
      </c>
      <c r="G24443">
        <v>132</v>
      </c>
      <c r="H24443">
        <f>scimagojr_2023[[#This Row],[SJR*1000]]/1000</f>
        <v>0.13200000000000001</v>
      </c>
      <c r="I24443" t="s">
        <v>214979</v>
      </c>
      <c r="J24443" s="32">
        <v>3</v>
      </c>
      <c r="K24443" s="32">
        <v>37</v>
      </c>
      <c r="L24443" s="32">
        <v>75</v>
      </c>
      <c r="M24443" s="32">
        <v>994</v>
      </c>
      <c r="N24443" s="32">
        <v>33</v>
      </c>
      <c r="O24443" s="32">
        <v>75</v>
      </c>
      <c r="P24443" s="32">
        <v>44</v>
      </c>
      <c r="Q24443" s="32">
        <f>scimagojr_2023[[#This Row],[Cites / Doc. (2years) --]]/100</f>
        <v>0.44</v>
      </c>
      <c r="R24443" s="32">
        <v>2686</v>
      </c>
      <c r="S24443" s="32">
        <f>scimagojr_2023[[#This Row],[Ref. / Doc. *100]]/100</f>
        <v>26.86</v>
      </c>
      <c r="T24443" s="32">
        <v>3258</v>
      </c>
      <c r="U24443" s="32">
        <f>scimagojr_2023[[#This Row],[%Female *100]]/100</f>
        <v>32.58</v>
      </c>
      <c r="V24443" s="32">
        <v>0</v>
      </c>
      <c r="W24443" s="32">
        <v>2</v>
      </c>
      <c r="X24443" t="s">
        <v>211516</v>
      </c>
      <c r="Y24443" t="s">
        <v>210084</v>
      </c>
      <c r="Z24443" t="s">
        <v>24484</v>
      </c>
      <c r="AA24443" t="s">
        <v>2268</v>
      </c>
      <c r="AB24443" t="s">
        <v>221402</v>
      </c>
      <c r="AC24443" t="s">
        <v>209518</v>
      </c>
    </row>
    <row r="24444" spans="1:29" x14ac:dyDescent="0.25">
      <c r="A24444">
        <v>24443</v>
      </c>
      <c r="B24444" t="str">
        <f>"SOURCE-ID("&amp;scimagojr_2023[[#This Row],[Sourceid]]&amp;")"</f>
        <v>SOURCE-ID(21101041532)</v>
      </c>
      <c r="C24444">
        <v>21101041532</v>
      </c>
      <c r="D24444" t="s">
        <v>106010</v>
      </c>
      <c r="E24444" t="s">
        <v>209425</v>
      </c>
      <c r="F24444" t="s">
        <v>246731</v>
      </c>
      <c r="G24444">
        <v>132</v>
      </c>
      <c r="H24444">
        <f>scimagojr_2023[[#This Row],[SJR*1000]]/1000</f>
        <v>0.13200000000000001</v>
      </c>
      <c r="I24444" t="s">
        <v>212784</v>
      </c>
      <c r="J24444" s="32">
        <v>8</v>
      </c>
      <c r="K24444" s="32">
        <v>19</v>
      </c>
      <c r="L24444" s="32">
        <v>53</v>
      </c>
      <c r="M24444" s="32">
        <v>704</v>
      </c>
      <c r="N24444" s="32">
        <v>14</v>
      </c>
      <c r="O24444" s="32">
        <v>52</v>
      </c>
      <c r="P24444" s="32">
        <v>21</v>
      </c>
      <c r="Q24444" s="32">
        <f>scimagojr_2023[[#This Row],[Cites / Doc. (2years) --]]/100</f>
        <v>0.21</v>
      </c>
      <c r="R24444" s="32">
        <v>3705</v>
      </c>
      <c r="S24444" s="32">
        <f>scimagojr_2023[[#This Row],[Ref. / Doc. *100]]/100</f>
        <v>37.049999999999997</v>
      </c>
      <c r="T24444" s="32">
        <v>6000</v>
      </c>
      <c r="U24444" s="32">
        <f>scimagojr_2023[[#This Row],[%Female *100]]/100</f>
        <v>60</v>
      </c>
      <c r="V24444" s="32">
        <v>0</v>
      </c>
      <c r="W24444" s="32">
        <v>1</v>
      </c>
      <c r="X24444" t="s">
        <v>209513</v>
      </c>
      <c r="Y24444" t="s">
        <v>209433</v>
      </c>
      <c r="Z24444" t="s">
        <v>114</v>
      </c>
      <c r="AA24444" t="s">
        <v>5257</v>
      </c>
      <c r="AB24444" t="s">
        <v>220543</v>
      </c>
      <c r="AC24444" t="s">
        <v>87</v>
      </c>
    </row>
    <row r="24445" spans="1:29" x14ac:dyDescent="0.25">
      <c r="A24445">
        <v>24444</v>
      </c>
      <c r="B24445" t="str">
        <f>"SOURCE-ID("&amp;scimagojr_2023[[#This Row],[Sourceid]]&amp;")"</f>
        <v>SOURCE-ID(21100449126)</v>
      </c>
      <c r="C24445">
        <v>21100449126</v>
      </c>
      <c r="D24445" t="s">
        <v>105964</v>
      </c>
      <c r="E24445" t="s">
        <v>209425</v>
      </c>
      <c r="F24445" t="s">
        <v>246732</v>
      </c>
      <c r="G24445">
        <v>132</v>
      </c>
      <c r="H24445">
        <f>scimagojr_2023[[#This Row],[SJR*1000]]/1000</f>
        <v>0.13200000000000001</v>
      </c>
      <c r="I24445" t="s">
        <v>212784</v>
      </c>
      <c r="J24445" s="32">
        <v>9</v>
      </c>
      <c r="K24445" s="32">
        <v>28</v>
      </c>
      <c r="L24445" s="32">
        <v>95</v>
      </c>
      <c r="M24445" s="32">
        <v>518</v>
      </c>
      <c r="N24445" s="32">
        <v>30</v>
      </c>
      <c r="O24445" s="32">
        <v>80</v>
      </c>
      <c r="P24445" s="32">
        <v>32</v>
      </c>
      <c r="Q24445" s="32">
        <f>scimagojr_2023[[#This Row],[Cites / Doc. (2years) --]]/100</f>
        <v>0.32</v>
      </c>
      <c r="R24445" s="32">
        <v>1850</v>
      </c>
      <c r="S24445" s="32">
        <f>scimagojr_2023[[#This Row],[Ref. / Doc. *100]]/100</f>
        <v>18.5</v>
      </c>
      <c r="T24445" s="32">
        <v>4634</v>
      </c>
      <c r="U24445" s="32">
        <f>scimagojr_2023[[#This Row],[%Female *100]]/100</f>
        <v>46.34</v>
      </c>
      <c r="V24445" s="32">
        <v>0</v>
      </c>
      <c r="W24445" s="32">
        <v>10</v>
      </c>
      <c r="X24445" t="s">
        <v>209432</v>
      </c>
      <c r="Y24445" t="s">
        <v>209433</v>
      </c>
      <c r="Z24445" t="s">
        <v>49969</v>
      </c>
      <c r="AA24445" t="s">
        <v>185</v>
      </c>
      <c r="AB24445" t="s">
        <v>246733</v>
      </c>
      <c r="AC24445" t="s">
        <v>214602</v>
      </c>
    </row>
    <row r="24446" spans="1:29" x14ac:dyDescent="0.25">
      <c r="A24446">
        <v>24445</v>
      </c>
      <c r="B24446" t="str">
        <f>"SOURCE-ID("&amp;scimagojr_2023[[#This Row],[Sourceid]]&amp;")"</f>
        <v>SOURCE-ID(28857)</v>
      </c>
      <c r="C24446">
        <v>28857</v>
      </c>
      <c r="D24446" t="s">
        <v>105381</v>
      </c>
      <c r="E24446" t="s">
        <v>209425</v>
      </c>
      <c r="F24446" t="s">
        <v>105380</v>
      </c>
      <c r="G24446">
        <v>132</v>
      </c>
      <c r="H24446">
        <f>scimagojr_2023[[#This Row],[SJR*1000]]/1000</f>
        <v>0.13200000000000001</v>
      </c>
      <c r="I24446" t="s">
        <v>210758</v>
      </c>
      <c r="J24446" s="32">
        <v>22</v>
      </c>
      <c r="K24446" s="32">
        <v>26</v>
      </c>
      <c r="L24446" s="32">
        <v>75</v>
      </c>
      <c r="M24446" s="32">
        <v>0</v>
      </c>
      <c r="N24446" s="32">
        <v>21</v>
      </c>
      <c r="O24446" s="32">
        <v>56</v>
      </c>
      <c r="P24446" s="32">
        <v>22</v>
      </c>
      <c r="Q24446" s="32">
        <f>scimagojr_2023[[#This Row],[Cites / Doc. (2years) --]]/100</f>
        <v>0.22</v>
      </c>
      <c r="R24446" s="32">
        <v>0</v>
      </c>
      <c r="S24446" s="32">
        <f>scimagojr_2023[[#This Row],[Ref. / Doc. *100]]/100</f>
        <v>0</v>
      </c>
      <c r="T24446" s="32">
        <v>4286</v>
      </c>
      <c r="U24446" s="32">
        <f>scimagojr_2023[[#This Row],[%Female *100]]/100</f>
        <v>42.86</v>
      </c>
      <c r="V24446" s="32">
        <v>0</v>
      </c>
      <c r="W24446" s="32">
        <v>0</v>
      </c>
      <c r="X24446" t="s">
        <v>209427</v>
      </c>
      <c r="Y24446" t="s">
        <v>209428</v>
      </c>
      <c r="Z24446" t="s">
        <v>3194</v>
      </c>
      <c r="AA24446" t="s">
        <v>246734</v>
      </c>
      <c r="AB24446" t="s">
        <v>221403</v>
      </c>
      <c r="AC24446" t="s">
        <v>209474</v>
      </c>
    </row>
    <row r="24447" spans="1:29" x14ac:dyDescent="0.25">
      <c r="A24447">
        <v>24446</v>
      </c>
      <c r="B24447" t="str">
        <f>"SOURCE-ID("&amp;scimagojr_2023[[#This Row],[Sourceid]]&amp;")"</f>
        <v>SOURCE-ID(21101021440)</v>
      </c>
      <c r="C24447">
        <v>21101021440</v>
      </c>
      <c r="D24447" t="s">
        <v>102454</v>
      </c>
      <c r="E24447" t="s">
        <v>209425</v>
      </c>
      <c r="F24447" t="s">
        <v>246735</v>
      </c>
      <c r="G24447">
        <v>132</v>
      </c>
      <c r="H24447">
        <f>scimagojr_2023[[#This Row],[SJR*1000]]/1000</f>
        <v>0.13200000000000001</v>
      </c>
      <c r="I24447" t="s">
        <v>210758</v>
      </c>
      <c r="J24447" s="32">
        <v>4</v>
      </c>
      <c r="K24447" s="32">
        <v>21</v>
      </c>
      <c r="L24447" s="32">
        <v>71</v>
      </c>
      <c r="M24447" s="32">
        <v>920</v>
      </c>
      <c r="N24447" s="32">
        <v>26</v>
      </c>
      <c r="O24447" s="32">
        <v>64</v>
      </c>
      <c r="P24447" s="32">
        <v>48</v>
      </c>
      <c r="Q24447" s="32">
        <f>scimagojr_2023[[#This Row],[Cites / Doc. (2years) --]]/100</f>
        <v>0.48</v>
      </c>
      <c r="R24447" s="32">
        <v>4381</v>
      </c>
      <c r="S24447" s="32">
        <f>scimagojr_2023[[#This Row],[Ref. / Doc. *100]]/100</f>
        <v>43.81</v>
      </c>
      <c r="T24447" s="32">
        <v>5000</v>
      </c>
      <c r="U24447" s="32">
        <f>scimagojr_2023[[#This Row],[%Female *100]]/100</f>
        <v>50</v>
      </c>
      <c r="V24447" s="32">
        <v>0</v>
      </c>
      <c r="W24447" s="32">
        <v>10</v>
      </c>
      <c r="X24447" t="s">
        <v>210083</v>
      </c>
      <c r="Y24447" t="s">
        <v>210084</v>
      </c>
      <c r="Z24447" t="s">
        <v>102451</v>
      </c>
      <c r="AA24447" t="s">
        <v>204</v>
      </c>
      <c r="AB24447" t="s">
        <v>221404</v>
      </c>
      <c r="AC24447" t="s">
        <v>209474</v>
      </c>
    </row>
    <row r="24448" spans="1:29" x14ac:dyDescent="0.25">
      <c r="A24448">
        <v>24447</v>
      </c>
      <c r="B24448" t="str">
        <f>"SOURCE-ID("&amp;scimagojr_2023[[#This Row],[Sourceid]]&amp;")"</f>
        <v>SOURCE-ID(21101021487)</v>
      </c>
      <c r="C24448">
        <v>21101021487</v>
      </c>
      <c r="D24448" t="s">
        <v>99373</v>
      </c>
      <c r="E24448" t="s">
        <v>209425</v>
      </c>
      <c r="F24448" t="s">
        <v>246736</v>
      </c>
      <c r="G24448">
        <v>132</v>
      </c>
      <c r="H24448">
        <f>scimagojr_2023[[#This Row],[SJR*1000]]/1000</f>
        <v>0.13200000000000001</v>
      </c>
      <c r="I24448" t="s">
        <v>210758</v>
      </c>
      <c r="J24448" s="32">
        <v>3</v>
      </c>
      <c r="K24448" s="32">
        <v>10</v>
      </c>
      <c r="L24448" s="32">
        <v>29</v>
      </c>
      <c r="M24448" s="32">
        <v>225</v>
      </c>
      <c r="N24448" s="32">
        <v>7</v>
      </c>
      <c r="O24448" s="32">
        <v>26</v>
      </c>
      <c r="P24448" s="32">
        <v>26</v>
      </c>
      <c r="Q24448" s="32">
        <f>scimagojr_2023[[#This Row],[Cites / Doc. (2years) --]]/100</f>
        <v>0.26</v>
      </c>
      <c r="R24448" s="32">
        <v>2250</v>
      </c>
      <c r="S24448" s="32">
        <f>scimagojr_2023[[#This Row],[Ref. / Doc. *100]]/100</f>
        <v>22.5</v>
      </c>
      <c r="T24448" s="32">
        <v>5000</v>
      </c>
      <c r="U24448" s="32">
        <f>scimagojr_2023[[#This Row],[%Female *100]]/100</f>
        <v>50</v>
      </c>
      <c r="V24448" s="32">
        <v>0</v>
      </c>
      <c r="W24448" s="32">
        <v>0</v>
      </c>
      <c r="X24448" t="s">
        <v>210342</v>
      </c>
      <c r="Y24448" t="s">
        <v>209433</v>
      </c>
      <c r="Z24448" t="s">
        <v>99370</v>
      </c>
      <c r="AA24448" t="s">
        <v>1968</v>
      </c>
      <c r="AB24448" t="s">
        <v>221405</v>
      </c>
      <c r="AC24448" t="s">
        <v>209474</v>
      </c>
    </row>
    <row r="24449" spans="1:29" x14ac:dyDescent="0.25">
      <c r="A24449">
        <v>24448</v>
      </c>
      <c r="B24449" t="str">
        <f>"SOURCE-ID("&amp;scimagojr_2023[[#This Row],[Sourceid]]&amp;")"</f>
        <v>SOURCE-ID(21101117182)</v>
      </c>
      <c r="C24449">
        <v>21101117182</v>
      </c>
      <c r="D24449" t="s">
        <v>98955</v>
      </c>
      <c r="E24449" t="s">
        <v>209425</v>
      </c>
      <c r="F24449" t="s">
        <v>98954</v>
      </c>
      <c r="G24449">
        <v>132</v>
      </c>
      <c r="H24449">
        <f>scimagojr_2023[[#This Row],[SJR*1000]]/1000</f>
        <v>0.13200000000000001</v>
      </c>
      <c r="I24449" t="s">
        <v>214979</v>
      </c>
      <c r="J24449" s="32">
        <v>3</v>
      </c>
      <c r="K24449" s="32">
        <v>137</v>
      </c>
      <c r="L24449" s="32">
        <v>121</v>
      </c>
      <c r="M24449" s="32">
        <v>4261</v>
      </c>
      <c r="N24449" s="32">
        <v>45</v>
      </c>
      <c r="O24449" s="32">
        <v>121</v>
      </c>
      <c r="P24449" s="32">
        <v>37</v>
      </c>
      <c r="Q24449" s="32">
        <f>scimagojr_2023[[#This Row],[Cites / Doc. (2years) --]]/100</f>
        <v>0.37</v>
      </c>
      <c r="R24449" s="32">
        <v>3110</v>
      </c>
      <c r="S24449" s="32">
        <f>scimagojr_2023[[#This Row],[Ref. / Doc. *100]]/100</f>
        <v>31.1</v>
      </c>
      <c r="T24449" s="32">
        <v>3425</v>
      </c>
      <c r="U24449" s="32">
        <f>scimagojr_2023[[#This Row],[%Female *100]]/100</f>
        <v>34.25</v>
      </c>
      <c r="V24449" s="32">
        <v>0</v>
      </c>
      <c r="W24449" s="32">
        <v>28</v>
      </c>
      <c r="X24449" t="s">
        <v>209859</v>
      </c>
      <c r="Y24449" t="s">
        <v>209464</v>
      </c>
      <c r="Z24449" t="s">
        <v>98953</v>
      </c>
      <c r="AA24449" t="s">
        <v>2268</v>
      </c>
      <c r="AB24449" t="s">
        <v>246737</v>
      </c>
      <c r="AC24449" t="s">
        <v>234325</v>
      </c>
    </row>
    <row r="24450" spans="1:29" x14ac:dyDescent="0.25">
      <c r="A24450">
        <v>24449</v>
      </c>
      <c r="B24450" t="str">
        <f>"SOURCE-ID("&amp;scimagojr_2023[[#This Row],[Sourceid]]&amp;")"</f>
        <v>SOURCE-ID(21101168849)</v>
      </c>
      <c r="C24450">
        <v>21101168849</v>
      </c>
      <c r="D24450" t="s">
        <v>98895</v>
      </c>
      <c r="E24450" t="s">
        <v>209425</v>
      </c>
      <c r="F24450" t="s">
        <v>246738</v>
      </c>
      <c r="G24450">
        <v>132</v>
      </c>
      <c r="H24450">
        <f>scimagojr_2023[[#This Row],[SJR*1000]]/1000</f>
        <v>0.13200000000000001</v>
      </c>
      <c r="I24450" t="s">
        <v>214979</v>
      </c>
      <c r="J24450" s="32">
        <v>3</v>
      </c>
      <c r="K24450" s="32">
        <v>37</v>
      </c>
      <c r="L24450" s="32">
        <v>131</v>
      </c>
      <c r="M24450" s="32">
        <v>790</v>
      </c>
      <c r="N24450" s="32">
        <v>23</v>
      </c>
      <c r="O24450" s="32">
        <v>131</v>
      </c>
      <c r="P24450" s="32">
        <v>14</v>
      </c>
      <c r="Q24450" s="32">
        <f>scimagojr_2023[[#This Row],[Cites / Doc. (2years) --]]/100</f>
        <v>0.14000000000000001</v>
      </c>
      <c r="R24450" s="32">
        <v>2135</v>
      </c>
      <c r="S24450" s="32">
        <f>scimagojr_2023[[#This Row],[Ref. / Doc. *100]]/100</f>
        <v>21.35</v>
      </c>
      <c r="T24450" s="32">
        <v>1628</v>
      </c>
      <c r="U24450" s="32">
        <f>scimagojr_2023[[#This Row],[%Female *100]]/100</f>
        <v>16.28</v>
      </c>
      <c r="V24450" s="32">
        <v>0</v>
      </c>
      <c r="W24450" s="32">
        <v>12</v>
      </c>
      <c r="X24450" t="s">
        <v>209859</v>
      </c>
      <c r="Y24450" t="s">
        <v>209464</v>
      </c>
      <c r="Z24450" t="s">
        <v>98892</v>
      </c>
      <c r="AA24450" t="s">
        <v>204</v>
      </c>
      <c r="AB24450" t="s">
        <v>219674</v>
      </c>
      <c r="AC24450" t="s">
        <v>116575</v>
      </c>
    </row>
    <row r="24451" spans="1:29" x14ac:dyDescent="0.25">
      <c r="A24451">
        <v>24450</v>
      </c>
      <c r="B24451" t="str">
        <f>"SOURCE-ID("&amp;scimagojr_2023[[#This Row],[Sourceid]]&amp;")"</f>
        <v>SOURCE-ID(5800207760)</v>
      </c>
      <c r="C24451">
        <v>5800207760</v>
      </c>
      <c r="D24451" t="s">
        <v>98481</v>
      </c>
      <c r="E24451" t="s">
        <v>209425</v>
      </c>
      <c r="F24451" t="s">
        <v>246739</v>
      </c>
      <c r="G24451">
        <v>132</v>
      </c>
      <c r="H24451">
        <f>scimagojr_2023[[#This Row],[SJR*1000]]/1000</f>
        <v>0.13200000000000001</v>
      </c>
      <c r="I24451" t="s">
        <v>212784</v>
      </c>
      <c r="J24451" s="32">
        <v>12</v>
      </c>
      <c r="K24451" s="32">
        <v>13</v>
      </c>
      <c r="L24451" s="32">
        <v>47</v>
      </c>
      <c r="M24451" s="32">
        <v>621</v>
      </c>
      <c r="N24451" s="32">
        <v>12</v>
      </c>
      <c r="O24451" s="32">
        <v>46</v>
      </c>
      <c r="P24451" s="32">
        <v>26</v>
      </c>
      <c r="Q24451" s="32">
        <f>scimagojr_2023[[#This Row],[Cites / Doc. (2years) --]]/100</f>
        <v>0.26</v>
      </c>
      <c r="R24451" s="32">
        <v>4777</v>
      </c>
      <c r="S24451" s="32">
        <f>scimagojr_2023[[#This Row],[Ref. / Doc. *100]]/100</f>
        <v>47.77</v>
      </c>
      <c r="T24451" s="32">
        <v>2941</v>
      </c>
      <c r="U24451" s="32">
        <f>scimagojr_2023[[#This Row],[%Female *100]]/100</f>
        <v>29.41</v>
      </c>
      <c r="V24451" s="32">
        <v>0</v>
      </c>
      <c r="W24451" s="32">
        <v>0</v>
      </c>
      <c r="X24451" t="s">
        <v>209513</v>
      </c>
      <c r="Y24451" t="s">
        <v>209433</v>
      </c>
      <c r="Z24451" t="s">
        <v>114</v>
      </c>
      <c r="AA24451" t="s">
        <v>246740</v>
      </c>
      <c r="AB24451" t="s">
        <v>220543</v>
      </c>
      <c r="AC24451" t="s">
        <v>87</v>
      </c>
    </row>
    <row r="24452" spans="1:29" x14ac:dyDescent="0.25">
      <c r="A24452">
        <v>24451</v>
      </c>
      <c r="B24452" t="str">
        <f>"SOURCE-ID("&amp;scimagojr_2023[[#This Row],[Sourceid]]&amp;")"</f>
        <v>SOURCE-ID(21101152743)</v>
      </c>
      <c r="C24452">
        <v>21101152743</v>
      </c>
      <c r="D24452" t="s">
        <v>98465</v>
      </c>
      <c r="E24452" t="s">
        <v>209425</v>
      </c>
      <c r="F24452" t="s">
        <v>246741</v>
      </c>
      <c r="G24452">
        <v>132</v>
      </c>
      <c r="H24452">
        <f>scimagojr_2023[[#This Row],[SJR*1000]]/1000</f>
        <v>0.13200000000000001</v>
      </c>
      <c r="I24452" t="s">
        <v>212784</v>
      </c>
      <c r="J24452" s="32">
        <v>3</v>
      </c>
      <c r="K24452" s="32">
        <v>5</v>
      </c>
      <c r="L24452" s="32">
        <v>48</v>
      </c>
      <c r="M24452" s="32">
        <v>87</v>
      </c>
      <c r="N24452" s="32">
        <v>24</v>
      </c>
      <c r="O24452" s="32">
        <v>48</v>
      </c>
      <c r="P24452" s="32">
        <v>37</v>
      </c>
      <c r="Q24452" s="32">
        <f>scimagojr_2023[[#This Row],[Cites / Doc. (2years) --]]/100</f>
        <v>0.37</v>
      </c>
      <c r="R24452" s="32">
        <v>1740</v>
      </c>
      <c r="S24452" s="32">
        <f>scimagojr_2023[[#This Row],[Ref. / Doc. *100]]/100</f>
        <v>17.399999999999999</v>
      </c>
      <c r="T24452" s="32">
        <v>6250</v>
      </c>
      <c r="U24452" s="32">
        <f>scimagojr_2023[[#This Row],[%Female *100]]/100</f>
        <v>62.5</v>
      </c>
      <c r="V24452" s="32">
        <v>0</v>
      </c>
      <c r="W24452" s="32">
        <v>5</v>
      </c>
      <c r="X24452" t="s">
        <v>98473</v>
      </c>
      <c r="Y24452" t="s">
        <v>209464</v>
      </c>
      <c r="Z24452" t="s">
        <v>98372</v>
      </c>
      <c r="AA24452" t="s">
        <v>204</v>
      </c>
      <c r="AB24452" t="s">
        <v>221406</v>
      </c>
      <c r="AC24452" t="s">
        <v>87</v>
      </c>
    </row>
    <row r="24453" spans="1:29" x14ac:dyDescent="0.25">
      <c r="A24453">
        <v>24452</v>
      </c>
      <c r="B24453" t="str">
        <f>"SOURCE-ID("&amp;scimagojr_2023[[#This Row],[Sourceid]]&amp;")"</f>
        <v>SOURCE-ID(19900191879)</v>
      </c>
      <c r="C24453">
        <v>19900191879</v>
      </c>
      <c r="D24453" t="s">
        <v>97898</v>
      </c>
      <c r="E24453" t="s">
        <v>209425</v>
      </c>
      <c r="F24453" t="s">
        <v>246742</v>
      </c>
      <c r="G24453">
        <v>132</v>
      </c>
      <c r="H24453">
        <f>scimagojr_2023[[#This Row],[SJR*1000]]/1000</f>
        <v>0.13200000000000001</v>
      </c>
      <c r="I24453" t="s">
        <v>214979</v>
      </c>
      <c r="J24453" s="32">
        <v>8</v>
      </c>
      <c r="K24453" s="32">
        <v>0</v>
      </c>
      <c r="L24453" s="32">
        <v>90</v>
      </c>
      <c r="M24453" s="32">
        <v>0</v>
      </c>
      <c r="N24453" s="32">
        <v>22</v>
      </c>
      <c r="O24453" s="32">
        <v>84</v>
      </c>
      <c r="P24453" s="32">
        <v>31</v>
      </c>
      <c r="Q24453" s="32">
        <f>scimagojr_2023[[#This Row],[Cites / Doc. (2years) --]]/100</f>
        <v>0.31</v>
      </c>
      <c r="R24453" s="32">
        <v>0</v>
      </c>
      <c r="S24453" s="32">
        <f>scimagojr_2023[[#This Row],[Ref. / Doc. *100]]/100</f>
        <v>0</v>
      </c>
      <c r="T24453" s="32">
        <v>0</v>
      </c>
      <c r="U24453" s="32">
        <f>scimagojr_2023[[#This Row],[%Female *100]]/100</f>
        <v>0</v>
      </c>
      <c r="V24453" s="32">
        <v>0</v>
      </c>
      <c r="W24453" s="32">
        <v>0</v>
      </c>
      <c r="X24453" t="s">
        <v>211181</v>
      </c>
      <c r="Y24453" t="s">
        <v>211182</v>
      </c>
      <c r="Z24453" t="s">
        <v>97895</v>
      </c>
      <c r="AA24453" t="s">
        <v>10217</v>
      </c>
      <c r="AB24453" t="s">
        <v>221407</v>
      </c>
      <c r="AC24453" t="s">
        <v>87</v>
      </c>
    </row>
    <row r="24454" spans="1:29" x14ac:dyDescent="0.25">
      <c r="A24454">
        <v>24453</v>
      </c>
      <c r="B24454" t="str">
        <f>"SOURCE-ID("&amp;scimagojr_2023[[#This Row],[Sourceid]]&amp;")"</f>
        <v>SOURCE-ID(21101164928)</v>
      </c>
      <c r="C24454">
        <v>21101164928</v>
      </c>
      <c r="D24454" t="s">
        <v>97455</v>
      </c>
      <c r="E24454" t="s">
        <v>209425</v>
      </c>
      <c r="F24454" t="s">
        <v>97454</v>
      </c>
      <c r="G24454">
        <v>132</v>
      </c>
      <c r="H24454">
        <f>scimagojr_2023[[#This Row],[SJR*1000]]/1000</f>
        <v>0.13200000000000001</v>
      </c>
      <c r="I24454" t="s">
        <v>214979</v>
      </c>
      <c r="J24454" s="32">
        <v>2</v>
      </c>
      <c r="K24454" s="32">
        <v>17</v>
      </c>
      <c r="L24454" s="32">
        <v>40</v>
      </c>
      <c r="M24454" s="32">
        <v>573</v>
      </c>
      <c r="N24454" s="32">
        <v>11</v>
      </c>
      <c r="O24454" s="32">
        <v>40</v>
      </c>
      <c r="P24454" s="32">
        <v>21</v>
      </c>
      <c r="Q24454" s="32">
        <f>scimagojr_2023[[#This Row],[Cites / Doc. (2years) --]]/100</f>
        <v>0.21</v>
      </c>
      <c r="R24454" s="32">
        <v>3371</v>
      </c>
      <c r="S24454" s="32">
        <f>scimagojr_2023[[#This Row],[Ref. / Doc. *100]]/100</f>
        <v>33.71</v>
      </c>
      <c r="T24454" s="32">
        <v>3182</v>
      </c>
      <c r="U24454" s="32">
        <f>scimagojr_2023[[#This Row],[%Female *100]]/100</f>
        <v>31.82</v>
      </c>
      <c r="V24454" s="32">
        <v>0</v>
      </c>
      <c r="W24454" s="32">
        <v>5</v>
      </c>
      <c r="X24454" t="s">
        <v>215338</v>
      </c>
      <c r="Y24454" t="s">
        <v>211182</v>
      </c>
      <c r="Z24454" t="s">
        <v>30486</v>
      </c>
      <c r="AA24454" t="s">
        <v>1968</v>
      </c>
      <c r="AB24454" t="s">
        <v>221408</v>
      </c>
      <c r="AC24454" t="s">
        <v>211467</v>
      </c>
    </row>
    <row r="24455" spans="1:29" x14ac:dyDescent="0.25">
      <c r="A24455">
        <v>24454</v>
      </c>
      <c r="B24455" t="str">
        <f>"SOURCE-ID("&amp;scimagojr_2023[[#This Row],[Sourceid]]&amp;")"</f>
        <v>SOURCE-ID(16300154730)</v>
      </c>
      <c r="C24455">
        <v>16300154730</v>
      </c>
      <c r="D24455" t="s">
        <v>97173</v>
      </c>
      <c r="E24455" t="s">
        <v>209425</v>
      </c>
      <c r="F24455" t="s">
        <v>97172</v>
      </c>
      <c r="G24455">
        <v>132</v>
      </c>
      <c r="H24455">
        <f>scimagojr_2023[[#This Row],[SJR*1000]]/1000</f>
        <v>0.13200000000000001</v>
      </c>
      <c r="I24455" t="s">
        <v>210758</v>
      </c>
      <c r="J24455" s="32">
        <v>6</v>
      </c>
      <c r="K24455" s="32">
        <v>124</v>
      </c>
      <c r="L24455" s="32">
        <v>351</v>
      </c>
      <c r="M24455" s="32">
        <v>1124</v>
      </c>
      <c r="N24455" s="32">
        <v>19</v>
      </c>
      <c r="O24455" s="32">
        <v>326</v>
      </c>
      <c r="P24455" s="32">
        <v>7</v>
      </c>
      <c r="Q24455" s="32">
        <f>scimagojr_2023[[#This Row],[Cites / Doc. (2years) --]]/100</f>
        <v>7.0000000000000007E-2</v>
      </c>
      <c r="R24455" s="32">
        <v>906</v>
      </c>
      <c r="S24455" s="32">
        <f>scimagojr_2023[[#This Row],[Ref. / Doc. *100]]/100</f>
        <v>9.06</v>
      </c>
      <c r="T24455" s="32">
        <v>4630</v>
      </c>
      <c r="U24455" s="32">
        <f>scimagojr_2023[[#This Row],[%Female *100]]/100</f>
        <v>46.3</v>
      </c>
      <c r="V24455" s="32">
        <v>0</v>
      </c>
      <c r="W24455" s="32">
        <v>0</v>
      </c>
      <c r="X24455" t="s">
        <v>210342</v>
      </c>
      <c r="Y24455" t="s">
        <v>209433</v>
      </c>
      <c r="Z24455" t="s">
        <v>97171</v>
      </c>
      <c r="AA24455" t="s">
        <v>3744</v>
      </c>
      <c r="AB24455" t="s">
        <v>220901</v>
      </c>
      <c r="AC24455" t="s">
        <v>209596</v>
      </c>
    </row>
    <row r="24456" spans="1:29" x14ac:dyDescent="0.25">
      <c r="A24456">
        <v>24455</v>
      </c>
      <c r="B24456" t="str">
        <f>"SOURCE-ID("&amp;scimagojr_2023[[#This Row],[Sourceid]]&amp;")"</f>
        <v>SOURCE-ID(21100244843)</v>
      </c>
      <c r="C24456">
        <v>21100244843</v>
      </c>
      <c r="D24456" t="s">
        <v>93500</v>
      </c>
      <c r="E24456" t="s">
        <v>209425</v>
      </c>
      <c r="F24456" t="s">
        <v>246743</v>
      </c>
      <c r="G24456">
        <v>132</v>
      </c>
      <c r="H24456">
        <f>scimagojr_2023[[#This Row],[SJR*1000]]/1000</f>
        <v>0.13200000000000001</v>
      </c>
      <c r="I24456" t="s">
        <v>212784</v>
      </c>
      <c r="J24456" s="32">
        <v>4</v>
      </c>
      <c r="K24456" s="32">
        <v>6</v>
      </c>
      <c r="L24456" s="32">
        <v>36</v>
      </c>
      <c r="M24456" s="32">
        <v>269</v>
      </c>
      <c r="N24456" s="32">
        <v>7</v>
      </c>
      <c r="O24456" s="32">
        <v>35</v>
      </c>
      <c r="P24456" s="32">
        <v>13</v>
      </c>
      <c r="Q24456" s="32">
        <f>scimagojr_2023[[#This Row],[Cites / Doc. (2years) --]]/100</f>
        <v>0.13</v>
      </c>
      <c r="R24456" s="32">
        <v>4483</v>
      </c>
      <c r="S24456" s="32">
        <f>scimagojr_2023[[#This Row],[Ref. / Doc. *100]]/100</f>
        <v>44.83</v>
      </c>
      <c r="T24456" s="32">
        <v>4615</v>
      </c>
      <c r="U24456" s="32">
        <f>scimagojr_2023[[#This Row],[%Female *100]]/100</f>
        <v>46.15</v>
      </c>
      <c r="V24456" s="32">
        <v>0</v>
      </c>
      <c r="W24456" s="32">
        <v>4</v>
      </c>
      <c r="X24456" t="s">
        <v>209427</v>
      </c>
      <c r="Y24456" t="s">
        <v>209428</v>
      </c>
      <c r="Z24456" t="s">
        <v>8183</v>
      </c>
      <c r="AA24456" t="s">
        <v>4447</v>
      </c>
      <c r="AB24456" t="s">
        <v>221012</v>
      </c>
      <c r="AC24456" t="s">
        <v>209474</v>
      </c>
    </row>
    <row r="24457" spans="1:29" x14ac:dyDescent="0.25">
      <c r="A24457">
        <v>24456</v>
      </c>
      <c r="B24457" t="str">
        <f>"SOURCE-ID("&amp;scimagojr_2023[[#This Row],[Sourceid]]&amp;")"</f>
        <v>SOURCE-ID(21100934918)</v>
      </c>
      <c r="C24457">
        <v>21100934918</v>
      </c>
      <c r="D24457" t="s">
        <v>88764</v>
      </c>
      <c r="E24457" t="s">
        <v>209425</v>
      </c>
      <c r="F24457" t="s">
        <v>246744</v>
      </c>
      <c r="G24457">
        <v>132</v>
      </c>
      <c r="H24457">
        <f>scimagojr_2023[[#This Row],[SJR*1000]]/1000</f>
        <v>0.13200000000000001</v>
      </c>
      <c r="I24457" t="s">
        <v>214979</v>
      </c>
      <c r="J24457" s="32">
        <v>5</v>
      </c>
      <c r="K24457" s="32">
        <v>42</v>
      </c>
      <c r="L24457" s="32">
        <v>142</v>
      </c>
      <c r="M24457" s="32">
        <v>1419</v>
      </c>
      <c r="N24457" s="32">
        <v>42</v>
      </c>
      <c r="O24457" s="32">
        <v>141</v>
      </c>
      <c r="P24457" s="32">
        <v>26</v>
      </c>
      <c r="Q24457" s="32">
        <f>scimagojr_2023[[#This Row],[Cites / Doc. (2years) --]]/100</f>
        <v>0.26</v>
      </c>
      <c r="R24457" s="32">
        <v>3379</v>
      </c>
      <c r="S24457" s="32">
        <f>scimagojr_2023[[#This Row],[Ref. / Doc. *100]]/100</f>
        <v>33.79</v>
      </c>
      <c r="T24457" s="32">
        <v>5238</v>
      </c>
      <c r="U24457" s="32">
        <f>scimagojr_2023[[#This Row],[%Female *100]]/100</f>
        <v>52.38</v>
      </c>
      <c r="V24457" s="32">
        <v>0</v>
      </c>
      <c r="W24457" s="32">
        <v>14</v>
      </c>
      <c r="X24457" t="s">
        <v>88970</v>
      </c>
      <c r="Y24457" t="s">
        <v>210076</v>
      </c>
      <c r="Z24457" t="s">
        <v>88761</v>
      </c>
      <c r="AA24457" t="s">
        <v>204</v>
      </c>
      <c r="AB24457" t="s">
        <v>246745</v>
      </c>
      <c r="AC24457" t="s">
        <v>210211</v>
      </c>
    </row>
    <row r="24458" spans="1:29" x14ac:dyDescent="0.25">
      <c r="A24458">
        <v>24457</v>
      </c>
      <c r="B24458" t="str">
        <f>"SOURCE-ID("&amp;scimagojr_2023[[#This Row],[Sourceid]]&amp;")"</f>
        <v>SOURCE-ID(5600153617)</v>
      </c>
      <c r="C24458">
        <v>5600153617</v>
      </c>
      <c r="D24458" t="s">
        <v>88407</v>
      </c>
      <c r="E24458" t="s">
        <v>209425</v>
      </c>
      <c r="F24458" t="s">
        <v>88406</v>
      </c>
      <c r="G24458">
        <v>132</v>
      </c>
      <c r="H24458">
        <f>scimagojr_2023[[#This Row],[SJR*1000]]/1000</f>
        <v>0.13200000000000001</v>
      </c>
      <c r="I24458" t="s">
        <v>210758</v>
      </c>
      <c r="J24458" s="32">
        <v>12</v>
      </c>
      <c r="K24458" s="32">
        <v>34</v>
      </c>
      <c r="L24458" s="32">
        <v>78</v>
      </c>
      <c r="M24458" s="32">
        <v>1189</v>
      </c>
      <c r="N24458" s="32">
        <v>23</v>
      </c>
      <c r="O24458" s="32">
        <v>75</v>
      </c>
      <c r="P24458" s="32">
        <v>38</v>
      </c>
      <c r="Q24458" s="32">
        <f>scimagojr_2023[[#This Row],[Cites / Doc. (2years) --]]/100</f>
        <v>0.38</v>
      </c>
      <c r="R24458" s="32">
        <v>3497</v>
      </c>
      <c r="S24458" s="32">
        <f>scimagojr_2023[[#This Row],[Ref. / Doc. *100]]/100</f>
        <v>34.97</v>
      </c>
      <c r="T24458" s="32">
        <v>6571</v>
      </c>
      <c r="U24458" s="32">
        <f>scimagojr_2023[[#This Row],[%Female *100]]/100</f>
        <v>65.709999999999994</v>
      </c>
      <c r="V24458" s="32">
        <v>0</v>
      </c>
      <c r="W24458" s="32">
        <v>11</v>
      </c>
      <c r="X24458" t="s">
        <v>209432</v>
      </c>
      <c r="Y24458" t="s">
        <v>209433</v>
      </c>
      <c r="Z24458" t="s">
        <v>245</v>
      </c>
      <c r="AA24458" t="s">
        <v>246746</v>
      </c>
      <c r="AB24458" t="s">
        <v>221054</v>
      </c>
      <c r="AC24458" t="s">
        <v>209474</v>
      </c>
    </row>
    <row r="24459" spans="1:29" x14ac:dyDescent="0.25">
      <c r="A24459">
        <v>24458</v>
      </c>
      <c r="B24459" t="str">
        <f>"SOURCE-ID("&amp;scimagojr_2023[[#This Row],[Sourceid]]&amp;")"</f>
        <v>SOURCE-ID(29700)</v>
      </c>
      <c r="C24459">
        <v>29700</v>
      </c>
      <c r="D24459" t="s">
        <v>87044</v>
      </c>
      <c r="E24459" t="s">
        <v>209425</v>
      </c>
      <c r="F24459" t="s">
        <v>87043</v>
      </c>
      <c r="G24459">
        <v>132</v>
      </c>
      <c r="H24459">
        <f>scimagojr_2023[[#This Row],[SJR*1000]]/1000</f>
        <v>0.13200000000000001</v>
      </c>
      <c r="I24459" t="s">
        <v>214979</v>
      </c>
      <c r="J24459" s="32">
        <v>18</v>
      </c>
      <c r="K24459" s="32">
        <v>72</v>
      </c>
      <c r="L24459" s="32">
        <v>277</v>
      </c>
      <c r="M24459" s="32">
        <v>864</v>
      </c>
      <c r="N24459" s="32">
        <v>43</v>
      </c>
      <c r="O24459" s="32">
        <v>262</v>
      </c>
      <c r="P24459" s="32">
        <v>16</v>
      </c>
      <c r="Q24459" s="32">
        <f>scimagojr_2023[[#This Row],[Cites / Doc. (2years) --]]/100</f>
        <v>0.16</v>
      </c>
      <c r="R24459" s="32">
        <v>1200</v>
      </c>
      <c r="S24459" s="32">
        <f>scimagojr_2023[[#This Row],[Ref. / Doc. *100]]/100</f>
        <v>12</v>
      </c>
      <c r="T24459" s="32">
        <v>3030</v>
      </c>
      <c r="U24459" s="32">
        <f>scimagojr_2023[[#This Row],[%Female *100]]/100</f>
        <v>30.3</v>
      </c>
      <c r="V24459" s="32">
        <v>0</v>
      </c>
      <c r="W24459" s="32">
        <v>28</v>
      </c>
      <c r="X24459" t="s">
        <v>210266</v>
      </c>
      <c r="Y24459" t="s">
        <v>209464</v>
      </c>
      <c r="Z24459" t="s">
        <v>87042</v>
      </c>
      <c r="AA24459" t="s">
        <v>12235</v>
      </c>
      <c r="AB24459" t="s">
        <v>217723</v>
      </c>
      <c r="AC24459" t="s">
        <v>209430</v>
      </c>
    </row>
    <row r="24460" spans="1:29" x14ac:dyDescent="0.25">
      <c r="A24460">
        <v>24459</v>
      </c>
      <c r="B24460" t="str">
        <f>"SOURCE-ID("&amp;scimagojr_2023[[#This Row],[Sourceid]]&amp;")"</f>
        <v>SOURCE-ID(21101023405)</v>
      </c>
      <c r="C24460">
        <v>21101023405</v>
      </c>
      <c r="D24460" t="s">
        <v>79892</v>
      </c>
      <c r="E24460" t="s">
        <v>209425</v>
      </c>
      <c r="F24460" t="s">
        <v>246747</v>
      </c>
      <c r="G24460">
        <v>132</v>
      </c>
      <c r="H24460">
        <f>scimagojr_2023[[#This Row],[SJR*1000]]/1000</f>
        <v>0.13200000000000001</v>
      </c>
      <c r="I24460" t="s">
        <v>214979</v>
      </c>
      <c r="J24460" s="32">
        <v>7</v>
      </c>
      <c r="K24460" s="32">
        <v>17</v>
      </c>
      <c r="L24460" s="32">
        <v>95</v>
      </c>
      <c r="M24460" s="32">
        <v>186</v>
      </c>
      <c r="N24460" s="32">
        <v>20</v>
      </c>
      <c r="O24460" s="32">
        <v>76</v>
      </c>
      <c r="P24460" s="32">
        <v>13</v>
      </c>
      <c r="Q24460" s="32">
        <f>scimagojr_2023[[#This Row],[Cites / Doc. (2years) --]]/100</f>
        <v>0.13</v>
      </c>
      <c r="R24460" s="32">
        <v>1094</v>
      </c>
      <c r="S24460" s="32">
        <f>scimagojr_2023[[#This Row],[Ref. / Doc. *100]]/100</f>
        <v>10.94</v>
      </c>
      <c r="T24460" s="32">
        <v>1558</v>
      </c>
      <c r="U24460" s="32">
        <f>scimagojr_2023[[#This Row],[%Female *100]]/100</f>
        <v>15.58</v>
      </c>
      <c r="V24460" s="32">
        <v>0</v>
      </c>
      <c r="W24460" s="32">
        <v>0</v>
      </c>
      <c r="X24460" t="s">
        <v>209954</v>
      </c>
      <c r="Y24460" t="s">
        <v>209433</v>
      </c>
      <c r="Z24460" t="s">
        <v>79889</v>
      </c>
      <c r="AA24460" t="s">
        <v>348</v>
      </c>
      <c r="AB24460" t="s">
        <v>221409</v>
      </c>
      <c r="AC24460" t="s">
        <v>209430</v>
      </c>
    </row>
    <row r="24461" spans="1:29" x14ac:dyDescent="0.25">
      <c r="A24461">
        <v>24460</v>
      </c>
      <c r="B24461" t="str">
        <f>"SOURCE-ID("&amp;scimagojr_2023[[#This Row],[Sourceid]]&amp;")"</f>
        <v>SOURCE-ID(25649)</v>
      </c>
      <c r="C24461">
        <v>25649</v>
      </c>
      <c r="D24461" t="s">
        <v>78105</v>
      </c>
      <c r="E24461" t="s">
        <v>209425</v>
      </c>
      <c r="F24461" t="s">
        <v>78104</v>
      </c>
      <c r="G24461">
        <v>132</v>
      </c>
      <c r="H24461">
        <f>scimagojr_2023[[#This Row],[SJR*1000]]/1000</f>
        <v>0.13200000000000001</v>
      </c>
      <c r="I24461" t="s">
        <v>210758</v>
      </c>
      <c r="J24461" s="32">
        <v>15</v>
      </c>
      <c r="K24461" s="32">
        <v>0</v>
      </c>
      <c r="L24461" s="32">
        <v>45</v>
      </c>
      <c r="M24461" s="32">
        <v>0</v>
      </c>
      <c r="N24461" s="32">
        <v>10</v>
      </c>
      <c r="O24461" s="32">
        <v>37</v>
      </c>
      <c r="P24461" s="32">
        <v>30</v>
      </c>
      <c r="Q24461" s="32">
        <f>scimagojr_2023[[#This Row],[Cites / Doc. (2years) --]]/100</f>
        <v>0.3</v>
      </c>
      <c r="R24461" s="32">
        <v>0</v>
      </c>
      <c r="S24461" s="32">
        <f>scimagojr_2023[[#This Row],[Ref. / Doc. *100]]/100</f>
        <v>0</v>
      </c>
      <c r="T24461" s="32">
        <v>0</v>
      </c>
      <c r="U24461" s="32">
        <f>scimagojr_2023[[#This Row],[%Female *100]]/100</f>
        <v>0</v>
      </c>
      <c r="V24461" s="32">
        <v>0</v>
      </c>
      <c r="W24461" s="32">
        <v>0</v>
      </c>
      <c r="X24461" t="s">
        <v>209427</v>
      </c>
      <c r="Y24461" t="s">
        <v>209428</v>
      </c>
      <c r="Z24461" t="s">
        <v>78102</v>
      </c>
      <c r="AA24461" t="s">
        <v>246748</v>
      </c>
      <c r="AB24461" t="s">
        <v>220487</v>
      </c>
      <c r="AC24461" t="s">
        <v>209596</v>
      </c>
    </row>
    <row r="24462" spans="1:29" x14ac:dyDescent="0.25">
      <c r="A24462">
        <v>24461</v>
      </c>
      <c r="B24462" t="str">
        <f>"SOURCE-ID("&amp;scimagojr_2023[[#This Row],[Sourceid]]&amp;")"</f>
        <v>SOURCE-ID(5700153831)</v>
      </c>
      <c r="C24462">
        <v>5700153831</v>
      </c>
      <c r="D24462" t="s">
        <v>75415</v>
      </c>
      <c r="E24462" t="s">
        <v>209425</v>
      </c>
      <c r="F24462" t="s">
        <v>246749</v>
      </c>
      <c r="G24462">
        <v>132</v>
      </c>
      <c r="H24462">
        <f>scimagojr_2023[[#This Row],[SJR*1000]]/1000</f>
        <v>0.13200000000000001</v>
      </c>
      <c r="I24462" t="s">
        <v>212784</v>
      </c>
      <c r="J24462" s="32">
        <v>16</v>
      </c>
      <c r="K24462" s="32">
        <v>13</v>
      </c>
      <c r="L24462" s="32">
        <v>40</v>
      </c>
      <c r="M24462" s="32">
        <v>0</v>
      </c>
      <c r="N24462" s="32">
        <v>9</v>
      </c>
      <c r="O24462" s="32">
        <v>37</v>
      </c>
      <c r="P24462" s="32">
        <v>22</v>
      </c>
      <c r="Q24462" s="32">
        <f>scimagojr_2023[[#This Row],[Cites / Doc. (2years) --]]/100</f>
        <v>0.22</v>
      </c>
      <c r="R24462" s="32">
        <v>0</v>
      </c>
      <c r="S24462" s="32">
        <f>scimagojr_2023[[#This Row],[Ref. / Doc. *100]]/100</f>
        <v>0</v>
      </c>
      <c r="T24462" s="32">
        <v>6667</v>
      </c>
      <c r="U24462" s="32">
        <f>scimagojr_2023[[#This Row],[%Female *100]]/100</f>
        <v>66.67</v>
      </c>
      <c r="V24462" s="32">
        <v>0</v>
      </c>
      <c r="W24462" s="32">
        <v>2</v>
      </c>
      <c r="X24462" t="s">
        <v>209432</v>
      </c>
      <c r="Y24462" t="s">
        <v>209433</v>
      </c>
      <c r="Z24462" t="s">
        <v>3636</v>
      </c>
      <c r="AA24462" t="s">
        <v>10416</v>
      </c>
      <c r="AB24462" t="s">
        <v>221410</v>
      </c>
      <c r="AC24462" t="s">
        <v>209474</v>
      </c>
    </row>
    <row r="24463" spans="1:29" x14ac:dyDescent="0.25">
      <c r="A24463">
        <v>24462</v>
      </c>
      <c r="B24463" t="str">
        <f>"SOURCE-ID("&amp;scimagojr_2023[[#This Row],[Sourceid]]&amp;")"</f>
        <v>SOURCE-ID(19700174963)</v>
      </c>
      <c r="C24463">
        <v>19700174963</v>
      </c>
      <c r="D24463" t="s">
        <v>73501</v>
      </c>
      <c r="E24463" t="s">
        <v>209425</v>
      </c>
      <c r="F24463" t="s">
        <v>246750</v>
      </c>
      <c r="G24463">
        <v>132</v>
      </c>
      <c r="H24463">
        <f>scimagojr_2023[[#This Row],[SJR*1000]]/1000</f>
        <v>0.13200000000000001</v>
      </c>
      <c r="I24463" t="s">
        <v>214979</v>
      </c>
      <c r="J24463" s="32">
        <v>11</v>
      </c>
      <c r="K24463" s="32">
        <v>20</v>
      </c>
      <c r="L24463" s="32">
        <v>190</v>
      </c>
      <c r="M24463" s="32">
        <v>302</v>
      </c>
      <c r="N24463" s="32">
        <v>26</v>
      </c>
      <c r="O24463" s="32">
        <v>188</v>
      </c>
      <c r="P24463" s="32">
        <v>12</v>
      </c>
      <c r="Q24463" s="32">
        <f>scimagojr_2023[[#This Row],[Cites / Doc. (2years) --]]/100</f>
        <v>0.12</v>
      </c>
      <c r="R24463" s="32">
        <v>1510</v>
      </c>
      <c r="S24463" s="32">
        <f>scimagojr_2023[[#This Row],[Ref. / Doc. *100]]/100</f>
        <v>15.1</v>
      </c>
      <c r="T24463" s="32">
        <v>4688</v>
      </c>
      <c r="U24463" s="32">
        <f>scimagojr_2023[[#This Row],[%Female *100]]/100</f>
        <v>46.88</v>
      </c>
      <c r="V24463" s="32">
        <v>0</v>
      </c>
      <c r="W24463" s="32">
        <v>7</v>
      </c>
      <c r="X24463" t="s">
        <v>218242</v>
      </c>
      <c r="Y24463" t="s">
        <v>209464</v>
      </c>
      <c r="Z24463" t="s">
        <v>73498</v>
      </c>
      <c r="AA24463" t="s">
        <v>1000</v>
      </c>
      <c r="AB24463" t="s">
        <v>245068</v>
      </c>
      <c r="AC24463" t="s">
        <v>209430</v>
      </c>
    </row>
    <row r="24464" spans="1:29" x14ac:dyDescent="0.25">
      <c r="A24464">
        <v>24463</v>
      </c>
      <c r="B24464" t="str">
        <f>"SOURCE-ID("&amp;scimagojr_2023[[#This Row],[Sourceid]]&amp;")"</f>
        <v>SOURCE-ID(21100778010)</v>
      </c>
      <c r="C24464">
        <v>21100778010</v>
      </c>
      <c r="D24464" t="s">
        <v>72603</v>
      </c>
      <c r="E24464" t="s">
        <v>209425</v>
      </c>
      <c r="F24464" t="s">
        <v>72602</v>
      </c>
      <c r="G24464">
        <v>132</v>
      </c>
      <c r="H24464">
        <f>scimagojr_2023[[#This Row],[SJR*1000]]/1000</f>
        <v>0.13200000000000001</v>
      </c>
      <c r="I24464" t="s">
        <v>214979</v>
      </c>
      <c r="J24464" s="32">
        <v>9</v>
      </c>
      <c r="K24464" s="32">
        <v>29</v>
      </c>
      <c r="L24464" s="32">
        <v>247</v>
      </c>
      <c r="M24464" s="32">
        <v>794</v>
      </c>
      <c r="N24464" s="32">
        <v>56</v>
      </c>
      <c r="O24464" s="32">
        <v>213</v>
      </c>
      <c r="P24464" s="32">
        <v>18</v>
      </c>
      <c r="Q24464" s="32">
        <f>scimagojr_2023[[#This Row],[Cites / Doc. (2years) --]]/100</f>
        <v>0.18</v>
      </c>
      <c r="R24464" s="32">
        <v>2738</v>
      </c>
      <c r="S24464" s="32">
        <f>scimagojr_2023[[#This Row],[Ref. / Doc. *100]]/100</f>
        <v>27.38</v>
      </c>
      <c r="T24464" s="32">
        <v>4086</v>
      </c>
      <c r="U24464" s="32">
        <f>scimagojr_2023[[#This Row],[%Female *100]]/100</f>
        <v>40.86</v>
      </c>
      <c r="V24464" s="32">
        <v>0</v>
      </c>
      <c r="W24464" s="32">
        <v>5</v>
      </c>
      <c r="X24464" t="s">
        <v>213285</v>
      </c>
      <c r="Y24464" t="s">
        <v>211182</v>
      </c>
      <c r="Z24464" t="s">
        <v>27057</v>
      </c>
      <c r="AA24464" t="s">
        <v>481</v>
      </c>
      <c r="AB24464" t="s">
        <v>220130</v>
      </c>
      <c r="AC24464" t="s">
        <v>209688</v>
      </c>
    </row>
    <row r="24465" spans="1:29" x14ac:dyDescent="0.25">
      <c r="A24465">
        <v>24464</v>
      </c>
      <c r="B24465" t="str">
        <f>"SOURCE-ID("&amp;scimagojr_2023[[#This Row],[Sourceid]]&amp;")"</f>
        <v>SOURCE-ID(5700152854)</v>
      </c>
      <c r="C24465">
        <v>5700152854</v>
      </c>
      <c r="D24465" t="s">
        <v>71485</v>
      </c>
      <c r="E24465" t="s">
        <v>209425</v>
      </c>
      <c r="F24465" t="s">
        <v>246751</v>
      </c>
      <c r="G24465">
        <v>132</v>
      </c>
      <c r="H24465">
        <f>scimagojr_2023[[#This Row],[SJR*1000]]/1000</f>
        <v>0.13200000000000001</v>
      </c>
      <c r="I24465" t="s">
        <v>214979</v>
      </c>
      <c r="J24465" s="32">
        <v>23</v>
      </c>
      <c r="K24465" s="32">
        <v>21</v>
      </c>
      <c r="L24465" s="32">
        <v>52</v>
      </c>
      <c r="M24465" s="32">
        <v>1696</v>
      </c>
      <c r="N24465" s="32">
        <v>25</v>
      </c>
      <c r="O24465" s="32">
        <v>52</v>
      </c>
      <c r="P24465" s="32">
        <v>50</v>
      </c>
      <c r="Q24465" s="32">
        <f>scimagojr_2023[[#This Row],[Cites / Doc. (2years) --]]/100</f>
        <v>0.5</v>
      </c>
      <c r="R24465" s="32">
        <v>8076</v>
      </c>
      <c r="S24465" s="32">
        <f>scimagojr_2023[[#This Row],[Ref. / Doc. *100]]/100</f>
        <v>80.760000000000005</v>
      </c>
      <c r="T24465" s="32">
        <v>2273</v>
      </c>
      <c r="U24465" s="32">
        <f>scimagojr_2023[[#This Row],[%Female *100]]/100</f>
        <v>22.73</v>
      </c>
      <c r="V24465" s="32">
        <v>0</v>
      </c>
      <c r="W24465" s="32">
        <v>17</v>
      </c>
      <c r="X24465" t="s">
        <v>209432</v>
      </c>
      <c r="Y24465" t="s">
        <v>209433</v>
      </c>
      <c r="Z24465" t="s">
        <v>77</v>
      </c>
      <c r="AA24465" t="s">
        <v>14069</v>
      </c>
      <c r="AB24465" t="s">
        <v>221368</v>
      </c>
      <c r="AC24465" t="s">
        <v>87</v>
      </c>
    </row>
    <row r="24466" spans="1:29" x14ac:dyDescent="0.25">
      <c r="A24466">
        <v>24465</v>
      </c>
      <c r="B24466" t="str">
        <f>"SOURCE-ID("&amp;scimagojr_2023[[#This Row],[Sourceid]]&amp;")"</f>
        <v>SOURCE-ID(21101071255)</v>
      </c>
      <c r="C24466">
        <v>21101071255</v>
      </c>
      <c r="D24466" t="s">
        <v>70532</v>
      </c>
      <c r="E24466" t="s">
        <v>209425</v>
      </c>
      <c r="F24466" t="s">
        <v>246752</v>
      </c>
      <c r="G24466">
        <v>132</v>
      </c>
      <c r="H24466">
        <f>scimagojr_2023[[#This Row],[SJR*1000]]/1000</f>
        <v>0.13200000000000001</v>
      </c>
      <c r="I24466" t="s">
        <v>210758</v>
      </c>
      <c r="J24466" s="32">
        <v>1</v>
      </c>
      <c r="K24466" s="32">
        <v>6</v>
      </c>
      <c r="L24466" s="32">
        <v>7</v>
      </c>
      <c r="M24466" s="32">
        <v>331</v>
      </c>
      <c r="N24466" s="32">
        <v>1</v>
      </c>
      <c r="O24466" s="32">
        <v>7</v>
      </c>
      <c r="P24466" s="32">
        <v>14</v>
      </c>
      <c r="Q24466" s="32">
        <f>scimagojr_2023[[#This Row],[Cites / Doc. (2years) --]]/100</f>
        <v>0.14000000000000001</v>
      </c>
      <c r="R24466" s="32">
        <v>5517</v>
      </c>
      <c r="S24466" s="32">
        <f>scimagojr_2023[[#This Row],[Ref. / Doc. *100]]/100</f>
        <v>55.17</v>
      </c>
      <c r="T24466" s="32">
        <v>2500</v>
      </c>
      <c r="U24466" s="32">
        <f>scimagojr_2023[[#This Row],[%Female *100]]/100</f>
        <v>25</v>
      </c>
      <c r="V24466" s="32">
        <v>0</v>
      </c>
      <c r="W24466" s="32">
        <v>0</v>
      </c>
      <c r="X24466" t="s">
        <v>209479</v>
      </c>
      <c r="Y24466" t="s">
        <v>209433</v>
      </c>
      <c r="Z24466" t="s">
        <v>122</v>
      </c>
      <c r="AA24466" t="s">
        <v>450</v>
      </c>
      <c r="AB24466" t="s">
        <v>219931</v>
      </c>
      <c r="AC24466" t="s">
        <v>209596</v>
      </c>
    </row>
    <row r="24467" spans="1:29" x14ac:dyDescent="0.25">
      <c r="A24467">
        <v>24466</v>
      </c>
      <c r="B24467" t="str">
        <f>"SOURCE-ID("&amp;scimagojr_2023[[#This Row],[Sourceid]]&amp;")"</f>
        <v>SOURCE-ID(21100201917)</v>
      </c>
      <c r="C24467">
        <v>21100201917</v>
      </c>
      <c r="D24467" t="s">
        <v>66059</v>
      </c>
      <c r="E24467" t="s">
        <v>209425</v>
      </c>
      <c r="F24467" t="s">
        <v>66058</v>
      </c>
      <c r="G24467">
        <v>132</v>
      </c>
      <c r="H24467">
        <f>scimagojr_2023[[#This Row],[SJR*1000]]/1000</f>
        <v>0.13200000000000001</v>
      </c>
      <c r="I24467" t="s">
        <v>214979</v>
      </c>
      <c r="J24467" s="32">
        <v>13</v>
      </c>
      <c r="K24467" s="32">
        <v>78</v>
      </c>
      <c r="L24467" s="32">
        <v>308</v>
      </c>
      <c r="M24467" s="32">
        <v>3473</v>
      </c>
      <c r="N24467" s="32">
        <v>86</v>
      </c>
      <c r="O24467" s="32">
        <v>308</v>
      </c>
      <c r="P24467" s="32">
        <v>35</v>
      </c>
      <c r="Q24467" s="32">
        <f>scimagojr_2023[[#This Row],[Cites / Doc. (2years) --]]/100</f>
        <v>0.35</v>
      </c>
      <c r="R24467" s="32">
        <v>4453</v>
      </c>
      <c r="S24467" s="32">
        <f>scimagojr_2023[[#This Row],[Ref. / Doc. *100]]/100</f>
        <v>44.53</v>
      </c>
      <c r="T24467" s="32">
        <v>3569</v>
      </c>
      <c r="U24467" s="32">
        <f>scimagojr_2023[[#This Row],[%Female *100]]/100</f>
        <v>35.69</v>
      </c>
      <c r="V24467" s="32">
        <v>0</v>
      </c>
      <c r="W24467" s="32">
        <v>17</v>
      </c>
      <c r="X24467" t="s">
        <v>209463</v>
      </c>
      <c r="Y24467" t="s">
        <v>209464</v>
      </c>
      <c r="Z24467" t="s">
        <v>66057</v>
      </c>
      <c r="AA24467" t="s">
        <v>1648</v>
      </c>
      <c r="AB24467" t="s">
        <v>219205</v>
      </c>
      <c r="AC24467" t="s">
        <v>116575</v>
      </c>
    </row>
    <row r="24468" spans="1:29" x14ac:dyDescent="0.25">
      <c r="A24468">
        <v>24467</v>
      </c>
      <c r="B24468" t="str">
        <f>"SOURCE-ID("&amp;scimagojr_2023[[#This Row],[Sourceid]]&amp;")"</f>
        <v>SOURCE-ID(14076)</v>
      </c>
      <c r="C24468">
        <v>14076</v>
      </c>
      <c r="D24468" t="s">
        <v>61691</v>
      </c>
      <c r="E24468" t="s">
        <v>209425</v>
      </c>
      <c r="F24468" t="s">
        <v>61690</v>
      </c>
      <c r="G24468">
        <v>132</v>
      </c>
      <c r="H24468">
        <f>scimagojr_2023[[#This Row],[SJR*1000]]/1000</f>
        <v>0.13200000000000001</v>
      </c>
      <c r="I24468" t="s">
        <v>214979</v>
      </c>
      <c r="J24468" s="32">
        <v>14</v>
      </c>
      <c r="K24468" s="32">
        <v>0</v>
      </c>
      <c r="L24468" s="32">
        <v>28</v>
      </c>
      <c r="M24468" s="32">
        <v>0</v>
      </c>
      <c r="N24468" s="32">
        <v>9</v>
      </c>
      <c r="O24468" s="32">
        <v>28</v>
      </c>
      <c r="P24468" s="32">
        <v>20</v>
      </c>
      <c r="Q24468" s="32">
        <f>scimagojr_2023[[#This Row],[Cites / Doc. (2years) --]]/100</f>
        <v>0.2</v>
      </c>
      <c r="R24468" s="32">
        <v>0</v>
      </c>
      <c r="S24468" s="32">
        <f>scimagojr_2023[[#This Row],[Ref. / Doc. *100]]/100</f>
        <v>0</v>
      </c>
      <c r="T24468" s="32">
        <v>0</v>
      </c>
      <c r="U24468" s="32">
        <f>scimagojr_2023[[#This Row],[%Female *100]]/100</f>
        <v>0</v>
      </c>
      <c r="V24468" s="32">
        <v>0</v>
      </c>
      <c r="W24468" s="32">
        <v>0</v>
      </c>
      <c r="X24468" t="s">
        <v>209529</v>
      </c>
      <c r="Y24468" t="s">
        <v>209464</v>
      </c>
      <c r="Z24468" t="s">
        <v>68</v>
      </c>
      <c r="AA24468" t="s">
        <v>4361</v>
      </c>
      <c r="AB24468" t="s">
        <v>221190</v>
      </c>
      <c r="AC24468" t="s">
        <v>87</v>
      </c>
    </row>
    <row r="24469" spans="1:29" x14ac:dyDescent="0.25">
      <c r="A24469">
        <v>24468</v>
      </c>
      <c r="B24469" t="str">
        <f>"SOURCE-ID("&amp;scimagojr_2023[[#This Row],[Sourceid]]&amp;")"</f>
        <v>SOURCE-ID(17700155413)</v>
      </c>
      <c r="C24469">
        <v>17700155413</v>
      </c>
      <c r="D24469" t="s">
        <v>60983</v>
      </c>
      <c r="E24469" t="s">
        <v>209425</v>
      </c>
      <c r="F24469" t="s">
        <v>246753</v>
      </c>
      <c r="G24469">
        <v>132</v>
      </c>
      <c r="H24469">
        <f>scimagojr_2023[[#This Row],[SJR*1000]]/1000</f>
        <v>0.13200000000000001</v>
      </c>
      <c r="I24469" t="s">
        <v>212784</v>
      </c>
      <c r="J24469" s="32">
        <v>12</v>
      </c>
      <c r="K24469" s="32">
        <v>22</v>
      </c>
      <c r="L24469" s="32">
        <v>46</v>
      </c>
      <c r="M24469" s="32">
        <v>935</v>
      </c>
      <c r="N24469" s="32">
        <v>21</v>
      </c>
      <c r="O24469" s="32">
        <v>43</v>
      </c>
      <c r="P24469" s="32">
        <v>33</v>
      </c>
      <c r="Q24469" s="32">
        <f>scimagojr_2023[[#This Row],[Cites / Doc. (2years) --]]/100</f>
        <v>0.33</v>
      </c>
      <c r="R24469" s="32">
        <v>4250</v>
      </c>
      <c r="S24469" s="32">
        <f>scimagojr_2023[[#This Row],[Ref. / Doc. *100]]/100</f>
        <v>42.5</v>
      </c>
      <c r="T24469" s="32">
        <v>6857</v>
      </c>
      <c r="U24469" s="32">
        <f>scimagojr_2023[[#This Row],[%Female *100]]/100</f>
        <v>68.569999999999993</v>
      </c>
      <c r="V24469" s="32">
        <v>0</v>
      </c>
      <c r="W24469" s="32">
        <v>2</v>
      </c>
      <c r="X24469" t="s">
        <v>209513</v>
      </c>
      <c r="Y24469" t="s">
        <v>209433</v>
      </c>
      <c r="Z24469" t="s">
        <v>1163</v>
      </c>
      <c r="AA24469" t="s">
        <v>5257</v>
      </c>
      <c r="AB24469" t="s">
        <v>220834</v>
      </c>
      <c r="AC24469" t="s">
        <v>87</v>
      </c>
    </row>
    <row r="24470" spans="1:29" x14ac:dyDescent="0.25">
      <c r="A24470">
        <v>24469</v>
      </c>
      <c r="B24470" t="str">
        <f>"SOURCE-ID("&amp;scimagojr_2023[[#This Row],[Sourceid]]&amp;")"</f>
        <v>SOURCE-ID(18341)</v>
      </c>
      <c r="C24470">
        <v>18341</v>
      </c>
      <c r="D24470" t="s">
        <v>60361</v>
      </c>
      <c r="E24470" t="s">
        <v>209425</v>
      </c>
      <c r="F24470" t="s">
        <v>60360</v>
      </c>
      <c r="G24470">
        <v>132</v>
      </c>
      <c r="H24470">
        <f>scimagojr_2023[[#This Row],[SJR*1000]]/1000</f>
        <v>0.13200000000000001</v>
      </c>
      <c r="I24470" t="s">
        <v>214979</v>
      </c>
      <c r="J24470" s="32">
        <v>12</v>
      </c>
      <c r="K24470" s="32">
        <v>20</v>
      </c>
      <c r="L24470" s="32">
        <v>207</v>
      </c>
      <c r="M24470" s="32">
        <v>488</v>
      </c>
      <c r="N24470" s="32">
        <v>29</v>
      </c>
      <c r="O24470" s="32">
        <v>185</v>
      </c>
      <c r="P24470" s="32">
        <v>18</v>
      </c>
      <c r="Q24470" s="32">
        <f>scimagojr_2023[[#This Row],[Cites / Doc. (2years) --]]/100</f>
        <v>0.18</v>
      </c>
      <c r="R24470" s="32">
        <v>2440</v>
      </c>
      <c r="S24470" s="32">
        <f>scimagojr_2023[[#This Row],[Ref. / Doc. *100]]/100</f>
        <v>24.4</v>
      </c>
      <c r="T24470" s="32">
        <v>4783</v>
      </c>
      <c r="U24470" s="32">
        <f>scimagojr_2023[[#This Row],[%Female *100]]/100</f>
        <v>47.83</v>
      </c>
      <c r="V24470" s="32">
        <v>0</v>
      </c>
      <c r="W24470" s="32">
        <v>5</v>
      </c>
      <c r="X24470" t="s">
        <v>210235</v>
      </c>
      <c r="Y24470" t="s">
        <v>210084</v>
      </c>
      <c r="Z24470" t="s">
        <v>60358</v>
      </c>
      <c r="AA24470" t="s">
        <v>246754</v>
      </c>
      <c r="AB24470" t="s">
        <v>220292</v>
      </c>
      <c r="AC24470" t="s">
        <v>212340</v>
      </c>
    </row>
    <row r="24471" spans="1:29" x14ac:dyDescent="0.25">
      <c r="A24471">
        <v>24470</v>
      </c>
      <c r="B24471" t="str">
        <f>"SOURCE-ID("&amp;scimagojr_2023[[#This Row],[Sourceid]]&amp;")"</f>
        <v>SOURCE-ID(21101068032)</v>
      </c>
      <c r="C24471">
        <v>21101068032</v>
      </c>
      <c r="D24471" t="s">
        <v>57888</v>
      </c>
      <c r="E24471" t="s">
        <v>209425</v>
      </c>
      <c r="F24471" t="s">
        <v>246755</v>
      </c>
      <c r="G24471">
        <v>132</v>
      </c>
      <c r="H24471">
        <f>scimagojr_2023[[#This Row],[SJR*1000]]/1000</f>
        <v>0.13200000000000001</v>
      </c>
      <c r="I24471" t="s">
        <v>214979</v>
      </c>
      <c r="J24471" s="32">
        <v>3</v>
      </c>
      <c r="K24471" s="32">
        <v>35</v>
      </c>
      <c r="L24471" s="32">
        <v>63</v>
      </c>
      <c r="M24471" s="32">
        <v>593</v>
      </c>
      <c r="N24471" s="32">
        <v>19</v>
      </c>
      <c r="O24471" s="32">
        <v>63</v>
      </c>
      <c r="P24471" s="32">
        <v>29</v>
      </c>
      <c r="Q24471" s="32">
        <f>scimagojr_2023[[#This Row],[Cites / Doc. (2years) --]]/100</f>
        <v>0.28999999999999998</v>
      </c>
      <c r="R24471" s="32">
        <v>1694</v>
      </c>
      <c r="S24471" s="32">
        <f>scimagojr_2023[[#This Row],[Ref. / Doc. *100]]/100</f>
        <v>16.940000000000001</v>
      </c>
      <c r="T24471" s="32">
        <v>6454</v>
      </c>
      <c r="U24471" s="32">
        <f>scimagojr_2023[[#This Row],[%Female *100]]/100</f>
        <v>64.540000000000006</v>
      </c>
      <c r="V24471" s="32">
        <v>0</v>
      </c>
      <c r="W24471" s="32">
        <v>16</v>
      </c>
      <c r="X24471" t="s">
        <v>211516</v>
      </c>
      <c r="Y24471" t="s">
        <v>210084</v>
      </c>
      <c r="Z24471" t="s">
        <v>434</v>
      </c>
      <c r="AA24471" t="s">
        <v>1286</v>
      </c>
      <c r="AB24471" t="s">
        <v>246756</v>
      </c>
      <c r="AC24471" t="s">
        <v>209936</v>
      </c>
    </row>
    <row r="24472" spans="1:29" x14ac:dyDescent="0.25">
      <c r="A24472">
        <v>24471</v>
      </c>
      <c r="B24472" t="str">
        <f>"SOURCE-ID("&amp;scimagojr_2023[[#This Row],[Sourceid]]&amp;")"</f>
        <v>SOURCE-ID(21100829266)</v>
      </c>
      <c r="C24472">
        <v>21100829266</v>
      </c>
      <c r="D24472" t="s">
        <v>57725</v>
      </c>
      <c r="E24472" t="s">
        <v>209425</v>
      </c>
      <c r="F24472" t="s">
        <v>57724</v>
      </c>
      <c r="G24472">
        <v>132</v>
      </c>
      <c r="H24472">
        <f>scimagojr_2023[[#This Row],[SJR*1000]]/1000</f>
        <v>0.13200000000000001</v>
      </c>
      <c r="I24472" t="s">
        <v>214979</v>
      </c>
      <c r="J24472" s="32">
        <v>6</v>
      </c>
      <c r="K24472" s="32">
        <v>37</v>
      </c>
      <c r="L24472" s="32">
        <v>145</v>
      </c>
      <c r="M24472" s="32">
        <v>997</v>
      </c>
      <c r="N24472" s="32">
        <v>19</v>
      </c>
      <c r="O24472" s="32">
        <v>145</v>
      </c>
      <c r="P24472" s="32">
        <v>12</v>
      </c>
      <c r="Q24472" s="32">
        <f>scimagojr_2023[[#This Row],[Cites / Doc. (2years) --]]/100</f>
        <v>0.12</v>
      </c>
      <c r="R24472" s="32">
        <v>2695</v>
      </c>
      <c r="S24472" s="32">
        <f>scimagojr_2023[[#This Row],[Ref. / Doc. *100]]/100</f>
        <v>26.95</v>
      </c>
      <c r="T24472" s="32">
        <v>4676</v>
      </c>
      <c r="U24472" s="32">
        <f>scimagojr_2023[[#This Row],[%Female *100]]/100</f>
        <v>46.76</v>
      </c>
      <c r="V24472" s="32">
        <v>0</v>
      </c>
      <c r="W24472" s="32">
        <v>13</v>
      </c>
      <c r="X24472" t="s">
        <v>211181</v>
      </c>
      <c r="Y24472" t="s">
        <v>211182</v>
      </c>
      <c r="Z24472" t="s">
        <v>30819</v>
      </c>
      <c r="AA24472" t="s">
        <v>1000</v>
      </c>
      <c r="AB24472" t="s">
        <v>220292</v>
      </c>
      <c r="AC24472" t="s">
        <v>212340</v>
      </c>
    </row>
    <row r="24473" spans="1:29" x14ac:dyDescent="0.25">
      <c r="A24473">
        <v>24472</v>
      </c>
      <c r="B24473" t="str">
        <f>"SOURCE-ID("&amp;scimagojr_2023[[#This Row],[Sourceid]]&amp;")"</f>
        <v>SOURCE-ID(21100451439)</v>
      </c>
      <c r="C24473">
        <v>21100451439</v>
      </c>
      <c r="D24473" t="s">
        <v>55191</v>
      </c>
      <c r="E24473" t="s">
        <v>209425</v>
      </c>
      <c r="F24473" t="s">
        <v>246757</v>
      </c>
      <c r="G24473">
        <v>132</v>
      </c>
      <c r="H24473">
        <f>scimagojr_2023[[#This Row],[SJR*1000]]/1000</f>
        <v>0.13200000000000001</v>
      </c>
      <c r="I24473" t="s">
        <v>210758</v>
      </c>
      <c r="J24473" s="32">
        <v>3</v>
      </c>
      <c r="K24473" s="32">
        <v>14</v>
      </c>
      <c r="L24473" s="32">
        <v>37</v>
      </c>
      <c r="M24473" s="32">
        <v>300</v>
      </c>
      <c r="N24473" s="32">
        <v>4</v>
      </c>
      <c r="O24473" s="32">
        <v>36</v>
      </c>
      <c r="P24473" s="32">
        <v>19</v>
      </c>
      <c r="Q24473" s="32">
        <f>scimagojr_2023[[#This Row],[Cites / Doc. (2years) --]]/100</f>
        <v>0.19</v>
      </c>
      <c r="R24473" s="32">
        <v>2143</v>
      </c>
      <c r="S24473" s="32">
        <f>scimagojr_2023[[#This Row],[Ref. / Doc. *100]]/100</f>
        <v>21.43</v>
      </c>
      <c r="T24473" s="32">
        <v>5000</v>
      </c>
      <c r="U24473" s="32">
        <f>scimagojr_2023[[#This Row],[%Female *100]]/100</f>
        <v>50</v>
      </c>
      <c r="V24473" s="32">
        <v>0</v>
      </c>
      <c r="W24473" s="32">
        <v>1</v>
      </c>
      <c r="X24473" t="s">
        <v>210342</v>
      </c>
      <c r="Y24473" t="s">
        <v>209433</v>
      </c>
      <c r="Z24473" t="s">
        <v>55188</v>
      </c>
      <c r="AA24473" t="s">
        <v>16868</v>
      </c>
      <c r="AB24473" t="s">
        <v>221411</v>
      </c>
      <c r="AC24473" t="s">
        <v>209474</v>
      </c>
    </row>
    <row r="24474" spans="1:29" x14ac:dyDescent="0.25">
      <c r="A24474">
        <v>24473</v>
      </c>
      <c r="B24474" t="str">
        <f>"SOURCE-ID("&amp;scimagojr_2023[[#This Row],[Sourceid]]&amp;")"</f>
        <v>SOURCE-ID(21101045276)</v>
      </c>
      <c r="C24474">
        <v>21101045276</v>
      </c>
      <c r="D24474" t="s">
        <v>52779</v>
      </c>
      <c r="E24474" t="s">
        <v>209425</v>
      </c>
      <c r="F24474" t="s">
        <v>246758</v>
      </c>
      <c r="G24474">
        <v>132</v>
      </c>
      <c r="H24474">
        <f>scimagojr_2023[[#This Row],[SJR*1000]]/1000</f>
        <v>0.13200000000000001</v>
      </c>
      <c r="I24474" t="s">
        <v>214979</v>
      </c>
      <c r="J24474" s="32">
        <v>4</v>
      </c>
      <c r="K24474" s="32">
        <v>144</v>
      </c>
      <c r="L24474" s="32">
        <v>350</v>
      </c>
      <c r="M24474" s="32">
        <v>3470</v>
      </c>
      <c r="N24474" s="32">
        <v>78</v>
      </c>
      <c r="O24474" s="32">
        <v>331</v>
      </c>
      <c r="P24474" s="32">
        <v>22</v>
      </c>
      <c r="Q24474" s="32">
        <f>scimagojr_2023[[#This Row],[Cites / Doc. (2years) --]]/100</f>
        <v>0.22</v>
      </c>
      <c r="R24474" s="32">
        <v>2410</v>
      </c>
      <c r="S24474" s="32">
        <f>scimagojr_2023[[#This Row],[Ref. / Doc. *100]]/100</f>
        <v>24.1</v>
      </c>
      <c r="T24474" s="32">
        <v>4651</v>
      </c>
      <c r="U24474" s="32">
        <f>scimagojr_2023[[#This Row],[%Female *100]]/100</f>
        <v>46.51</v>
      </c>
      <c r="V24474" s="32">
        <v>0</v>
      </c>
      <c r="W24474" s="32">
        <v>86</v>
      </c>
      <c r="X24474" t="s">
        <v>209859</v>
      </c>
      <c r="Y24474" t="s">
        <v>209464</v>
      </c>
      <c r="Z24474" t="s">
        <v>52776</v>
      </c>
      <c r="AA24474" t="s">
        <v>204</v>
      </c>
      <c r="AB24474" t="s">
        <v>246759</v>
      </c>
      <c r="AC24474" t="s">
        <v>209430</v>
      </c>
    </row>
    <row r="24475" spans="1:29" x14ac:dyDescent="0.25">
      <c r="A24475">
        <v>24474</v>
      </c>
      <c r="B24475" t="str">
        <f>"SOURCE-ID("&amp;scimagojr_2023[[#This Row],[Sourceid]]&amp;")"</f>
        <v>SOURCE-ID(21100942113)</v>
      </c>
      <c r="C24475">
        <v>21100942113</v>
      </c>
      <c r="D24475" t="s">
        <v>49800</v>
      </c>
      <c r="E24475" t="s">
        <v>209425</v>
      </c>
      <c r="F24475" t="s">
        <v>246760</v>
      </c>
      <c r="G24475">
        <v>132</v>
      </c>
      <c r="H24475">
        <f>scimagojr_2023[[#This Row],[SJR*1000]]/1000</f>
        <v>0.13200000000000001</v>
      </c>
      <c r="I24475" t="s">
        <v>212784</v>
      </c>
      <c r="J24475" s="32">
        <v>4</v>
      </c>
      <c r="K24475" s="32">
        <v>17</v>
      </c>
      <c r="L24475" s="32">
        <v>38</v>
      </c>
      <c r="M24475" s="32">
        <v>758</v>
      </c>
      <c r="N24475" s="32">
        <v>17</v>
      </c>
      <c r="O24475" s="32">
        <v>33</v>
      </c>
      <c r="P24475" s="32">
        <v>33</v>
      </c>
      <c r="Q24475" s="32">
        <f>scimagojr_2023[[#This Row],[Cites / Doc. (2years) --]]/100</f>
        <v>0.33</v>
      </c>
      <c r="R24475" s="32">
        <v>4459</v>
      </c>
      <c r="S24475" s="32">
        <f>scimagojr_2023[[#This Row],[Ref. / Doc. *100]]/100</f>
        <v>44.59</v>
      </c>
      <c r="T24475" s="32">
        <v>5263</v>
      </c>
      <c r="U24475" s="32">
        <f>scimagojr_2023[[#This Row],[%Female *100]]/100</f>
        <v>52.63</v>
      </c>
      <c r="V24475" s="32">
        <v>0</v>
      </c>
      <c r="W24475" s="32">
        <v>2</v>
      </c>
      <c r="X24475" t="s">
        <v>209954</v>
      </c>
      <c r="Y24475" t="s">
        <v>209433</v>
      </c>
      <c r="Z24475" t="s">
        <v>49796</v>
      </c>
      <c r="AA24475" t="s">
        <v>204</v>
      </c>
      <c r="AB24475" t="s">
        <v>221393</v>
      </c>
      <c r="AC24475" t="s">
        <v>209474</v>
      </c>
    </row>
    <row r="24476" spans="1:29" x14ac:dyDescent="0.25">
      <c r="A24476">
        <v>24475</v>
      </c>
      <c r="B24476" t="str">
        <f>"SOURCE-ID("&amp;scimagojr_2023[[#This Row],[Sourceid]]&amp;")"</f>
        <v>SOURCE-ID(21101116673)</v>
      </c>
      <c r="C24476">
        <v>21101116673</v>
      </c>
      <c r="D24476" t="s">
        <v>43593</v>
      </c>
      <c r="E24476" t="s">
        <v>209425</v>
      </c>
      <c r="F24476" t="s">
        <v>246761</v>
      </c>
      <c r="G24476">
        <v>132</v>
      </c>
      <c r="H24476">
        <f>scimagojr_2023[[#This Row],[SJR*1000]]/1000</f>
        <v>0.13200000000000001</v>
      </c>
      <c r="I24476" t="s">
        <v>210758</v>
      </c>
      <c r="J24476" s="32">
        <v>3</v>
      </c>
      <c r="K24476" s="32">
        <v>19</v>
      </c>
      <c r="L24476" s="32">
        <v>73</v>
      </c>
      <c r="M24476" s="32">
        <v>534</v>
      </c>
      <c r="N24476" s="32">
        <v>8</v>
      </c>
      <c r="O24476" s="32">
        <v>64</v>
      </c>
      <c r="P24476" s="32">
        <v>7</v>
      </c>
      <c r="Q24476" s="32">
        <f>scimagojr_2023[[#This Row],[Cites / Doc. (2years) --]]/100</f>
        <v>7.0000000000000007E-2</v>
      </c>
      <c r="R24476" s="32">
        <v>2811</v>
      </c>
      <c r="S24476" s="32">
        <f>scimagojr_2023[[#This Row],[Ref. / Doc. *100]]/100</f>
        <v>28.11</v>
      </c>
      <c r="T24476" s="32">
        <v>5714</v>
      </c>
      <c r="U24476" s="32">
        <f>scimagojr_2023[[#This Row],[%Female *100]]/100</f>
        <v>57.14</v>
      </c>
      <c r="V24476" s="32">
        <v>0</v>
      </c>
      <c r="W24476" s="32">
        <v>3</v>
      </c>
      <c r="X24476" t="s">
        <v>215338</v>
      </c>
      <c r="Y24476" t="s">
        <v>211182</v>
      </c>
      <c r="Z24476" t="s">
        <v>30135</v>
      </c>
      <c r="AA24476" t="s">
        <v>204</v>
      </c>
      <c r="AB24476" t="s">
        <v>220901</v>
      </c>
      <c r="AC24476" t="s">
        <v>209596</v>
      </c>
    </row>
    <row r="24477" spans="1:29" x14ac:dyDescent="0.25">
      <c r="A24477">
        <v>24476</v>
      </c>
      <c r="B24477" t="str">
        <f>"SOURCE-ID("&amp;scimagojr_2023[[#This Row],[Sourceid]]&amp;")"</f>
        <v>SOURCE-ID(21101119578)</v>
      </c>
      <c r="C24477">
        <v>21101119578</v>
      </c>
      <c r="D24477" t="s">
        <v>42456</v>
      </c>
      <c r="E24477" t="s">
        <v>209425</v>
      </c>
      <c r="F24477" t="s">
        <v>246762</v>
      </c>
      <c r="G24477">
        <v>132</v>
      </c>
      <c r="H24477">
        <f>scimagojr_2023[[#This Row],[SJR*1000]]/1000</f>
        <v>0.13200000000000001</v>
      </c>
      <c r="I24477" t="s">
        <v>210758</v>
      </c>
      <c r="J24477" s="32">
        <v>2</v>
      </c>
      <c r="K24477" s="32">
        <v>86</v>
      </c>
      <c r="L24477" s="32">
        <v>190</v>
      </c>
      <c r="M24477" s="32">
        <v>2014</v>
      </c>
      <c r="N24477" s="32">
        <v>15</v>
      </c>
      <c r="O24477" s="32">
        <v>189</v>
      </c>
      <c r="P24477" s="32">
        <v>8</v>
      </c>
      <c r="Q24477" s="32">
        <f>scimagojr_2023[[#This Row],[Cites / Doc. (2years) --]]/100</f>
        <v>0.08</v>
      </c>
      <c r="R24477" s="32">
        <v>2342</v>
      </c>
      <c r="S24477" s="32">
        <f>scimagojr_2023[[#This Row],[Ref. / Doc. *100]]/100</f>
        <v>23.42</v>
      </c>
      <c r="T24477" s="32">
        <v>7791</v>
      </c>
      <c r="U24477" s="32">
        <f>scimagojr_2023[[#This Row],[%Female *100]]/100</f>
        <v>77.91</v>
      </c>
      <c r="V24477" s="32">
        <v>0</v>
      </c>
      <c r="W24477" s="32">
        <v>6</v>
      </c>
      <c r="X24477" t="s">
        <v>211516</v>
      </c>
      <c r="Y24477" t="s">
        <v>210084</v>
      </c>
      <c r="Z24477" t="s">
        <v>42453</v>
      </c>
      <c r="AA24477" t="s">
        <v>450</v>
      </c>
      <c r="AB24477" t="s">
        <v>221412</v>
      </c>
      <c r="AC24477" t="s">
        <v>209474</v>
      </c>
    </row>
    <row r="24478" spans="1:29" x14ac:dyDescent="0.25">
      <c r="A24478">
        <v>24477</v>
      </c>
      <c r="B24478" t="str">
        <f>"SOURCE-ID("&amp;scimagojr_2023[[#This Row],[Sourceid]]&amp;")"</f>
        <v>SOURCE-ID(21101049098)</v>
      </c>
      <c r="C24478">
        <v>21101049098</v>
      </c>
      <c r="D24478" t="s">
        <v>40947</v>
      </c>
      <c r="E24478" t="s">
        <v>209425</v>
      </c>
      <c r="F24478" t="s">
        <v>246763</v>
      </c>
      <c r="G24478">
        <v>132</v>
      </c>
      <c r="H24478">
        <f>scimagojr_2023[[#This Row],[SJR*1000]]/1000</f>
        <v>0.13200000000000001</v>
      </c>
      <c r="I24478" t="s">
        <v>214979</v>
      </c>
      <c r="J24478" s="32">
        <v>2</v>
      </c>
      <c r="K24478" s="32">
        <v>36</v>
      </c>
      <c r="L24478" s="32">
        <v>18</v>
      </c>
      <c r="M24478" s="32">
        <v>379</v>
      </c>
      <c r="N24478" s="32">
        <v>5</v>
      </c>
      <c r="O24478" s="32">
        <v>18</v>
      </c>
      <c r="P24478" s="32">
        <v>56</v>
      </c>
      <c r="Q24478" s="32">
        <f>scimagojr_2023[[#This Row],[Cites / Doc. (2years) --]]/100</f>
        <v>0.56000000000000005</v>
      </c>
      <c r="R24478" s="32">
        <v>1053</v>
      </c>
      <c r="S24478" s="32">
        <f>scimagojr_2023[[#This Row],[Ref. / Doc. *100]]/100</f>
        <v>10.53</v>
      </c>
      <c r="T24478" s="32">
        <v>1714</v>
      </c>
      <c r="U24478" s="32">
        <f>scimagojr_2023[[#This Row],[%Female *100]]/100</f>
        <v>17.14</v>
      </c>
      <c r="V24478" s="32">
        <v>0</v>
      </c>
      <c r="W24478" s="32">
        <v>1</v>
      </c>
      <c r="X24478" t="s">
        <v>212232</v>
      </c>
      <c r="Y24478" t="s">
        <v>210084</v>
      </c>
      <c r="Z24478" t="s">
        <v>34641</v>
      </c>
      <c r="AA24478" t="s">
        <v>204</v>
      </c>
      <c r="AB24478" t="s">
        <v>219677</v>
      </c>
      <c r="AC24478" t="s">
        <v>209454</v>
      </c>
    </row>
    <row r="24479" spans="1:29" x14ac:dyDescent="0.25">
      <c r="A24479">
        <v>24478</v>
      </c>
      <c r="B24479" t="str">
        <f>"SOURCE-ID("&amp;scimagojr_2023[[#This Row],[Sourceid]]&amp;")"</f>
        <v>SOURCE-ID(21101050035)</v>
      </c>
      <c r="C24479">
        <v>21101050035</v>
      </c>
      <c r="D24479" t="s">
        <v>40895</v>
      </c>
      <c r="E24479" t="s">
        <v>209425</v>
      </c>
      <c r="F24479" t="s">
        <v>246764</v>
      </c>
      <c r="G24479">
        <v>132</v>
      </c>
      <c r="H24479">
        <f>scimagojr_2023[[#This Row],[SJR*1000]]/1000</f>
        <v>0.13200000000000001</v>
      </c>
      <c r="I24479" t="s">
        <v>214979</v>
      </c>
      <c r="J24479" s="32">
        <v>3</v>
      </c>
      <c r="K24479" s="32">
        <v>58</v>
      </c>
      <c r="L24479" s="32">
        <v>129</v>
      </c>
      <c r="M24479" s="32">
        <v>1624</v>
      </c>
      <c r="N24479" s="32">
        <v>34</v>
      </c>
      <c r="O24479" s="32">
        <v>129</v>
      </c>
      <c r="P24479" s="32">
        <v>23</v>
      </c>
      <c r="Q24479" s="32">
        <f>scimagojr_2023[[#This Row],[Cites / Doc. (2years) --]]/100</f>
        <v>0.23</v>
      </c>
      <c r="R24479" s="32">
        <v>2800</v>
      </c>
      <c r="S24479" s="32">
        <f>scimagojr_2023[[#This Row],[Ref. / Doc. *100]]/100</f>
        <v>28</v>
      </c>
      <c r="T24479" s="32">
        <v>5449</v>
      </c>
      <c r="U24479" s="32">
        <f>scimagojr_2023[[#This Row],[%Female *100]]/100</f>
        <v>54.49</v>
      </c>
      <c r="V24479" s="32">
        <v>0</v>
      </c>
      <c r="W24479" s="32">
        <v>5</v>
      </c>
      <c r="X24479" t="s">
        <v>211516</v>
      </c>
      <c r="Y24479" t="s">
        <v>210084</v>
      </c>
      <c r="Z24479" t="s">
        <v>434</v>
      </c>
      <c r="AA24479" t="s">
        <v>204</v>
      </c>
      <c r="AB24479" t="s">
        <v>221386</v>
      </c>
      <c r="AC24479" t="s">
        <v>209430</v>
      </c>
    </row>
    <row r="24480" spans="1:29" x14ac:dyDescent="0.25">
      <c r="A24480">
        <v>24479</v>
      </c>
      <c r="B24480" t="str">
        <f>"SOURCE-ID("&amp;scimagojr_2023[[#This Row],[Sourceid]]&amp;")"</f>
        <v>SOURCE-ID(4700152791)</v>
      </c>
      <c r="C24480">
        <v>4700152791</v>
      </c>
      <c r="D24480" t="s">
        <v>40652</v>
      </c>
      <c r="E24480" t="s">
        <v>209425</v>
      </c>
      <c r="F24480" t="s">
        <v>246765</v>
      </c>
      <c r="G24480">
        <v>132</v>
      </c>
      <c r="H24480">
        <f>scimagojr_2023[[#This Row],[SJR*1000]]/1000</f>
        <v>0.13200000000000001</v>
      </c>
      <c r="I24480" t="s">
        <v>214979</v>
      </c>
      <c r="J24480" s="32">
        <v>17</v>
      </c>
      <c r="K24480" s="32">
        <v>0</v>
      </c>
      <c r="L24480" s="32">
        <v>18</v>
      </c>
      <c r="M24480" s="32">
        <v>0</v>
      </c>
      <c r="N24480" s="32">
        <v>10</v>
      </c>
      <c r="O24480" s="32">
        <v>18</v>
      </c>
      <c r="P24480" s="32">
        <v>0</v>
      </c>
      <c r="Q24480" s="32">
        <f>scimagojr_2023[[#This Row],[Cites / Doc. (2years) --]]/100</f>
        <v>0</v>
      </c>
      <c r="R24480" s="32">
        <v>0</v>
      </c>
      <c r="S24480" s="32">
        <f>scimagojr_2023[[#This Row],[Ref. / Doc. *100]]/100</f>
        <v>0</v>
      </c>
      <c r="T24480" s="32">
        <v>0</v>
      </c>
      <c r="U24480" s="32">
        <f>scimagojr_2023[[#This Row],[%Female *100]]/100</f>
        <v>0</v>
      </c>
      <c r="V24480" s="32">
        <v>0</v>
      </c>
      <c r="W24480" s="32">
        <v>0</v>
      </c>
      <c r="X24480" t="s">
        <v>209427</v>
      </c>
      <c r="Y24480" t="s">
        <v>209428</v>
      </c>
      <c r="Z24480" t="s">
        <v>7964</v>
      </c>
      <c r="AA24480" t="s">
        <v>246766</v>
      </c>
      <c r="AB24480" t="s">
        <v>219759</v>
      </c>
      <c r="AC24480" t="s">
        <v>48503</v>
      </c>
    </row>
    <row r="24481" spans="1:29" x14ac:dyDescent="0.25">
      <c r="A24481">
        <v>24480</v>
      </c>
      <c r="B24481" t="str">
        <f>"SOURCE-ID("&amp;scimagojr_2023[[#This Row],[Sourceid]]&amp;")"</f>
        <v>SOURCE-ID(23153)</v>
      </c>
      <c r="C24481">
        <v>23153</v>
      </c>
      <c r="D24481" t="s">
        <v>39566</v>
      </c>
      <c r="E24481" t="s">
        <v>209425</v>
      </c>
      <c r="F24481" t="s">
        <v>246767</v>
      </c>
      <c r="G24481">
        <v>132</v>
      </c>
      <c r="H24481">
        <f>scimagojr_2023[[#This Row],[SJR*1000]]/1000</f>
        <v>0.13200000000000001</v>
      </c>
      <c r="I24481" t="s">
        <v>212784</v>
      </c>
      <c r="J24481" s="32">
        <v>4</v>
      </c>
      <c r="K24481" s="32">
        <v>26</v>
      </c>
      <c r="L24481" s="32">
        <v>60</v>
      </c>
      <c r="M24481" s="32">
        <v>1069</v>
      </c>
      <c r="N24481" s="32">
        <v>13</v>
      </c>
      <c r="O24481" s="32">
        <v>57</v>
      </c>
      <c r="P24481" s="32">
        <v>23</v>
      </c>
      <c r="Q24481" s="32">
        <f>scimagojr_2023[[#This Row],[Cites / Doc. (2years) --]]/100</f>
        <v>0.23</v>
      </c>
      <c r="R24481" s="32">
        <v>4112</v>
      </c>
      <c r="S24481" s="32">
        <f>scimagojr_2023[[#This Row],[Ref. / Doc. *100]]/100</f>
        <v>41.12</v>
      </c>
      <c r="T24481" s="32">
        <v>3478</v>
      </c>
      <c r="U24481" s="32">
        <f>scimagojr_2023[[#This Row],[%Female *100]]/100</f>
        <v>34.78</v>
      </c>
      <c r="V24481" s="32">
        <v>0</v>
      </c>
      <c r="W24481" s="32">
        <v>4</v>
      </c>
      <c r="X24481" t="s">
        <v>212870</v>
      </c>
      <c r="Y24481" t="s">
        <v>210084</v>
      </c>
      <c r="Z24481" t="s">
        <v>39561</v>
      </c>
      <c r="AA24481" t="s">
        <v>246768</v>
      </c>
      <c r="AB24481" t="s">
        <v>221392</v>
      </c>
      <c r="AC24481" t="s">
        <v>209596</v>
      </c>
    </row>
    <row r="24482" spans="1:29" x14ac:dyDescent="0.25">
      <c r="A24482">
        <v>24481</v>
      </c>
      <c r="B24482" t="str">
        <f>"SOURCE-ID("&amp;scimagojr_2023[[#This Row],[Sourceid]]&amp;")"</f>
        <v>SOURCE-ID(12431)</v>
      </c>
      <c r="C24482">
        <v>12431</v>
      </c>
      <c r="D24482" t="s">
        <v>39434</v>
      </c>
      <c r="E24482" t="s">
        <v>209425</v>
      </c>
      <c r="F24482" t="s">
        <v>39433</v>
      </c>
      <c r="G24482">
        <v>132</v>
      </c>
      <c r="H24482">
        <f>scimagojr_2023[[#This Row],[SJR*1000]]/1000</f>
        <v>0.13200000000000001</v>
      </c>
      <c r="I24482" t="s">
        <v>212784</v>
      </c>
      <c r="J24482" s="32">
        <v>12</v>
      </c>
      <c r="K24482" s="32">
        <v>15</v>
      </c>
      <c r="L24482" s="32">
        <v>99</v>
      </c>
      <c r="M24482" s="32">
        <v>738</v>
      </c>
      <c r="N24482" s="32">
        <v>23</v>
      </c>
      <c r="O24482" s="32">
        <v>96</v>
      </c>
      <c r="P24482" s="32">
        <v>26</v>
      </c>
      <c r="Q24482" s="32">
        <f>scimagojr_2023[[#This Row],[Cites / Doc. (2years) --]]/100</f>
        <v>0.26</v>
      </c>
      <c r="R24482" s="32">
        <v>4920</v>
      </c>
      <c r="S24482" s="32">
        <f>scimagojr_2023[[#This Row],[Ref. / Doc. *100]]/100</f>
        <v>49.2</v>
      </c>
      <c r="T24482" s="32">
        <v>6071</v>
      </c>
      <c r="U24482" s="32">
        <f>scimagojr_2023[[#This Row],[%Female *100]]/100</f>
        <v>60.71</v>
      </c>
      <c r="V24482" s="32">
        <v>0</v>
      </c>
      <c r="W24482" s="32">
        <v>8</v>
      </c>
      <c r="X24482" t="s">
        <v>210787</v>
      </c>
      <c r="Y24482" t="s">
        <v>210084</v>
      </c>
      <c r="Z24482" t="s">
        <v>111192</v>
      </c>
      <c r="AA24482" t="s">
        <v>246769</v>
      </c>
      <c r="AB24482" t="s">
        <v>246770</v>
      </c>
      <c r="AC24482" t="s">
        <v>237947</v>
      </c>
    </row>
    <row r="24483" spans="1:29" x14ac:dyDescent="0.25">
      <c r="A24483">
        <v>24482</v>
      </c>
      <c r="B24483" t="str">
        <f>"SOURCE-ID("&amp;scimagojr_2023[[#This Row],[Sourceid]]&amp;")"</f>
        <v>SOURCE-ID(19290)</v>
      </c>
      <c r="C24483">
        <v>19290</v>
      </c>
      <c r="D24483" t="s">
        <v>221413</v>
      </c>
      <c r="E24483" t="s">
        <v>209484</v>
      </c>
      <c r="F24483" t="s">
        <v>221414</v>
      </c>
      <c r="G24483">
        <v>132</v>
      </c>
      <c r="H24483">
        <f>scimagojr_2023[[#This Row],[SJR*1000]]/1000</f>
        <v>0.13200000000000001</v>
      </c>
      <c r="I24483" t="s">
        <v>209486</v>
      </c>
      <c r="J24483" s="32">
        <v>21</v>
      </c>
      <c r="K24483" s="32">
        <v>0</v>
      </c>
      <c r="L24483" s="32">
        <v>10</v>
      </c>
      <c r="M24483" s="32">
        <v>0</v>
      </c>
      <c r="N24483" s="32">
        <v>3</v>
      </c>
      <c r="O24483" s="32">
        <v>9</v>
      </c>
      <c r="P24483" s="32">
        <v>0</v>
      </c>
      <c r="Q24483" s="32">
        <f>scimagojr_2023[[#This Row],[Cites / Doc. (2years) --]]/100</f>
        <v>0</v>
      </c>
      <c r="R24483" s="32">
        <v>0</v>
      </c>
      <c r="S24483" s="32">
        <f>scimagojr_2023[[#This Row],[Ref. / Doc. *100]]/100</f>
        <v>0</v>
      </c>
      <c r="T24483" s="32">
        <v>0</v>
      </c>
      <c r="U24483" s="32">
        <f>scimagojr_2023[[#This Row],[%Female *100]]/100</f>
        <v>0</v>
      </c>
      <c r="V24483" s="32">
        <v>0</v>
      </c>
      <c r="W24483" s="32">
        <v>0</v>
      </c>
      <c r="X24483" t="s">
        <v>209427</v>
      </c>
      <c r="Y24483" t="s">
        <v>209428</v>
      </c>
      <c r="Z24483" t="s">
        <v>38152</v>
      </c>
      <c r="AA24483" t="s">
        <v>246771</v>
      </c>
      <c r="AB24483" t="s">
        <v>215155</v>
      </c>
      <c r="AC24483" t="s">
        <v>126512</v>
      </c>
    </row>
    <row r="24484" spans="1:29" x14ac:dyDescent="0.25">
      <c r="A24484">
        <v>24483</v>
      </c>
      <c r="B24484" t="str">
        <f>"SOURCE-ID("&amp;scimagojr_2023[[#This Row],[Sourceid]]&amp;")"</f>
        <v>SOURCE-ID(21100903867)</v>
      </c>
      <c r="C24484">
        <v>21100903867</v>
      </c>
      <c r="D24484" t="s">
        <v>32966</v>
      </c>
      <c r="E24484" t="s">
        <v>209425</v>
      </c>
      <c r="F24484" t="s">
        <v>246772</v>
      </c>
      <c r="G24484">
        <v>132</v>
      </c>
      <c r="H24484">
        <f>scimagojr_2023[[#This Row],[SJR*1000]]/1000</f>
        <v>0.13200000000000001</v>
      </c>
      <c r="I24484" t="s">
        <v>214979</v>
      </c>
      <c r="J24484" s="32">
        <v>5</v>
      </c>
      <c r="K24484" s="32">
        <v>50</v>
      </c>
      <c r="L24484" s="32">
        <v>233</v>
      </c>
      <c r="M24484" s="32">
        <v>1738</v>
      </c>
      <c r="N24484" s="32">
        <v>80</v>
      </c>
      <c r="O24484" s="32">
        <v>233</v>
      </c>
      <c r="P24484" s="32">
        <v>40</v>
      </c>
      <c r="Q24484" s="32">
        <f>scimagojr_2023[[#This Row],[Cites / Doc. (2years) --]]/100</f>
        <v>0.4</v>
      </c>
      <c r="R24484" s="32">
        <v>3476</v>
      </c>
      <c r="S24484" s="32">
        <f>scimagojr_2023[[#This Row],[Ref. / Doc. *100]]/100</f>
        <v>34.76</v>
      </c>
      <c r="T24484" s="32">
        <v>6765</v>
      </c>
      <c r="U24484" s="32">
        <f>scimagojr_2023[[#This Row],[%Female *100]]/100</f>
        <v>67.650000000000006</v>
      </c>
      <c r="V24484" s="32">
        <v>0</v>
      </c>
      <c r="W24484" s="32">
        <v>28</v>
      </c>
      <c r="X24484" t="s">
        <v>210083</v>
      </c>
      <c r="Y24484" t="s">
        <v>210084</v>
      </c>
      <c r="Z24484" t="s">
        <v>32963</v>
      </c>
      <c r="AA24484" t="s">
        <v>204</v>
      </c>
      <c r="AB24484" t="s">
        <v>246773</v>
      </c>
      <c r="AC24484" t="s">
        <v>209430</v>
      </c>
    </row>
    <row r="24485" spans="1:29" x14ac:dyDescent="0.25">
      <c r="A24485">
        <v>24484</v>
      </c>
      <c r="B24485" t="str">
        <f>"SOURCE-ID("&amp;scimagojr_2023[[#This Row],[Sourceid]]&amp;")"</f>
        <v>SOURCE-ID(7200153148)</v>
      </c>
      <c r="C24485">
        <v>7200153148</v>
      </c>
      <c r="D24485" t="s">
        <v>30968</v>
      </c>
      <c r="E24485" t="s">
        <v>209425</v>
      </c>
      <c r="F24485" t="s">
        <v>30967</v>
      </c>
      <c r="G24485">
        <v>132</v>
      </c>
      <c r="H24485">
        <f>scimagojr_2023[[#This Row],[SJR*1000]]/1000</f>
        <v>0.13200000000000001</v>
      </c>
      <c r="I24485" t="s">
        <v>214979</v>
      </c>
      <c r="J24485" s="32">
        <v>8</v>
      </c>
      <c r="K24485" s="32">
        <v>60</v>
      </c>
      <c r="L24485" s="32">
        <v>160</v>
      </c>
      <c r="M24485" s="32">
        <v>2225</v>
      </c>
      <c r="N24485" s="32">
        <v>45</v>
      </c>
      <c r="O24485" s="32">
        <v>149</v>
      </c>
      <c r="P24485" s="32">
        <v>23</v>
      </c>
      <c r="Q24485" s="32">
        <f>scimagojr_2023[[#This Row],[Cites / Doc. (2years) --]]/100</f>
        <v>0.23</v>
      </c>
      <c r="R24485" s="32">
        <v>3708</v>
      </c>
      <c r="S24485" s="32">
        <f>scimagojr_2023[[#This Row],[Ref. / Doc. *100]]/100</f>
        <v>37.08</v>
      </c>
      <c r="T24485" s="32">
        <v>3856</v>
      </c>
      <c r="U24485" s="32">
        <f>scimagojr_2023[[#This Row],[%Female *100]]/100</f>
        <v>38.56</v>
      </c>
      <c r="V24485" s="32">
        <v>0</v>
      </c>
      <c r="W24485" s="32">
        <v>44</v>
      </c>
      <c r="X24485" t="s">
        <v>211181</v>
      </c>
      <c r="Y24485" t="s">
        <v>211182</v>
      </c>
      <c r="Z24485" t="s">
        <v>30966</v>
      </c>
      <c r="AA24485" t="s">
        <v>2150</v>
      </c>
      <c r="AB24485" t="s">
        <v>246774</v>
      </c>
      <c r="AC24485" t="s">
        <v>209551</v>
      </c>
    </row>
    <row r="24486" spans="1:29" x14ac:dyDescent="0.25">
      <c r="A24486">
        <v>24485</v>
      </c>
      <c r="B24486" t="str">
        <f>"SOURCE-ID("&amp;scimagojr_2023[[#This Row],[Sourceid]]&amp;")"</f>
        <v>SOURCE-ID(5000158301)</v>
      </c>
      <c r="C24486">
        <v>5000158301</v>
      </c>
      <c r="D24486" t="s">
        <v>30517</v>
      </c>
      <c r="E24486" t="s">
        <v>209425</v>
      </c>
      <c r="F24486" t="s">
        <v>246775</v>
      </c>
      <c r="G24486">
        <v>132</v>
      </c>
      <c r="H24486">
        <f>scimagojr_2023[[#This Row],[SJR*1000]]/1000</f>
        <v>0.13200000000000001</v>
      </c>
      <c r="I24486" t="s">
        <v>214979</v>
      </c>
      <c r="J24486" s="32">
        <v>10</v>
      </c>
      <c r="K24486" s="32">
        <v>168</v>
      </c>
      <c r="L24486" s="32">
        <v>386</v>
      </c>
      <c r="M24486" s="32">
        <v>3756</v>
      </c>
      <c r="N24486" s="32">
        <v>114</v>
      </c>
      <c r="O24486" s="32">
        <v>346</v>
      </c>
      <c r="P24486" s="32">
        <v>32</v>
      </c>
      <c r="Q24486" s="32">
        <f>scimagojr_2023[[#This Row],[Cites / Doc. (2years) --]]/100</f>
        <v>0.32</v>
      </c>
      <c r="R24486" s="32">
        <v>2236</v>
      </c>
      <c r="S24486" s="32">
        <f>scimagojr_2023[[#This Row],[Ref. / Doc. *100]]/100</f>
        <v>22.36</v>
      </c>
      <c r="T24486" s="32">
        <v>4860</v>
      </c>
      <c r="U24486" s="32">
        <f>scimagojr_2023[[#This Row],[%Female *100]]/100</f>
        <v>48.6</v>
      </c>
      <c r="V24486" s="32">
        <v>0</v>
      </c>
      <c r="W24486" s="32">
        <v>73</v>
      </c>
      <c r="X24486" t="s">
        <v>218535</v>
      </c>
      <c r="Y24486" t="s">
        <v>211182</v>
      </c>
      <c r="Z24486" t="s">
        <v>28887</v>
      </c>
      <c r="AA24486" t="s">
        <v>242748</v>
      </c>
      <c r="AB24486" t="s">
        <v>218538</v>
      </c>
      <c r="AC24486" t="s">
        <v>209430</v>
      </c>
    </row>
    <row r="24487" spans="1:29" x14ac:dyDescent="0.25">
      <c r="A24487">
        <v>24486</v>
      </c>
      <c r="B24487" t="str">
        <f>"SOURCE-ID("&amp;scimagojr_2023[[#This Row],[Sourceid]]&amp;")"</f>
        <v>SOURCE-ID(19900193646)</v>
      </c>
      <c r="C24487">
        <v>19900193646</v>
      </c>
      <c r="D24487" t="s">
        <v>29469</v>
      </c>
      <c r="E24487" t="s">
        <v>209425</v>
      </c>
      <c r="F24487" t="s">
        <v>29468</v>
      </c>
      <c r="G24487">
        <v>132</v>
      </c>
      <c r="H24487">
        <f>scimagojr_2023[[#This Row],[SJR*1000]]/1000</f>
        <v>0.13200000000000001</v>
      </c>
      <c r="I24487" t="s">
        <v>214979</v>
      </c>
      <c r="J24487" s="32">
        <v>8</v>
      </c>
      <c r="K24487" s="32">
        <v>153</v>
      </c>
      <c r="L24487" s="32">
        <v>107</v>
      </c>
      <c r="M24487" s="32">
        <v>3717</v>
      </c>
      <c r="N24487" s="32">
        <v>32</v>
      </c>
      <c r="O24487" s="32">
        <v>107</v>
      </c>
      <c r="P24487" s="32">
        <v>30</v>
      </c>
      <c r="Q24487" s="32">
        <f>scimagojr_2023[[#This Row],[Cites / Doc. (2years) --]]/100</f>
        <v>0.3</v>
      </c>
      <c r="R24487" s="32">
        <v>2429</v>
      </c>
      <c r="S24487" s="32">
        <f>scimagojr_2023[[#This Row],[Ref. / Doc. *100]]/100</f>
        <v>24.29</v>
      </c>
      <c r="T24487" s="32">
        <v>4940</v>
      </c>
      <c r="U24487" s="32">
        <f>scimagojr_2023[[#This Row],[%Female *100]]/100</f>
        <v>49.4</v>
      </c>
      <c r="V24487" s="32">
        <v>0</v>
      </c>
      <c r="W24487" s="32">
        <v>57</v>
      </c>
      <c r="X24487" t="s">
        <v>210342</v>
      </c>
      <c r="Y24487" t="s">
        <v>209433</v>
      </c>
      <c r="Z24487" t="s">
        <v>221415</v>
      </c>
      <c r="AA24487" t="s">
        <v>866</v>
      </c>
      <c r="AB24487" t="s">
        <v>220292</v>
      </c>
      <c r="AC24487" t="s">
        <v>212340</v>
      </c>
    </row>
    <row r="24488" spans="1:29" x14ac:dyDescent="0.25">
      <c r="A24488">
        <v>24487</v>
      </c>
      <c r="B24488" t="str">
        <f>"SOURCE-ID("&amp;scimagojr_2023[[#This Row],[Sourceid]]&amp;")"</f>
        <v>SOURCE-ID(21100934646)</v>
      </c>
      <c r="C24488">
        <v>21100934646</v>
      </c>
      <c r="D24488" t="s">
        <v>28653</v>
      </c>
      <c r="E24488" t="s">
        <v>209425</v>
      </c>
      <c r="F24488" t="s">
        <v>246776</v>
      </c>
      <c r="G24488">
        <v>132</v>
      </c>
      <c r="H24488">
        <f>scimagojr_2023[[#This Row],[SJR*1000]]/1000</f>
        <v>0.13200000000000001</v>
      </c>
      <c r="I24488" t="s">
        <v>212784</v>
      </c>
      <c r="J24488" s="32">
        <v>4</v>
      </c>
      <c r="K24488" s="32">
        <v>47</v>
      </c>
      <c r="L24488" s="32">
        <v>214</v>
      </c>
      <c r="M24488" s="32">
        <v>1482</v>
      </c>
      <c r="N24488" s="32">
        <v>24</v>
      </c>
      <c r="O24488" s="32">
        <v>198</v>
      </c>
      <c r="P24488" s="32">
        <v>14</v>
      </c>
      <c r="Q24488" s="32">
        <f>scimagojr_2023[[#This Row],[Cites / Doc. (2years) --]]/100</f>
        <v>0.14000000000000001</v>
      </c>
      <c r="R24488" s="32">
        <v>3153</v>
      </c>
      <c r="S24488" s="32">
        <f>scimagojr_2023[[#This Row],[Ref. / Doc. *100]]/100</f>
        <v>31.53</v>
      </c>
      <c r="T24488" s="32">
        <v>2000</v>
      </c>
      <c r="U24488" s="32">
        <f>scimagojr_2023[[#This Row],[%Female *100]]/100</f>
        <v>20</v>
      </c>
      <c r="V24488" s="32">
        <v>0</v>
      </c>
      <c r="W24488" s="32">
        <v>1</v>
      </c>
      <c r="X24488" t="s">
        <v>212021</v>
      </c>
      <c r="Y24488" t="s">
        <v>209433</v>
      </c>
      <c r="Z24488" t="s">
        <v>28650</v>
      </c>
      <c r="AA24488" t="s">
        <v>1968</v>
      </c>
      <c r="AB24488" t="s">
        <v>220818</v>
      </c>
      <c r="AC24488" t="s">
        <v>209596</v>
      </c>
    </row>
    <row r="24489" spans="1:29" x14ac:dyDescent="0.25">
      <c r="A24489">
        <v>24488</v>
      </c>
      <c r="B24489" t="str">
        <f>"SOURCE-ID("&amp;scimagojr_2023[[#This Row],[Sourceid]]&amp;")"</f>
        <v>SOURCE-ID(20300195019)</v>
      </c>
      <c r="C24489">
        <v>20300195019</v>
      </c>
      <c r="D24489" t="s">
        <v>27418</v>
      </c>
      <c r="E24489" t="s">
        <v>209425</v>
      </c>
      <c r="F24489" t="s">
        <v>246777</v>
      </c>
      <c r="G24489">
        <v>132</v>
      </c>
      <c r="H24489">
        <f>scimagojr_2023[[#This Row],[SJR*1000]]/1000</f>
        <v>0.13200000000000001</v>
      </c>
      <c r="I24489" t="s">
        <v>214979</v>
      </c>
      <c r="J24489" s="32">
        <v>10</v>
      </c>
      <c r="K24489" s="32">
        <v>7</v>
      </c>
      <c r="L24489" s="32">
        <v>9</v>
      </c>
      <c r="M24489" s="32">
        <v>179</v>
      </c>
      <c r="N24489" s="32">
        <v>6</v>
      </c>
      <c r="O24489" s="32">
        <v>9</v>
      </c>
      <c r="P24489" s="32">
        <v>0</v>
      </c>
      <c r="Q24489" s="32">
        <f>scimagojr_2023[[#This Row],[Cites / Doc. (2years) --]]/100</f>
        <v>0</v>
      </c>
      <c r="R24489" s="32">
        <v>2557</v>
      </c>
      <c r="S24489" s="32">
        <f>scimagojr_2023[[#This Row],[Ref. / Doc. *100]]/100</f>
        <v>25.57</v>
      </c>
      <c r="T24489" s="32">
        <v>2632</v>
      </c>
      <c r="U24489" s="32">
        <f>scimagojr_2023[[#This Row],[%Female *100]]/100</f>
        <v>26.32</v>
      </c>
      <c r="V24489" s="32">
        <v>0</v>
      </c>
      <c r="W24489" s="32">
        <v>0</v>
      </c>
      <c r="X24489" t="s">
        <v>209479</v>
      </c>
      <c r="Y24489" t="s">
        <v>209433</v>
      </c>
      <c r="Z24489" t="s">
        <v>1501</v>
      </c>
      <c r="AA24489" t="s">
        <v>246778</v>
      </c>
      <c r="AB24489" t="s">
        <v>246779</v>
      </c>
      <c r="AC24489" t="s">
        <v>224957</v>
      </c>
    </row>
    <row r="24490" spans="1:29" x14ac:dyDescent="0.25">
      <c r="A24490">
        <v>24489</v>
      </c>
      <c r="B24490" t="str">
        <f>"SOURCE-ID("&amp;scimagojr_2023[[#This Row],[Sourceid]]&amp;")"</f>
        <v>SOURCE-ID(5800207560)</v>
      </c>
      <c r="C24490">
        <v>5800207560</v>
      </c>
      <c r="D24490" t="s">
        <v>26849</v>
      </c>
      <c r="E24490" t="s">
        <v>209425</v>
      </c>
      <c r="F24490" t="s">
        <v>26848</v>
      </c>
      <c r="G24490">
        <v>132</v>
      </c>
      <c r="H24490">
        <f>scimagojr_2023[[#This Row],[SJR*1000]]/1000</f>
        <v>0.13200000000000001</v>
      </c>
      <c r="I24490" t="s">
        <v>212784</v>
      </c>
      <c r="J24490" s="32">
        <v>11</v>
      </c>
      <c r="K24490" s="32">
        <v>14</v>
      </c>
      <c r="L24490" s="32">
        <v>38</v>
      </c>
      <c r="M24490" s="32">
        <v>506</v>
      </c>
      <c r="N24490" s="32">
        <v>7</v>
      </c>
      <c r="O24490" s="32">
        <v>35</v>
      </c>
      <c r="P24490" s="32">
        <v>21</v>
      </c>
      <c r="Q24490" s="32">
        <f>scimagojr_2023[[#This Row],[Cites / Doc. (2years) --]]/100</f>
        <v>0.21</v>
      </c>
      <c r="R24490" s="32">
        <v>3614</v>
      </c>
      <c r="S24490" s="32">
        <f>scimagojr_2023[[#This Row],[Ref. / Doc. *100]]/100</f>
        <v>36.14</v>
      </c>
      <c r="T24490" s="32">
        <v>5294</v>
      </c>
      <c r="U24490" s="32">
        <f>scimagojr_2023[[#This Row],[%Female *100]]/100</f>
        <v>52.94</v>
      </c>
      <c r="V24490" s="32">
        <v>0</v>
      </c>
      <c r="W24490" s="32">
        <v>1</v>
      </c>
      <c r="X24490" t="s">
        <v>209432</v>
      </c>
      <c r="Y24490" t="s">
        <v>209433</v>
      </c>
      <c r="Z24490" t="s">
        <v>10437</v>
      </c>
      <c r="AA24490" t="s">
        <v>251</v>
      </c>
      <c r="AB24490" t="s">
        <v>221027</v>
      </c>
      <c r="AC24490" t="s">
        <v>87</v>
      </c>
    </row>
    <row r="24491" spans="1:29" x14ac:dyDescent="0.25">
      <c r="A24491">
        <v>24490</v>
      </c>
      <c r="B24491" t="str">
        <f>"SOURCE-ID("&amp;scimagojr_2023[[#This Row],[Sourceid]]&amp;")"</f>
        <v>SOURCE-ID(21101149135)</v>
      </c>
      <c r="C24491">
        <v>21101149135</v>
      </c>
      <c r="D24491" t="s">
        <v>26091</v>
      </c>
      <c r="E24491" t="s">
        <v>209425</v>
      </c>
      <c r="F24491" t="s">
        <v>246780</v>
      </c>
      <c r="G24491">
        <v>132</v>
      </c>
      <c r="H24491">
        <f>scimagojr_2023[[#This Row],[SJR*1000]]/1000</f>
        <v>0.13200000000000001</v>
      </c>
      <c r="I24491" t="s">
        <v>214979</v>
      </c>
      <c r="J24491" s="32">
        <v>5</v>
      </c>
      <c r="K24491" s="32">
        <v>62</v>
      </c>
      <c r="L24491" s="32">
        <v>130</v>
      </c>
      <c r="M24491" s="32">
        <v>1826</v>
      </c>
      <c r="N24491" s="32">
        <v>51</v>
      </c>
      <c r="O24491" s="32">
        <v>130</v>
      </c>
      <c r="P24491" s="32">
        <v>32</v>
      </c>
      <c r="Q24491" s="32">
        <f>scimagojr_2023[[#This Row],[Cites / Doc. (2years) --]]/100</f>
        <v>0.32</v>
      </c>
      <c r="R24491" s="32">
        <v>2945</v>
      </c>
      <c r="S24491" s="32">
        <f>scimagojr_2023[[#This Row],[Ref. / Doc. *100]]/100</f>
        <v>29.45</v>
      </c>
      <c r="T24491" s="32">
        <v>7897</v>
      </c>
      <c r="U24491" s="32">
        <f>scimagojr_2023[[#This Row],[%Female *100]]/100</f>
        <v>78.97</v>
      </c>
      <c r="V24491" s="32">
        <v>0</v>
      </c>
      <c r="W24491" s="32">
        <v>35</v>
      </c>
      <c r="X24491" t="s">
        <v>211516</v>
      </c>
      <c r="Y24491" t="s">
        <v>210084</v>
      </c>
      <c r="Z24491" t="s">
        <v>26058</v>
      </c>
      <c r="AA24491" t="s">
        <v>204</v>
      </c>
      <c r="AB24491" t="s">
        <v>246781</v>
      </c>
      <c r="AC24491" t="s">
        <v>209430</v>
      </c>
    </row>
    <row r="24492" spans="1:29" x14ac:dyDescent="0.25">
      <c r="A24492">
        <v>24491</v>
      </c>
      <c r="B24492" t="str">
        <f>"SOURCE-ID("&amp;scimagojr_2023[[#This Row],[Sourceid]]&amp;")"</f>
        <v>SOURCE-ID(21100999216)</v>
      </c>
      <c r="C24492">
        <v>21100999216</v>
      </c>
      <c r="D24492" t="s">
        <v>221416</v>
      </c>
      <c r="E24492" t="s">
        <v>209484</v>
      </c>
      <c r="F24492" t="s">
        <v>221417</v>
      </c>
      <c r="G24492">
        <v>132</v>
      </c>
      <c r="H24492">
        <f>scimagojr_2023[[#This Row],[SJR*1000]]/1000</f>
        <v>0.13200000000000001</v>
      </c>
      <c r="I24492" t="s">
        <v>209486</v>
      </c>
      <c r="J24492" s="32">
        <v>2</v>
      </c>
      <c r="K24492" s="32">
        <v>0</v>
      </c>
      <c r="L24492" s="32">
        <v>12</v>
      </c>
      <c r="M24492" s="32">
        <v>0</v>
      </c>
      <c r="N24492" s="32">
        <v>2</v>
      </c>
      <c r="O24492" s="32">
        <v>11</v>
      </c>
      <c r="P24492" s="32">
        <v>0</v>
      </c>
      <c r="Q24492" s="32">
        <f>scimagojr_2023[[#This Row],[Cites / Doc. (2years) --]]/100</f>
        <v>0</v>
      </c>
      <c r="R24492" s="32">
        <v>0</v>
      </c>
      <c r="S24492" s="32">
        <f>scimagojr_2023[[#This Row],[Ref. / Doc. *100]]/100</f>
        <v>0</v>
      </c>
      <c r="T24492" s="32">
        <v>0</v>
      </c>
      <c r="U24492" s="32">
        <f>scimagojr_2023[[#This Row],[%Female *100]]/100</f>
        <v>0</v>
      </c>
      <c r="V24492" s="32">
        <v>0</v>
      </c>
      <c r="W24492" s="32">
        <v>0</v>
      </c>
      <c r="X24492" t="s">
        <v>210237</v>
      </c>
      <c r="Y24492" t="s">
        <v>209433</v>
      </c>
      <c r="Z24492" t="s">
        <v>68</v>
      </c>
      <c r="AA24492" t="s">
        <v>11394</v>
      </c>
      <c r="AB24492" t="s">
        <v>221418</v>
      </c>
      <c r="AC24492" t="s">
        <v>209596</v>
      </c>
    </row>
    <row r="24493" spans="1:29" x14ac:dyDescent="0.25">
      <c r="A24493">
        <v>24492</v>
      </c>
      <c r="B24493" t="str">
        <f>"SOURCE-ID("&amp;scimagojr_2023[[#This Row],[Sourceid]]&amp;")"</f>
        <v>SOURCE-ID(21101080116)</v>
      </c>
      <c r="C24493">
        <v>21101080116</v>
      </c>
      <c r="D24493" t="s">
        <v>221419</v>
      </c>
      <c r="E24493" t="s">
        <v>209425</v>
      </c>
      <c r="F24493" t="s">
        <v>246782</v>
      </c>
      <c r="G24493">
        <v>132</v>
      </c>
      <c r="H24493">
        <f>scimagojr_2023[[#This Row],[SJR*1000]]/1000</f>
        <v>0.13200000000000001</v>
      </c>
      <c r="I24493" t="s">
        <v>214979</v>
      </c>
      <c r="J24493" s="32">
        <v>4</v>
      </c>
      <c r="K24493" s="32">
        <v>122</v>
      </c>
      <c r="L24493" s="32">
        <v>237</v>
      </c>
      <c r="M24493" s="32">
        <v>2921</v>
      </c>
      <c r="N24493" s="32">
        <v>85</v>
      </c>
      <c r="O24493" s="32">
        <v>226</v>
      </c>
      <c r="P24493" s="32">
        <v>41</v>
      </c>
      <c r="Q24493" s="32">
        <f>scimagojr_2023[[#This Row],[Cites / Doc. (2years) --]]/100</f>
        <v>0.41</v>
      </c>
      <c r="R24493" s="32">
        <v>2394</v>
      </c>
      <c r="S24493" s="32">
        <f>scimagojr_2023[[#This Row],[Ref. / Doc. *100]]/100</f>
        <v>23.94</v>
      </c>
      <c r="T24493" s="32">
        <v>5786</v>
      </c>
      <c r="U24493" s="32">
        <f>scimagojr_2023[[#This Row],[%Female *100]]/100</f>
        <v>57.86</v>
      </c>
      <c r="V24493" s="32">
        <v>0</v>
      </c>
      <c r="W24493" s="32">
        <v>64</v>
      </c>
      <c r="X24493" t="s">
        <v>211516</v>
      </c>
      <c r="Y24493" t="s">
        <v>210084</v>
      </c>
      <c r="Z24493" t="s">
        <v>5400</v>
      </c>
      <c r="AA24493" t="s">
        <v>1286</v>
      </c>
      <c r="AB24493" t="s">
        <v>246783</v>
      </c>
      <c r="AC24493" t="s">
        <v>209430</v>
      </c>
    </row>
    <row r="24494" spans="1:29" x14ac:dyDescent="0.25">
      <c r="A24494">
        <v>24493</v>
      </c>
      <c r="B24494" t="str">
        <f>"SOURCE-ID("&amp;scimagojr_2023[[#This Row],[Sourceid]]&amp;")"</f>
        <v>SOURCE-ID(4000152137)</v>
      </c>
      <c r="C24494">
        <v>4000152137</v>
      </c>
      <c r="D24494" t="s">
        <v>21185</v>
      </c>
      <c r="E24494" t="s">
        <v>209476</v>
      </c>
      <c r="F24494" t="s">
        <v>21184</v>
      </c>
      <c r="G24494">
        <v>132</v>
      </c>
      <c r="H24494">
        <f>scimagojr_2023[[#This Row],[SJR*1000]]/1000</f>
        <v>0.13200000000000001</v>
      </c>
      <c r="I24494" t="s">
        <v>214979</v>
      </c>
      <c r="J24494" s="32">
        <v>15</v>
      </c>
      <c r="K24494" s="32">
        <v>21</v>
      </c>
      <c r="L24494" s="32">
        <v>21</v>
      </c>
      <c r="M24494" s="32">
        <v>1154</v>
      </c>
      <c r="N24494" s="32">
        <v>15</v>
      </c>
      <c r="O24494" s="32">
        <v>9</v>
      </c>
      <c r="P24494" s="32">
        <v>0</v>
      </c>
      <c r="Q24494" s="32">
        <f>scimagojr_2023[[#This Row],[Cites / Doc. (2years) --]]/100</f>
        <v>0</v>
      </c>
      <c r="R24494" s="32">
        <v>5495</v>
      </c>
      <c r="S24494" s="32">
        <f>scimagojr_2023[[#This Row],[Ref. / Doc. *100]]/100</f>
        <v>54.95</v>
      </c>
      <c r="T24494" s="32">
        <v>0</v>
      </c>
      <c r="U24494" s="32">
        <f>scimagojr_2023[[#This Row],[%Female *100]]/100</f>
        <v>0</v>
      </c>
      <c r="V24494" s="32">
        <v>0</v>
      </c>
      <c r="W24494" s="32">
        <v>15</v>
      </c>
      <c r="X24494" t="s">
        <v>209432</v>
      </c>
      <c r="Y24494" t="s">
        <v>209433</v>
      </c>
      <c r="Z24494" t="s">
        <v>2351</v>
      </c>
      <c r="AA24494" t="s">
        <v>246784</v>
      </c>
      <c r="AB24494" t="s">
        <v>221039</v>
      </c>
      <c r="AC24494" t="s">
        <v>87</v>
      </c>
    </row>
    <row r="24495" spans="1:29" x14ac:dyDescent="0.25">
      <c r="A24495">
        <v>24494</v>
      </c>
      <c r="B24495" t="str">
        <f>"SOURCE-ID("&amp;scimagojr_2023[[#This Row],[Sourceid]]&amp;")"</f>
        <v>SOURCE-ID(19544)</v>
      </c>
      <c r="C24495">
        <v>19544</v>
      </c>
      <c r="D24495" t="s">
        <v>221420</v>
      </c>
      <c r="E24495" t="s">
        <v>209425</v>
      </c>
      <c r="F24495" t="s">
        <v>19045</v>
      </c>
      <c r="G24495">
        <v>132</v>
      </c>
      <c r="H24495">
        <f>scimagojr_2023[[#This Row],[SJR*1000]]/1000</f>
        <v>0.13200000000000001</v>
      </c>
      <c r="I24495" t="s">
        <v>214979</v>
      </c>
      <c r="J24495" s="32">
        <v>22</v>
      </c>
      <c r="K24495" s="32">
        <v>120</v>
      </c>
      <c r="L24495" s="32">
        <v>379</v>
      </c>
      <c r="M24495" s="32">
        <v>2775</v>
      </c>
      <c r="N24495" s="32">
        <v>96</v>
      </c>
      <c r="O24495" s="32">
        <v>368</v>
      </c>
      <c r="P24495" s="32">
        <v>20</v>
      </c>
      <c r="Q24495" s="32">
        <f>scimagojr_2023[[#This Row],[Cites / Doc. (2years) --]]/100</f>
        <v>0.2</v>
      </c>
      <c r="R24495" s="32">
        <v>2313</v>
      </c>
      <c r="S24495" s="32">
        <f>scimagojr_2023[[#This Row],[Ref. / Doc. *100]]/100</f>
        <v>23.13</v>
      </c>
      <c r="T24495" s="32">
        <v>5383</v>
      </c>
      <c r="U24495" s="32">
        <f>scimagojr_2023[[#This Row],[%Female *100]]/100</f>
        <v>53.83</v>
      </c>
      <c r="V24495" s="32">
        <v>0</v>
      </c>
      <c r="W24495" s="32">
        <v>51</v>
      </c>
      <c r="X24495" t="s">
        <v>210575</v>
      </c>
      <c r="Y24495" t="s">
        <v>210084</v>
      </c>
      <c r="Z24495" t="s">
        <v>221421</v>
      </c>
      <c r="AA24495" t="s">
        <v>19043</v>
      </c>
      <c r="AB24495" t="s">
        <v>218538</v>
      </c>
      <c r="AC24495" t="s">
        <v>209430</v>
      </c>
    </row>
    <row r="24496" spans="1:29" x14ac:dyDescent="0.25">
      <c r="A24496">
        <v>24495</v>
      </c>
      <c r="B24496" t="str">
        <f>"SOURCE-ID("&amp;scimagojr_2023[[#This Row],[Sourceid]]&amp;")"</f>
        <v>SOURCE-ID(21101089092)</v>
      </c>
      <c r="C24496">
        <v>21101089092</v>
      </c>
      <c r="D24496" t="s">
        <v>18095</v>
      </c>
      <c r="E24496" t="s">
        <v>209425</v>
      </c>
      <c r="F24496" t="s">
        <v>246785</v>
      </c>
      <c r="G24496">
        <v>132</v>
      </c>
      <c r="H24496">
        <f>scimagojr_2023[[#This Row],[SJR*1000]]/1000</f>
        <v>0.13200000000000001</v>
      </c>
      <c r="I24496" t="s">
        <v>212784</v>
      </c>
      <c r="J24496" s="32">
        <v>2</v>
      </c>
      <c r="K24496" s="32">
        <v>0</v>
      </c>
      <c r="L24496" s="32">
        <v>29</v>
      </c>
      <c r="M24496" s="32">
        <v>0</v>
      </c>
      <c r="N24496" s="32">
        <v>5</v>
      </c>
      <c r="O24496" s="32">
        <v>28</v>
      </c>
      <c r="P24496" s="32">
        <v>18</v>
      </c>
      <c r="Q24496" s="32">
        <f>scimagojr_2023[[#This Row],[Cites / Doc. (2years) --]]/100</f>
        <v>0.18</v>
      </c>
      <c r="R24496" s="32">
        <v>0</v>
      </c>
      <c r="S24496" s="32">
        <f>scimagojr_2023[[#This Row],[Ref. / Doc. *100]]/100</f>
        <v>0</v>
      </c>
      <c r="T24496" s="32">
        <v>0</v>
      </c>
      <c r="U24496" s="32">
        <f>scimagojr_2023[[#This Row],[%Female *100]]/100</f>
        <v>0</v>
      </c>
      <c r="V24496" s="32">
        <v>0</v>
      </c>
      <c r="W24496" s="32">
        <v>0</v>
      </c>
      <c r="X24496" t="s">
        <v>210087</v>
      </c>
      <c r="Y24496" t="s">
        <v>209433</v>
      </c>
      <c r="Z24496" t="s">
        <v>5702</v>
      </c>
      <c r="AA24496" t="s">
        <v>4433</v>
      </c>
      <c r="AB24496" t="s">
        <v>220818</v>
      </c>
      <c r="AC24496" t="s">
        <v>209596</v>
      </c>
    </row>
    <row r="24497" spans="1:29" x14ac:dyDescent="0.25">
      <c r="A24497">
        <v>24496</v>
      </c>
      <c r="B24497" t="str">
        <f>"SOURCE-ID("&amp;scimagojr_2023[[#This Row],[Sourceid]]&amp;")"</f>
        <v>SOURCE-ID(21101149043)</v>
      </c>
      <c r="C24497">
        <v>21101149043</v>
      </c>
      <c r="D24497" t="s">
        <v>17278</v>
      </c>
      <c r="E24497" t="s">
        <v>209425</v>
      </c>
      <c r="F24497" t="s">
        <v>246786</v>
      </c>
      <c r="G24497">
        <v>132</v>
      </c>
      <c r="H24497">
        <f>scimagojr_2023[[#This Row],[SJR*1000]]/1000</f>
        <v>0.13200000000000001</v>
      </c>
      <c r="I24497" t="s">
        <v>212784</v>
      </c>
      <c r="J24497" s="32">
        <v>1</v>
      </c>
      <c r="K24497" s="32">
        <v>26</v>
      </c>
      <c r="L24497" s="32">
        <v>15</v>
      </c>
      <c r="M24497" s="32">
        <v>983</v>
      </c>
      <c r="N24497" s="32">
        <v>3</v>
      </c>
      <c r="O24497" s="32">
        <v>15</v>
      </c>
      <c r="P24497" s="32">
        <v>20</v>
      </c>
      <c r="Q24497" s="32">
        <f>scimagojr_2023[[#This Row],[Cites / Doc. (2years) --]]/100</f>
        <v>0.2</v>
      </c>
      <c r="R24497" s="32">
        <v>3781</v>
      </c>
      <c r="S24497" s="32">
        <f>scimagojr_2023[[#This Row],[Ref. / Doc. *100]]/100</f>
        <v>37.81</v>
      </c>
      <c r="T24497" s="32">
        <v>6410</v>
      </c>
      <c r="U24497" s="32">
        <f>scimagojr_2023[[#This Row],[%Female *100]]/100</f>
        <v>64.099999999999994</v>
      </c>
      <c r="V24497" s="32">
        <v>0</v>
      </c>
      <c r="W24497" s="32">
        <v>8</v>
      </c>
      <c r="X24497" t="s">
        <v>211048</v>
      </c>
      <c r="Y24497" t="s">
        <v>210084</v>
      </c>
      <c r="Z24497" t="s">
        <v>17275</v>
      </c>
      <c r="AA24497" t="s">
        <v>2268</v>
      </c>
      <c r="AB24497" t="s">
        <v>221422</v>
      </c>
      <c r="AC24497" t="s">
        <v>87</v>
      </c>
    </row>
    <row r="24498" spans="1:29" x14ac:dyDescent="0.25">
      <c r="A24498">
        <v>24497</v>
      </c>
      <c r="B24498" t="str">
        <f>"SOURCE-ID("&amp;scimagojr_2023[[#This Row],[Sourceid]]&amp;")"</f>
        <v>SOURCE-ID(21100876295)</v>
      </c>
      <c r="C24498">
        <v>21100876295</v>
      </c>
      <c r="D24498" t="s">
        <v>15259</v>
      </c>
      <c r="E24498" t="s">
        <v>209425</v>
      </c>
      <c r="F24498" t="s">
        <v>15258</v>
      </c>
      <c r="G24498">
        <v>132</v>
      </c>
      <c r="H24498">
        <f>scimagojr_2023[[#This Row],[SJR*1000]]/1000</f>
        <v>0.13200000000000001</v>
      </c>
      <c r="I24498" t="s">
        <v>210758</v>
      </c>
      <c r="J24498" s="32">
        <v>4</v>
      </c>
      <c r="K24498" s="32">
        <v>11</v>
      </c>
      <c r="L24498" s="32">
        <v>77</v>
      </c>
      <c r="M24498" s="32">
        <v>339</v>
      </c>
      <c r="N24498" s="32">
        <v>13</v>
      </c>
      <c r="O24498" s="32">
        <v>72</v>
      </c>
      <c r="P24498" s="32">
        <v>11</v>
      </c>
      <c r="Q24498" s="32">
        <f>scimagojr_2023[[#This Row],[Cites / Doc. (2years) --]]/100</f>
        <v>0.11</v>
      </c>
      <c r="R24498" s="32">
        <v>3082</v>
      </c>
      <c r="S24498" s="32">
        <f>scimagojr_2023[[#This Row],[Ref. / Doc. *100]]/100</f>
        <v>30.82</v>
      </c>
      <c r="T24498" s="32">
        <v>8333</v>
      </c>
      <c r="U24498" s="32">
        <f>scimagojr_2023[[#This Row],[%Female *100]]/100</f>
        <v>83.33</v>
      </c>
      <c r="V24498" s="32">
        <v>0</v>
      </c>
      <c r="W24498" s="32">
        <v>2</v>
      </c>
      <c r="X24498" t="s">
        <v>212553</v>
      </c>
      <c r="Y24498" t="s">
        <v>210084</v>
      </c>
      <c r="Z24498" t="s">
        <v>15256</v>
      </c>
      <c r="AA24498" t="s">
        <v>2227</v>
      </c>
      <c r="AB24498" t="s">
        <v>221423</v>
      </c>
      <c r="AC24498" t="s">
        <v>209474</v>
      </c>
    </row>
    <row r="24499" spans="1:29" x14ac:dyDescent="0.25">
      <c r="A24499">
        <v>24498</v>
      </c>
      <c r="B24499" t="str">
        <f>"SOURCE-ID("&amp;scimagojr_2023[[#This Row],[Sourceid]]&amp;")"</f>
        <v>SOURCE-ID(19803)</v>
      </c>
      <c r="C24499">
        <v>19803</v>
      </c>
      <c r="D24499" t="s">
        <v>6095</v>
      </c>
      <c r="E24499" t="s">
        <v>209425</v>
      </c>
      <c r="F24499" t="s">
        <v>246787</v>
      </c>
      <c r="G24499">
        <v>132</v>
      </c>
      <c r="H24499">
        <f>scimagojr_2023[[#This Row],[SJR*1000]]/1000</f>
        <v>0.13200000000000001</v>
      </c>
      <c r="I24499" t="s">
        <v>210758</v>
      </c>
      <c r="J24499" s="32">
        <v>13</v>
      </c>
      <c r="K24499" s="32">
        <v>12</v>
      </c>
      <c r="L24499" s="32">
        <v>69</v>
      </c>
      <c r="M24499" s="32">
        <v>594</v>
      </c>
      <c r="N24499" s="32">
        <v>5</v>
      </c>
      <c r="O24499" s="32">
        <v>66</v>
      </c>
      <c r="P24499" s="32">
        <v>7</v>
      </c>
      <c r="Q24499" s="32">
        <f>scimagojr_2023[[#This Row],[Cites / Doc. (2years) --]]/100</f>
        <v>7.0000000000000007E-2</v>
      </c>
      <c r="R24499" s="32">
        <v>4950</v>
      </c>
      <c r="S24499" s="32">
        <f>scimagojr_2023[[#This Row],[Ref. / Doc. *100]]/100</f>
        <v>49.5</v>
      </c>
      <c r="T24499" s="32">
        <v>6364</v>
      </c>
      <c r="U24499" s="32">
        <f>scimagojr_2023[[#This Row],[%Female *100]]/100</f>
        <v>63.64</v>
      </c>
      <c r="V24499" s="32">
        <v>0</v>
      </c>
      <c r="W24499" s="32">
        <v>1</v>
      </c>
      <c r="X24499" t="s">
        <v>209427</v>
      </c>
      <c r="Y24499" t="s">
        <v>209428</v>
      </c>
      <c r="Z24499" t="s">
        <v>3183</v>
      </c>
      <c r="AA24499" t="s">
        <v>246788</v>
      </c>
      <c r="AB24499" t="s">
        <v>221424</v>
      </c>
      <c r="AC24499" t="s">
        <v>209596</v>
      </c>
    </row>
    <row r="24500" spans="1:29" x14ac:dyDescent="0.25">
      <c r="A24500">
        <v>24499</v>
      </c>
      <c r="B24500" t="str">
        <f>"SOURCE-ID("&amp;scimagojr_2023[[#This Row],[Sourceid]]&amp;")"</f>
        <v>SOURCE-ID(21101169025)</v>
      </c>
      <c r="C24500">
        <v>21101169025</v>
      </c>
      <c r="D24500" t="s">
        <v>708</v>
      </c>
      <c r="E24500" t="s">
        <v>209425</v>
      </c>
      <c r="F24500" t="s">
        <v>707</v>
      </c>
      <c r="G24500">
        <v>132</v>
      </c>
      <c r="H24500">
        <f>scimagojr_2023[[#This Row],[SJR*1000]]/1000</f>
        <v>0.13200000000000001</v>
      </c>
      <c r="I24500" t="s">
        <v>214979</v>
      </c>
      <c r="J24500" s="32">
        <v>4</v>
      </c>
      <c r="K24500" s="32">
        <v>240</v>
      </c>
      <c r="L24500" s="32">
        <v>548</v>
      </c>
      <c r="M24500" s="32">
        <v>6611</v>
      </c>
      <c r="N24500" s="32">
        <v>167</v>
      </c>
      <c r="O24500" s="32">
        <v>548</v>
      </c>
      <c r="P24500" s="32">
        <v>30</v>
      </c>
      <c r="Q24500" s="32">
        <f>scimagojr_2023[[#This Row],[Cites / Doc. (2years) --]]/100</f>
        <v>0.3</v>
      </c>
      <c r="R24500" s="32">
        <v>2755</v>
      </c>
      <c r="S24500" s="32">
        <f>scimagojr_2023[[#This Row],[Ref. / Doc. *100]]/100</f>
        <v>27.55</v>
      </c>
      <c r="T24500" s="32">
        <v>6210</v>
      </c>
      <c r="U24500" s="32">
        <f>scimagojr_2023[[#This Row],[%Female *100]]/100</f>
        <v>62.1</v>
      </c>
      <c r="V24500" s="32">
        <v>0</v>
      </c>
      <c r="W24500" s="32">
        <v>58</v>
      </c>
      <c r="X24500" t="s">
        <v>209463</v>
      </c>
      <c r="Y24500" t="s">
        <v>209464</v>
      </c>
      <c r="Z24500" t="s">
        <v>68</v>
      </c>
      <c r="AA24500" t="s">
        <v>2268</v>
      </c>
      <c r="AB24500" t="s">
        <v>245068</v>
      </c>
      <c r="AC24500" t="s">
        <v>209430</v>
      </c>
    </row>
    <row r="24501" spans="1:29" x14ac:dyDescent="0.25">
      <c r="A24501">
        <v>24500</v>
      </c>
      <c r="B24501" t="str">
        <f>"SOURCE-ID("&amp;scimagojr_2023[[#This Row],[Sourceid]]&amp;")"</f>
        <v>SOURCE-ID(19900191623)</v>
      </c>
      <c r="C24501">
        <v>19900191623</v>
      </c>
      <c r="D24501" t="s">
        <v>149942</v>
      </c>
      <c r="E24501" t="s">
        <v>209425</v>
      </c>
      <c r="F24501" t="s">
        <v>246789</v>
      </c>
      <c r="G24501">
        <v>131</v>
      </c>
      <c r="H24501">
        <f>scimagojr_2023[[#This Row],[SJR*1000]]/1000</f>
        <v>0.13100000000000001</v>
      </c>
      <c r="I24501" t="s">
        <v>210758</v>
      </c>
      <c r="J24501" s="32">
        <v>20</v>
      </c>
      <c r="K24501" s="32">
        <v>14</v>
      </c>
      <c r="L24501" s="32">
        <v>50</v>
      </c>
      <c r="M24501" s="32">
        <v>1239</v>
      </c>
      <c r="N24501" s="32">
        <v>15</v>
      </c>
      <c r="O24501" s="32">
        <v>47</v>
      </c>
      <c r="P24501" s="32">
        <v>39</v>
      </c>
      <c r="Q24501" s="32">
        <f>scimagojr_2023[[#This Row],[Cites / Doc. (2years) --]]/100</f>
        <v>0.39</v>
      </c>
      <c r="R24501" s="32">
        <v>8850</v>
      </c>
      <c r="S24501" s="32">
        <f>scimagojr_2023[[#This Row],[Ref. / Doc. *100]]/100</f>
        <v>88.5</v>
      </c>
      <c r="T24501" s="32">
        <v>3571</v>
      </c>
      <c r="U24501" s="32">
        <f>scimagojr_2023[[#This Row],[%Female *100]]/100</f>
        <v>35.71</v>
      </c>
      <c r="V24501" s="32">
        <v>0</v>
      </c>
      <c r="W24501" s="32">
        <v>1</v>
      </c>
      <c r="X24501" t="s">
        <v>209432</v>
      </c>
      <c r="Y24501" t="s">
        <v>209433</v>
      </c>
      <c r="Z24501" t="s">
        <v>77</v>
      </c>
      <c r="AA24501" t="s">
        <v>246790</v>
      </c>
      <c r="AB24501" t="s">
        <v>221411</v>
      </c>
      <c r="AC24501" t="s">
        <v>209474</v>
      </c>
    </row>
    <row r="24502" spans="1:29" x14ac:dyDescent="0.25">
      <c r="A24502">
        <v>24501</v>
      </c>
      <c r="B24502" t="str">
        <f>"SOURCE-ID("&amp;scimagojr_2023[[#This Row],[Sourceid]]&amp;")"</f>
        <v>SOURCE-ID(21101038535)</v>
      </c>
      <c r="C24502">
        <v>21101038535</v>
      </c>
      <c r="D24502" t="s">
        <v>145555</v>
      </c>
      <c r="E24502" t="s">
        <v>209425</v>
      </c>
      <c r="F24502" t="s">
        <v>145556</v>
      </c>
      <c r="G24502">
        <v>131</v>
      </c>
      <c r="H24502">
        <f>scimagojr_2023[[#This Row],[SJR*1000]]/1000</f>
        <v>0.13100000000000001</v>
      </c>
      <c r="I24502" t="s">
        <v>210758</v>
      </c>
      <c r="J24502" s="32">
        <v>4</v>
      </c>
      <c r="K24502" s="32">
        <v>0</v>
      </c>
      <c r="L24502" s="32">
        <v>36</v>
      </c>
      <c r="M24502" s="32">
        <v>0</v>
      </c>
      <c r="N24502" s="32">
        <v>3</v>
      </c>
      <c r="O24502" s="32">
        <v>28</v>
      </c>
      <c r="P24502" s="32">
        <v>9</v>
      </c>
      <c r="Q24502" s="32">
        <f>scimagojr_2023[[#This Row],[Cites / Doc. (2years) --]]/100</f>
        <v>0.09</v>
      </c>
      <c r="R24502" s="32">
        <v>0</v>
      </c>
      <c r="S24502" s="32">
        <f>scimagojr_2023[[#This Row],[Ref. / Doc. *100]]/100</f>
        <v>0</v>
      </c>
      <c r="T24502" s="32">
        <v>0</v>
      </c>
      <c r="U24502" s="32">
        <f>scimagojr_2023[[#This Row],[%Female *100]]/100</f>
        <v>0</v>
      </c>
      <c r="V24502" s="32">
        <v>0</v>
      </c>
      <c r="W24502" s="32">
        <v>0</v>
      </c>
      <c r="X24502" t="s">
        <v>209513</v>
      </c>
      <c r="Y24502" t="s">
        <v>209433</v>
      </c>
      <c r="Z24502" t="s">
        <v>145555</v>
      </c>
      <c r="AA24502" t="s">
        <v>16868</v>
      </c>
      <c r="AB24502" t="s">
        <v>220879</v>
      </c>
      <c r="AC24502" t="s">
        <v>209474</v>
      </c>
    </row>
    <row r="24503" spans="1:29" x14ac:dyDescent="0.25">
      <c r="A24503">
        <v>24502</v>
      </c>
      <c r="B24503" t="str">
        <f>"SOURCE-ID("&amp;scimagojr_2023[[#This Row],[Sourceid]]&amp;")"</f>
        <v>SOURCE-ID(19700182317)</v>
      </c>
      <c r="C24503">
        <v>19700182317</v>
      </c>
      <c r="D24503" t="s">
        <v>143247</v>
      </c>
      <c r="E24503" t="s">
        <v>209425</v>
      </c>
      <c r="F24503" t="s">
        <v>143246</v>
      </c>
      <c r="G24503">
        <v>131</v>
      </c>
      <c r="H24503">
        <f>scimagojr_2023[[#This Row],[SJR*1000]]/1000</f>
        <v>0.13100000000000001</v>
      </c>
      <c r="I24503" t="s">
        <v>212784</v>
      </c>
      <c r="J24503" s="32">
        <v>6</v>
      </c>
      <c r="K24503" s="32">
        <v>0</v>
      </c>
      <c r="L24503" s="32">
        <v>48</v>
      </c>
      <c r="M24503" s="32">
        <v>0</v>
      </c>
      <c r="N24503" s="32">
        <v>11</v>
      </c>
      <c r="O24503" s="32">
        <v>48</v>
      </c>
      <c r="P24503" s="32">
        <v>14</v>
      </c>
      <c r="Q24503" s="32">
        <f>scimagojr_2023[[#This Row],[Cites / Doc. (2years) --]]/100</f>
        <v>0.14000000000000001</v>
      </c>
      <c r="R24503" s="32">
        <v>0</v>
      </c>
      <c r="S24503" s="32">
        <f>scimagojr_2023[[#This Row],[Ref. / Doc. *100]]/100</f>
        <v>0</v>
      </c>
      <c r="T24503" s="32">
        <v>0</v>
      </c>
      <c r="U24503" s="32">
        <f>scimagojr_2023[[#This Row],[%Female *100]]/100</f>
        <v>0</v>
      </c>
      <c r="V24503" s="32">
        <v>0</v>
      </c>
      <c r="W24503" s="32">
        <v>0</v>
      </c>
      <c r="X24503" t="s">
        <v>211181</v>
      </c>
      <c r="Y24503" t="s">
        <v>211182</v>
      </c>
      <c r="Z24503" t="s">
        <v>18402</v>
      </c>
      <c r="AA24503" t="s">
        <v>26523</v>
      </c>
      <c r="AB24503" t="s">
        <v>221135</v>
      </c>
      <c r="AC24503" t="s">
        <v>116575</v>
      </c>
    </row>
    <row r="24504" spans="1:29" x14ac:dyDescent="0.25">
      <c r="A24504">
        <v>24503</v>
      </c>
      <c r="B24504" t="str">
        <f>"SOURCE-ID("&amp;scimagojr_2023[[#This Row],[Sourceid]]&amp;")"</f>
        <v>SOURCE-ID(21100229212)</v>
      </c>
      <c r="C24504">
        <v>21100229212</v>
      </c>
      <c r="D24504" t="s">
        <v>142078</v>
      </c>
      <c r="E24504" t="s">
        <v>209425</v>
      </c>
      <c r="F24504" t="s">
        <v>142077</v>
      </c>
      <c r="G24504">
        <v>131</v>
      </c>
      <c r="H24504">
        <f>scimagojr_2023[[#This Row],[SJR*1000]]/1000</f>
        <v>0.13100000000000001</v>
      </c>
      <c r="I24504" t="s">
        <v>214979</v>
      </c>
      <c r="J24504" s="32">
        <v>10</v>
      </c>
      <c r="K24504" s="32">
        <v>20</v>
      </c>
      <c r="L24504" s="32">
        <v>57</v>
      </c>
      <c r="M24504" s="32">
        <v>825</v>
      </c>
      <c r="N24504" s="32">
        <v>28</v>
      </c>
      <c r="O24504" s="32">
        <v>54</v>
      </c>
      <c r="P24504" s="32">
        <v>29</v>
      </c>
      <c r="Q24504" s="32">
        <f>scimagojr_2023[[#This Row],[Cites / Doc. (2years) --]]/100</f>
        <v>0.28999999999999998</v>
      </c>
      <c r="R24504" s="32">
        <v>4125</v>
      </c>
      <c r="S24504" s="32">
        <f>scimagojr_2023[[#This Row],[Ref. / Doc. *100]]/100</f>
        <v>41.25</v>
      </c>
      <c r="T24504" s="32">
        <v>6000</v>
      </c>
      <c r="U24504" s="32">
        <f>scimagojr_2023[[#This Row],[%Female *100]]/100</f>
        <v>60</v>
      </c>
      <c r="V24504" s="32">
        <v>0</v>
      </c>
      <c r="W24504" s="32">
        <v>12</v>
      </c>
      <c r="X24504" t="s">
        <v>209795</v>
      </c>
      <c r="Y24504" t="s">
        <v>209464</v>
      </c>
      <c r="Z24504" t="s">
        <v>142076</v>
      </c>
      <c r="AA24504" t="s">
        <v>1000</v>
      </c>
      <c r="AB24504" t="s">
        <v>221425</v>
      </c>
      <c r="AC24504" t="s">
        <v>87</v>
      </c>
    </row>
    <row r="24505" spans="1:29" x14ac:dyDescent="0.25">
      <c r="A24505">
        <v>24504</v>
      </c>
      <c r="B24505" t="str">
        <f>"SOURCE-ID("&amp;scimagojr_2023[[#This Row],[Sourceid]]&amp;")"</f>
        <v>SOURCE-ID(21100245913)</v>
      </c>
      <c r="C24505">
        <v>21100245913</v>
      </c>
      <c r="D24505" t="s">
        <v>139311</v>
      </c>
      <c r="E24505" t="s">
        <v>209425</v>
      </c>
      <c r="F24505" t="s">
        <v>139310</v>
      </c>
      <c r="G24505">
        <v>131</v>
      </c>
      <c r="H24505">
        <f>scimagojr_2023[[#This Row],[SJR*1000]]/1000</f>
        <v>0.13100000000000001</v>
      </c>
      <c r="I24505" t="s">
        <v>214979</v>
      </c>
      <c r="J24505" s="32">
        <v>5</v>
      </c>
      <c r="K24505" s="32">
        <v>9</v>
      </c>
      <c r="L24505" s="32">
        <v>40</v>
      </c>
      <c r="M24505" s="32">
        <v>296</v>
      </c>
      <c r="N24505" s="32">
        <v>6</v>
      </c>
      <c r="O24505" s="32">
        <v>38</v>
      </c>
      <c r="P24505" s="32">
        <v>13</v>
      </c>
      <c r="Q24505" s="32">
        <f>scimagojr_2023[[#This Row],[Cites / Doc. (2years) --]]/100</f>
        <v>0.13</v>
      </c>
      <c r="R24505" s="32">
        <v>3289</v>
      </c>
      <c r="S24505" s="32">
        <f>scimagojr_2023[[#This Row],[Ref. / Doc. *100]]/100</f>
        <v>32.89</v>
      </c>
      <c r="T24505" s="32">
        <v>6154</v>
      </c>
      <c r="U24505" s="32">
        <f>scimagojr_2023[[#This Row],[%Female *100]]/100</f>
        <v>61.54</v>
      </c>
      <c r="V24505" s="32">
        <v>0</v>
      </c>
      <c r="W24505" s="32">
        <v>0</v>
      </c>
      <c r="X24505" t="s">
        <v>210075</v>
      </c>
      <c r="Y24505" t="s">
        <v>210076</v>
      </c>
      <c r="Z24505" t="s">
        <v>139309</v>
      </c>
      <c r="AA24505" t="s">
        <v>1772</v>
      </c>
      <c r="AB24505" t="s">
        <v>221190</v>
      </c>
      <c r="AC24505" t="s">
        <v>87</v>
      </c>
    </row>
    <row r="24506" spans="1:29" x14ac:dyDescent="0.25">
      <c r="A24506">
        <v>24505</v>
      </c>
      <c r="B24506" t="str">
        <f>"SOURCE-ID("&amp;scimagojr_2023[[#This Row],[Sourceid]]&amp;")"</f>
        <v>SOURCE-ID(19900193610)</v>
      </c>
      <c r="C24506">
        <v>19900193610</v>
      </c>
      <c r="D24506" t="s">
        <v>137237</v>
      </c>
      <c r="E24506" t="s">
        <v>209425</v>
      </c>
      <c r="F24506" t="s">
        <v>137236</v>
      </c>
      <c r="G24506">
        <v>131</v>
      </c>
      <c r="H24506">
        <f>scimagojr_2023[[#This Row],[SJR*1000]]/1000</f>
        <v>0.13100000000000001</v>
      </c>
      <c r="I24506" t="s">
        <v>214979</v>
      </c>
      <c r="J24506" s="32">
        <v>11</v>
      </c>
      <c r="K24506" s="32">
        <v>61</v>
      </c>
      <c r="L24506" s="32">
        <v>331</v>
      </c>
      <c r="M24506" s="32">
        <v>1810</v>
      </c>
      <c r="N24506" s="32">
        <v>56</v>
      </c>
      <c r="O24506" s="32">
        <v>311</v>
      </c>
      <c r="P24506" s="32">
        <v>18</v>
      </c>
      <c r="Q24506" s="32">
        <f>scimagojr_2023[[#This Row],[Cites / Doc. (2years) --]]/100</f>
        <v>0.18</v>
      </c>
      <c r="R24506" s="32">
        <v>2967</v>
      </c>
      <c r="S24506" s="32">
        <f>scimagojr_2023[[#This Row],[Ref. / Doc. *100]]/100</f>
        <v>29.67</v>
      </c>
      <c r="T24506" s="32">
        <v>3509</v>
      </c>
      <c r="U24506" s="32">
        <f>scimagojr_2023[[#This Row],[%Female *100]]/100</f>
        <v>35.090000000000003</v>
      </c>
      <c r="V24506" s="32">
        <v>0</v>
      </c>
      <c r="W24506" s="32">
        <v>45</v>
      </c>
      <c r="X24506" t="s">
        <v>217104</v>
      </c>
      <c r="Y24506" t="s">
        <v>211182</v>
      </c>
      <c r="Z24506" t="s">
        <v>221426</v>
      </c>
      <c r="AA24506" t="s">
        <v>1648</v>
      </c>
      <c r="AB24506" t="s">
        <v>241614</v>
      </c>
      <c r="AC24506" t="s">
        <v>209456</v>
      </c>
    </row>
    <row r="24507" spans="1:29" x14ac:dyDescent="0.25">
      <c r="A24507">
        <v>24506</v>
      </c>
      <c r="B24507" t="str">
        <f>"SOURCE-ID("&amp;scimagojr_2023[[#This Row],[Sourceid]]&amp;")"</f>
        <v>SOURCE-ID(21100868294)</v>
      </c>
      <c r="C24507">
        <v>21100868294</v>
      </c>
      <c r="D24507" t="s">
        <v>135279</v>
      </c>
      <c r="E24507" t="s">
        <v>209425</v>
      </c>
      <c r="F24507" t="s">
        <v>246791</v>
      </c>
      <c r="G24507">
        <v>131</v>
      </c>
      <c r="H24507">
        <f>scimagojr_2023[[#This Row],[SJR*1000]]/1000</f>
        <v>0.13100000000000001</v>
      </c>
      <c r="I24507" t="s">
        <v>214979</v>
      </c>
      <c r="J24507" s="32">
        <v>9</v>
      </c>
      <c r="K24507" s="32">
        <v>64</v>
      </c>
      <c r="L24507" s="32">
        <v>303</v>
      </c>
      <c r="M24507" s="32">
        <v>2098</v>
      </c>
      <c r="N24507" s="32">
        <v>109</v>
      </c>
      <c r="O24507" s="32">
        <v>303</v>
      </c>
      <c r="P24507" s="32">
        <v>29</v>
      </c>
      <c r="Q24507" s="32">
        <f>scimagojr_2023[[#This Row],[Cites / Doc. (2years) --]]/100</f>
        <v>0.28999999999999998</v>
      </c>
      <c r="R24507" s="32">
        <v>3278</v>
      </c>
      <c r="S24507" s="32">
        <f>scimagojr_2023[[#This Row],[Ref. / Doc. *100]]/100</f>
        <v>32.78</v>
      </c>
      <c r="T24507" s="32">
        <v>6500</v>
      </c>
      <c r="U24507" s="32">
        <f>scimagojr_2023[[#This Row],[%Female *100]]/100</f>
        <v>65</v>
      </c>
      <c r="V24507" s="32">
        <v>0</v>
      </c>
      <c r="W24507" s="32">
        <v>40</v>
      </c>
      <c r="X24507" t="s">
        <v>211516</v>
      </c>
      <c r="Y24507" t="s">
        <v>210084</v>
      </c>
      <c r="Z24507" t="s">
        <v>135276</v>
      </c>
      <c r="AA24507" t="s">
        <v>2227</v>
      </c>
      <c r="AB24507" t="s">
        <v>217249</v>
      </c>
      <c r="AC24507" t="s">
        <v>223146</v>
      </c>
    </row>
    <row r="24508" spans="1:29" x14ac:dyDescent="0.25">
      <c r="A24508">
        <v>24507</v>
      </c>
      <c r="B24508" t="str">
        <f>"SOURCE-ID("&amp;scimagojr_2023[[#This Row],[Sourceid]]&amp;")"</f>
        <v>SOURCE-ID(16300154756)</v>
      </c>
      <c r="C24508">
        <v>16300154756</v>
      </c>
      <c r="D24508" t="s">
        <v>133296</v>
      </c>
      <c r="E24508" t="s">
        <v>209425</v>
      </c>
      <c r="F24508" t="s">
        <v>133295</v>
      </c>
      <c r="G24508">
        <v>131</v>
      </c>
      <c r="H24508">
        <f>scimagojr_2023[[#This Row],[SJR*1000]]/1000</f>
        <v>0.13100000000000001</v>
      </c>
      <c r="I24508" t="s">
        <v>212784</v>
      </c>
      <c r="J24508" s="32">
        <v>6</v>
      </c>
      <c r="K24508" s="32">
        <v>20</v>
      </c>
      <c r="L24508" s="32">
        <v>65</v>
      </c>
      <c r="M24508" s="32">
        <v>220</v>
      </c>
      <c r="N24508" s="32">
        <v>6</v>
      </c>
      <c r="O24508" s="32">
        <v>59</v>
      </c>
      <c r="P24508" s="32">
        <v>7</v>
      </c>
      <c r="Q24508" s="32">
        <f>scimagojr_2023[[#This Row],[Cites / Doc. (2years) --]]/100</f>
        <v>7.0000000000000007E-2</v>
      </c>
      <c r="R24508" s="32">
        <v>1100</v>
      </c>
      <c r="S24508" s="32">
        <f>scimagojr_2023[[#This Row],[Ref. / Doc. *100]]/100</f>
        <v>11</v>
      </c>
      <c r="T24508" s="32">
        <v>3571</v>
      </c>
      <c r="U24508" s="32">
        <f>scimagojr_2023[[#This Row],[%Female *100]]/100</f>
        <v>35.71</v>
      </c>
      <c r="V24508" s="32">
        <v>0</v>
      </c>
      <c r="W24508" s="32">
        <v>2</v>
      </c>
      <c r="X24508" t="s">
        <v>210089</v>
      </c>
      <c r="Y24508" t="s">
        <v>209433</v>
      </c>
      <c r="Z24508" t="s">
        <v>16741</v>
      </c>
      <c r="AA24508" t="s">
        <v>246792</v>
      </c>
      <c r="AB24508" t="s">
        <v>221265</v>
      </c>
      <c r="AC24508" t="s">
        <v>209474</v>
      </c>
    </row>
    <row r="24509" spans="1:29" x14ac:dyDescent="0.25">
      <c r="A24509">
        <v>24508</v>
      </c>
      <c r="B24509" t="str">
        <f>"SOURCE-ID("&amp;scimagojr_2023[[#This Row],[Sourceid]]&amp;")"</f>
        <v>SOURCE-ID(4700152766)</v>
      </c>
      <c r="C24509">
        <v>4700152766</v>
      </c>
      <c r="D24509" t="s">
        <v>132050</v>
      </c>
      <c r="E24509" t="s">
        <v>209425</v>
      </c>
      <c r="F24509" t="s">
        <v>132049</v>
      </c>
      <c r="G24509">
        <v>131</v>
      </c>
      <c r="H24509">
        <f>scimagojr_2023[[#This Row],[SJR*1000]]/1000</f>
        <v>0.13100000000000001</v>
      </c>
      <c r="I24509" t="s">
        <v>214979</v>
      </c>
      <c r="J24509" s="32">
        <v>16</v>
      </c>
      <c r="K24509" s="32">
        <v>0</v>
      </c>
      <c r="L24509" s="32">
        <v>9</v>
      </c>
      <c r="M24509" s="32">
        <v>0</v>
      </c>
      <c r="N24509" s="32">
        <v>7</v>
      </c>
      <c r="O24509" s="32">
        <v>6</v>
      </c>
      <c r="P24509" s="32">
        <v>0</v>
      </c>
      <c r="Q24509" s="32">
        <f>scimagojr_2023[[#This Row],[Cites / Doc. (2years) --]]/100</f>
        <v>0</v>
      </c>
      <c r="R24509" s="32">
        <v>0</v>
      </c>
      <c r="S24509" s="32">
        <f>scimagojr_2023[[#This Row],[Ref. / Doc. *100]]/100</f>
        <v>0</v>
      </c>
      <c r="T24509" s="32">
        <v>0</v>
      </c>
      <c r="U24509" s="32">
        <f>scimagojr_2023[[#This Row],[%Female *100]]/100</f>
        <v>0</v>
      </c>
      <c r="V24509" s="32">
        <v>0</v>
      </c>
      <c r="W24509" s="32">
        <v>0</v>
      </c>
      <c r="X24509" t="s">
        <v>209513</v>
      </c>
      <c r="Y24509" t="s">
        <v>209433</v>
      </c>
      <c r="Z24509" t="s">
        <v>118217</v>
      </c>
      <c r="AA24509" t="s">
        <v>1274</v>
      </c>
      <c r="AB24509" t="s">
        <v>218965</v>
      </c>
      <c r="AC24509" t="s">
        <v>223148</v>
      </c>
    </row>
    <row r="24510" spans="1:29" x14ac:dyDescent="0.25">
      <c r="A24510">
        <v>24509</v>
      </c>
      <c r="B24510" t="str">
        <f>"SOURCE-ID("&amp;scimagojr_2023[[#This Row],[Sourceid]]&amp;")"</f>
        <v>SOURCE-ID(96570)</v>
      </c>
      <c r="C24510">
        <v>96570</v>
      </c>
      <c r="D24510" t="s">
        <v>131986</v>
      </c>
      <c r="E24510" t="s">
        <v>209425</v>
      </c>
      <c r="F24510" t="s">
        <v>246793</v>
      </c>
      <c r="G24510">
        <v>131</v>
      </c>
      <c r="H24510">
        <f>scimagojr_2023[[#This Row],[SJR*1000]]/1000</f>
        <v>0.13100000000000001</v>
      </c>
      <c r="I24510" t="s">
        <v>214979</v>
      </c>
      <c r="J24510" s="32">
        <v>15</v>
      </c>
      <c r="K24510" s="32">
        <v>4</v>
      </c>
      <c r="L24510" s="32">
        <v>78</v>
      </c>
      <c r="M24510" s="32">
        <v>0</v>
      </c>
      <c r="N24510" s="32">
        <v>22</v>
      </c>
      <c r="O24510" s="32">
        <v>78</v>
      </c>
      <c r="P24510" s="32">
        <v>22</v>
      </c>
      <c r="Q24510" s="32">
        <f>scimagojr_2023[[#This Row],[Cites / Doc. (2years) --]]/100</f>
        <v>0.22</v>
      </c>
      <c r="R24510" s="32">
        <v>0</v>
      </c>
      <c r="S24510" s="32">
        <f>scimagojr_2023[[#This Row],[Ref. / Doc. *100]]/100</f>
        <v>0</v>
      </c>
      <c r="T24510" s="32">
        <v>4000</v>
      </c>
      <c r="U24510" s="32">
        <f>scimagojr_2023[[#This Row],[%Female *100]]/100</f>
        <v>40</v>
      </c>
      <c r="V24510" s="32">
        <v>0</v>
      </c>
      <c r="W24510" s="32">
        <v>0</v>
      </c>
      <c r="X24510" t="s">
        <v>212232</v>
      </c>
      <c r="Y24510" t="s">
        <v>210084</v>
      </c>
      <c r="Z24510" t="s">
        <v>9969</v>
      </c>
      <c r="AA24510" t="s">
        <v>93650</v>
      </c>
      <c r="AB24510" t="s">
        <v>221427</v>
      </c>
      <c r="AC24510" t="s">
        <v>209430</v>
      </c>
    </row>
    <row r="24511" spans="1:29" x14ac:dyDescent="0.25">
      <c r="A24511">
        <v>24510</v>
      </c>
      <c r="B24511" t="str">
        <f>"SOURCE-ID("&amp;scimagojr_2023[[#This Row],[Sourceid]]&amp;")"</f>
        <v>SOURCE-ID(21101047123)</v>
      </c>
      <c r="C24511">
        <v>21101047123</v>
      </c>
      <c r="D24511" t="s">
        <v>130876</v>
      </c>
      <c r="E24511" t="s">
        <v>209425</v>
      </c>
      <c r="F24511" t="s">
        <v>130875</v>
      </c>
      <c r="G24511">
        <v>131</v>
      </c>
      <c r="H24511">
        <f>scimagojr_2023[[#This Row],[SJR*1000]]/1000</f>
        <v>0.13100000000000001</v>
      </c>
      <c r="I24511" t="s">
        <v>214979</v>
      </c>
      <c r="J24511" s="32">
        <v>7</v>
      </c>
      <c r="K24511" s="32">
        <v>156</v>
      </c>
      <c r="L24511" s="32">
        <v>497</v>
      </c>
      <c r="M24511" s="32">
        <v>7214</v>
      </c>
      <c r="N24511" s="32">
        <v>241</v>
      </c>
      <c r="O24511" s="32">
        <v>489</v>
      </c>
      <c r="P24511" s="32">
        <v>58</v>
      </c>
      <c r="Q24511" s="32">
        <f>scimagojr_2023[[#This Row],[Cites / Doc. (2years) --]]/100</f>
        <v>0.57999999999999996</v>
      </c>
      <c r="R24511" s="32">
        <v>4624</v>
      </c>
      <c r="S24511" s="32">
        <f>scimagojr_2023[[#This Row],[Ref. / Doc. *100]]/100</f>
        <v>46.24</v>
      </c>
      <c r="T24511" s="32">
        <v>3770</v>
      </c>
      <c r="U24511" s="32">
        <f>scimagojr_2023[[#This Row],[%Female *100]]/100</f>
        <v>37.700000000000003</v>
      </c>
      <c r="V24511" s="32">
        <v>0</v>
      </c>
      <c r="W24511" s="32">
        <v>44</v>
      </c>
      <c r="X24511" t="s">
        <v>209463</v>
      </c>
      <c r="Y24511" t="s">
        <v>209464</v>
      </c>
      <c r="Z24511" t="s">
        <v>407</v>
      </c>
      <c r="AA24511" t="s">
        <v>1286</v>
      </c>
      <c r="AB24511" t="s">
        <v>221428</v>
      </c>
      <c r="AC24511" t="s">
        <v>229532</v>
      </c>
    </row>
    <row r="24512" spans="1:29" x14ac:dyDescent="0.25">
      <c r="A24512">
        <v>24511</v>
      </c>
      <c r="B24512" t="str">
        <f>"SOURCE-ID("&amp;scimagojr_2023[[#This Row],[Sourceid]]&amp;")"</f>
        <v>SOURCE-ID(4000151706)</v>
      </c>
      <c r="C24512">
        <v>4000151706</v>
      </c>
      <c r="D24512" t="s">
        <v>130682</v>
      </c>
      <c r="E24512" t="s">
        <v>209425</v>
      </c>
      <c r="F24512" t="s">
        <v>130681</v>
      </c>
      <c r="G24512">
        <v>131</v>
      </c>
      <c r="H24512">
        <f>scimagojr_2023[[#This Row],[SJR*1000]]/1000</f>
        <v>0.13100000000000001</v>
      </c>
      <c r="I24512" t="s">
        <v>214979</v>
      </c>
      <c r="J24512" s="32">
        <v>12</v>
      </c>
      <c r="K24512" s="32">
        <v>0</v>
      </c>
      <c r="L24512" s="32">
        <v>157</v>
      </c>
      <c r="M24512" s="32">
        <v>0</v>
      </c>
      <c r="N24512" s="32">
        <v>47</v>
      </c>
      <c r="O24512" s="32">
        <v>144</v>
      </c>
      <c r="P24512" s="32">
        <v>12</v>
      </c>
      <c r="Q24512" s="32">
        <f>scimagojr_2023[[#This Row],[Cites / Doc. (2years) --]]/100</f>
        <v>0.12</v>
      </c>
      <c r="R24512" s="32">
        <v>0</v>
      </c>
      <c r="S24512" s="32">
        <f>scimagojr_2023[[#This Row],[Ref. / Doc. *100]]/100</f>
        <v>0</v>
      </c>
      <c r="T24512" s="32">
        <v>0</v>
      </c>
      <c r="U24512" s="32">
        <f>scimagojr_2023[[#This Row],[%Female *100]]/100</f>
        <v>0</v>
      </c>
      <c r="V24512" s="32">
        <v>0</v>
      </c>
      <c r="W24512" s="32">
        <v>0</v>
      </c>
      <c r="X24512" t="s">
        <v>209463</v>
      </c>
      <c r="Y24512" t="s">
        <v>209464</v>
      </c>
      <c r="Z24512" t="s">
        <v>130680</v>
      </c>
      <c r="AA24512" t="s">
        <v>1274</v>
      </c>
      <c r="AB24512" t="s">
        <v>220677</v>
      </c>
      <c r="AC24512" t="s">
        <v>209430</v>
      </c>
    </row>
    <row r="24513" spans="1:29" x14ac:dyDescent="0.25">
      <c r="A24513">
        <v>24512</v>
      </c>
      <c r="B24513" t="str">
        <f>"SOURCE-ID("&amp;scimagojr_2023[[#This Row],[Sourceid]]&amp;")"</f>
        <v>SOURCE-ID(53326)</v>
      </c>
      <c r="C24513">
        <v>53326</v>
      </c>
      <c r="D24513" t="s">
        <v>540</v>
      </c>
      <c r="E24513" t="s">
        <v>209425</v>
      </c>
      <c r="F24513" t="s">
        <v>130508</v>
      </c>
      <c r="G24513">
        <v>131</v>
      </c>
      <c r="H24513">
        <f>scimagojr_2023[[#This Row],[SJR*1000]]/1000</f>
        <v>0.13100000000000001</v>
      </c>
      <c r="I24513" t="s">
        <v>214979</v>
      </c>
      <c r="J24513" s="32">
        <v>13</v>
      </c>
      <c r="K24513" s="32">
        <v>203</v>
      </c>
      <c r="L24513" s="32">
        <v>571</v>
      </c>
      <c r="M24513" s="32">
        <v>5603</v>
      </c>
      <c r="N24513" s="32">
        <v>88</v>
      </c>
      <c r="O24513" s="32">
        <v>568</v>
      </c>
      <c r="P24513" s="32">
        <v>11</v>
      </c>
      <c r="Q24513" s="32">
        <f>scimagojr_2023[[#This Row],[Cites / Doc. (2years) --]]/100</f>
        <v>0.11</v>
      </c>
      <c r="R24513" s="32">
        <v>2760</v>
      </c>
      <c r="S24513" s="32">
        <f>scimagojr_2023[[#This Row],[Ref. / Doc. *100]]/100</f>
        <v>27.6</v>
      </c>
      <c r="T24513" s="32">
        <v>3798</v>
      </c>
      <c r="U24513" s="32">
        <f>scimagojr_2023[[#This Row],[%Female *100]]/100</f>
        <v>37.979999999999997</v>
      </c>
      <c r="V24513" s="32">
        <v>0</v>
      </c>
      <c r="W24513" s="32">
        <v>32</v>
      </c>
      <c r="X24513" t="s">
        <v>209463</v>
      </c>
      <c r="Y24513" t="s">
        <v>209464</v>
      </c>
      <c r="Z24513" t="s">
        <v>246794</v>
      </c>
      <c r="AA24513" t="s">
        <v>246795</v>
      </c>
      <c r="AB24513" t="s">
        <v>220156</v>
      </c>
      <c r="AC24513" t="s">
        <v>209430</v>
      </c>
    </row>
    <row r="24514" spans="1:29" x14ac:dyDescent="0.25">
      <c r="A24514">
        <v>24513</v>
      </c>
      <c r="B24514" t="str">
        <f>"SOURCE-ID("&amp;scimagojr_2023[[#This Row],[Sourceid]]&amp;")"</f>
        <v>SOURCE-ID(21100228010)</v>
      </c>
      <c r="C24514">
        <v>21100228010</v>
      </c>
      <c r="D24514" t="s">
        <v>128012</v>
      </c>
      <c r="E24514" t="s">
        <v>209425</v>
      </c>
      <c r="F24514" t="s">
        <v>246796</v>
      </c>
      <c r="G24514">
        <v>131</v>
      </c>
      <c r="H24514">
        <f>scimagojr_2023[[#This Row],[SJR*1000]]/1000</f>
        <v>0.13100000000000001</v>
      </c>
      <c r="I24514" t="s">
        <v>214979</v>
      </c>
      <c r="J24514" s="32">
        <v>8</v>
      </c>
      <c r="K24514" s="32">
        <v>10</v>
      </c>
      <c r="L24514" s="32">
        <v>23</v>
      </c>
      <c r="M24514" s="32">
        <v>503</v>
      </c>
      <c r="N24514" s="32">
        <v>9</v>
      </c>
      <c r="O24514" s="32">
        <v>23</v>
      </c>
      <c r="P24514" s="32">
        <v>47</v>
      </c>
      <c r="Q24514" s="32">
        <f>scimagojr_2023[[#This Row],[Cites / Doc. (2years) --]]/100</f>
        <v>0.47</v>
      </c>
      <c r="R24514" s="32">
        <v>5030</v>
      </c>
      <c r="S24514" s="32">
        <f>scimagojr_2023[[#This Row],[Ref. / Doc. *100]]/100</f>
        <v>50.3</v>
      </c>
      <c r="T24514" s="32">
        <v>4762</v>
      </c>
      <c r="U24514" s="32">
        <f>scimagojr_2023[[#This Row],[%Female *100]]/100</f>
        <v>47.62</v>
      </c>
      <c r="V24514" s="32">
        <v>0</v>
      </c>
      <c r="W24514" s="32">
        <v>4</v>
      </c>
      <c r="X24514" t="s">
        <v>210342</v>
      </c>
      <c r="Y24514" t="s">
        <v>209433</v>
      </c>
      <c r="Z24514" t="s">
        <v>10799</v>
      </c>
      <c r="AA24514" t="s">
        <v>251</v>
      </c>
      <c r="AB24514" t="s">
        <v>218779</v>
      </c>
      <c r="AC24514" t="s">
        <v>209614</v>
      </c>
    </row>
    <row r="24515" spans="1:29" x14ac:dyDescent="0.25">
      <c r="A24515">
        <v>24514</v>
      </c>
      <c r="B24515" t="str">
        <f>"SOURCE-ID("&amp;scimagojr_2023[[#This Row],[Sourceid]]&amp;")"</f>
        <v>SOURCE-ID(18388)</v>
      </c>
      <c r="C24515">
        <v>18388</v>
      </c>
      <c r="D24515" t="s">
        <v>126368</v>
      </c>
      <c r="E24515" t="s">
        <v>209425</v>
      </c>
      <c r="F24515" t="s">
        <v>126367</v>
      </c>
      <c r="G24515">
        <v>131</v>
      </c>
      <c r="H24515">
        <f>scimagojr_2023[[#This Row],[SJR*1000]]/1000</f>
        <v>0.13100000000000001</v>
      </c>
      <c r="I24515" t="s">
        <v>214979</v>
      </c>
      <c r="J24515" s="32">
        <v>15</v>
      </c>
      <c r="K24515" s="32">
        <v>0</v>
      </c>
      <c r="L24515" s="32">
        <v>16</v>
      </c>
      <c r="M24515" s="32">
        <v>0</v>
      </c>
      <c r="N24515" s="32">
        <v>4</v>
      </c>
      <c r="O24515" s="32">
        <v>16</v>
      </c>
      <c r="P24515" s="32">
        <v>20</v>
      </c>
      <c r="Q24515" s="32">
        <f>scimagojr_2023[[#This Row],[Cites / Doc. (2years) --]]/100</f>
        <v>0.2</v>
      </c>
      <c r="R24515" s="32">
        <v>0</v>
      </c>
      <c r="S24515" s="32">
        <f>scimagojr_2023[[#This Row],[Ref. / Doc. *100]]/100</f>
        <v>0</v>
      </c>
      <c r="T24515" s="32">
        <v>0</v>
      </c>
      <c r="U24515" s="32">
        <f>scimagojr_2023[[#This Row],[%Female *100]]/100</f>
        <v>0</v>
      </c>
      <c r="V24515" s="32">
        <v>0</v>
      </c>
      <c r="W24515" s="32">
        <v>0</v>
      </c>
      <c r="X24515" t="s">
        <v>209427</v>
      </c>
      <c r="Y24515" t="s">
        <v>209428</v>
      </c>
      <c r="Z24515" t="s">
        <v>79749</v>
      </c>
      <c r="AA24515" t="s">
        <v>23131</v>
      </c>
      <c r="AB24515" t="s">
        <v>221429</v>
      </c>
      <c r="AC24515" t="s">
        <v>209758</v>
      </c>
    </row>
    <row r="24516" spans="1:29" x14ac:dyDescent="0.25">
      <c r="A24516">
        <v>24515</v>
      </c>
      <c r="B24516" t="str">
        <f>"SOURCE-ID("&amp;scimagojr_2023[[#This Row],[Sourceid]]&amp;")"</f>
        <v>SOURCE-ID(6500153168)</v>
      </c>
      <c r="C24516">
        <v>6500153168</v>
      </c>
      <c r="D24516" t="s">
        <v>124548</v>
      </c>
      <c r="E24516" t="s">
        <v>209425</v>
      </c>
      <c r="F24516" t="s">
        <v>246797</v>
      </c>
      <c r="G24516">
        <v>131</v>
      </c>
      <c r="H24516">
        <f>scimagojr_2023[[#This Row],[SJR*1000]]/1000</f>
        <v>0.13100000000000001</v>
      </c>
      <c r="I24516" t="s">
        <v>210758</v>
      </c>
      <c r="J24516" s="32">
        <v>8</v>
      </c>
      <c r="K24516" s="32">
        <v>30</v>
      </c>
      <c r="L24516" s="32">
        <v>88</v>
      </c>
      <c r="M24516" s="32">
        <v>1441</v>
      </c>
      <c r="N24516" s="32">
        <v>14</v>
      </c>
      <c r="O24516" s="32">
        <v>82</v>
      </c>
      <c r="P24516" s="32">
        <v>21</v>
      </c>
      <c r="Q24516" s="32">
        <f>scimagojr_2023[[#This Row],[Cites / Doc. (2years) --]]/100</f>
        <v>0.21</v>
      </c>
      <c r="R24516" s="32">
        <v>4803</v>
      </c>
      <c r="S24516" s="32">
        <f>scimagojr_2023[[#This Row],[Ref. / Doc. *100]]/100</f>
        <v>48.03</v>
      </c>
      <c r="T24516" s="32">
        <v>5385</v>
      </c>
      <c r="U24516" s="32">
        <f>scimagojr_2023[[#This Row],[%Female *100]]/100</f>
        <v>53.85</v>
      </c>
      <c r="V24516" s="32">
        <v>0</v>
      </c>
      <c r="W24516" s="32">
        <v>6</v>
      </c>
      <c r="X24516" t="s">
        <v>209432</v>
      </c>
      <c r="Y24516" t="s">
        <v>209433</v>
      </c>
      <c r="Z24516" t="s">
        <v>124545</v>
      </c>
      <c r="AA24516" t="s">
        <v>251</v>
      </c>
      <c r="AB24516" t="s">
        <v>221180</v>
      </c>
      <c r="AC24516" t="s">
        <v>209474</v>
      </c>
    </row>
    <row r="24517" spans="1:29" x14ac:dyDescent="0.25">
      <c r="A24517">
        <v>24516</v>
      </c>
      <c r="B24517" t="str">
        <f>"SOURCE-ID("&amp;scimagojr_2023[[#This Row],[Sourceid]]&amp;")"</f>
        <v>SOURCE-ID(21100202934)</v>
      </c>
      <c r="C24517">
        <v>21100202934</v>
      </c>
      <c r="D24517" t="s">
        <v>124300</v>
      </c>
      <c r="E24517" t="s">
        <v>209425</v>
      </c>
      <c r="F24517" t="s">
        <v>246798</v>
      </c>
      <c r="G24517">
        <v>131</v>
      </c>
      <c r="H24517">
        <f>scimagojr_2023[[#This Row],[SJR*1000]]/1000</f>
        <v>0.13100000000000001</v>
      </c>
      <c r="I24517" t="s">
        <v>212784</v>
      </c>
      <c r="J24517" s="32">
        <v>9</v>
      </c>
      <c r="K24517" s="32">
        <v>0</v>
      </c>
      <c r="L24517" s="32">
        <v>56</v>
      </c>
      <c r="M24517" s="32">
        <v>0</v>
      </c>
      <c r="N24517" s="32">
        <v>19</v>
      </c>
      <c r="O24517" s="32">
        <v>51</v>
      </c>
      <c r="P24517" s="32">
        <v>32</v>
      </c>
      <c r="Q24517" s="32">
        <f>scimagojr_2023[[#This Row],[Cites / Doc. (2years) --]]/100</f>
        <v>0.32</v>
      </c>
      <c r="R24517" s="32">
        <v>0</v>
      </c>
      <c r="S24517" s="32">
        <f>scimagojr_2023[[#This Row],[Ref. / Doc. *100]]/100</f>
        <v>0</v>
      </c>
      <c r="T24517" s="32">
        <v>0</v>
      </c>
      <c r="U24517" s="32">
        <f>scimagojr_2023[[#This Row],[%Female *100]]/100</f>
        <v>0</v>
      </c>
      <c r="V24517" s="32">
        <v>0</v>
      </c>
      <c r="W24517" s="32">
        <v>0</v>
      </c>
      <c r="X24517" t="s">
        <v>209427</v>
      </c>
      <c r="Y24517" t="s">
        <v>209428</v>
      </c>
      <c r="Z24517" t="s">
        <v>124296</v>
      </c>
      <c r="AA24517" t="s">
        <v>246799</v>
      </c>
      <c r="AB24517" t="s">
        <v>221430</v>
      </c>
      <c r="AC24517" t="s">
        <v>210095</v>
      </c>
    </row>
    <row r="24518" spans="1:29" x14ac:dyDescent="0.25">
      <c r="A24518">
        <v>24517</v>
      </c>
      <c r="B24518" t="str">
        <f>"SOURCE-ID("&amp;scimagojr_2023[[#This Row],[Sourceid]]&amp;")"</f>
        <v>SOURCE-ID(19900191970)</v>
      </c>
      <c r="C24518">
        <v>19900191970</v>
      </c>
      <c r="D24518" t="s">
        <v>121175</v>
      </c>
      <c r="E24518" t="s">
        <v>209425</v>
      </c>
      <c r="F24518" t="s">
        <v>121174</v>
      </c>
      <c r="G24518">
        <v>131</v>
      </c>
      <c r="H24518">
        <f>scimagojr_2023[[#This Row],[SJR*1000]]/1000</f>
        <v>0.13100000000000001</v>
      </c>
      <c r="I24518" t="s">
        <v>212784</v>
      </c>
      <c r="J24518" s="32">
        <v>10</v>
      </c>
      <c r="K24518" s="32">
        <v>32</v>
      </c>
      <c r="L24518" s="32">
        <v>70</v>
      </c>
      <c r="M24518" s="32">
        <v>1112</v>
      </c>
      <c r="N24518" s="32">
        <v>13</v>
      </c>
      <c r="O24518" s="32">
        <v>70</v>
      </c>
      <c r="P24518" s="32">
        <v>17</v>
      </c>
      <c r="Q24518" s="32">
        <f>scimagojr_2023[[#This Row],[Cites / Doc. (2years) --]]/100</f>
        <v>0.17</v>
      </c>
      <c r="R24518" s="32">
        <v>3475</v>
      </c>
      <c r="S24518" s="32">
        <f>scimagojr_2023[[#This Row],[Ref. / Doc. *100]]/100</f>
        <v>34.75</v>
      </c>
      <c r="T24518" s="32">
        <v>5714</v>
      </c>
      <c r="U24518" s="32">
        <f>scimagojr_2023[[#This Row],[%Female *100]]/100</f>
        <v>57.14</v>
      </c>
      <c r="V24518" s="32">
        <v>0</v>
      </c>
      <c r="W24518" s="32">
        <v>1</v>
      </c>
      <c r="X24518" t="s">
        <v>210342</v>
      </c>
      <c r="Y24518" t="s">
        <v>209433</v>
      </c>
      <c r="Z24518" t="s">
        <v>23849</v>
      </c>
      <c r="AA24518" t="s">
        <v>1000</v>
      </c>
      <c r="AB24518" t="s">
        <v>220543</v>
      </c>
      <c r="AC24518" t="s">
        <v>87</v>
      </c>
    </row>
    <row r="24519" spans="1:29" x14ac:dyDescent="0.25">
      <c r="A24519">
        <v>24518</v>
      </c>
      <c r="B24519" t="str">
        <f>"SOURCE-ID("&amp;scimagojr_2023[[#This Row],[Sourceid]]&amp;")"</f>
        <v>SOURCE-ID(5700164225)</v>
      </c>
      <c r="C24519">
        <v>5700164225</v>
      </c>
      <c r="D24519" t="s">
        <v>120741</v>
      </c>
      <c r="E24519" t="s">
        <v>209425</v>
      </c>
      <c r="F24519" t="s">
        <v>246800</v>
      </c>
      <c r="G24519">
        <v>131</v>
      </c>
      <c r="H24519">
        <f>scimagojr_2023[[#This Row],[SJR*1000]]/1000</f>
        <v>0.13100000000000001</v>
      </c>
      <c r="I24519" t="s">
        <v>212784</v>
      </c>
      <c r="J24519" s="32">
        <v>18</v>
      </c>
      <c r="K24519" s="32">
        <v>28</v>
      </c>
      <c r="L24519" s="32">
        <v>105</v>
      </c>
      <c r="M24519" s="32">
        <v>31</v>
      </c>
      <c r="N24519" s="32">
        <v>32</v>
      </c>
      <c r="O24519" s="32">
        <v>104</v>
      </c>
      <c r="P24519" s="32">
        <v>13</v>
      </c>
      <c r="Q24519" s="32">
        <f>scimagojr_2023[[#This Row],[Cites / Doc. (2years) --]]/100</f>
        <v>0.13</v>
      </c>
      <c r="R24519" s="32">
        <v>111</v>
      </c>
      <c r="S24519" s="32">
        <f>scimagojr_2023[[#This Row],[Ref. / Doc. *100]]/100</f>
        <v>1.1100000000000001</v>
      </c>
      <c r="T24519" s="32">
        <v>968</v>
      </c>
      <c r="U24519" s="32">
        <f>scimagojr_2023[[#This Row],[%Female *100]]/100</f>
        <v>9.68</v>
      </c>
      <c r="V24519" s="32">
        <v>0</v>
      </c>
      <c r="W24519" s="32">
        <v>5</v>
      </c>
      <c r="X24519" t="s">
        <v>209432</v>
      </c>
      <c r="Y24519" t="s">
        <v>209433</v>
      </c>
      <c r="Z24519" t="s">
        <v>3636</v>
      </c>
      <c r="AA24519" t="s">
        <v>246801</v>
      </c>
      <c r="AB24519" t="s">
        <v>221431</v>
      </c>
      <c r="AC24519" t="s">
        <v>209474</v>
      </c>
    </row>
    <row r="24520" spans="1:29" x14ac:dyDescent="0.25">
      <c r="A24520">
        <v>24519</v>
      </c>
      <c r="B24520" t="str">
        <f>"SOURCE-ID("&amp;scimagojr_2023[[#This Row],[Sourceid]]&amp;")"</f>
        <v>SOURCE-ID(12578)</v>
      </c>
      <c r="C24520">
        <v>12578</v>
      </c>
      <c r="D24520" t="s">
        <v>120110</v>
      </c>
      <c r="E24520" t="s">
        <v>209425</v>
      </c>
      <c r="F24520" t="s">
        <v>120109</v>
      </c>
      <c r="G24520">
        <v>131</v>
      </c>
      <c r="H24520">
        <f>scimagojr_2023[[#This Row],[SJR*1000]]/1000</f>
        <v>0.13100000000000001</v>
      </c>
      <c r="I24520" t="s">
        <v>214979</v>
      </c>
      <c r="J24520" s="32">
        <v>10</v>
      </c>
      <c r="K24520" s="32">
        <v>28</v>
      </c>
      <c r="L24520" s="32">
        <v>92</v>
      </c>
      <c r="M24520" s="32">
        <v>1014</v>
      </c>
      <c r="N24520" s="32">
        <v>14</v>
      </c>
      <c r="O24520" s="32">
        <v>79</v>
      </c>
      <c r="P24520" s="32">
        <v>12</v>
      </c>
      <c r="Q24520" s="32">
        <f>scimagojr_2023[[#This Row],[Cites / Doc. (2years) --]]/100</f>
        <v>0.12</v>
      </c>
      <c r="R24520" s="32">
        <v>3621</v>
      </c>
      <c r="S24520" s="32">
        <f>scimagojr_2023[[#This Row],[Ref. / Doc. *100]]/100</f>
        <v>36.21</v>
      </c>
      <c r="T24520" s="32">
        <v>5571</v>
      </c>
      <c r="U24520" s="32">
        <f>scimagojr_2023[[#This Row],[%Female *100]]/100</f>
        <v>55.71</v>
      </c>
      <c r="V24520" s="32">
        <v>0</v>
      </c>
      <c r="W24520" s="32">
        <v>2</v>
      </c>
      <c r="X24520" t="s">
        <v>210089</v>
      </c>
      <c r="Y24520" t="s">
        <v>209433</v>
      </c>
      <c r="Z24520" t="s">
        <v>9994</v>
      </c>
      <c r="AA24520" t="s">
        <v>4101</v>
      </c>
      <c r="AB24520" t="s">
        <v>221432</v>
      </c>
      <c r="AC24520" t="s">
        <v>209430</v>
      </c>
    </row>
    <row r="24521" spans="1:29" x14ac:dyDescent="0.25">
      <c r="A24521">
        <v>24520</v>
      </c>
      <c r="B24521" t="str">
        <f>"SOURCE-ID("&amp;scimagojr_2023[[#This Row],[Sourceid]]&amp;")"</f>
        <v>SOURCE-ID(21101050038)</v>
      </c>
      <c r="C24521">
        <v>21101050038</v>
      </c>
      <c r="D24521" t="s">
        <v>116892</v>
      </c>
      <c r="E24521" t="s">
        <v>209425</v>
      </c>
      <c r="F24521" t="s">
        <v>246802</v>
      </c>
      <c r="G24521">
        <v>131</v>
      </c>
      <c r="H24521">
        <f>scimagojr_2023[[#This Row],[SJR*1000]]/1000</f>
        <v>0.13100000000000001</v>
      </c>
      <c r="I24521" t="s">
        <v>214979</v>
      </c>
      <c r="J24521" s="32">
        <v>3</v>
      </c>
      <c r="K24521" s="32">
        <v>61</v>
      </c>
      <c r="L24521" s="32">
        <v>107</v>
      </c>
      <c r="M24521" s="32">
        <v>1164</v>
      </c>
      <c r="N24521" s="32">
        <v>20</v>
      </c>
      <c r="O24521" s="32">
        <v>107</v>
      </c>
      <c r="P24521" s="32">
        <v>15</v>
      </c>
      <c r="Q24521" s="32">
        <f>scimagojr_2023[[#This Row],[Cites / Doc. (2years) --]]/100</f>
        <v>0.15</v>
      </c>
      <c r="R24521" s="32">
        <v>1908</v>
      </c>
      <c r="S24521" s="32">
        <f>scimagojr_2023[[#This Row],[Ref. / Doc. *100]]/100</f>
        <v>19.079999999999998</v>
      </c>
      <c r="T24521" s="32">
        <v>3448</v>
      </c>
      <c r="U24521" s="32">
        <f>scimagojr_2023[[#This Row],[%Female *100]]/100</f>
        <v>34.479999999999997</v>
      </c>
      <c r="V24521" s="32">
        <v>0</v>
      </c>
      <c r="W24521" s="32">
        <v>15</v>
      </c>
      <c r="X24521" t="s">
        <v>211516</v>
      </c>
      <c r="Y24521" t="s">
        <v>210084</v>
      </c>
      <c r="Z24521" t="s">
        <v>434</v>
      </c>
      <c r="AA24521" t="s">
        <v>204</v>
      </c>
      <c r="AB24521" t="s">
        <v>221433</v>
      </c>
      <c r="AC24521" t="s">
        <v>209430</v>
      </c>
    </row>
    <row r="24522" spans="1:29" x14ac:dyDescent="0.25">
      <c r="A24522">
        <v>24521</v>
      </c>
      <c r="B24522" t="str">
        <f>"SOURCE-ID("&amp;scimagojr_2023[[#This Row],[Sourceid]]&amp;")"</f>
        <v>SOURCE-ID(29413)</v>
      </c>
      <c r="C24522">
        <v>29413</v>
      </c>
      <c r="D24522" t="s">
        <v>116680</v>
      </c>
      <c r="E24522" t="s">
        <v>209425</v>
      </c>
      <c r="F24522" t="s">
        <v>116679</v>
      </c>
      <c r="G24522">
        <v>131</v>
      </c>
      <c r="H24522">
        <f>scimagojr_2023[[#This Row],[SJR*1000]]/1000</f>
        <v>0.13100000000000001</v>
      </c>
      <c r="I24522" t="s">
        <v>214979</v>
      </c>
      <c r="J24522" s="32">
        <v>6</v>
      </c>
      <c r="K24522" s="32">
        <v>0</v>
      </c>
      <c r="L24522" s="32">
        <v>12</v>
      </c>
      <c r="M24522" s="32">
        <v>0</v>
      </c>
      <c r="N24522" s="32">
        <v>6</v>
      </c>
      <c r="O24522" s="32">
        <v>12</v>
      </c>
      <c r="P24522" s="32">
        <v>20</v>
      </c>
      <c r="Q24522" s="32">
        <f>scimagojr_2023[[#This Row],[Cites / Doc. (2years) --]]/100</f>
        <v>0.2</v>
      </c>
      <c r="R24522" s="32">
        <v>0</v>
      </c>
      <c r="S24522" s="32">
        <f>scimagojr_2023[[#This Row],[Ref. / Doc. *100]]/100</f>
        <v>0</v>
      </c>
      <c r="T24522" s="32">
        <v>0</v>
      </c>
      <c r="U24522" s="32">
        <f>scimagojr_2023[[#This Row],[%Female *100]]/100</f>
        <v>0</v>
      </c>
      <c r="V24522" s="32">
        <v>0</v>
      </c>
      <c r="W24522" s="32">
        <v>0</v>
      </c>
      <c r="X24522" t="s">
        <v>209956</v>
      </c>
      <c r="Y24522" t="s">
        <v>209428</v>
      </c>
      <c r="Z24522" t="s">
        <v>26339</v>
      </c>
      <c r="AA24522" t="s">
        <v>246803</v>
      </c>
      <c r="AB24522" t="s">
        <v>221434</v>
      </c>
      <c r="AC24522" t="s">
        <v>226205</v>
      </c>
    </row>
    <row r="24523" spans="1:29" x14ac:dyDescent="0.25">
      <c r="A24523">
        <v>24522</v>
      </c>
      <c r="B24523" t="str">
        <f>"SOURCE-ID("&amp;scimagojr_2023[[#This Row],[Sourceid]]&amp;")"</f>
        <v>SOURCE-ID(21100877321)</v>
      </c>
      <c r="C24523">
        <v>21100877321</v>
      </c>
      <c r="D24523" t="s">
        <v>116261</v>
      </c>
      <c r="E24523" t="s">
        <v>209425</v>
      </c>
      <c r="F24523" t="s">
        <v>116260</v>
      </c>
      <c r="G24523">
        <v>131</v>
      </c>
      <c r="H24523">
        <f>scimagojr_2023[[#This Row],[SJR*1000]]/1000</f>
        <v>0.13100000000000001</v>
      </c>
      <c r="I24523" t="s">
        <v>210758</v>
      </c>
      <c r="J24523" s="32">
        <v>3</v>
      </c>
      <c r="K24523" s="32">
        <v>22</v>
      </c>
      <c r="L24523" s="32">
        <v>119</v>
      </c>
      <c r="M24523" s="32">
        <v>723</v>
      </c>
      <c r="N24523" s="32">
        <v>17</v>
      </c>
      <c r="O24523" s="32">
        <v>119</v>
      </c>
      <c r="P24523" s="32">
        <v>11</v>
      </c>
      <c r="Q24523" s="32">
        <f>scimagojr_2023[[#This Row],[Cites / Doc. (2years) --]]/100</f>
        <v>0.11</v>
      </c>
      <c r="R24523" s="32">
        <v>3286</v>
      </c>
      <c r="S24523" s="32">
        <f>scimagojr_2023[[#This Row],[Ref. / Doc. *100]]/100</f>
        <v>32.86</v>
      </c>
      <c r="T24523" s="32">
        <v>4286</v>
      </c>
      <c r="U24523" s="32">
        <f>scimagojr_2023[[#This Row],[%Female *100]]/100</f>
        <v>42.86</v>
      </c>
      <c r="V24523" s="32">
        <v>0</v>
      </c>
      <c r="W24523" s="32">
        <v>1</v>
      </c>
      <c r="X24523" t="s">
        <v>210087</v>
      </c>
      <c r="Y24523" t="s">
        <v>209433</v>
      </c>
      <c r="Z24523" t="s">
        <v>21422</v>
      </c>
      <c r="AA24523" t="s">
        <v>2227</v>
      </c>
      <c r="AB24523" t="s">
        <v>220901</v>
      </c>
      <c r="AC24523" t="s">
        <v>209596</v>
      </c>
    </row>
    <row r="24524" spans="1:29" x14ac:dyDescent="0.25">
      <c r="A24524">
        <v>24523</v>
      </c>
      <c r="B24524" t="str">
        <f>"SOURCE-ID("&amp;scimagojr_2023[[#This Row],[Sourceid]]&amp;")"</f>
        <v>SOURCE-ID(21100247035)</v>
      </c>
      <c r="C24524">
        <v>21100247035</v>
      </c>
      <c r="D24524" t="s">
        <v>114981</v>
      </c>
      <c r="E24524" t="s">
        <v>209425</v>
      </c>
      <c r="F24524" t="s">
        <v>114980</v>
      </c>
      <c r="G24524">
        <v>131</v>
      </c>
      <c r="H24524">
        <f>scimagojr_2023[[#This Row],[SJR*1000]]/1000</f>
        <v>0.13100000000000001</v>
      </c>
      <c r="I24524" t="s">
        <v>212784</v>
      </c>
      <c r="J24524" s="32">
        <v>3</v>
      </c>
      <c r="K24524" s="32">
        <v>35</v>
      </c>
      <c r="L24524" s="32">
        <v>47</v>
      </c>
      <c r="M24524" s="32">
        <v>650</v>
      </c>
      <c r="N24524" s="32">
        <v>2</v>
      </c>
      <c r="O24524" s="32">
        <v>47</v>
      </c>
      <c r="P24524" s="32">
        <v>5</v>
      </c>
      <c r="Q24524" s="32">
        <f>scimagojr_2023[[#This Row],[Cites / Doc. (2years) --]]/100</f>
        <v>0.05</v>
      </c>
      <c r="R24524" s="32">
        <v>1857</v>
      </c>
      <c r="S24524" s="32">
        <f>scimagojr_2023[[#This Row],[Ref. / Doc. *100]]/100</f>
        <v>18.57</v>
      </c>
      <c r="T24524" s="32">
        <v>476</v>
      </c>
      <c r="U24524" s="32">
        <f>scimagojr_2023[[#This Row],[%Female *100]]/100</f>
        <v>4.76</v>
      </c>
      <c r="V24524" s="32">
        <v>0</v>
      </c>
      <c r="W24524" s="32">
        <v>0</v>
      </c>
      <c r="X24524" t="s">
        <v>210342</v>
      </c>
      <c r="Y24524" t="s">
        <v>209433</v>
      </c>
      <c r="Z24524" t="s">
        <v>221435</v>
      </c>
      <c r="AA24524" t="s">
        <v>26523</v>
      </c>
      <c r="AB24524" t="s">
        <v>221436</v>
      </c>
      <c r="AC24524" t="s">
        <v>209596</v>
      </c>
    </row>
    <row r="24525" spans="1:29" x14ac:dyDescent="0.25">
      <c r="A24525">
        <v>24524</v>
      </c>
      <c r="B24525" t="str">
        <f>"SOURCE-ID("&amp;scimagojr_2023[[#This Row],[Sourceid]]&amp;")"</f>
        <v>SOURCE-ID(78798)</v>
      </c>
      <c r="C24525">
        <v>78798</v>
      </c>
      <c r="D24525" t="s">
        <v>114629</v>
      </c>
      <c r="E24525" t="s">
        <v>209425</v>
      </c>
      <c r="F24525" t="s">
        <v>114628</v>
      </c>
      <c r="G24525">
        <v>131</v>
      </c>
      <c r="H24525">
        <f>scimagojr_2023[[#This Row],[SJR*1000]]/1000</f>
        <v>0.13100000000000001</v>
      </c>
      <c r="I24525" t="s">
        <v>212784</v>
      </c>
      <c r="J24525" s="32">
        <v>15</v>
      </c>
      <c r="K24525" s="32">
        <v>35</v>
      </c>
      <c r="L24525" s="32">
        <v>125</v>
      </c>
      <c r="M24525" s="32">
        <v>944</v>
      </c>
      <c r="N24525" s="32">
        <v>16</v>
      </c>
      <c r="O24525" s="32">
        <v>114</v>
      </c>
      <c r="P24525" s="32">
        <v>2</v>
      </c>
      <c r="Q24525" s="32">
        <f>scimagojr_2023[[#This Row],[Cites / Doc. (2years) --]]/100</f>
        <v>0.02</v>
      </c>
      <c r="R24525" s="32">
        <v>2697</v>
      </c>
      <c r="S24525" s="32">
        <f>scimagojr_2023[[#This Row],[Ref. / Doc. *100]]/100</f>
        <v>26.97</v>
      </c>
      <c r="T24525" s="32">
        <v>4286</v>
      </c>
      <c r="U24525" s="32">
        <f>scimagojr_2023[[#This Row],[%Female *100]]/100</f>
        <v>42.86</v>
      </c>
      <c r="V24525" s="32">
        <v>0</v>
      </c>
      <c r="W24525" s="32">
        <v>3</v>
      </c>
      <c r="X24525" t="s">
        <v>210089</v>
      </c>
      <c r="Y24525" t="s">
        <v>209433</v>
      </c>
      <c r="Z24525" t="s">
        <v>114626</v>
      </c>
      <c r="AA24525" t="s">
        <v>246804</v>
      </c>
      <c r="AB24525" t="s">
        <v>221027</v>
      </c>
      <c r="AC24525" t="s">
        <v>87</v>
      </c>
    </row>
    <row r="24526" spans="1:29" x14ac:dyDescent="0.25">
      <c r="A24526">
        <v>24525</v>
      </c>
      <c r="B24526" t="str">
        <f>"SOURCE-ID("&amp;scimagojr_2023[[#This Row],[Sourceid]]&amp;")"</f>
        <v>SOURCE-ID(16300154731)</v>
      </c>
      <c r="C24526">
        <v>16300154731</v>
      </c>
      <c r="D24526" t="s">
        <v>114497</v>
      </c>
      <c r="E24526" t="s">
        <v>209425</v>
      </c>
      <c r="F24526" t="s">
        <v>114496</v>
      </c>
      <c r="G24526">
        <v>131</v>
      </c>
      <c r="H24526">
        <f>scimagojr_2023[[#This Row],[SJR*1000]]/1000</f>
        <v>0.13100000000000001</v>
      </c>
      <c r="I24526" t="s">
        <v>212784</v>
      </c>
      <c r="J24526" s="32">
        <v>6</v>
      </c>
      <c r="K24526" s="32">
        <v>43</v>
      </c>
      <c r="L24526" s="32">
        <v>67</v>
      </c>
      <c r="M24526" s="32">
        <v>1793</v>
      </c>
      <c r="N24526" s="32">
        <v>4</v>
      </c>
      <c r="O24526" s="32">
        <v>61</v>
      </c>
      <c r="P24526" s="32">
        <v>6</v>
      </c>
      <c r="Q24526" s="32">
        <f>scimagojr_2023[[#This Row],[Cites / Doc. (2years) --]]/100</f>
        <v>0.06</v>
      </c>
      <c r="R24526" s="32">
        <v>4170</v>
      </c>
      <c r="S24526" s="32">
        <f>scimagojr_2023[[#This Row],[Ref. / Doc. *100]]/100</f>
        <v>41.7</v>
      </c>
      <c r="T24526" s="32">
        <v>3333</v>
      </c>
      <c r="U24526" s="32">
        <f>scimagojr_2023[[#This Row],[%Female *100]]/100</f>
        <v>33.33</v>
      </c>
      <c r="V24526" s="32">
        <v>0</v>
      </c>
      <c r="W24526" s="32">
        <v>1</v>
      </c>
      <c r="X24526" t="s">
        <v>210089</v>
      </c>
      <c r="Y24526" t="s">
        <v>209433</v>
      </c>
      <c r="Z24526" t="s">
        <v>9486</v>
      </c>
      <c r="AA24526" t="s">
        <v>4101</v>
      </c>
      <c r="AB24526" t="s">
        <v>220818</v>
      </c>
      <c r="AC24526" t="s">
        <v>209596</v>
      </c>
    </row>
    <row r="24527" spans="1:29" x14ac:dyDescent="0.25">
      <c r="A24527">
        <v>24526</v>
      </c>
      <c r="B24527" t="str">
        <f>"SOURCE-ID("&amp;scimagojr_2023[[#This Row],[Sourceid]]&amp;")"</f>
        <v>SOURCE-ID(21101066328)</v>
      </c>
      <c r="C24527">
        <v>21101066328</v>
      </c>
      <c r="D24527" t="s">
        <v>114395</v>
      </c>
      <c r="E24527" t="s">
        <v>209425</v>
      </c>
      <c r="F24527" t="s">
        <v>246805</v>
      </c>
      <c r="G24527">
        <v>131</v>
      </c>
      <c r="H24527">
        <f>scimagojr_2023[[#This Row],[SJR*1000]]/1000</f>
        <v>0.13100000000000001</v>
      </c>
      <c r="I24527" t="s">
        <v>214979</v>
      </c>
      <c r="J24527" s="32">
        <v>3</v>
      </c>
      <c r="K24527" s="32">
        <v>21</v>
      </c>
      <c r="L24527" s="32">
        <v>94</v>
      </c>
      <c r="M24527" s="32">
        <v>589</v>
      </c>
      <c r="N24527" s="32">
        <v>22</v>
      </c>
      <c r="O24527" s="32">
        <v>92</v>
      </c>
      <c r="P24527" s="32">
        <v>19</v>
      </c>
      <c r="Q24527" s="32">
        <f>scimagojr_2023[[#This Row],[Cites / Doc. (2years) --]]/100</f>
        <v>0.19</v>
      </c>
      <c r="R24527" s="32">
        <v>2805</v>
      </c>
      <c r="S24527" s="32">
        <f>scimagojr_2023[[#This Row],[Ref. / Doc. *100]]/100</f>
        <v>28.05</v>
      </c>
      <c r="T24527" s="32">
        <v>4211</v>
      </c>
      <c r="U24527" s="32">
        <f>scimagojr_2023[[#This Row],[%Female *100]]/100</f>
        <v>42.11</v>
      </c>
      <c r="V24527" s="32">
        <v>0</v>
      </c>
      <c r="W24527" s="32">
        <v>9</v>
      </c>
      <c r="X24527" t="s">
        <v>210075</v>
      </c>
      <c r="Y24527" t="s">
        <v>210076</v>
      </c>
      <c r="Z24527" t="s">
        <v>114392</v>
      </c>
      <c r="AA24527" t="s">
        <v>204</v>
      </c>
      <c r="AB24527" t="s">
        <v>221437</v>
      </c>
      <c r="AC24527" t="s">
        <v>209430</v>
      </c>
    </row>
    <row r="24528" spans="1:29" x14ac:dyDescent="0.25">
      <c r="A24528">
        <v>24527</v>
      </c>
      <c r="B24528" t="str">
        <f>"SOURCE-ID("&amp;scimagojr_2023[[#This Row],[Sourceid]]&amp;")"</f>
        <v>SOURCE-ID(18269)</v>
      </c>
      <c r="C24528">
        <v>18269</v>
      </c>
      <c r="D24528" t="s">
        <v>109384</v>
      </c>
      <c r="E24528" t="s">
        <v>209425</v>
      </c>
      <c r="F24528" t="s">
        <v>246806</v>
      </c>
      <c r="G24528">
        <v>131</v>
      </c>
      <c r="H24528">
        <f>scimagojr_2023[[#This Row],[SJR*1000]]/1000</f>
        <v>0.13100000000000001</v>
      </c>
      <c r="I24528" t="s">
        <v>212784</v>
      </c>
      <c r="J24528" s="32">
        <v>23</v>
      </c>
      <c r="K24528" s="32">
        <v>21</v>
      </c>
      <c r="L24528" s="32">
        <v>71</v>
      </c>
      <c r="M24528" s="32">
        <v>1687</v>
      </c>
      <c r="N24528" s="32">
        <v>21</v>
      </c>
      <c r="O24528" s="32">
        <v>69</v>
      </c>
      <c r="P24528" s="32">
        <v>30</v>
      </c>
      <c r="Q24528" s="32">
        <f>scimagojr_2023[[#This Row],[Cites / Doc. (2years) --]]/100</f>
        <v>0.3</v>
      </c>
      <c r="R24528" s="32">
        <v>8033</v>
      </c>
      <c r="S24528" s="32">
        <f>scimagojr_2023[[#This Row],[Ref. / Doc. *100]]/100</f>
        <v>80.33</v>
      </c>
      <c r="T24528" s="32">
        <v>3810</v>
      </c>
      <c r="U24528" s="32">
        <f>scimagojr_2023[[#This Row],[%Female *100]]/100</f>
        <v>38.1</v>
      </c>
      <c r="V24528" s="32">
        <v>0</v>
      </c>
      <c r="W24528" s="32">
        <v>4</v>
      </c>
      <c r="X24528" t="s">
        <v>209427</v>
      </c>
      <c r="Y24528" t="s">
        <v>209428</v>
      </c>
      <c r="Z24528" t="s">
        <v>3194</v>
      </c>
      <c r="AA24528" t="s">
        <v>246807</v>
      </c>
      <c r="AB24528" t="s">
        <v>221392</v>
      </c>
      <c r="AC24528" t="s">
        <v>209596</v>
      </c>
    </row>
    <row r="24529" spans="1:29" x14ac:dyDescent="0.25">
      <c r="A24529">
        <v>24528</v>
      </c>
      <c r="B24529" t="str">
        <f>"SOURCE-ID("&amp;scimagojr_2023[[#This Row],[Sourceid]]&amp;")"</f>
        <v>SOURCE-ID(21100239819)</v>
      </c>
      <c r="C24529">
        <v>21100239819</v>
      </c>
      <c r="D24529" t="s">
        <v>102842</v>
      </c>
      <c r="E24529" t="s">
        <v>209425</v>
      </c>
      <c r="F24529" t="s">
        <v>246808</v>
      </c>
      <c r="G24529">
        <v>131</v>
      </c>
      <c r="H24529">
        <f>scimagojr_2023[[#This Row],[SJR*1000]]/1000</f>
        <v>0.13100000000000001</v>
      </c>
      <c r="I24529" t="s">
        <v>214979</v>
      </c>
      <c r="J24529" s="32">
        <v>5</v>
      </c>
      <c r="K24529" s="32">
        <v>46</v>
      </c>
      <c r="L24529" s="32">
        <v>121</v>
      </c>
      <c r="M24529" s="32">
        <v>1609</v>
      </c>
      <c r="N24529" s="32">
        <v>16</v>
      </c>
      <c r="O24529" s="32">
        <v>119</v>
      </c>
      <c r="P24529" s="32">
        <v>11</v>
      </c>
      <c r="Q24529" s="32">
        <f>scimagojr_2023[[#This Row],[Cites / Doc. (2years) --]]/100</f>
        <v>0.11</v>
      </c>
      <c r="R24529" s="32">
        <v>3498</v>
      </c>
      <c r="S24529" s="32">
        <f>scimagojr_2023[[#This Row],[Ref. / Doc. *100]]/100</f>
        <v>34.979999999999997</v>
      </c>
      <c r="T24529" s="32">
        <v>5455</v>
      </c>
      <c r="U24529" s="32">
        <f>scimagojr_2023[[#This Row],[%Female *100]]/100</f>
        <v>54.55</v>
      </c>
      <c r="V24529" s="32">
        <v>0</v>
      </c>
      <c r="W24529" s="32">
        <v>8</v>
      </c>
      <c r="X24529" t="s">
        <v>211181</v>
      </c>
      <c r="Y24529" t="s">
        <v>211182</v>
      </c>
      <c r="Z24529" t="s">
        <v>102839</v>
      </c>
      <c r="AA24529" t="s">
        <v>1772</v>
      </c>
      <c r="AB24529" t="s">
        <v>219307</v>
      </c>
      <c r="AC24529" t="s">
        <v>87</v>
      </c>
    </row>
    <row r="24530" spans="1:29" x14ac:dyDescent="0.25">
      <c r="A24530">
        <v>24529</v>
      </c>
      <c r="B24530" t="str">
        <f>"SOURCE-ID("&amp;scimagojr_2023[[#This Row],[Sourceid]]&amp;")"</f>
        <v>SOURCE-ID(21100836335)</v>
      </c>
      <c r="C24530">
        <v>21100836335</v>
      </c>
      <c r="D24530" t="s">
        <v>99503</v>
      </c>
      <c r="E24530" t="s">
        <v>209425</v>
      </c>
      <c r="F24530" t="s">
        <v>246809</v>
      </c>
      <c r="G24530">
        <v>131</v>
      </c>
      <c r="H24530">
        <f>scimagojr_2023[[#This Row],[SJR*1000]]/1000</f>
        <v>0.13100000000000001</v>
      </c>
      <c r="I24530" t="s">
        <v>212784</v>
      </c>
      <c r="J24530" s="32">
        <v>4</v>
      </c>
      <c r="K24530" s="32">
        <v>18</v>
      </c>
      <c r="L24530" s="32">
        <v>49</v>
      </c>
      <c r="M24530" s="32">
        <v>400</v>
      </c>
      <c r="N24530" s="32">
        <v>12</v>
      </c>
      <c r="O24530" s="32">
        <v>47</v>
      </c>
      <c r="P24530" s="32">
        <v>22</v>
      </c>
      <c r="Q24530" s="32">
        <f>scimagojr_2023[[#This Row],[Cites / Doc. (2years) --]]/100</f>
        <v>0.22</v>
      </c>
      <c r="R24530" s="32">
        <v>2222</v>
      </c>
      <c r="S24530" s="32">
        <f>scimagojr_2023[[#This Row],[Ref. / Doc. *100]]/100</f>
        <v>22.22</v>
      </c>
      <c r="T24530" s="32">
        <v>1579</v>
      </c>
      <c r="U24530" s="32">
        <f>scimagojr_2023[[#This Row],[%Female *100]]/100</f>
        <v>15.79</v>
      </c>
      <c r="V24530" s="32">
        <v>0</v>
      </c>
      <c r="W24530" s="32">
        <v>0</v>
      </c>
      <c r="X24530" t="s">
        <v>210342</v>
      </c>
      <c r="Y24530" t="s">
        <v>209433</v>
      </c>
      <c r="Z24530" t="s">
        <v>99500</v>
      </c>
      <c r="AA24530" t="s">
        <v>2571</v>
      </c>
      <c r="AB24530" t="s">
        <v>221392</v>
      </c>
      <c r="AC24530" t="s">
        <v>209596</v>
      </c>
    </row>
    <row r="24531" spans="1:29" x14ac:dyDescent="0.25">
      <c r="A24531">
        <v>24530</v>
      </c>
      <c r="B24531" t="str">
        <f>"SOURCE-ID("&amp;scimagojr_2023[[#This Row],[Sourceid]]&amp;")"</f>
        <v>SOURCE-ID(21100793179)</v>
      </c>
      <c r="C24531">
        <v>21100793179</v>
      </c>
      <c r="D24531" t="s">
        <v>98740</v>
      </c>
      <c r="E24531" t="s">
        <v>209425</v>
      </c>
      <c r="F24531" t="s">
        <v>246810</v>
      </c>
      <c r="G24531">
        <v>131</v>
      </c>
      <c r="H24531">
        <f>scimagojr_2023[[#This Row],[SJR*1000]]/1000</f>
        <v>0.13100000000000001</v>
      </c>
      <c r="I24531" t="s">
        <v>214979</v>
      </c>
      <c r="J24531" s="32">
        <v>5</v>
      </c>
      <c r="K24531" s="32">
        <v>22</v>
      </c>
      <c r="L24531" s="32">
        <v>91</v>
      </c>
      <c r="M24531" s="32">
        <v>690</v>
      </c>
      <c r="N24531" s="32">
        <v>24</v>
      </c>
      <c r="O24531" s="32">
        <v>86</v>
      </c>
      <c r="P24531" s="32">
        <v>27</v>
      </c>
      <c r="Q24531" s="32">
        <f>scimagojr_2023[[#This Row],[Cites / Doc. (2years) --]]/100</f>
        <v>0.27</v>
      </c>
      <c r="R24531" s="32">
        <v>3136</v>
      </c>
      <c r="S24531" s="32">
        <f>scimagojr_2023[[#This Row],[Ref. / Doc. *100]]/100</f>
        <v>31.36</v>
      </c>
      <c r="T24531" s="32">
        <v>2927</v>
      </c>
      <c r="U24531" s="32">
        <f>scimagojr_2023[[#This Row],[%Female *100]]/100</f>
        <v>29.27</v>
      </c>
      <c r="V24531" s="32">
        <v>0</v>
      </c>
      <c r="W24531" s="32">
        <v>4</v>
      </c>
      <c r="X24531" t="s">
        <v>209859</v>
      </c>
      <c r="Y24531" t="s">
        <v>209464</v>
      </c>
      <c r="Z24531" t="s">
        <v>98737</v>
      </c>
      <c r="AA24531" t="s">
        <v>481</v>
      </c>
      <c r="AB24531" t="s">
        <v>243051</v>
      </c>
      <c r="AC24531" t="s">
        <v>209614</v>
      </c>
    </row>
    <row r="24532" spans="1:29" x14ac:dyDescent="0.25">
      <c r="A24532">
        <v>24531</v>
      </c>
      <c r="B24532" t="str">
        <f>"SOURCE-ID("&amp;scimagojr_2023[[#This Row],[Sourceid]]&amp;")"</f>
        <v>SOURCE-ID(21101076095)</v>
      </c>
      <c r="C24532">
        <v>21101076095</v>
      </c>
      <c r="D24532" t="s">
        <v>97799</v>
      </c>
      <c r="E24532" t="s">
        <v>209425</v>
      </c>
      <c r="F24532" t="s">
        <v>97798</v>
      </c>
      <c r="G24532">
        <v>131</v>
      </c>
      <c r="H24532">
        <f>scimagojr_2023[[#This Row],[SJR*1000]]/1000</f>
        <v>0.13100000000000001</v>
      </c>
      <c r="I24532" t="s">
        <v>212784</v>
      </c>
      <c r="J24532" s="32">
        <v>4</v>
      </c>
      <c r="K24532" s="32">
        <v>18</v>
      </c>
      <c r="L24532" s="32">
        <v>52</v>
      </c>
      <c r="M24532" s="32">
        <v>1046</v>
      </c>
      <c r="N24532" s="32">
        <v>19</v>
      </c>
      <c r="O24532" s="32">
        <v>52</v>
      </c>
      <c r="P24532" s="32">
        <v>43</v>
      </c>
      <c r="Q24532" s="32">
        <f>scimagojr_2023[[#This Row],[Cites / Doc. (2years) --]]/100</f>
        <v>0.43</v>
      </c>
      <c r="R24532" s="32">
        <v>5811</v>
      </c>
      <c r="S24532" s="32">
        <f>scimagojr_2023[[#This Row],[Ref. / Doc. *100]]/100</f>
        <v>58.11</v>
      </c>
      <c r="T24532" s="32">
        <v>6500</v>
      </c>
      <c r="U24532" s="32">
        <f>scimagojr_2023[[#This Row],[%Female *100]]/100</f>
        <v>65</v>
      </c>
      <c r="V24532" s="32">
        <v>0</v>
      </c>
      <c r="W24532" s="32">
        <v>9</v>
      </c>
      <c r="X24532" t="s">
        <v>212553</v>
      </c>
      <c r="Y24532" t="s">
        <v>210084</v>
      </c>
      <c r="Z24532" t="s">
        <v>6602</v>
      </c>
      <c r="AA24532" t="s">
        <v>2268</v>
      </c>
      <c r="AB24532" t="s">
        <v>221438</v>
      </c>
      <c r="AC24532" t="s">
        <v>246811</v>
      </c>
    </row>
    <row r="24533" spans="1:29" x14ac:dyDescent="0.25">
      <c r="A24533">
        <v>24532</v>
      </c>
      <c r="B24533" t="str">
        <f>"SOURCE-ID("&amp;scimagojr_2023[[#This Row],[Sourceid]]&amp;")"</f>
        <v>SOURCE-ID(21100207607)</v>
      </c>
      <c r="C24533">
        <v>21100207607</v>
      </c>
      <c r="D24533" t="s">
        <v>95828</v>
      </c>
      <c r="E24533" t="s">
        <v>209425</v>
      </c>
      <c r="F24533" t="s">
        <v>246812</v>
      </c>
      <c r="G24533">
        <v>131</v>
      </c>
      <c r="H24533">
        <f>scimagojr_2023[[#This Row],[SJR*1000]]/1000</f>
        <v>0.13100000000000001</v>
      </c>
      <c r="I24533" t="s">
        <v>214979</v>
      </c>
      <c r="J24533" s="32">
        <v>14</v>
      </c>
      <c r="K24533" s="32">
        <v>8</v>
      </c>
      <c r="L24533" s="32">
        <v>37</v>
      </c>
      <c r="M24533" s="32">
        <v>400</v>
      </c>
      <c r="N24533" s="32">
        <v>17</v>
      </c>
      <c r="O24533" s="32">
        <v>37</v>
      </c>
      <c r="P24533" s="32">
        <v>50</v>
      </c>
      <c r="Q24533" s="32">
        <f>scimagojr_2023[[#This Row],[Cites / Doc. (2years) --]]/100</f>
        <v>0.5</v>
      </c>
      <c r="R24533" s="32">
        <v>5000</v>
      </c>
      <c r="S24533" s="32">
        <f>scimagojr_2023[[#This Row],[Ref. / Doc. *100]]/100</f>
        <v>50</v>
      </c>
      <c r="T24533" s="32">
        <v>3158</v>
      </c>
      <c r="U24533" s="32">
        <f>scimagojr_2023[[#This Row],[%Female *100]]/100</f>
        <v>31.58</v>
      </c>
      <c r="V24533" s="32">
        <v>0</v>
      </c>
      <c r="W24533" s="32">
        <v>6</v>
      </c>
      <c r="X24533" t="s">
        <v>209427</v>
      </c>
      <c r="Y24533" t="s">
        <v>209428</v>
      </c>
      <c r="Z24533" t="s">
        <v>72575</v>
      </c>
      <c r="AA24533" t="s">
        <v>1648</v>
      </c>
      <c r="AB24533" t="s">
        <v>244042</v>
      </c>
      <c r="AC24533" t="s">
        <v>210204</v>
      </c>
    </row>
    <row r="24534" spans="1:29" x14ac:dyDescent="0.25">
      <c r="A24534">
        <v>24533</v>
      </c>
      <c r="B24534" t="str">
        <f>"SOURCE-ID("&amp;scimagojr_2023[[#This Row],[Sourceid]]&amp;")"</f>
        <v>SOURCE-ID(4700152416)</v>
      </c>
      <c r="C24534">
        <v>4700152416</v>
      </c>
      <c r="D24534" t="s">
        <v>94136</v>
      </c>
      <c r="E24534" t="s">
        <v>209425</v>
      </c>
      <c r="F24534" t="s">
        <v>246813</v>
      </c>
      <c r="G24534">
        <v>131</v>
      </c>
      <c r="H24534">
        <f>scimagojr_2023[[#This Row],[SJR*1000]]/1000</f>
        <v>0.13100000000000001</v>
      </c>
      <c r="I24534" t="s">
        <v>214979</v>
      </c>
      <c r="J24534" s="32">
        <v>13</v>
      </c>
      <c r="K24534" s="32">
        <v>16</v>
      </c>
      <c r="L24534" s="32">
        <v>20</v>
      </c>
      <c r="M24534" s="32">
        <v>841</v>
      </c>
      <c r="N24534" s="32">
        <v>9</v>
      </c>
      <c r="O24534" s="32">
        <v>20</v>
      </c>
      <c r="P24534" s="32">
        <v>56</v>
      </c>
      <c r="Q24534" s="32">
        <f>scimagojr_2023[[#This Row],[Cites / Doc. (2years) --]]/100</f>
        <v>0.56000000000000005</v>
      </c>
      <c r="R24534" s="32">
        <v>5256</v>
      </c>
      <c r="S24534" s="32">
        <f>scimagojr_2023[[#This Row],[Ref. / Doc. *100]]/100</f>
        <v>52.56</v>
      </c>
      <c r="T24534" s="32">
        <v>3488</v>
      </c>
      <c r="U24534" s="32">
        <f>scimagojr_2023[[#This Row],[%Female *100]]/100</f>
        <v>34.880000000000003</v>
      </c>
      <c r="V24534" s="32">
        <v>0</v>
      </c>
      <c r="W24534" s="32">
        <v>8</v>
      </c>
      <c r="X24534" t="s">
        <v>209432</v>
      </c>
      <c r="Y24534" t="s">
        <v>209433</v>
      </c>
      <c r="Z24534" t="s">
        <v>3131</v>
      </c>
      <c r="AA24534" t="s">
        <v>246814</v>
      </c>
      <c r="AB24534" t="s">
        <v>218972</v>
      </c>
      <c r="AC24534" t="s">
        <v>223190</v>
      </c>
    </row>
    <row r="24535" spans="1:29" x14ac:dyDescent="0.25">
      <c r="A24535">
        <v>24534</v>
      </c>
      <c r="B24535" t="str">
        <f>"SOURCE-ID("&amp;scimagojr_2023[[#This Row],[Sourceid]]&amp;")"</f>
        <v>SOURCE-ID(21100265696)</v>
      </c>
      <c r="C24535">
        <v>21100265696</v>
      </c>
      <c r="D24535" t="s">
        <v>94053</v>
      </c>
      <c r="E24535" t="s">
        <v>209425</v>
      </c>
      <c r="F24535" t="s">
        <v>246815</v>
      </c>
      <c r="G24535">
        <v>131</v>
      </c>
      <c r="H24535">
        <f>scimagojr_2023[[#This Row],[SJR*1000]]/1000</f>
        <v>0.13100000000000001</v>
      </c>
      <c r="I24535" t="s">
        <v>212784</v>
      </c>
      <c r="J24535" s="32">
        <v>4</v>
      </c>
      <c r="K24535" s="32">
        <v>7</v>
      </c>
      <c r="L24535" s="32">
        <v>31</v>
      </c>
      <c r="M24535" s="32">
        <v>127</v>
      </c>
      <c r="N24535" s="32">
        <v>10</v>
      </c>
      <c r="O24535" s="32">
        <v>29</v>
      </c>
      <c r="P24535" s="32">
        <v>33</v>
      </c>
      <c r="Q24535" s="32">
        <f>scimagojr_2023[[#This Row],[Cites / Doc. (2years) --]]/100</f>
        <v>0.33</v>
      </c>
      <c r="R24535" s="32">
        <v>1814</v>
      </c>
      <c r="S24535" s="32">
        <f>scimagojr_2023[[#This Row],[Ref. / Doc. *100]]/100</f>
        <v>18.14</v>
      </c>
      <c r="T24535" s="32">
        <v>7273</v>
      </c>
      <c r="U24535" s="32">
        <f>scimagojr_2023[[#This Row],[%Female *100]]/100</f>
        <v>72.73</v>
      </c>
      <c r="V24535" s="32">
        <v>0</v>
      </c>
      <c r="W24535" s="32">
        <v>4</v>
      </c>
      <c r="X24535" t="s">
        <v>213571</v>
      </c>
      <c r="Y24535" t="s">
        <v>210084</v>
      </c>
      <c r="Z24535" t="s">
        <v>94050</v>
      </c>
      <c r="AA24535" t="s">
        <v>251</v>
      </c>
      <c r="AB24535" t="s">
        <v>221439</v>
      </c>
      <c r="AC24535" t="s">
        <v>228579</v>
      </c>
    </row>
    <row r="24536" spans="1:29" x14ac:dyDescent="0.25">
      <c r="A24536">
        <v>24535</v>
      </c>
      <c r="B24536" t="str">
        <f>"SOURCE-ID("&amp;scimagojr_2023[[#This Row],[Sourceid]]&amp;")"</f>
        <v>SOURCE-ID(21100206214)</v>
      </c>
      <c r="C24536">
        <v>21100206214</v>
      </c>
      <c r="D24536" t="s">
        <v>93782</v>
      </c>
      <c r="E24536" t="s">
        <v>209425</v>
      </c>
      <c r="F24536" t="s">
        <v>246816</v>
      </c>
      <c r="G24536">
        <v>131</v>
      </c>
      <c r="H24536">
        <f>scimagojr_2023[[#This Row],[SJR*1000]]/1000</f>
        <v>0.13100000000000001</v>
      </c>
      <c r="I24536" t="s">
        <v>214979</v>
      </c>
      <c r="J24536" s="32">
        <v>13</v>
      </c>
      <c r="K24536" s="32">
        <v>1</v>
      </c>
      <c r="L24536" s="32">
        <v>17</v>
      </c>
      <c r="M24536" s="32">
        <v>23</v>
      </c>
      <c r="N24536" s="32">
        <v>7</v>
      </c>
      <c r="O24536" s="32">
        <v>17</v>
      </c>
      <c r="P24536" s="32">
        <v>27</v>
      </c>
      <c r="Q24536" s="32">
        <f>scimagojr_2023[[#This Row],[Cites / Doc. (2years) --]]/100</f>
        <v>0.27</v>
      </c>
      <c r="R24536" s="32">
        <v>2300</v>
      </c>
      <c r="S24536" s="32">
        <f>scimagojr_2023[[#This Row],[Ref. / Doc. *100]]/100</f>
        <v>23</v>
      </c>
      <c r="T24536" s="32">
        <v>0</v>
      </c>
      <c r="U24536" s="32">
        <f>scimagojr_2023[[#This Row],[%Female *100]]/100</f>
        <v>0</v>
      </c>
      <c r="V24536" s="32">
        <v>0</v>
      </c>
      <c r="W24536" s="32">
        <v>0</v>
      </c>
      <c r="X24536" t="s">
        <v>209427</v>
      </c>
      <c r="Y24536" t="s">
        <v>209428</v>
      </c>
      <c r="Z24536" t="s">
        <v>72575</v>
      </c>
      <c r="AA24536" t="s">
        <v>1648</v>
      </c>
      <c r="AB24536" t="s">
        <v>218960</v>
      </c>
      <c r="AC24536" t="s">
        <v>209523</v>
      </c>
    </row>
    <row r="24537" spans="1:29" x14ac:dyDescent="0.25">
      <c r="A24537">
        <v>24536</v>
      </c>
      <c r="B24537" t="str">
        <f>"SOURCE-ID("&amp;scimagojr_2023[[#This Row],[Sourceid]]&amp;")"</f>
        <v>SOURCE-ID(32265)</v>
      </c>
      <c r="C24537">
        <v>32265</v>
      </c>
      <c r="D24537" t="s">
        <v>88095</v>
      </c>
      <c r="E24537" t="s">
        <v>209425</v>
      </c>
      <c r="F24537" t="s">
        <v>88094</v>
      </c>
      <c r="G24537">
        <v>131</v>
      </c>
      <c r="H24537">
        <f>scimagojr_2023[[#This Row],[SJR*1000]]/1000</f>
        <v>0.13100000000000001</v>
      </c>
      <c r="I24537" t="s">
        <v>214979</v>
      </c>
      <c r="J24537" s="32">
        <v>9</v>
      </c>
      <c r="K24537" s="32">
        <v>0</v>
      </c>
      <c r="L24537" s="32">
        <v>50</v>
      </c>
      <c r="M24537" s="32">
        <v>0</v>
      </c>
      <c r="N24537" s="32">
        <v>15</v>
      </c>
      <c r="O24537" s="32">
        <v>50</v>
      </c>
      <c r="P24537" s="32">
        <v>13</v>
      </c>
      <c r="Q24537" s="32">
        <f>scimagojr_2023[[#This Row],[Cites / Doc. (2years) --]]/100</f>
        <v>0.13</v>
      </c>
      <c r="R24537" s="32">
        <v>0</v>
      </c>
      <c r="S24537" s="32">
        <f>scimagojr_2023[[#This Row],[Ref. / Doc. *100]]/100</f>
        <v>0</v>
      </c>
      <c r="T24537" s="32">
        <v>0</v>
      </c>
      <c r="U24537" s="32">
        <f>scimagojr_2023[[#This Row],[%Female *100]]/100</f>
        <v>0</v>
      </c>
      <c r="V24537" s="32">
        <v>0</v>
      </c>
      <c r="W24537" s="32">
        <v>0</v>
      </c>
      <c r="X24537" t="s">
        <v>209507</v>
      </c>
      <c r="Y24537" t="s">
        <v>209433</v>
      </c>
      <c r="Z24537" t="s">
        <v>16721</v>
      </c>
      <c r="AA24537" t="s">
        <v>246817</v>
      </c>
      <c r="AB24537" t="s">
        <v>221440</v>
      </c>
      <c r="AC24537" t="s">
        <v>210128</v>
      </c>
    </row>
    <row r="24538" spans="1:29" x14ac:dyDescent="0.25">
      <c r="A24538">
        <v>24537</v>
      </c>
      <c r="B24538" t="str">
        <f>"SOURCE-ID("&amp;scimagojr_2023[[#This Row],[Sourceid]]&amp;")"</f>
        <v>SOURCE-ID(26270)</v>
      </c>
      <c r="C24538">
        <v>26270</v>
      </c>
      <c r="D24538" t="s">
        <v>84886</v>
      </c>
      <c r="E24538" t="s">
        <v>209425</v>
      </c>
      <c r="F24538" t="s">
        <v>246818</v>
      </c>
      <c r="G24538">
        <v>131</v>
      </c>
      <c r="H24538">
        <f>scimagojr_2023[[#This Row],[SJR*1000]]/1000</f>
        <v>0.13100000000000001</v>
      </c>
      <c r="I24538" t="s">
        <v>212784</v>
      </c>
      <c r="J24538" s="32">
        <v>20</v>
      </c>
      <c r="K24538" s="32">
        <v>36</v>
      </c>
      <c r="L24538" s="32">
        <v>110</v>
      </c>
      <c r="M24538" s="32">
        <v>1566</v>
      </c>
      <c r="N24538" s="32">
        <v>29</v>
      </c>
      <c r="O24538" s="32">
        <v>109</v>
      </c>
      <c r="P24538" s="32">
        <v>31</v>
      </c>
      <c r="Q24538" s="32">
        <f>scimagojr_2023[[#This Row],[Cites / Doc. (2years) --]]/100</f>
        <v>0.31</v>
      </c>
      <c r="R24538" s="32">
        <v>4350</v>
      </c>
      <c r="S24538" s="32">
        <f>scimagojr_2023[[#This Row],[Ref. / Doc. *100]]/100</f>
        <v>43.5</v>
      </c>
      <c r="T24538" s="32">
        <v>4595</v>
      </c>
      <c r="U24538" s="32">
        <f>scimagojr_2023[[#This Row],[%Female *100]]/100</f>
        <v>45.95</v>
      </c>
      <c r="V24538" s="32">
        <v>0</v>
      </c>
      <c r="W24538" s="32">
        <v>10</v>
      </c>
      <c r="X24538" t="s">
        <v>209432</v>
      </c>
      <c r="Y24538" t="s">
        <v>209433</v>
      </c>
      <c r="Z24538" t="s">
        <v>77</v>
      </c>
      <c r="AA24538" t="s">
        <v>34545</v>
      </c>
      <c r="AB24538" t="s">
        <v>220828</v>
      </c>
      <c r="AC24538" t="s">
        <v>209474</v>
      </c>
    </row>
    <row r="24539" spans="1:29" x14ac:dyDescent="0.25">
      <c r="A24539">
        <v>24538</v>
      </c>
      <c r="B24539" t="str">
        <f>"SOURCE-ID("&amp;scimagojr_2023[[#This Row],[Sourceid]]&amp;")"</f>
        <v>SOURCE-ID(21100223160)</v>
      </c>
      <c r="C24539">
        <v>21100223160</v>
      </c>
      <c r="D24539" t="s">
        <v>75850</v>
      </c>
      <c r="E24539" t="s">
        <v>209425</v>
      </c>
      <c r="F24539" t="s">
        <v>246819</v>
      </c>
      <c r="G24539">
        <v>131</v>
      </c>
      <c r="H24539">
        <f>scimagojr_2023[[#This Row],[SJR*1000]]/1000</f>
        <v>0.13100000000000001</v>
      </c>
      <c r="I24539" t="s">
        <v>214979</v>
      </c>
      <c r="J24539" s="32">
        <v>11</v>
      </c>
      <c r="K24539" s="32">
        <v>112</v>
      </c>
      <c r="L24539" s="32">
        <v>318</v>
      </c>
      <c r="M24539" s="32">
        <v>1358</v>
      </c>
      <c r="N24539" s="32">
        <v>15</v>
      </c>
      <c r="O24539" s="32">
        <v>275</v>
      </c>
      <c r="P24539" s="32">
        <v>5</v>
      </c>
      <c r="Q24539" s="32">
        <f>scimagojr_2023[[#This Row],[Cites / Doc. (2years) --]]/100</f>
        <v>0.05</v>
      </c>
      <c r="R24539" s="32">
        <v>1213</v>
      </c>
      <c r="S24539" s="32">
        <f>scimagojr_2023[[#This Row],[Ref. / Doc. *100]]/100</f>
        <v>12.13</v>
      </c>
      <c r="T24539" s="32">
        <v>786</v>
      </c>
      <c r="U24539" s="32">
        <f>scimagojr_2023[[#This Row],[%Female *100]]/100</f>
        <v>7.86</v>
      </c>
      <c r="V24539" s="32">
        <v>0</v>
      </c>
      <c r="W24539" s="32">
        <v>5</v>
      </c>
      <c r="X24539" t="s">
        <v>210266</v>
      </c>
      <c r="Y24539" t="s">
        <v>209464</v>
      </c>
      <c r="Z24539" t="s">
        <v>75847</v>
      </c>
      <c r="AA24539" t="s">
        <v>14955</v>
      </c>
      <c r="AB24539" t="s">
        <v>219096</v>
      </c>
      <c r="AC24539" t="s">
        <v>116575</v>
      </c>
    </row>
    <row r="24540" spans="1:29" x14ac:dyDescent="0.25">
      <c r="A24540">
        <v>24539</v>
      </c>
      <c r="B24540" t="str">
        <f>"SOURCE-ID("&amp;scimagojr_2023[[#This Row],[Sourceid]]&amp;")"</f>
        <v>SOURCE-ID(21100863063)</v>
      </c>
      <c r="C24540">
        <v>21100863063</v>
      </c>
      <c r="D24540" t="s">
        <v>75684</v>
      </c>
      <c r="E24540" t="s">
        <v>209425</v>
      </c>
      <c r="F24540" t="s">
        <v>246820</v>
      </c>
      <c r="G24540">
        <v>131</v>
      </c>
      <c r="H24540">
        <f>scimagojr_2023[[#This Row],[SJR*1000]]/1000</f>
        <v>0.13100000000000001</v>
      </c>
      <c r="I24540" t="s">
        <v>214979</v>
      </c>
      <c r="J24540" s="32">
        <v>5</v>
      </c>
      <c r="K24540" s="32">
        <v>170</v>
      </c>
      <c r="L24540" s="32">
        <v>578</v>
      </c>
      <c r="M24540" s="32">
        <v>3639</v>
      </c>
      <c r="N24540" s="32">
        <v>82</v>
      </c>
      <c r="O24540" s="32">
        <v>578</v>
      </c>
      <c r="P24540" s="32">
        <v>15</v>
      </c>
      <c r="Q24540" s="32">
        <f>scimagojr_2023[[#This Row],[Cites / Doc. (2years) --]]/100</f>
        <v>0.15</v>
      </c>
      <c r="R24540" s="32">
        <v>2141</v>
      </c>
      <c r="S24540" s="32">
        <f>scimagojr_2023[[#This Row],[Ref. / Doc. *100]]/100</f>
        <v>21.41</v>
      </c>
      <c r="T24540" s="32">
        <v>3690</v>
      </c>
      <c r="U24540" s="32">
        <f>scimagojr_2023[[#This Row],[%Female *100]]/100</f>
        <v>36.9</v>
      </c>
      <c r="V24540" s="32">
        <v>0</v>
      </c>
      <c r="W24540" s="32">
        <v>26</v>
      </c>
      <c r="X24540" t="s">
        <v>209795</v>
      </c>
      <c r="Y24540" t="s">
        <v>209464</v>
      </c>
      <c r="Z24540" t="s">
        <v>75681</v>
      </c>
      <c r="AA24540" t="s">
        <v>2227</v>
      </c>
      <c r="AB24540" t="s">
        <v>220205</v>
      </c>
      <c r="AC24540" t="s">
        <v>209430</v>
      </c>
    </row>
    <row r="24541" spans="1:29" x14ac:dyDescent="0.25">
      <c r="A24541">
        <v>24540</v>
      </c>
      <c r="B24541" t="str">
        <f>"SOURCE-ID("&amp;scimagojr_2023[[#This Row],[Sourceid]]&amp;")"</f>
        <v>SOURCE-ID(21101054414)</v>
      </c>
      <c r="C24541">
        <v>21101054414</v>
      </c>
      <c r="D24541" t="s">
        <v>65406</v>
      </c>
      <c r="E24541" t="s">
        <v>209425</v>
      </c>
      <c r="F24541" t="s">
        <v>65405</v>
      </c>
      <c r="G24541">
        <v>131</v>
      </c>
      <c r="H24541">
        <f>scimagojr_2023[[#This Row],[SJR*1000]]/1000</f>
        <v>0.13100000000000001</v>
      </c>
      <c r="I24541" t="s">
        <v>214979</v>
      </c>
      <c r="J24541" s="32">
        <v>5</v>
      </c>
      <c r="K24541" s="32">
        <v>11</v>
      </c>
      <c r="L24541" s="32">
        <v>106</v>
      </c>
      <c r="M24541" s="32">
        <v>432</v>
      </c>
      <c r="N24541" s="32">
        <v>21</v>
      </c>
      <c r="O24541" s="32">
        <v>83</v>
      </c>
      <c r="P24541" s="32">
        <v>25</v>
      </c>
      <c r="Q24541" s="32">
        <f>scimagojr_2023[[#This Row],[Cites / Doc. (2years) --]]/100</f>
        <v>0.25</v>
      </c>
      <c r="R24541" s="32">
        <v>3927</v>
      </c>
      <c r="S24541" s="32">
        <f>scimagojr_2023[[#This Row],[Ref. / Doc. *100]]/100</f>
        <v>39.270000000000003</v>
      </c>
      <c r="T24541" s="32">
        <v>5000</v>
      </c>
      <c r="U24541" s="32">
        <f>scimagojr_2023[[#This Row],[%Female *100]]/100</f>
        <v>50</v>
      </c>
      <c r="V24541" s="32">
        <v>0</v>
      </c>
      <c r="W24541" s="32">
        <v>6</v>
      </c>
      <c r="X24541" t="s">
        <v>209463</v>
      </c>
      <c r="Y24541" t="s">
        <v>209464</v>
      </c>
      <c r="Z24541" t="s">
        <v>6048</v>
      </c>
      <c r="AA24541" t="s">
        <v>481</v>
      </c>
      <c r="AB24541" t="s">
        <v>218538</v>
      </c>
      <c r="AC24541" t="s">
        <v>209430</v>
      </c>
    </row>
    <row r="24542" spans="1:29" x14ac:dyDescent="0.25">
      <c r="A24542">
        <v>24541</v>
      </c>
      <c r="B24542" t="str">
        <f>"SOURCE-ID("&amp;scimagojr_2023[[#This Row],[Sourceid]]&amp;")"</f>
        <v>SOURCE-ID(7200153172)</v>
      </c>
      <c r="C24542">
        <v>7200153172</v>
      </c>
      <c r="D24542" t="s">
        <v>63877</v>
      </c>
      <c r="E24542" t="s">
        <v>209425</v>
      </c>
      <c r="F24542" t="s">
        <v>63876</v>
      </c>
      <c r="G24542">
        <v>131</v>
      </c>
      <c r="H24542">
        <f>scimagojr_2023[[#This Row],[SJR*1000]]/1000</f>
        <v>0.13100000000000001</v>
      </c>
      <c r="I24542" t="s">
        <v>214979</v>
      </c>
      <c r="J24542" s="32">
        <v>11</v>
      </c>
      <c r="K24542" s="32">
        <v>65</v>
      </c>
      <c r="L24542" s="32">
        <v>281</v>
      </c>
      <c r="M24542" s="32">
        <v>1711</v>
      </c>
      <c r="N24542" s="32">
        <v>63</v>
      </c>
      <c r="O24542" s="32">
        <v>281</v>
      </c>
      <c r="P24542" s="32">
        <v>26</v>
      </c>
      <c r="Q24542" s="32">
        <f>scimagojr_2023[[#This Row],[Cites / Doc. (2years) --]]/100</f>
        <v>0.26</v>
      </c>
      <c r="R24542" s="32">
        <v>2632</v>
      </c>
      <c r="S24542" s="32">
        <f>scimagojr_2023[[#This Row],[Ref. / Doc. *100]]/100</f>
        <v>26.32</v>
      </c>
      <c r="T24542" s="32">
        <v>2618</v>
      </c>
      <c r="U24542" s="32">
        <f>scimagojr_2023[[#This Row],[%Female *100]]/100</f>
        <v>26.18</v>
      </c>
      <c r="V24542" s="32">
        <v>0</v>
      </c>
      <c r="W24542" s="32">
        <v>13</v>
      </c>
      <c r="X24542" t="s">
        <v>209795</v>
      </c>
      <c r="Y24542" t="s">
        <v>209464</v>
      </c>
      <c r="Z24542" t="s">
        <v>63875</v>
      </c>
      <c r="AA24542" t="s">
        <v>2150</v>
      </c>
      <c r="AB24542" t="s">
        <v>219549</v>
      </c>
      <c r="AC24542" t="s">
        <v>20025</v>
      </c>
    </row>
    <row r="24543" spans="1:29" x14ac:dyDescent="0.25">
      <c r="A24543">
        <v>24542</v>
      </c>
      <c r="B24543" t="str">
        <f>"SOURCE-ID("&amp;scimagojr_2023[[#This Row],[Sourceid]]&amp;")"</f>
        <v>SOURCE-ID(19700182112)</v>
      </c>
      <c r="C24543">
        <v>19700182112</v>
      </c>
      <c r="D24543" t="s">
        <v>57780</v>
      </c>
      <c r="E24543" t="s">
        <v>209425</v>
      </c>
      <c r="F24543" t="s">
        <v>57779</v>
      </c>
      <c r="G24543">
        <v>131</v>
      </c>
      <c r="H24543">
        <f>scimagojr_2023[[#This Row],[SJR*1000]]/1000</f>
        <v>0.13100000000000001</v>
      </c>
      <c r="I24543" t="s">
        <v>214979</v>
      </c>
      <c r="J24543" s="32">
        <v>10</v>
      </c>
      <c r="K24543" s="32">
        <v>58</v>
      </c>
      <c r="L24543" s="32">
        <v>168</v>
      </c>
      <c r="M24543" s="32">
        <v>1528</v>
      </c>
      <c r="N24543" s="32">
        <v>40</v>
      </c>
      <c r="O24543" s="32">
        <v>166</v>
      </c>
      <c r="P24543" s="32">
        <v>35</v>
      </c>
      <c r="Q24543" s="32">
        <f>scimagojr_2023[[#This Row],[Cites / Doc. (2years) --]]/100</f>
        <v>0.35</v>
      </c>
      <c r="R24543" s="32">
        <v>2634</v>
      </c>
      <c r="S24543" s="32">
        <f>scimagojr_2023[[#This Row],[Ref. / Doc. *100]]/100</f>
        <v>26.34</v>
      </c>
      <c r="T24543" s="32">
        <v>6616</v>
      </c>
      <c r="U24543" s="32">
        <f>scimagojr_2023[[#This Row],[%Female *100]]/100</f>
        <v>66.16</v>
      </c>
      <c r="V24543" s="32">
        <v>0</v>
      </c>
      <c r="W24543" s="32">
        <v>31</v>
      </c>
      <c r="X24543" t="s">
        <v>212870</v>
      </c>
      <c r="Y24543" t="s">
        <v>210084</v>
      </c>
      <c r="Z24543" t="s">
        <v>57777</v>
      </c>
      <c r="AA24543" t="s">
        <v>1648</v>
      </c>
      <c r="AB24543" t="s">
        <v>218538</v>
      </c>
      <c r="AC24543" t="s">
        <v>209430</v>
      </c>
    </row>
    <row r="24544" spans="1:29" x14ac:dyDescent="0.25">
      <c r="A24544">
        <v>24543</v>
      </c>
      <c r="B24544" t="str">
        <f>"SOURCE-ID("&amp;scimagojr_2023[[#This Row],[Sourceid]]&amp;")"</f>
        <v>SOURCE-ID(21101047909)</v>
      </c>
      <c r="C24544">
        <v>21101047909</v>
      </c>
      <c r="D24544" t="s">
        <v>54665</v>
      </c>
      <c r="E24544" t="s">
        <v>209425</v>
      </c>
      <c r="F24544" t="s">
        <v>54664</v>
      </c>
      <c r="G24544">
        <v>131</v>
      </c>
      <c r="H24544">
        <f>scimagojr_2023[[#This Row],[SJR*1000]]/1000</f>
        <v>0.13100000000000001</v>
      </c>
      <c r="I24544" t="s">
        <v>214979</v>
      </c>
      <c r="J24544" s="32">
        <v>2</v>
      </c>
      <c r="K24544" s="32">
        <v>27</v>
      </c>
      <c r="L24544" s="32">
        <v>80</v>
      </c>
      <c r="M24544" s="32">
        <v>601</v>
      </c>
      <c r="N24544" s="32">
        <v>6</v>
      </c>
      <c r="O24544" s="32">
        <v>80</v>
      </c>
      <c r="P24544" s="32">
        <v>9</v>
      </c>
      <c r="Q24544" s="32">
        <f>scimagojr_2023[[#This Row],[Cites / Doc. (2years) --]]/100</f>
        <v>0.09</v>
      </c>
      <c r="R24544" s="32">
        <v>2226</v>
      </c>
      <c r="S24544" s="32">
        <f>scimagojr_2023[[#This Row],[Ref. / Doc. *100]]/100</f>
        <v>22.26</v>
      </c>
      <c r="T24544" s="32">
        <v>6061</v>
      </c>
      <c r="U24544" s="32">
        <f>scimagojr_2023[[#This Row],[%Female *100]]/100</f>
        <v>60.61</v>
      </c>
      <c r="V24544" s="32">
        <v>0</v>
      </c>
      <c r="W24544" s="32">
        <v>2</v>
      </c>
      <c r="X24544" t="s">
        <v>213571</v>
      </c>
      <c r="Y24544" t="s">
        <v>210084</v>
      </c>
      <c r="Z24544" t="s">
        <v>54663</v>
      </c>
      <c r="AA24544" t="s">
        <v>2545</v>
      </c>
      <c r="AB24544" t="s">
        <v>221441</v>
      </c>
      <c r="AC24544" t="s">
        <v>87</v>
      </c>
    </row>
    <row r="24545" spans="1:29" x14ac:dyDescent="0.25">
      <c r="A24545">
        <v>24544</v>
      </c>
      <c r="B24545" t="str">
        <f>"SOURCE-ID("&amp;scimagojr_2023[[#This Row],[Sourceid]]&amp;")"</f>
        <v>SOURCE-ID(21100923711)</v>
      </c>
      <c r="C24545">
        <v>21100923711</v>
      </c>
      <c r="D24545" t="s">
        <v>47986</v>
      </c>
      <c r="E24545" t="s">
        <v>209425</v>
      </c>
      <c r="F24545" t="s">
        <v>246821</v>
      </c>
      <c r="G24545">
        <v>131</v>
      </c>
      <c r="H24545">
        <f>scimagojr_2023[[#This Row],[SJR*1000]]/1000</f>
        <v>0.13100000000000001</v>
      </c>
      <c r="I24545" t="s">
        <v>214979</v>
      </c>
      <c r="J24545" s="32">
        <v>4</v>
      </c>
      <c r="K24545" s="32">
        <v>46</v>
      </c>
      <c r="L24545" s="32">
        <v>163</v>
      </c>
      <c r="M24545" s="32">
        <v>868</v>
      </c>
      <c r="N24545" s="32">
        <v>20</v>
      </c>
      <c r="O24545" s="32">
        <v>127</v>
      </c>
      <c r="P24545" s="32">
        <v>15</v>
      </c>
      <c r="Q24545" s="32">
        <f>scimagojr_2023[[#This Row],[Cites / Doc. (2years) --]]/100</f>
        <v>0.15</v>
      </c>
      <c r="R24545" s="32">
        <v>1887</v>
      </c>
      <c r="S24545" s="32">
        <f>scimagojr_2023[[#This Row],[Ref. / Doc. *100]]/100</f>
        <v>18.87</v>
      </c>
      <c r="T24545" s="32">
        <v>3380</v>
      </c>
      <c r="U24545" s="32">
        <f>scimagojr_2023[[#This Row],[%Female *100]]/100</f>
        <v>33.799999999999997</v>
      </c>
      <c r="V24545" s="32">
        <v>0</v>
      </c>
      <c r="W24545" s="32">
        <v>4</v>
      </c>
      <c r="X24545" t="s">
        <v>210787</v>
      </c>
      <c r="Y24545" t="s">
        <v>210084</v>
      </c>
      <c r="Z24545" t="s">
        <v>36867</v>
      </c>
      <c r="AA24545" t="s">
        <v>204</v>
      </c>
      <c r="AB24545" t="s">
        <v>246822</v>
      </c>
      <c r="AC24545" t="s">
        <v>209719</v>
      </c>
    </row>
    <row r="24546" spans="1:29" x14ac:dyDescent="0.25">
      <c r="A24546">
        <v>24545</v>
      </c>
      <c r="B24546" t="str">
        <f>"SOURCE-ID("&amp;scimagojr_2023[[#This Row],[Sourceid]]&amp;")"</f>
        <v>SOURCE-ID(19700174997)</v>
      </c>
      <c r="C24546">
        <v>19700174997</v>
      </c>
      <c r="D24546" t="s">
        <v>47525</v>
      </c>
      <c r="E24546" t="s">
        <v>209894</v>
      </c>
      <c r="F24546" t="s">
        <v>246823</v>
      </c>
      <c r="G24546">
        <v>131</v>
      </c>
      <c r="H24546">
        <f>scimagojr_2023[[#This Row],[SJR*1000]]/1000</f>
        <v>0.13100000000000001</v>
      </c>
      <c r="I24546" t="s">
        <v>214979</v>
      </c>
      <c r="J24546" s="32">
        <v>7</v>
      </c>
      <c r="K24546" s="32">
        <v>145</v>
      </c>
      <c r="L24546" s="32">
        <v>251</v>
      </c>
      <c r="M24546" s="32">
        <v>700</v>
      </c>
      <c r="N24546" s="32">
        <v>29</v>
      </c>
      <c r="O24546" s="32">
        <v>173</v>
      </c>
      <c r="P24546" s="32">
        <v>12</v>
      </c>
      <c r="Q24546" s="32">
        <f>scimagojr_2023[[#This Row],[Cites / Doc. (2years) --]]/100</f>
        <v>0.12</v>
      </c>
      <c r="R24546" s="32">
        <v>483</v>
      </c>
      <c r="S24546" s="32">
        <f>scimagojr_2023[[#This Row],[Ref. / Doc. *100]]/100</f>
        <v>4.83</v>
      </c>
      <c r="T24546" s="32">
        <v>2431</v>
      </c>
      <c r="U24546" s="32">
        <f>scimagojr_2023[[#This Row],[%Female *100]]/100</f>
        <v>24.31</v>
      </c>
      <c r="V24546" s="32">
        <v>0</v>
      </c>
      <c r="W24546" s="32">
        <v>11</v>
      </c>
      <c r="X24546" t="s">
        <v>209432</v>
      </c>
      <c r="Y24546" t="s">
        <v>209433</v>
      </c>
      <c r="Z24546" t="s">
        <v>47522</v>
      </c>
      <c r="AA24546" t="s">
        <v>53</v>
      </c>
      <c r="AB24546" t="s">
        <v>221044</v>
      </c>
      <c r="AC24546" t="s">
        <v>223609</v>
      </c>
    </row>
    <row r="24547" spans="1:29" x14ac:dyDescent="0.25">
      <c r="A24547">
        <v>24546</v>
      </c>
      <c r="B24547" t="str">
        <f>"SOURCE-ID("&amp;scimagojr_2023[[#This Row],[Sourceid]]&amp;")"</f>
        <v>SOURCE-ID(21100255552)</v>
      </c>
      <c r="C24547">
        <v>21100255552</v>
      </c>
      <c r="D24547" t="s">
        <v>46358</v>
      </c>
      <c r="E24547" t="s">
        <v>209425</v>
      </c>
      <c r="F24547" t="s">
        <v>246824</v>
      </c>
      <c r="G24547">
        <v>131</v>
      </c>
      <c r="H24547">
        <f>scimagojr_2023[[#This Row],[SJR*1000]]/1000</f>
        <v>0.13100000000000001</v>
      </c>
      <c r="I24547" t="s">
        <v>214979</v>
      </c>
      <c r="J24547" s="32">
        <v>5</v>
      </c>
      <c r="K24547" s="32">
        <v>9</v>
      </c>
      <c r="L24547" s="32">
        <v>34</v>
      </c>
      <c r="M24547" s="32">
        <v>566</v>
      </c>
      <c r="N24547" s="32">
        <v>11</v>
      </c>
      <c r="O24547" s="32">
        <v>33</v>
      </c>
      <c r="P24547" s="32">
        <v>39</v>
      </c>
      <c r="Q24547" s="32">
        <f>scimagojr_2023[[#This Row],[Cites / Doc. (2years) --]]/100</f>
        <v>0.39</v>
      </c>
      <c r="R24547" s="32">
        <v>6289</v>
      </c>
      <c r="S24547" s="32">
        <f>scimagojr_2023[[#This Row],[Ref. / Doc. *100]]/100</f>
        <v>62.89</v>
      </c>
      <c r="T24547" s="32">
        <v>2105</v>
      </c>
      <c r="U24547" s="32">
        <f>scimagojr_2023[[#This Row],[%Female *100]]/100</f>
        <v>21.05</v>
      </c>
      <c r="V24547" s="32">
        <v>0</v>
      </c>
      <c r="W24547" s="32">
        <v>4</v>
      </c>
      <c r="X24547" t="s">
        <v>209427</v>
      </c>
      <c r="Y24547" t="s">
        <v>209428</v>
      </c>
      <c r="Z24547" t="s">
        <v>8183</v>
      </c>
      <c r="AA24547" t="s">
        <v>1772</v>
      </c>
      <c r="AB24547" t="s">
        <v>221442</v>
      </c>
      <c r="AC24547" t="s">
        <v>223190</v>
      </c>
    </row>
    <row r="24548" spans="1:29" x14ac:dyDescent="0.25">
      <c r="A24548">
        <v>24547</v>
      </c>
      <c r="B24548" t="str">
        <f>"SOURCE-ID("&amp;scimagojr_2023[[#This Row],[Sourceid]]&amp;")"</f>
        <v>SOURCE-ID(21101023864)</v>
      </c>
      <c r="C24548">
        <v>21101023864</v>
      </c>
      <c r="D24548" t="s">
        <v>44608</v>
      </c>
      <c r="E24548" t="s">
        <v>209425</v>
      </c>
      <c r="F24548" t="s">
        <v>246825</v>
      </c>
      <c r="G24548">
        <v>131</v>
      </c>
      <c r="H24548">
        <f>scimagojr_2023[[#This Row],[SJR*1000]]/1000</f>
        <v>0.13100000000000001</v>
      </c>
      <c r="I24548" t="s">
        <v>210758</v>
      </c>
      <c r="J24548" s="32">
        <v>3</v>
      </c>
      <c r="K24548" s="32">
        <v>16</v>
      </c>
      <c r="L24548" s="32">
        <v>46</v>
      </c>
      <c r="M24548" s="32">
        <v>784</v>
      </c>
      <c r="N24548" s="32">
        <v>12</v>
      </c>
      <c r="O24548" s="32">
        <v>44</v>
      </c>
      <c r="P24548" s="32">
        <v>27</v>
      </c>
      <c r="Q24548" s="32">
        <f>scimagojr_2023[[#This Row],[Cites / Doc. (2years) --]]/100</f>
        <v>0.27</v>
      </c>
      <c r="R24548" s="32">
        <v>4900</v>
      </c>
      <c r="S24548" s="32">
        <f>scimagojr_2023[[#This Row],[Ref. / Doc. *100]]/100</f>
        <v>49</v>
      </c>
      <c r="T24548" s="32">
        <v>6923</v>
      </c>
      <c r="U24548" s="32">
        <f>scimagojr_2023[[#This Row],[%Female *100]]/100</f>
        <v>69.23</v>
      </c>
      <c r="V24548" s="32">
        <v>0</v>
      </c>
      <c r="W24548" s="32">
        <v>2</v>
      </c>
      <c r="X24548" t="s">
        <v>209507</v>
      </c>
      <c r="Y24548" t="s">
        <v>209433</v>
      </c>
      <c r="Z24548" t="s">
        <v>44605</v>
      </c>
      <c r="AA24548" t="s">
        <v>204</v>
      </c>
      <c r="AB24548" t="s">
        <v>221251</v>
      </c>
      <c r="AC24548" t="s">
        <v>209474</v>
      </c>
    </row>
    <row r="24549" spans="1:29" x14ac:dyDescent="0.25">
      <c r="A24549">
        <v>24548</v>
      </c>
      <c r="B24549" t="str">
        <f>"SOURCE-ID("&amp;scimagojr_2023[[#This Row],[Sourceid]]&amp;")"</f>
        <v>SOURCE-ID(15697)</v>
      </c>
      <c r="C24549">
        <v>15697</v>
      </c>
      <c r="D24549" t="s">
        <v>44090</v>
      </c>
      <c r="E24549" t="s">
        <v>209425</v>
      </c>
      <c r="F24549" t="s">
        <v>44089</v>
      </c>
      <c r="G24549">
        <v>131</v>
      </c>
      <c r="H24549">
        <f>scimagojr_2023[[#This Row],[SJR*1000]]/1000</f>
        <v>0.13100000000000001</v>
      </c>
      <c r="I24549" t="s">
        <v>214979</v>
      </c>
      <c r="J24549" s="32">
        <v>13</v>
      </c>
      <c r="K24549" s="32">
        <v>59</v>
      </c>
      <c r="L24549" s="32">
        <v>155</v>
      </c>
      <c r="M24549" s="32">
        <v>1714</v>
      </c>
      <c r="N24549" s="32">
        <v>40</v>
      </c>
      <c r="O24549" s="32">
        <v>153</v>
      </c>
      <c r="P24549" s="32">
        <v>27</v>
      </c>
      <c r="Q24549" s="32">
        <f>scimagojr_2023[[#This Row],[Cites / Doc. (2years) --]]/100</f>
        <v>0.27</v>
      </c>
      <c r="R24549" s="32">
        <v>2905</v>
      </c>
      <c r="S24549" s="32">
        <f>scimagojr_2023[[#This Row],[Ref. / Doc. *100]]/100</f>
        <v>29.05</v>
      </c>
      <c r="T24549" s="32">
        <v>7269</v>
      </c>
      <c r="U24549" s="32">
        <f>scimagojr_2023[[#This Row],[%Female *100]]/100</f>
        <v>72.69</v>
      </c>
      <c r="V24549" s="32">
        <v>0</v>
      </c>
      <c r="W24549" s="32">
        <v>20</v>
      </c>
      <c r="X24549" t="s">
        <v>210787</v>
      </c>
      <c r="Y24549" t="s">
        <v>210084</v>
      </c>
      <c r="Z24549" t="s">
        <v>2868</v>
      </c>
      <c r="AA24549" t="s">
        <v>5484</v>
      </c>
      <c r="AB24549" t="s">
        <v>245068</v>
      </c>
      <c r="AC24549" t="s">
        <v>209430</v>
      </c>
    </row>
    <row r="24550" spans="1:29" x14ac:dyDescent="0.25">
      <c r="A24550">
        <v>24549</v>
      </c>
      <c r="B24550" t="str">
        <f>"SOURCE-ID("&amp;scimagojr_2023[[#This Row],[Sourceid]]&amp;")"</f>
        <v>SOURCE-ID(21100943942)</v>
      </c>
      <c r="C24550">
        <v>21100943942</v>
      </c>
      <c r="D24550" t="s">
        <v>41450</v>
      </c>
      <c r="E24550" t="s">
        <v>209425</v>
      </c>
      <c r="F24550" t="s">
        <v>246826</v>
      </c>
      <c r="G24550">
        <v>131</v>
      </c>
      <c r="H24550">
        <f>scimagojr_2023[[#This Row],[SJR*1000]]/1000</f>
        <v>0.13100000000000001</v>
      </c>
      <c r="I24550" t="s">
        <v>214979</v>
      </c>
      <c r="J24550" s="32">
        <v>8</v>
      </c>
      <c r="K24550" s="32">
        <v>87</v>
      </c>
      <c r="L24550" s="32">
        <v>78</v>
      </c>
      <c r="M24550" s="32">
        <v>1026</v>
      </c>
      <c r="N24550" s="32">
        <v>46</v>
      </c>
      <c r="O24550" s="32">
        <v>71</v>
      </c>
      <c r="P24550" s="32">
        <v>25</v>
      </c>
      <c r="Q24550" s="32">
        <f>scimagojr_2023[[#This Row],[Cites / Doc. (2years) --]]/100</f>
        <v>0.25</v>
      </c>
      <c r="R24550" s="32">
        <v>1179</v>
      </c>
      <c r="S24550" s="32">
        <f>scimagojr_2023[[#This Row],[Ref. / Doc. *100]]/100</f>
        <v>11.79</v>
      </c>
      <c r="T24550" s="32">
        <v>4551</v>
      </c>
      <c r="U24550" s="32">
        <f>scimagojr_2023[[#This Row],[%Female *100]]/100</f>
        <v>45.51</v>
      </c>
      <c r="V24550" s="32">
        <v>0</v>
      </c>
      <c r="W24550" s="32">
        <v>9</v>
      </c>
      <c r="X24550" t="s">
        <v>209859</v>
      </c>
      <c r="Y24550" t="s">
        <v>209464</v>
      </c>
      <c r="Z24550" t="s">
        <v>41447</v>
      </c>
      <c r="AA24550" t="s">
        <v>204</v>
      </c>
      <c r="AB24550" t="s">
        <v>246827</v>
      </c>
      <c r="AC24550" t="s">
        <v>230227</v>
      </c>
    </row>
    <row r="24551" spans="1:29" x14ac:dyDescent="0.25">
      <c r="A24551">
        <v>24550</v>
      </c>
      <c r="B24551" t="str">
        <f>"SOURCE-ID("&amp;scimagojr_2023[[#This Row],[Sourceid]]&amp;")"</f>
        <v>SOURCE-ID(21100945170)</v>
      </c>
      <c r="C24551">
        <v>21100945170</v>
      </c>
      <c r="D24551" t="s">
        <v>40822</v>
      </c>
      <c r="E24551" t="s">
        <v>209425</v>
      </c>
      <c r="F24551" t="s">
        <v>246828</v>
      </c>
      <c r="G24551">
        <v>131</v>
      </c>
      <c r="H24551">
        <f>scimagojr_2023[[#This Row],[SJR*1000]]/1000</f>
        <v>0.13100000000000001</v>
      </c>
      <c r="I24551" t="s">
        <v>212784</v>
      </c>
      <c r="J24551" s="32">
        <v>3</v>
      </c>
      <c r="K24551" s="32">
        <v>10</v>
      </c>
      <c r="L24551" s="32">
        <v>48</v>
      </c>
      <c r="M24551" s="32">
        <v>115</v>
      </c>
      <c r="N24551" s="32">
        <v>9</v>
      </c>
      <c r="O24551" s="32">
        <v>47</v>
      </c>
      <c r="P24551" s="32">
        <v>12</v>
      </c>
      <c r="Q24551" s="32">
        <f>scimagojr_2023[[#This Row],[Cites / Doc. (2years) --]]/100</f>
        <v>0.12</v>
      </c>
      <c r="R24551" s="32">
        <v>1150</v>
      </c>
      <c r="S24551" s="32">
        <f>scimagojr_2023[[#This Row],[Ref. / Doc. *100]]/100</f>
        <v>11.5</v>
      </c>
      <c r="T24551" s="32">
        <v>5000</v>
      </c>
      <c r="U24551" s="32">
        <f>scimagojr_2023[[#This Row],[%Female *100]]/100</f>
        <v>50</v>
      </c>
      <c r="V24551" s="32">
        <v>0</v>
      </c>
      <c r="W24551" s="32">
        <v>1</v>
      </c>
      <c r="X24551" t="s">
        <v>212021</v>
      </c>
      <c r="Y24551" t="s">
        <v>209433</v>
      </c>
      <c r="Z24551" t="s">
        <v>40819</v>
      </c>
      <c r="AA24551" t="s">
        <v>204</v>
      </c>
      <c r="AB24551" t="s">
        <v>220818</v>
      </c>
      <c r="AC24551" t="s">
        <v>209596</v>
      </c>
    </row>
    <row r="24552" spans="1:29" x14ac:dyDescent="0.25">
      <c r="A24552">
        <v>24551</v>
      </c>
      <c r="B24552" t="str">
        <f>"SOURCE-ID("&amp;scimagojr_2023[[#This Row],[Sourceid]]&amp;")"</f>
        <v>SOURCE-ID(10900153310)</v>
      </c>
      <c r="C24552">
        <v>10900153310</v>
      </c>
      <c r="D24552" t="s">
        <v>36838</v>
      </c>
      <c r="E24552" t="s">
        <v>209425</v>
      </c>
      <c r="F24552" t="s">
        <v>36837</v>
      </c>
      <c r="G24552">
        <v>131</v>
      </c>
      <c r="H24552">
        <f>scimagojr_2023[[#This Row],[SJR*1000]]/1000</f>
        <v>0.13100000000000001</v>
      </c>
      <c r="I24552" t="s">
        <v>214979</v>
      </c>
      <c r="J24552" s="32">
        <v>10</v>
      </c>
      <c r="K24552" s="32">
        <v>0</v>
      </c>
      <c r="L24552" s="32">
        <v>60</v>
      </c>
      <c r="M24552" s="32">
        <v>0</v>
      </c>
      <c r="N24552" s="32">
        <v>16</v>
      </c>
      <c r="O24552" s="32">
        <v>53</v>
      </c>
      <c r="P24552" s="32">
        <v>7</v>
      </c>
      <c r="Q24552" s="32">
        <f>scimagojr_2023[[#This Row],[Cites / Doc. (2years) --]]/100</f>
        <v>7.0000000000000007E-2</v>
      </c>
      <c r="R24552" s="32">
        <v>0</v>
      </c>
      <c r="S24552" s="32">
        <f>scimagojr_2023[[#This Row],[Ref. / Doc. *100]]/100</f>
        <v>0</v>
      </c>
      <c r="T24552" s="32">
        <v>0</v>
      </c>
      <c r="U24552" s="32">
        <f>scimagojr_2023[[#This Row],[%Female *100]]/100</f>
        <v>0</v>
      </c>
      <c r="V24552" s="32">
        <v>0</v>
      </c>
      <c r="W24552" s="32">
        <v>0</v>
      </c>
      <c r="X24552" t="s">
        <v>211181</v>
      </c>
      <c r="Y24552" t="s">
        <v>211182</v>
      </c>
      <c r="Z24552" t="s">
        <v>36835</v>
      </c>
      <c r="AA24552" t="s">
        <v>36836</v>
      </c>
      <c r="AB24552" t="s">
        <v>218966</v>
      </c>
      <c r="AC24552" t="s">
        <v>209560</v>
      </c>
    </row>
    <row r="24553" spans="1:29" x14ac:dyDescent="0.25">
      <c r="A24553">
        <v>24552</v>
      </c>
      <c r="B24553" t="str">
        <f>"SOURCE-ID("&amp;scimagojr_2023[[#This Row],[Sourceid]]&amp;")"</f>
        <v>SOURCE-ID(8300153102)</v>
      </c>
      <c r="C24553">
        <v>8300153102</v>
      </c>
      <c r="D24553" t="s">
        <v>33439</v>
      </c>
      <c r="E24553" t="s">
        <v>209425</v>
      </c>
      <c r="F24553" t="s">
        <v>246829</v>
      </c>
      <c r="G24553">
        <v>131</v>
      </c>
      <c r="H24553">
        <f>scimagojr_2023[[#This Row],[SJR*1000]]/1000</f>
        <v>0.13100000000000001</v>
      </c>
      <c r="I24553" t="s">
        <v>210758</v>
      </c>
      <c r="J24553" s="32">
        <v>10</v>
      </c>
      <c r="K24553" s="32">
        <v>7</v>
      </c>
      <c r="L24553" s="32">
        <v>26</v>
      </c>
      <c r="M24553" s="32">
        <v>327</v>
      </c>
      <c r="N24553" s="32">
        <v>10</v>
      </c>
      <c r="O24553" s="32">
        <v>24</v>
      </c>
      <c r="P24553" s="32">
        <v>20</v>
      </c>
      <c r="Q24553" s="32">
        <f>scimagojr_2023[[#This Row],[Cites / Doc. (2years) --]]/100</f>
        <v>0.2</v>
      </c>
      <c r="R24553" s="32">
        <v>4671</v>
      </c>
      <c r="S24553" s="32">
        <f>scimagojr_2023[[#This Row],[Ref. / Doc. *100]]/100</f>
        <v>46.71</v>
      </c>
      <c r="T24553" s="32">
        <v>7500</v>
      </c>
      <c r="U24553" s="32">
        <f>scimagojr_2023[[#This Row],[%Female *100]]/100</f>
        <v>75</v>
      </c>
      <c r="V24553" s="32">
        <v>0</v>
      </c>
      <c r="W24553" s="32">
        <v>6</v>
      </c>
      <c r="X24553" t="s">
        <v>209479</v>
      </c>
      <c r="Y24553" t="s">
        <v>209433</v>
      </c>
      <c r="Z24553" t="s">
        <v>13482</v>
      </c>
      <c r="AA24553" t="s">
        <v>2524</v>
      </c>
      <c r="AB24553" t="s">
        <v>221443</v>
      </c>
      <c r="AC24553" t="s">
        <v>209474</v>
      </c>
    </row>
    <row r="24554" spans="1:29" x14ac:dyDescent="0.25">
      <c r="A24554">
        <v>24553</v>
      </c>
      <c r="B24554" t="str">
        <f>"SOURCE-ID("&amp;scimagojr_2023[[#This Row],[Sourceid]]&amp;")"</f>
        <v>SOURCE-ID(5800179630)</v>
      </c>
      <c r="C24554">
        <v>5800179630</v>
      </c>
      <c r="D24554" t="s">
        <v>31435</v>
      </c>
      <c r="E24554" t="s">
        <v>209425</v>
      </c>
      <c r="F24554" t="s">
        <v>31434</v>
      </c>
      <c r="G24554">
        <v>131</v>
      </c>
      <c r="H24554">
        <f>scimagojr_2023[[#This Row],[SJR*1000]]/1000</f>
        <v>0.13100000000000001</v>
      </c>
      <c r="I24554" t="s">
        <v>212784</v>
      </c>
      <c r="J24554" s="32">
        <v>13</v>
      </c>
      <c r="K24554" s="32">
        <v>2</v>
      </c>
      <c r="L24554" s="32">
        <v>21</v>
      </c>
      <c r="M24554" s="32">
        <v>26</v>
      </c>
      <c r="N24554" s="32">
        <v>4</v>
      </c>
      <c r="O24554" s="32">
        <v>13</v>
      </c>
      <c r="P24554" s="32">
        <v>0</v>
      </c>
      <c r="Q24554" s="32">
        <f>scimagojr_2023[[#This Row],[Cites / Doc. (2years) --]]/100</f>
        <v>0</v>
      </c>
      <c r="R24554" s="32">
        <v>1300</v>
      </c>
      <c r="S24554" s="32">
        <f>scimagojr_2023[[#This Row],[Ref. / Doc. *100]]/100</f>
        <v>13</v>
      </c>
      <c r="T24554" s="32">
        <v>0</v>
      </c>
      <c r="U24554" s="32">
        <f>scimagojr_2023[[#This Row],[%Female *100]]/100</f>
        <v>0</v>
      </c>
      <c r="V24554" s="32">
        <v>0</v>
      </c>
      <c r="W24554" s="32">
        <v>0</v>
      </c>
      <c r="X24554" t="s">
        <v>209432</v>
      </c>
      <c r="Y24554" t="s">
        <v>209433</v>
      </c>
      <c r="Z24554" t="s">
        <v>245</v>
      </c>
      <c r="AA24554" t="s">
        <v>246830</v>
      </c>
      <c r="AB24554" t="s">
        <v>221027</v>
      </c>
      <c r="AC24554" t="s">
        <v>87</v>
      </c>
    </row>
    <row r="24555" spans="1:29" x14ac:dyDescent="0.25">
      <c r="A24555">
        <v>24554</v>
      </c>
      <c r="B24555" t="str">
        <f>"SOURCE-ID("&amp;scimagojr_2023[[#This Row],[Sourceid]]&amp;")"</f>
        <v>SOURCE-ID(12100154811)</v>
      </c>
      <c r="C24555">
        <v>12100154811</v>
      </c>
      <c r="D24555" t="s">
        <v>30625</v>
      </c>
      <c r="E24555" t="s">
        <v>209425</v>
      </c>
      <c r="F24555" t="s">
        <v>30624</v>
      </c>
      <c r="G24555">
        <v>131</v>
      </c>
      <c r="H24555">
        <f>scimagojr_2023[[#This Row],[SJR*1000]]/1000</f>
        <v>0.13100000000000001</v>
      </c>
      <c r="I24555" t="s">
        <v>214979</v>
      </c>
      <c r="J24555" s="32">
        <v>13</v>
      </c>
      <c r="K24555" s="32">
        <v>35</v>
      </c>
      <c r="L24555" s="32">
        <v>261</v>
      </c>
      <c r="M24555" s="32">
        <v>895</v>
      </c>
      <c r="N24555" s="32">
        <v>65</v>
      </c>
      <c r="O24555" s="32">
        <v>225</v>
      </c>
      <c r="P24555" s="32">
        <v>20</v>
      </c>
      <c r="Q24555" s="32">
        <f>scimagojr_2023[[#This Row],[Cites / Doc. (2years) --]]/100</f>
        <v>0.2</v>
      </c>
      <c r="R24555" s="32">
        <v>2557</v>
      </c>
      <c r="S24555" s="32">
        <f>scimagojr_2023[[#This Row],[Ref. / Doc. *100]]/100</f>
        <v>25.57</v>
      </c>
      <c r="T24555" s="32">
        <v>4050</v>
      </c>
      <c r="U24555" s="32">
        <f>scimagojr_2023[[#This Row],[%Female *100]]/100</f>
        <v>40.5</v>
      </c>
      <c r="V24555" s="32">
        <v>0</v>
      </c>
      <c r="W24555" s="32">
        <v>15</v>
      </c>
      <c r="X24555" t="s">
        <v>215338</v>
      </c>
      <c r="Y24555" t="s">
        <v>211182</v>
      </c>
      <c r="Z24555" t="s">
        <v>30623</v>
      </c>
      <c r="AA24555" t="s">
        <v>1000</v>
      </c>
      <c r="AB24555" t="s">
        <v>221133</v>
      </c>
      <c r="AC24555" t="s">
        <v>209430</v>
      </c>
    </row>
    <row r="24556" spans="1:29" x14ac:dyDescent="0.25">
      <c r="A24556">
        <v>24555</v>
      </c>
      <c r="B24556" t="str">
        <f>"SOURCE-ID("&amp;scimagojr_2023[[#This Row],[Sourceid]]&amp;")"</f>
        <v>SOURCE-ID(5000157109)</v>
      </c>
      <c r="C24556">
        <v>5000157109</v>
      </c>
      <c r="D24556" t="s">
        <v>30542</v>
      </c>
      <c r="E24556" t="s">
        <v>209425</v>
      </c>
      <c r="F24556" t="s">
        <v>246831</v>
      </c>
      <c r="G24556">
        <v>131</v>
      </c>
      <c r="H24556">
        <f>scimagojr_2023[[#This Row],[SJR*1000]]/1000</f>
        <v>0.13100000000000001</v>
      </c>
      <c r="I24556" t="s">
        <v>214979</v>
      </c>
      <c r="J24556" s="32">
        <v>10</v>
      </c>
      <c r="K24556" s="32">
        <v>19</v>
      </c>
      <c r="L24556" s="32">
        <v>198</v>
      </c>
      <c r="M24556" s="32">
        <v>462</v>
      </c>
      <c r="N24556" s="32">
        <v>19</v>
      </c>
      <c r="O24556" s="32">
        <v>163</v>
      </c>
      <c r="P24556" s="32">
        <v>7</v>
      </c>
      <c r="Q24556" s="32">
        <f>scimagojr_2023[[#This Row],[Cites / Doc. (2years) --]]/100</f>
        <v>7.0000000000000007E-2</v>
      </c>
      <c r="R24556" s="32">
        <v>2432</v>
      </c>
      <c r="S24556" s="32">
        <f>scimagojr_2023[[#This Row],[Ref. / Doc. *100]]/100</f>
        <v>24.32</v>
      </c>
      <c r="T24556" s="32">
        <v>6364</v>
      </c>
      <c r="U24556" s="32">
        <f>scimagojr_2023[[#This Row],[%Female *100]]/100</f>
        <v>63.64</v>
      </c>
      <c r="V24556" s="32">
        <v>0</v>
      </c>
      <c r="W24556" s="32">
        <v>11</v>
      </c>
      <c r="X24556" t="s">
        <v>218535</v>
      </c>
      <c r="Y24556" t="s">
        <v>211182</v>
      </c>
      <c r="Z24556" t="s">
        <v>28887</v>
      </c>
      <c r="AA24556" t="s">
        <v>246832</v>
      </c>
      <c r="AB24556" t="s">
        <v>221444</v>
      </c>
      <c r="AC24556" t="s">
        <v>209456</v>
      </c>
    </row>
    <row r="24557" spans="1:29" x14ac:dyDescent="0.25">
      <c r="A24557">
        <v>24556</v>
      </c>
      <c r="B24557" t="str">
        <f>"SOURCE-ID("&amp;scimagojr_2023[[#This Row],[Sourceid]]&amp;")"</f>
        <v>SOURCE-ID(21101023096)</v>
      </c>
      <c r="C24557">
        <v>21101023096</v>
      </c>
      <c r="D24557" t="s">
        <v>29962</v>
      </c>
      <c r="E24557" t="s">
        <v>209425</v>
      </c>
      <c r="F24557" t="s">
        <v>246833</v>
      </c>
      <c r="G24557">
        <v>131</v>
      </c>
      <c r="H24557">
        <f>scimagojr_2023[[#This Row],[SJR*1000]]/1000</f>
        <v>0.13100000000000001</v>
      </c>
      <c r="I24557" t="s">
        <v>214979</v>
      </c>
      <c r="J24557" s="32">
        <v>4</v>
      </c>
      <c r="K24557" s="32">
        <v>35</v>
      </c>
      <c r="L24557" s="32">
        <v>45</v>
      </c>
      <c r="M24557" s="32">
        <v>1410</v>
      </c>
      <c r="N24557" s="32">
        <v>19</v>
      </c>
      <c r="O24557" s="32">
        <v>45</v>
      </c>
      <c r="P24557" s="32">
        <v>41</v>
      </c>
      <c r="Q24557" s="32">
        <f>scimagojr_2023[[#This Row],[Cites / Doc. (2years) --]]/100</f>
        <v>0.41</v>
      </c>
      <c r="R24557" s="32">
        <v>4029</v>
      </c>
      <c r="S24557" s="32">
        <f>scimagojr_2023[[#This Row],[Ref. / Doc. *100]]/100</f>
        <v>40.29</v>
      </c>
      <c r="T24557" s="32">
        <v>6709</v>
      </c>
      <c r="U24557" s="32">
        <f>scimagojr_2023[[#This Row],[%Female *100]]/100</f>
        <v>67.09</v>
      </c>
      <c r="V24557" s="32">
        <v>0</v>
      </c>
      <c r="W24557" s="32">
        <v>12</v>
      </c>
      <c r="X24557" t="s">
        <v>210342</v>
      </c>
      <c r="Y24557" t="s">
        <v>209433</v>
      </c>
      <c r="Z24557" t="s">
        <v>29959</v>
      </c>
      <c r="AA24557" t="s">
        <v>204</v>
      </c>
      <c r="AB24557" t="s">
        <v>219307</v>
      </c>
      <c r="AC24557" t="s">
        <v>87</v>
      </c>
    </row>
    <row r="24558" spans="1:29" x14ac:dyDescent="0.25">
      <c r="A24558">
        <v>24557</v>
      </c>
      <c r="B24558" t="str">
        <f>"SOURCE-ID("&amp;scimagojr_2023[[#This Row],[Sourceid]]&amp;")"</f>
        <v>SOURCE-ID(28619)</v>
      </c>
      <c r="C24558">
        <v>28619</v>
      </c>
      <c r="D24558" t="s">
        <v>29934</v>
      </c>
      <c r="E24558" t="s">
        <v>209425</v>
      </c>
      <c r="F24558" t="s">
        <v>29933</v>
      </c>
      <c r="G24558">
        <v>131</v>
      </c>
      <c r="H24558">
        <f>scimagojr_2023[[#This Row],[SJR*1000]]/1000</f>
        <v>0.13100000000000001</v>
      </c>
      <c r="I24558" t="s">
        <v>214979</v>
      </c>
      <c r="J24558" s="32">
        <v>7</v>
      </c>
      <c r="K24558" s="32">
        <v>34</v>
      </c>
      <c r="L24558" s="32">
        <v>124</v>
      </c>
      <c r="M24558" s="32">
        <v>775</v>
      </c>
      <c r="N24558" s="32">
        <v>41</v>
      </c>
      <c r="O24558" s="32">
        <v>108</v>
      </c>
      <c r="P24558" s="32">
        <v>33</v>
      </c>
      <c r="Q24558" s="32">
        <f>scimagojr_2023[[#This Row],[Cites / Doc. (2years) --]]/100</f>
        <v>0.33</v>
      </c>
      <c r="R24558" s="32">
        <v>2279</v>
      </c>
      <c r="S24558" s="32">
        <f>scimagojr_2023[[#This Row],[Ref. / Doc. *100]]/100</f>
        <v>22.79</v>
      </c>
      <c r="T24558" s="32">
        <v>5495</v>
      </c>
      <c r="U24558" s="32">
        <f>scimagojr_2023[[#This Row],[%Female *100]]/100</f>
        <v>54.95</v>
      </c>
      <c r="V24558" s="32">
        <v>0</v>
      </c>
      <c r="W24558" s="32">
        <v>13</v>
      </c>
      <c r="X24558" t="s">
        <v>210342</v>
      </c>
      <c r="Y24558" t="s">
        <v>209433</v>
      </c>
      <c r="Z24558" t="s">
        <v>29931</v>
      </c>
      <c r="AA24558" t="s">
        <v>246834</v>
      </c>
      <c r="AB24558" t="s">
        <v>241600</v>
      </c>
      <c r="AC24558" t="s">
        <v>209430</v>
      </c>
    </row>
    <row r="24559" spans="1:29" x14ac:dyDescent="0.25">
      <c r="A24559">
        <v>24558</v>
      </c>
      <c r="B24559" t="str">
        <f>"SOURCE-ID("&amp;scimagojr_2023[[#This Row],[Sourceid]]&amp;")"</f>
        <v>SOURCE-ID(5200153010)</v>
      </c>
      <c r="C24559">
        <v>5200153010</v>
      </c>
      <c r="D24559" t="s">
        <v>29404</v>
      </c>
      <c r="E24559" t="s">
        <v>209425</v>
      </c>
      <c r="F24559" t="s">
        <v>29403</v>
      </c>
      <c r="G24559">
        <v>131</v>
      </c>
      <c r="H24559">
        <f>scimagojr_2023[[#This Row],[SJR*1000]]/1000</f>
        <v>0.13100000000000001</v>
      </c>
      <c r="I24559" t="s">
        <v>214979</v>
      </c>
      <c r="J24559" s="32">
        <v>9</v>
      </c>
      <c r="K24559" s="32">
        <v>24</v>
      </c>
      <c r="L24559" s="32">
        <v>102</v>
      </c>
      <c r="M24559" s="32">
        <v>334</v>
      </c>
      <c r="N24559" s="32">
        <v>11</v>
      </c>
      <c r="O24559" s="32">
        <v>93</v>
      </c>
      <c r="P24559" s="32">
        <v>12</v>
      </c>
      <c r="Q24559" s="32">
        <f>scimagojr_2023[[#This Row],[Cites / Doc. (2years) --]]/100</f>
        <v>0.12</v>
      </c>
      <c r="R24559" s="32">
        <v>1392</v>
      </c>
      <c r="S24559" s="32">
        <f>scimagojr_2023[[#This Row],[Ref. / Doc. *100]]/100</f>
        <v>13.92</v>
      </c>
      <c r="T24559" s="32">
        <v>2642</v>
      </c>
      <c r="U24559" s="32">
        <f>scimagojr_2023[[#This Row],[%Female *100]]/100</f>
        <v>26.42</v>
      </c>
      <c r="V24559" s="32">
        <v>0</v>
      </c>
      <c r="W24559" s="32">
        <v>3</v>
      </c>
      <c r="X24559" t="s">
        <v>210342</v>
      </c>
      <c r="Y24559" t="s">
        <v>209433</v>
      </c>
      <c r="Z24559" t="s">
        <v>29287</v>
      </c>
      <c r="AA24559" t="s">
        <v>246835</v>
      </c>
      <c r="AB24559" t="s">
        <v>220522</v>
      </c>
      <c r="AC24559" t="s">
        <v>210915</v>
      </c>
    </row>
    <row r="24560" spans="1:29" x14ac:dyDescent="0.25">
      <c r="A24560">
        <v>24559</v>
      </c>
      <c r="B24560" t="str">
        <f>"SOURCE-ID("&amp;scimagojr_2023[[#This Row],[Sourceid]]&amp;")"</f>
        <v>SOURCE-ID(21100936539)</v>
      </c>
      <c r="C24560">
        <v>21100936539</v>
      </c>
      <c r="D24560" t="s">
        <v>28028</v>
      </c>
      <c r="E24560" t="s">
        <v>209425</v>
      </c>
      <c r="F24560" t="s">
        <v>246836</v>
      </c>
      <c r="G24560">
        <v>131</v>
      </c>
      <c r="H24560">
        <f>scimagojr_2023[[#This Row],[SJR*1000]]/1000</f>
        <v>0.13100000000000001</v>
      </c>
      <c r="I24560" t="s">
        <v>214979</v>
      </c>
      <c r="J24560" s="32">
        <v>4</v>
      </c>
      <c r="K24560" s="32">
        <v>5</v>
      </c>
      <c r="L24560" s="32">
        <v>37</v>
      </c>
      <c r="M24560" s="32">
        <v>247</v>
      </c>
      <c r="N24560" s="32">
        <v>11</v>
      </c>
      <c r="O24560" s="32">
        <v>37</v>
      </c>
      <c r="P24560" s="32">
        <v>29</v>
      </c>
      <c r="Q24560" s="32">
        <f>scimagojr_2023[[#This Row],[Cites / Doc. (2years) --]]/100</f>
        <v>0.28999999999999998</v>
      </c>
      <c r="R24560" s="32">
        <v>4940</v>
      </c>
      <c r="S24560" s="32">
        <f>scimagojr_2023[[#This Row],[Ref. / Doc. *100]]/100</f>
        <v>49.4</v>
      </c>
      <c r="T24560" s="32">
        <v>0</v>
      </c>
      <c r="U24560" s="32">
        <f>scimagojr_2023[[#This Row],[%Female *100]]/100</f>
        <v>0</v>
      </c>
      <c r="V24560" s="32">
        <v>0</v>
      </c>
      <c r="W24560" s="32">
        <v>4</v>
      </c>
      <c r="X24560" t="s">
        <v>210089</v>
      </c>
      <c r="Y24560" t="s">
        <v>209433</v>
      </c>
      <c r="Z24560" t="s">
        <v>28025</v>
      </c>
      <c r="AA24560" t="s">
        <v>806</v>
      </c>
      <c r="AB24560" t="s">
        <v>221445</v>
      </c>
      <c r="AC24560" t="s">
        <v>223342</v>
      </c>
    </row>
    <row r="24561" spans="1:29" x14ac:dyDescent="0.25">
      <c r="A24561">
        <v>24560</v>
      </c>
      <c r="B24561" t="str">
        <f>"SOURCE-ID("&amp;scimagojr_2023[[#This Row],[Sourceid]]&amp;")"</f>
        <v>SOURCE-ID(27133)</v>
      </c>
      <c r="C24561">
        <v>27133</v>
      </c>
      <c r="D24561" t="s">
        <v>27310</v>
      </c>
      <c r="E24561" t="s">
        <v>209425</v>
      </c>
      <c r="F24561" t="s">
        <v>27309</v>
      </c>
      <c r="G24561">
        <v>131</v>
      </c>
      <c r="H24561">
        <f>scimagojr_2023[[#This Row],[SJR*1000]]/1000</f>
        <v>0.13100000000000001</v>
      </c>
      <c r="I24561" t="s">
        <v>212784</v>
      </c>
      <c r="J24561" s="32">
        <v>8</v>
      </c>
      <c r="K24561" s="32">
        <v>0</v>
      </c>
      <c r="L24561" s="32">
        <v>47</v>
      </c>
      <c r="M24561" s="32">
        <v>0</v>
      </c>
      <c r="N24561" s="32">
        <v>20</v>
      </c>
      <c r="O24561" s="32">
        <v>46</v>
      </c>
      <c r="P24561" s="32">
        <v>23</v>
      </c>
      <c r="Q24561" s="32">
        <f>scimagojr_2023[[#This Row],[Cites / Doc. (2years) --]]/100</f>
        <v>0.23</v>
      </c>
      <c r="R24561" s="32">
        <v>0</v>
      </c>
      <c r="S24561" s="32">
        <f>scimagojr_2023[[#This Row],[Ref. / Doc. *100]]/100</f>
        <v>0</v>
      </c>
      <c r="T24561" s="32">
        <v>0</v>
      </c>
      <c r="U24561" s="32">
        <f>scimagojr_2023[[#This Row],[%Female *100]]/100</f>
        <v>0</v>
      </c>
      <c r="V24561" s="32">
        <v>0</v>
      </c>
      <c r="W24561" s="32">
        <v>0</v>
      </c>
      <c r="X24561" t="s">
        <v>210087</v>
      </c>
      <c r="Y24561" t="s">
        <v>209433</v>
      </c>
      <c r="Z24561" t="s">
        <v>221446</v>
      </c>
      <c r="AA24561" t="s">
        <v>246837</v>
      </c>
      <c r="AB24561" t="s">
        <v>220818</v>
      </c>
      <c r="AC24561" t="s">
        <v>209596</v>
      </c>
    </row>
    <row r="24562" spans="1:29" x14ac:dyDescent="0.25">
      <c r="A24562">
        <v>24561</v>
      </c>
      <c r="B24562" t="str">
        <f>"SOURCE-ID("&amp;scimagojr_2023[[#This Row],[Sourceid]]&amp;")"</f>
        <v>SOURCE-ID(21101060914)</v>
      </c>
      <c r="C24562">
        <v>21101060914</v>
      </c>
      <c r="D24562" t="s">
        <v>27213</v>
      </c>
      <c r="E24562" t="s">
        <v>209425</v>
      </c>
      <c r="F24562" t="s">
        <v>246838</v>
      </c>
      <c r="G24562">
        <v>131</v>
      </c>
      <c r="H24562">
        <f>scimagojr_2023[[#This Row],[SJR*1000]]/1000</f>
        <v>0.13100000000000001</v>
      </c>
      <c r="I24562" t="s">
        <v>212784</v>
      </c>
      <c r="J24562" s="32">
        <v>2</v>
      </c>
      <c r="K24562" s="32">
        <v>6</v>
      </c>
      <c r="L24562" s="32">
        <v>35</v>
      </c>
      <c r="M24562" s="32">
        <v>302</v>
      </c>
      <c r="N24562" s="32">
        <v>6</v>
      </c>
      <c r="O24562" s="32">
        <v>32</v>
      </c>
      <c r="P24562" s="32">
        <v>9</v>
      </c>
      <c r="Q24562" s="32">
        <f>scimagojr_2023[[#This Row],[Cites / Doc. (2years) --]]/100</f>
        <v>0.09</v>
      </c>
      <c r="R24562" s="32">
        <v>5033</v>
      </c>
      <c r="S24562" s="32">
        <f>scimagojr_2023[[#This Row],[Ref. / Doc. *100]]/100</f>
        <v>50.33</v>
      </c>
      <c r="T24562" s="32">
        <v>8125</v>
      </c>
      <c r="U24562" s="32">
        <f>scimagojr_2023[[#This Row],[%Female *100]]/100</f>
        <v>81.25</v>
      </c>
      <c r="V24562" s="32">
        <v>0</v>
      </c>
      <c r="W24562" s="32">
        <v>2</v>
      </c>
      <c r="X24562" t="s">
        <v>210087</v>
      </c>
      <c r="Y24562" t="s">
        <v>209433</v>
      </c>
      <c r="Z24562" t="s">
        <v>5702</v>
      </c>
      <c r="AA24562" t="s">
        <v>1968</v>
      </c>
      <c r="AB24562" t="s">
        <v>221447</v>
      </c>
      <c r="AC24562" t="s">
        <v>209730</v>
      </c>
    </row>
    <row r="24563" spans="1:29" x14ac:dyDescent="0.25">
      <c r="A24563">
        <v>24562</v>
      </c>
      <c r="B24563" t="str">
        <f>"SOURCE-ID("&amp;scimagojr_2023[[#This Row],[Sourceid]]&amp;")"</f>
        <v>SOURCE-ID(21100275419)</v>
      </c>
      <c r="C24563">
        <v>21100275419</v>
      </c>
      <c r="D24563" t="s">
        <v>27185</v>
      </c>
      <c r="E24563" t="s">
        <v>209425</v>
      </c>
      <c r="F24563" t="s">
        <v>246839</v>
      </c>
      <c r="G24563">
        <v>131</v>
      </c>
      <c r="H24563">
        <f>scimagojr_2023[[#This Row],[SJR*1000]]/1000</f>
        <v>0.13100000000000001</v>
      </c>
      <c r="I24563" t="s">
        <v>214979</v>
      </c>
      <c r="J24563" s="32">
        <v>16</v>
      </c>
      <c r="K24563" s="32">
        <v>46</v>
      </c>
      <c r="L24563" s="32">
        <v>121</v>
      </c>
      <c r="M24563" s="32">
        <v>1745</v>
      </c>
      <c r="N24563" s="32">
        <v>57</v>
      </c>
      <c r="O24563" s="32">
        <v>116</v>
      </c>
      <c r="P24563" s="32">
        <v>43</v>
      </c>
      <c r="Q24563" s="32">
        <f>scimagojr_2023[[#This Row],[Cites / Doc. (2years) --]]/100</f>
        <v>0.43</v>
      </c>
      <c r="R24563" s="32">
        <v>3793</v>
      </c>
      <c r="S24563" s="32">
        <f>scimagojr_2023[[#This Row],[Ref. / Doc. *100]]/100</f>
        <v>37.93</v>
      </c>
      <c r="T24563" s="32">
        <v>6541</v>
      </c>
      <c r="U24563" s="32">
        <f>scimagojr_2023[[#This Row],[%Female *100]]/100</f>
        <v>65.41</v>
      </c>
      <c r="V24563" s="32">
        <v>0</v>
      </c>
      <c r="W24563" s="32">
        <v>31</v>
      </c>
      <c r="X24563" t="s">
        <v>210087</v>
      </c>
      <c r="Y24563" t="s">
        <v>209433</v>
      </c>
      <c r="Z24563" t="s">
        <v>14322</v>
      </c>
      <c r="AA24563" t="s">
        <v>866</v>
      </c>
      <c r="AB24563" t="s">
        <v>246840</v>
      </c>
      <c r="AC24563" t="s">
        <v>246841</v>
      </c>
    </row>
    <row r="24564" spans="1:29" x14ac:dyDescent="0.25">
      <c r="A24564">
        <v>24563</v>
      </c>
      <c r="B24564" t="str">
        <f>"SOURCE-ID("&amp;scimagojr_2023[[#This Row],[Sourceid]]&amp;")"</f>
        <v>SOURCE-ID(21101083977)</v>
      </c>
      <c r="C24564">
        <v>21101083977</v>
      </c>
      <c r="D24564" t="s">
        <v>26630</v>
      </c>
      <c r="E24564" t="s">
        <v>209425</v>
      </c>
      <c r="F24564" t="s">
        <v>26629</v>
      </c>
      <c r="G24564">
        <v>131</v>
      </c>
      <c r="H24564">
        <f>scimagojr_2023[[#This Row],[SJR*1000]]/1000</f>
        <v>0.13100000000000001</v>
      </c>
      <c r="I24564" t="s">
        <v>214979</v>
      </c>
      <c r="J24564" s="32">
        <v>5</v>
      </c>
      <c r="K24564" s="32">
        <v>49</v>
      </c>
      <c r="L24564" s="32">
        <v>180</v>
      </c>
      <c r="M24564" s="32">
        <v>1764</v>
      </c>
      <c r="N24564" s="32">
        <v>41</v>
      </c>
      <c r="O24564" s="32">
        <v>179</v>
      </c>
      <c r="P24564" s="32">
        <v>26</v>
      </c>
      <c r="Q24564" s="32">
        <f>scimagojr_2023[[#This Row],[Cites / Doc. (2years) --]]/100</f>
        <v>0.26</v>
      </c>
      <c r="R24564" s="32">
        <v>3600</v>
      </c>
      <c r="S24564" s="32">
        <f>scimagojr_2023[[#This Row],[Ref. / Doc. *100]]/100</f>
        <v>36</v>
      </c>
      <c r="T24564" s="32">
        <v>6726</v>
      </c>
      <c r="U24564" s="32">
        <f>scimagojr_2023[[#This Row],[%Female *100]]/100</f>
        <v>67.260000000000005</v>
      </c>
      <c r="V24564" s="32">
        <v>0</v>
      </c>
      <c r="W24564" s="32">
        <v>17</v>
      </c>
      <c r="X24564" t="s">
        <v>211516</v>
      </c>
      <c r="Y24564" t="s">
        <v>210084</v>
      </c>
      <c r="Z24564" t="s">
        <v>26628</v>
      </c>
      <c r="AA24564" t="s">
        <v>204</v>
      </c>
      <c r="AB24564" t="s">
        <v>246842</v>
      </c>
      <c r="AC24564" t="s">
        <v>209560</v>
      </c>
    </row>
    <row r="24565" spans="1:29" x14ac:dyDescent="0.25">
      <c r="A24565">
        <v>24564</v>
      </c>
      <c r="B24565" t="str">
        <f>"SOURCE-ID("&amp;scimagojr_2023[[#This Row],[Sourceid]]&amp;")"</f>
        <v>SOURCE-ID(19700174634)</v>
      </c>
      <c r="C24565">
        <v>19700174634</v>
      </c>
      <c r="D24565" t="s">
        <v>19055</v>
      </c>
      <c r="E24565" t="s">
        <v>209425</v>
      </c>
      <c r="F24565" t="s">
        <v>246843</v>
      </c>
      <c r="G24565">
        <v>131</v>
      </c>
      <c r="H24565">
        <f>scimagojr_2023[[#This Row],[SJR*1000]]/1000</f>
        <v>0.13100000000000001</v>
      </c>
      <c r="I24565" t="s">
        <v>214979</v>
      </c>
      <c r="J24565" s="32">
        <v>6</v>
      </c>
      <c r="K24565" s="32">
        <v>30</v>
      </c>
      <c r="L24565" s="32">
        <v>112</v>
      </c>
      <c r="M24565" s="32">
        <v>381</v>
      </c>
      <c r="N24565" s="32">
        <v>19</v>
      </c>
      <c r="O24565" s="32">
        <v>91</v>
      </c>
      <c r="P24565" s="32">
        <v>8</v>
      </c>
      <c r="Q24565" s="32">
        <f>scimagojr_2023[[#This Row],[Cites / Doc. (2years) --]]/100</f>
        <v>0.08</v>
      </c>
      <c r="R24565" s="32">
        <v>1270</v>
      </c>
      <c r="S24565" s="32">
        <f>scimagojr_2023[[#This Row],[Ref. / Doc. *100]]/100</f>
        <v>12.7</v>
      </c>
      <c r="T24565" s="32">
        <v>5556</v>
      </c>
      <c r="U24565" s="32">
        <f>scimagojr_2023[[#This Row],[%Female *100]]/100</f>
        <v>55.56</v>
      </c>
      <c r="V24565" s="32">
        <v>0</v>
      </c>
      <c r="W24565" s="32">
        <v>6</v>
      </c>
      <c r="X24565" t="s">
        <v>218731</v>
      </c>
      <c r="Y24565" t="s">
        <v>209464</v>
      </c>
      <c r="Z24565" t="s">
        <v>19052</v>
      </c>
      <c r="AA24565" t="s">
        <v>1648</v>
      </c>
      <c r="AB24565" t="s">
        <v>220846</v>
      </c>
      <c r="AC24565" t="s">
        <v>209430</v>
      </c>
    </row>
    <row r="24566" spans="1:29" x14ac:dyDescent="0.25">
      <c r="A24566">
        <v>24565</v>
      </c>
      <c r="B24566" t="str">
        <f>"SOURCE-ID("&amp;scimagojr_2023[[#This Row],[Sourceid]]&amp;")"</f>
        <v>SOURCE-ID(5800155417)</v>
      </c>
      <c r="C24566">
        <v>5800155417</v>
      </c>
      <c r="D24566" t="s">
        <v>18045</v>
      </c>
      <c r="E24566" t="s">
        <v>209425</v>
      </c>
      <c r="F24566" t="s">
        <v>18044</v>
      </c>
      <c r="G24566">
        <v>131</v>
      </c>
      <c r="H24566">
        <f>scimagojr_2023[[#This Row],[SJR*1000]]/1000</f>
        <v>0.13100000000000001</v>
      </c>
      <c r="I24566" t="s">
        <v>210758</v>
      </c>
      <c r="J24566" s="32">
        <v>8</v>
      </c>
      <c r="K24566" s="32">
        <v>0</v>
      </c>
      <c r="L24566" s="32">
        <v>60</v>
      </c>
      <c r="M24566" s="32">
        <v>0</v>
      </c>
      <c r="N24566" s="32">
        <v>23</v>
      </c>
      <c r="O24566" s="32">
        <v>60</v>
      </c>
      <c r="P24566" s="32">
        <v>44</v>
      </c>
      <c r="Q24566" s="32">
        <f>scimagojr_2023[[#This Row],[Cites / Doc. (2years) --]]/100</f>
        <v>0.44</v>
      </c>
      <c r="R24566" s="32">
        <v>0</v>
      </c>
      <c r="S24566" s="32">
        <f>scimagojr_2023[[#This Row],[Ref. / Doc. *100]]/100</f>
        <v>0</v>
      </c>
      <c r="T24566" s="32">
        <v>0</v>
      </c>
      <c r="U24566" s="32">
        <f>scimagojr_2023[[#This Row],[%Female *100]]/100</f>
        <v>0</v>
      </c>
      <c r="V24566" s="32">
        <v>0</v>
      </c>
      <c r="W24566" s="32">
        <v>0</v>
      </c>
      <c r="X24566" t="s">
        <v>209513</v>
      </c>
      <c r="Y24566" t="s">
        <v>209433</v>
      </c>
      <c r="Z24566" t="s">
        <v>2084</v>
      </c>
      <c r="AA24566" t="s">
        <v>2691</v>
      </c>
      <c r="AB24566" t="s">
        <v>220903</v>
      </c>
      <c r="AC24566" t="s">
        <v>209474</v>
      </c>
    </row>
    <row r="24567" spans="1:29" x14ac:dyDescent="0.25">
      <c r="A24567">
        <v>24566</v>
      </c>
      <c r="B24567" t="str">
        <f>"SOURCE-ID("&amp;scimagojr_2023[[#This Row],[Sourceid]]&amp;")"</f>
        <v>SOURCE-ID(21100285048)</v>
      </c>
      <c r="C24567">
        <v>21100285048</v>
      </c>
      <c r="D24567" t="s">
        <v>15345</v>
      </c>
      <c r="E24567" t="s">
        <v>209425</v>
      </c>
      <c r="F24567" t="s">
        <v>246844</v>
      </c>
      <c r="G24567">
        <v>131</v>
      </c>
      <c r="H24567">
        <f>scimagojr_2023[[#This Row],[SJR*1000]]/1000</f>
        <v>0.13100000000000001</v>
      </c>
      <c r="I24567" t="s">
        <v>212784</v>
      </c>
      <c r="J24567" s="32">
        <v>5</v>
      </c>
      <c r="K24567" s="32">
        <v>5</v>
      </c>
      <c r="L24567" s="32">
        <v>14</v>
      </c>
      <c r="M24567" s="32">
        <v>416</v>
      </c>
      <c r="N24567" s="32">
        <v>4</v>
      </c>
      <c r="O24567" s="32">
        <v>14</v>
      </c>
      <c r="P24567" s="32">
        <v>20</v>
      </c>
      <c r="Q24567" s="32">
        <f>scimagojr_2023[[#This Row],[Cites / Doc. (2years) --]]/100</f>
        <v>0.2</v>
      </c>
      <c r="R24567" s="32">
        <v>8320</v>
      </c>
      <c r="S24567" s="32">
        <f>scimagojr_2023[[#This Row],[Ref. / Doc. *100]]/100</f>
        <v>83.2</v>
      </c>
      <c r="T24567" s="32">
        <v>3333</v>
      </c>
      <c r="U24567" s="32">
        <f>scimagojr_2023[[#This Row],[%Female *100]]/100</f>
        <v>33.33</v>
      </c>
      <c r="V24567" s="32">
        <v>0</v>
      </c>
      <c r="W24567" s="32">
        <v>0</v>
      </c>
      <c r="X24567" t="s">
        <v>209432</v>
      </c>
      <c r="Y24567" t="s">
        <v>209433</v>
      </c>
      <c r="Z24567" t="s">
        <v>3183</v>
      </c>
      <c r="AA24567" t="s">
        <v>246845</v>
      </c>
      <c r="AB24567" t="s">
        <v>221448</v>
      </c>
      <c r="AC24567" t="s">
        <v>209474</v>
      </c>
    </row>
    <row r="24568" spans="1:29" x14ac:dyDescent="0.25">
      <c r="A24568">
        <v>24567</v>
      </c>
      <c r="B24568" t="str">
        <f>"SOURCE-ID("&amp;scimagojr_2023[[#This Row],[Sourceid]]&amp;")"</f>
        <v>SOURCE-ID(7200153147)</v>
      </c>
      <c r="C24568">
        <v>7200153147</v>
      </c>
      <c r="D24568" t="s">
        <v>14331</v>
      </c>
      <c r="E24568" t="s">
        <v>209425</v>
      </c>
      <c r="F24568" t="s">
        <v>14330</v>
      </c>
      <c r="G24568">
        <v>131</v>
      </c>
      <c r="H24568">
        <f>scimagojr_2023[[#This Row],[SJR*1000]]/1000</f>
        <v>0.13100000000000001</v>
      </c>
      <c r="I24568" t="s">
        <v>214979</v>
      </c>
      <c r="J24568" s="32">
        <v>8</v>
      </c>
      <c r="K24568" s="32">
        <v>23</v>
      </c>
      <c r="L24568" s="32">
        <v>78</v>
      </c>
      <c r="M24568" s="32">
        <v>605</v>
      </c>
      <c r="N24568" s="32">
        <v>12</v>
      </c>
      <c r="O24568" s="32">
        <v>73</v>
      </c>
      <c r="P24568" s="32">
        <v>13</v>
      </c>
      <c r="Q24568" s="32">
        <f>scimagojr_2023[[#This Row],[Cites / Doc. (2years) --]]/100</f>
        <v>0.13</v>
      </c>
      <c r="R24568" s="32">
        <v>2630</v>
      </c>
      <c r="S24568" s="32">
        <f>scimagojr_2023[[#This Row],[Ref. / Doc. *100]]/100</f>
        <v>26.3</v>
      </c>
      <c r="T24568" s="32">
        <v>5854</v>
      </c>
      <c r="U24568" s="32">
        <f>scimagojr_2023[[#This Row],[%Female *100]]/100</f>
        <v>58.54</v>
      </c>
      <c r="V24568" s="32">
        <v>0</v>
      </c>
      <c r="W24568" s="32">
        <v>16</v>
      </c>
      <c r="X24568" t="s">
        <v>210089</v>
      </c>
      <c r="Y24568" t="s">
        <v>209433</v>
      </c>
      <c r="Z24568" t="s">
        <v>14327</v>
      </c>
      <c r="AA24568" t="s">
        <v>246846</v>
      </c>
      <c r="AB24568" t="s">
        <v>246847</v>
      </c>
      <c r="AC24568" t="s">
        <v>87</v>
      </c>
    </row>
    <row r="24569" spans="1:29" x14ac:dyDescent="0.25">
      <c r="A24569">
        <v>24568</v>
      </c>
      <c r="B24569" t="str">
        <f>"SOURCE-ID("&amp;scimagojr_2023[[#This Row],[Sourceid]]&amp;")"</f>
        <v>SOURCE-ID(21100886418)</v>
      </c>
      <c r="C24569">
        <v>21100886418</v>
      </c>
      <c r="D24569" t="s">
        <v>12380</v>
      </c>
      <c r="E24569" t="s">
        <v>209425</v>
      </c>
      <c r="F24569" t="s">
        <v>246848</v>
      </c>
      <c r="G24569">
        <v>131</v>
      </c>
      <c r="H24569">
        <f>scimagojr_2023[[#This Row],[SJR*1000]]/1000</f>
        <v>0.13100000000000001</v>
      </c>
      <c r="I24569" t="s">
        <v>210758</v>
      </c>
      <c r="J24569" s="32">
        <v>1</v>
      </c>
      <c r="K24569" s="32">
        <v>34</v>
      </c>
      <c r="L24569" s="32">
        <v>107</v>
      </c>
      <c r="M24569" s="32">
        <v>555</v>
      </c>
      <c r="N24569" s="32">
        <v>8</v>
      </c>
      <c r="O24569" s="32">
        <v>92</v>
      </c>
      <c r="P24569" s="32">
        <v>10</v>
      </c>
      <c r="Q24569" s="32">
        <f>scimagojr_2023[[#This Row],[Cites / Doc. (2years) --]]/100</f>
        <v>0.1</v>
      </c>
      <c r="R24569" s="32">
        <v>1632</v>
      </c>
      <c r="S24569" s="32">
        <f>scimagojr_2023[[#This Row],[Ref. / Doc. *100]]/100</f>
        <v>16.32</v>
      </c>
      <c r="T24569" s="32">
        <v>4444</v>
      </c>
      <c r="U24569" s="32">
        <f>scimagojr_2023[[#This Row],[%Female *100]]/100</f>
        <v>44.44</v>
      </c>
      <c r="V24569" s="32">
        <v>0</v>
      </c>
      <c r="W24569" s="32">
        <v>1</v>
      </c>
      <c r="X24569" t="s">
        <v>212232</v>
      </c>
      <c r="Y24569" t="s">
        <v>210084</v>
      </c>
      <c r="Z24569" t="s">
        <v>12377</v>
      </c>
      <c r="AA24569" t="s">
        <v>2227</v>
      </c>
      <c r="AB24569" t="s">
        <v>221449</v>
      </c>
      <c r="AC24569" t="s">
        <v>209474</v>
      </c>
    </row>
    <row r="24570" spans="1:29" x14ac:dyDescent="0.25">
      <c r="A24570">
        <v>24569</v>
      </c>
      <c r="B24570" t="str">
        <f>"SOURCE-ID("&amp;scimagojr_2023[[#This Row],[Sourceid]]&amp;")"</f>
        <v>SOURCE-ID(28895)</v>
      </c>
      <c r="C24570">
        <v>28895</v>
      </c>
      <c r="D24570" t="s">
        <v>7852</v>
      </c>
      <c r="E24570" t="s">
        <v>209425</v>
      </c>
      <c r="F24570" t="s">
        <v>246849</v>
      </c>
      <c r="G24570">
        <v>131</v>
      </c>
      <c r="H24570">
        <f>scimagojr_2023[[#This Row],[SJR*1000]]/1000</f>
        <v>0.13100000000000001</v>
      </c>
      <c r="I24570" t="s">
        <v>214979</v>
      </c>
      <c r="J24570" s="32">
        <v>22</v>
      </c>
      <c r="K24570" s="32">
        <v>0</v>
      </c>
      <c r="L24570" s="32">
        <v>17</v>
      </c>
      <c r="M24570" s="32">
        <v>0</v>
      </c>
      <c r="N24570" s="32">
        <v>5</v>
      </c>
      <c r="O24570" s="32">
        <v>14</v>
      </c>
      <c r="P24570" s="32">
        <v>0</v>
      </c>
      <c r="Q24570" s="32">
        <f>scimagojr_2023[[#This Row],[Cites / Doc. (2years) --]]/100</f>
        <v>0</v>
      </c>
      <c r="R24570" s="32">
        <v>0</v>
      </c>
      <c r="S24570" s="32">
        <f>scimagojr_2023[[#This Row],[Ref. / Doc. *100]]/100</f>
        <v>0</v>
      </c>
      <c r="T24570" s="32">
        <v>0</v>
      </c>
      <c r="U24570" s="32">
        <f>scimagojr_2023[[#This Row],[%Female *100]]/100</f>
        <v>0</v>
      </c>
      <c r="V24570" s="32">
        <v>0</v>
      </c>
      <c r="W24570" s="32">
        <v>0</v>
      </c>
      <c r="X24570" t="s">
        <v>209432</v>
      </c>
      <c r="Y24570" t="s">
        <v>209433</v>
      </c>
      <c r="Z24570" t="s">
        <v>7847</v>
      </c>
      <c r="AA24570" t="s">
        <v>246850</v>
      </c>
      <c r="AB24570" t="s">
        <v>220569</v>
      </c>
      <c r="AC24570" t="s">
        <v>116575</v>
      </c>
    </row>
    <row r="24571" spans="1:29" x14ac:dyDescent="0.25">
      <c r="A24571">
        <v>24570</v>
      </c>
      <c r="B24571" t="str">
        <f>"SOURCE-ID("&amp;scimagojr_2023[[#This Row],[Sourceid]]&amp;")"</f>
        <v>SOURCE-ID(21101149136)</v>
      </c>
      <c r="C24571">
        <v>21101149136</v>
      </c>
      <c r="D24571" t="s">
        <v>6483</v>
      </c>
      <c r="E24571" t="s">
        <v>209425</v>
      </c>
      <c r="F24571" t="s">
        <v>246851</v>
      </c>
      <c r="G24571">
        <v>131</v>
      </c>
      <c r="H24571">
        <f>scimagojr_2023[[#This Row],[SJR*1000]]/1000</f>
        <v>0.13100000000000001</v>
      </c>
      <c r="I24571" t="s">
        <v>214979</v>
      </c>
      <c r="J24571" s="32">
        <v>4</v>
      </c>
      <c r="K24571" s="32">
        <v>57</v>
      </c>
      <c r="L24571" s="32">
        <v>399</v>
      </c>
      <c r="M24571" s="32">
        <v>1448</v>
      </c>
      <c r="N24571" s="32">
        <v>52</v>
      </c>
      <c r="O24571" s="32">
        <v>399</v>
      </c>
      <c r="P24571" s="32">
        <v>15</v>
      </c>
      <c r="Q24571" s="32">
        <f>scimagojr_2023[[#This Row],[Cites / Doc. (2years) --]]/100</f>
        <v>0.15</v>
      </c>
      <c r="R24571" s="32">
        <v>2540</v>
      </c>
      <c r="S24571" s="32">
        <f>scimagojr_2023[[#This Row],[Ref. / Doc. *100]]/100</f>
        <v>25.4</v>
      </c>
      <c r="T24571" s="32">
        <v>2679</v>
      </c>
      <c r="U24571" s="32">
        <f>scimagojr_2023[[#This Row],[%Female *100]]/100</f>
        <v>26.79</v>
      </c>
      <c r="V24571" s="32">
        <v>0</v>
      </c>
      <c r="W24571" s="32">
        <v>18</v>
      </c>
      <c r="X24571" t="s">
        <v>211516</v>
      </c>
      <c r="Y24571" t="s">
        <v>210084</v>
      </c>
      <c r="Z24571" t="s">
        <v>6480</v>
      </c>
      <c r="AA24571" t="s">
        <v>204</v>
      </c>
      <c r="AB24571" t="s">
        <v>246852</v>
      </c>
      <c r="AC24571" t="s">
        <v>229632</v>
      </c>
    </row>
    <row r="24572" spans="1:29" x14ac:dyDescent="0.25">
      <c r="A24572">
        <v>24571</v>
      </c>
      <c r="B24572" t="str">
        <f>"SOURCE-ID("&amp;scimagojr_2023[[#This Row],[Sourceid]]&amp;")"</f>
        <v>SOURCE-ID(63118)</v>
      </c>
      <c r="C24572">
        <v>63118</v>
      </c>
      <c r="D24572" t="s">
        <v>2471</v>
      </c>
      <c r="E24572" t="s">
        <v>209425</v>
      </c>
      <c r="F24572" t="s">
        <v>246853</v>
      </c>
      <c r="G24572">
        <v>131</v>
      </c>
      <c r="H24572">
        <f>scimagojr_2023[[#This Row],[SJR*1000]]/1000</f>
        <v>0.13100000000000001</v>
      </c>
      <c r="I24572" t="s">
        <v>214979</v>
      </c>
      <c r="J24572" s="32">
        <v>16</v>
      </c>
      <c r="K24572" s="32">
        <v>13</v>
      </c>
      <c r="L24572" s="32">
        <v>37</v>
      </c>
      <c r="M24572" s="32">
        <v>595</v>
      </c>
      <c r="N24572" s="32">
        <v>6</v>
      </c>
      <c r="O24572" s="32">
        <v>37</v>
      </c>
      <c r="P24572" s="32">
        <v>20</v>
      </c>
      <c r="Q24572" s="32">
        <f>scimagojr_2023[[#This Row],[Cites / Doc. (2years) --]]/100</f>
        <v>0.2</v>
      </c>
      <c r="R24572" s="32">
        <v>4577</v>
      </c>
      <c r="S24572" s="32">
        <f>scimagojr_2023[[#This Row],[Ref. / Doc. *100]]/100</f>
        <v>45.77</v>
      </c>
      <c r="T24572" s="32">
        <v>2308</v>
      </c>
      <c r="U24572" s="32">
        <f>scimagojr_2023[[#This Row],[%Female *100]]/100</f>
        <v>23.08</v>
      </c>
      <c r="V24572" s="32">
        <v>0</v>
      </c>
      <c r="W24572" s="32">
        <v>5</v>
      </c>
      <c r="X24572" t="s">
        <v>210075</v>
      </c>
      <c r="Y24572" t="s">
        <v>210076</v>
      </c>
      <c r="Z24572" t="s">
        <v>2466</v>
      </c>
      <c r="AA24572" t="s">
        <v>246854</v>
      </c>
      <c r="AB24572" t="s">
        <v>246855</v>
      </c>
      <c r="AC24572" t="s">
        <v>209734</v>
      </c>
    </row>
    <row r="24573" spans="1:29" x14ac:dyDescent="0.25">
      <c r="A24573">
        <v>24572</v>
      </c>
      <c r="B24573" t="str">
        <f>"SOURCE-ID("&amp;scimagojr_2023[[#This Row],[Sourceid]]&amp;")"</f>
        <v>SOURCE-ID(23139)</v>
      </c>
      <c r="C24573">
        <v>23139</v>
      </c>
      <c r="D24573" t="s">
        <v>138</v>
      </c>
      <c r="E24573" t="s">
        <v>209425</v>
      </c>
      <c r="F24573" t="s">
        <v>137</v>
      </c>
      <c r="G24573">
        <v>131</v>
      </c>
      <c r="H24573">
        <f>scimagojr_2023[[#This Row],[SJR*1000]]/1000</f>
        <v>0.13100000000000001</v>
      </c>
      <c r="I24573" t="s">
        <v>214979</v>
      </c>
      <c r="J24573" s="32">
        <v>20</v>
      </c>
      <c r="K24573" s="32">
        <v>53</v>
      </c>
      <c r="L24573" s="32">
        <v>204</v>
      </c>
      <c r="M24573" s="32">
        <v>445</v>
      </c>
      <c r="N24573" s="32">
        <v>15</v>
      </c>
      <c r="O24573" s="32">
        <v>171</v>
      </c>
      <c r="P24573" s="32">
        <v>7</v>
      </c>
      <c r="Q24573" s="32">
        <f>scimagojr_2023[[#This Row],[Cites / Doc. (2years) --]]/100</f>
        <v>7.0000000000000007E-2</v>
      </c>
      <c r="R24573" s="32">
        <v>840</v>
      </c>
      <c r="S24573" s="32">
        <f>scimagojr_2023[[#This Row],[Ref. / Doc. *100]]/100</f>
        <v>8.4</v>
      </c>
      <c r="T24573" s="32">
        <v>2079</v>
      </c>
      <c r="U24573" s="32">
        <f>scimagojr_2023[[#This Row],[%Female *100]]/100</f>
        <v>20.79</v>
      </c>
      <c r="V24573" s="32">
        <v>0</v>
      </c>
      <c r="W24573" s="32">
        <v>11</v>
      </c>
      <c r="X24573" t="s">
        <v>209513</v>
      </c>
      <c r="Y24573" t="s">
        <v>209433</v>
      </c>
      <c r="Z24573" t="s">
        <v>132</v>
      </c>
      <c r="AA24573" t="s">
        <v>246856</v>
      </c>
      <c r="AB24573" t="s">
        <v>219917</v>
      </c>
      <c r="AC24573" t="s">
        <v>209614</v>
      </c>
    </row>
    <row r="24574" spans="1:29" x14ac:dyDescent="0.25">
      <c r="A24574">
        <v>24573</v>
      </c>
      <c r="B24574" t="str">
        <f>"SOURCE-ID("&amp;scimagojr_2023[[#This Row],[Sourceid]]&amp;")"</f>
        <v>SOURCE-ID(21100403807)</v>
      </c>
      <c r="C24574">
        <v>21100403807</v>
      </c>
      <c r="D24574" t="s">
        <v>150764</v>
      </c>
      <c r="E24574" t="s">
        <v>209425</v>
      </c>
      <c r="F24574" t="s">
        <v>246857</v>
      </c>
      <c r="G24574">
        <v>130</v>
      </c>
      <c r="H24574">
        <f>scimagojr_2023[[#This Row],[SJR*1000]]/1000</f>
        <v>0.13</v>
      </c>
      <c r="I24574" t="s">
        <v>214979</v>
      </c>
      <c r="J24574" s="32">
        <v>12</v>
      </c>
      <c r="K24574" s="32">
        <v>16</v>
      </c>
      <c r="L24574" s="32">
        <v>63</v>
      </c>
      <c r="M24574" s="32">
        <v>947</v>
      </c>
      <c r="N24574" s="32">
        <v>15</v>
      </c>
      <c r="O24574" s="32">
        <v>57</v>
      </c>
      <c r="P24574" s="32">
        <v>17</v>
      </c>
      <c r="Q24574" s="32">
        <f>scimagojr_2023[[#This Row],[Cites / Doc. (2years) --]]/100</f>
        <v>0.17</v>
      </c>
      <c r="R24574" s="32">
        <v>5919</v>
      </c>
      <c r="S24574" s="32">
        <f>scimagojr_2023[[#This Row],[Ref. / Doc. *100]]/100</f>
        <v>59.19</v>
      </c>
      <c r="T24574" s="32">
        <v>5000</v>
      </c>
      <c r="U24574" s="32">
        <f>scimagojr_2023[[#This Row],[%Female *100]]/100</f>
        <v>50</v>
      </c>
      <c r="V24574" s="32">
        <v>0</v>
      </c>
      <c r="W24574" s="32">
        <v>12</v>
      </c>
      <c r="X24574" t="s">
        <v>209479</v>
      </c>
      <c r="Y24574" t="s">
        <v>209433</v>
      </c>
      <c r="Z24574" t="s">
        <v>122</v>
      </c>
      <c r="AA24574" t="s">
        <v>246858</v>
      </c>
      <c r="AB24574" t="s">
        <v>221450</v>
      </c>
      <c r="AC24574" t="s">
        <v>87</v>
      </c>
    </row>
    <row r="24575" spans="1:29" x14ac:dyDescent="0.25">
      <c r="A24575">
        <v>24574</v>
      </c>
      <c r="B24575" t="str">
        <f>"SOURCE-ID("&amp;scimagojr_2023[[#This Row],[Sourceid]]&amp;")"</f>
        <v>SOURCE-ID(94905)</v>
      </c>
      <c r="C24575">
        <v>94905</v>
      </c>
      <c r="D24575" t="s">
        <v>1087</v>
      </c>
      <c r="E24575" t="s">
        <v>209425</v>
      </c>
      <c r="F24575" t="s">
        <v>246859</v>
      </c>
      <c r="G24575">
        <v>130</v>
      </c>
      <c r="H24575">
        <f>scimagojr_2023[[#This Row],[SJR*1000]]/1000</f>
        <v>0.13</v>
      </c>
      <c r="I24575" t="s">
        <v>214979</v>
      </c>
      <c r="J24575" s="32">
        <v>14</v>
      </c>
      <c r="K24575" s="32">
        <v>118</v>
      </c>
      <c r="L24575" s="32">
        <v>439</v>
      </c>
      <c r="M24575" s="32">
        <v>1586</v>
      </c>
      <c r="N24575" s="32">
        <v>44</v>
      </c>
      <c r="O24575" s="32">
        <v>238</v>
      </c>
      <c r="P24575" s="32">
        <v>10</v>
      </c>
      <c r="Q24575" s="32">
        <f>scimagojr_2023[[#This Row],[Cites / Doc. (2years) --]]/100</f>
        <v>0.1</v>
      </c>
      <c r="R24575" s="32">
        <v>1344</v>
      </c>
      <c r="S24575" s="32">
        <f>scimagojr_2023[[#This Row],[Ref. / Doc. *100]]/100</f>
        <v>13.44</v>
      </c>
      <c r="T24575" s="32">
        <v>2256</v>
      </c>
      <c r="U24575" s="32">
        <f>scimagojr_2023[[#This Row],[%Female *100]]/100</f>
        <v>22.56</v>
      </c>
      <c r="V24575" s="32">
        <v>1</v>
      </c>
      <c r="W24575" s="32">
        <v>38</v>
      </c>
      <c r="X24575" t="s">
        <v>209513</v>
      </c>
      <c r="Y24575" t="s">
        <v>209433</v>
      </c>
      <c r="Z24575" t="s">
        <v>97</v>
      </c>
      <c r="AA24575" t="s">
        <v>42354</v>
      </c>
      <c r="AB24575" t="s">
        <v>220246</v>
      </c>
      <c r="AC24575" t="s">
        <v>209430</v>
      </c>
    </row>
    <row r="24576" spans="1:29" x14ac:dyDescent="0.25">
      <c r="A24576">
        <v>24575</v>
      </c>
      <c r="B24576" t="str">
        <f>"SOURCE-ID("&amp;scimagojr_2023[[#This Row],[Sourceid]]&amp;")"</f>
        <v>SOURCE-ID(21100886374)</v>
      </c>
      <c r="C24576">
        <v>21100886374</v>
      </c>
      <c r="D24576" t="s">
        <v>149835</v>
      </c>
      <c r="E24576" t="s">
        <v>209425</v>
      </c>
      <c r="F24576" t="s">
        <v>246860</v>
      </c>
      <c r="G24576">
        <v>130</v>
      </c>
      <c r="H24576">
        <f>scimagojr_2023[[#This Row],[SJR*1000]]/1000</f>
        <v>0.13</v>
      </c>
      <c r="I24576" t="s">
        <v>214979</v>
      </c>
      <c r="J24576" s="32">
        <v>6</v>
      </c>
      <c r="K24576" s="32">
        <v>20</v>
      </c>
      <c r="L24576" s="32">
        <v>65</v>
      </c>
      <c r="M24576" s="32">
        <v>700</v>
      </c>
      <c r="N24576" s="32">
        <v>18</v>
      </c>
      <c r="O24576" s="32">
        <v>60</v>
      </c>
      <c r="P24576" s="32">
        <v>24</v>
      </c>
      <c r="Q24576" s="32">
        <f>scimagojr_2023[[#This Row],[Cites / Doc. (2years) --]]/100</f>
        <v>0.24</v>
      </c>
      <c r="R24576" s="32">
        <v>3500</v>
      </c>
      <c r="S24576" s="32">
        <f>scimagojr_2023[[#This Row],[Ref. / Doc. *100]]/100</f>
        <v>35</v>
      </c>
      <c r="T24576" s="32">
        <v>4762</v>
      </c>
      <c r="U24576" s="32">
        <f>scimagojr_2023[[#This Row],[%Female *100]]/100</f>
        <v>47.62</v>
      </c>
      <c r="V24576" s="32">
        <v>0</v>
      </c>
      <c r="W24576" s="32">
        <v>7</v>
      </c>
      <c r="X24576" t="s">
        <v>210078</v>
      </c>
      <c r="Y24576" t="s">
        <v>209464</v>
      </c>
      <c r="Z24576" t="s">
        <v>43226</v>
      </c>
      <c r="AA24576" t="s">
        <v>2227</v>
      </c>
      <c r="AB24576" t="s">
        <v>246861</v>
      </c>
      <c r="AC24576" t="s">
        <v>209551</v>
      </c>
    </row>
    <row r="24577" spans="1:29" x14ac:dyDescent="0.25">
      <c r="A24577">
        <v>24576</v>
      </c>
      <c r="B24577" t="str">
        <f>"SOURCE-ID("&amp;scimagojr_2023[[#This Row],[Sourceid]]&amp;")"</f>
        <v>SOURCE-ID(16923)</v>
      </c>
      <c r="C24577">
        <v>16923</v>
      </c>
      <c r="D24577" t="s">
        <v>149326</v>
      </c>
      <c r="E24577" t="s">
        <v>209425</v>
      </c>
      <c r="F24577" t="s">
        <v>149325</v>
      </c>
      <c r="G24577">
        <v>130</v>
      </c>
      <c r="H24577">
        <f>scimagojr_2023[[#This Row],[SJR*1000]]/1000</f>
        <v>0.13</v>
      </c>
      <c r="I24577" t="s">
        <v>212784</v>
      </c>
      <c r="J24577" s="32">
        <v>15</v>
      </c>
      <c r="K24577" s="32">
        <v>8</v>
      </c>
      <c r="L24577" s="32">
        <v>102</v>
      </c>
      <c r="M24577" s="32">
        <v>0</v>
      </c>
      <c r="N24577" s="32">
        <v>22</v>
      </c>
      <c r="O24577" s="32">
        <v>94</v>
      </c>
      <c r="P24577" s="32">
        <v>13</v>
      </c>
      <c r="Q24577" s="32">
        <f>scimagojr_2023[[#This Row],[Cites / Doc. (2years) --]]/100</f>
        <v>0.13</v>
      </c>
      <c r="R24577" s="32">
        <v>0</v>
      </c>
      <c r="S24577" s="32">
        <f>scimagojr_2023[[#This Row],[Ref. / Doc. *100]]/100</f>
        <v>0</v>
      </c>
      <c r="T24577" s="32">
        <v>6923</v>
      </c>
      <c r="U24577" s="32">
        <f>scimagojr_2023[[#This Row],[%Female *100]]/100</f>
        <v>69.23</v>
      </c>
      <c r="V24577" s="32">
        <v>0</v>
      </c>
      <c r="W24577" s="32">
        <v>2</v>
      </c>
      <c r="X24577" t="s">
        <v>209432</v>
      </c>
      <c r="Y24577" t="s">
        <v>209433</v>
      </c>
      <c r="Z24577" t="s">
        <v>245</v>
      </c>
      <c r="AA24577" t="s">
        <v>246862</v>
      </c>
      <c r="AB24577" t="s">
        <v>221448</v>
      </c>
      <c r="AC24577" t="s">
        <v>209474</v>
      </c>
    </row>
    <row r="24578" spans="1:29" x14ac:dyDescent="0.25">
      <c r="A24578">
        <v>24577</v>
      </c>
      <c r="B24578" t="str">
        <f>"SOURCE-ID("&amp;scimagojr_2023[[#This Row],[Sourceid]]&amp;")"</f>
        <v>SOURCE-ID(21100401234)</v>
      </c>
      <c r="C24578">
        <v>21100401234</v>
      </c>
      <c r="D24578" t="s">
        <v>145679</v>
      </c>
      <c r="E24578" t="s">
        <v>209425</v>
      </c>
      <c r="F24578" t="s">
        <v>145678</v>
      </c>
      <c r="G24578">
        <v>130</v>
      </c>
      <c r="H24578">
        <f>scimagojr_2023[[#This Row],[SJR*1000]]/1000</f>
        <v>0.13</v>
      </c>
      <c r="I24578" t="s">
        <v>214979</v>
      </c>
      <c r="J24578" s="32">
        <v>6</v>
      </c>
      <c r="K24578" s="32">
        <v>23</v>
      </c>
      <c r="L24578" s="32">
        <v>89</v>
      </c>
      <c r="M24578" s="32">
        <v>730</v>
      </c>
      <c r="N24578" s="32">
        <v>15</v>
      </c>
      <c r="O24578" s="32">
        <v>89</v>
      </c>
      <c r="P24578" s="32">
        <v>17</v>
      </c>
      <c r="Q24578" s="32">
        <f>scimagojr_2023[[#This Row],[Cites / Doc. (2years) --]]/100</f>
        <v>0.17</v>
      </c>
      <c r="R24578" s="32">
        <v>3174</v>
      </c>
      <c r="S24578" s="32">
        <f>scimagojr_2023[[#This Row],[Ref. / Doc. *100]]/100</f>
        <v>31.74</v>
      </c>
      <c r="T24578" s="32">
        <v>3182</v>
      </c>
      <c r="U24578" s="32">
        <f>scimagojr_2023[[#This Row],[%Female *100]]/100</f>
        <v>31.82</v>
      </c>
      <c r="V24578" s="32">
        <v>1</v>
      </c>
      <c r="W24578" s="32">
        <v>9</v>
      </c>
      <c r="X24578" t="s">
        <v>211969</v>
      </c>
      <c r="Y24578" t="s">
        <v>211182</v>
      </c>
      <c r="Z24578" t="s">
        <v>28785</v>
      </c>
      <c r="AA24578" t="s">
        <v>185</v>
      </c>
      <c r="AB24578" t="s">
        <v>221451</v>
      </c>
      <c r="AC24578" t="s">
        <v>87</v>
      </c>
    </row>
    <row r="24579" spans="1:29" x14ac:dyDescent="0.25">
      <c r="A24579">
        <v>24578</v>
      </c>
      <c r="B24579" t="str">
        <f>"SOURCE-ID("&amp;scimagojr_2023[[#This Row],[Sourceid]]&amp;")"</f>
        <v>SOURCE-ID(21100838211)</v>
      </c>
      <c r="C24579">
        <v>21100838211</v>
      </c>
      <c r="D24579" t="s">
        <v>144953</v>
      </c>
      <c r="E24579" t="s">
        <v>209425</v>
      </c>
      <c r="F24579" t="s">
        <v>246863</v>
      </c>
      <c r="G24579">
        <v>130</v>
      </c>
      <c r="H24579">
        <f>scimagojr_2023[[#This Row],[SJR*1000]]/1000</f>
        <v>0.13</v>
      </c>
      <c r="I24579" t="s">
        <v>210758</v>
      </c>
      <c r="J24579" s="32">
        <v>5</v>
      </c>
      <c r="K24579" s="32">
        <v>12</v>
      </c>
      <c r="L24579" s="32">
        <v>44</v>
      </c>
      <c r="M24579" s="32">
        <v>367</v>
      </c>
      <c r="N24579" s="32">
        <v>11</v>
      </c>
      <c r="O24579" s="32">
        <v>42</v>
      </c>
      <c r="P24579" s="32">
        <v>28</v>
      </c>
      <c r="Q24579" s="32">
        <f>scimagojr_2023[[#This Row],[Cites / Doc. (2years) --]]/100</f>
        <v>0.28000000000000003</v>
      </c>
      <c r="R24579" s="32">
        <v>3058</v>
      </c>
      <c r="S24579" s="32">
        <f>scimagojr_2023[[#This Row],[Ref. / Doc. *100]]/100</f>
        <v>30.58</v>
      </c>
      <c r="T24579" s="32">
        <v>7000</v>
      </c>
      <c r="U24579" s="32">
        <f>scimagojr_2023[[#This Row],[%Female *100]]/100</f>
        <v>70</v>
      </c>
      <c r="V24579" s="32">
        <v>0</v>
      </c>
      <c r="W24579" s="32">
        <v>3</v>
      </c>
      <c r="X24579" t="s">
        <v>209432</v>
      </c>
      <c r="Y24579" t="s">
        <v>209433</v>
      </c>
      <c r="Z24579" t="s">
        <v>5840</v>
      </c>
      <c r="AA24579" t="s">
        <v>348</v>
      </c>
      <c r="AB24579" t="s">
        <v>221059</v>
      </c>
      <c r="AC24579" t="s">
        <v>209474</v>
      </c>
    </row>
    <row r="24580" spans="1:29" x14ac:dyDescent="0.25">
      <c r="A24580">
        <v>24579</v>
      </c>
      <c r="B24580" t="str">
        <f>"SOURCE-ID("&amp;scimagojr_2023[[#This Row],[Sourceid]]&amp;")"</f>
        <v>SOURCE-ID(21101128616)</v>
      </c>
      <c r="C24580">
        <v>21101128616</v>
      </c>
      <c r="D24580" t="s">
        <v>144909</v>
      </c>
      <c r="E24580" t="s">
        <v>209425</v>
      </c>
      <c r="F24580" t="s">
        <v>246864</v>
      </c>
      <c r="G24580">
        <v>130</v>
      </c>
      <c r="H24580">
        <f>scimagojr_2023[[#This Row],[SJR*1000]]/1000</f>
        <v>0.13</v>
      </c>
      <c r="I24580" t="s">
        <v>214979</v>
      </c>
      <c r="J24580" s="32">
        <v>2</v>
      </c>
      <c r="K24580" s="32">
        <v>20</v>
      </c>
      <c r="L24580" s="32">
        <v>58</v>
      </c>
      <c r="M24580" s="32">
        <v>777</v>
      </c>
      <c r="N24580" s="32">
        <v>11</v>
      </c>
      <c r="O24580" s="32">
        <v>53</v>
      </c>
      <c r="P24580" s="32">
        <v>18</v>
      </c>
      <c r="Q24580" s="32">
        <f>scimagojr_2023[[#This Row],[Cites / Doc. (2years) --]]/100</f>
        <v>0.18</v>
      </c>
      <c r="R24580" s="32">
        <v>3885</v>
      </c>
      <c r="S24580" s="32">
        <f>scimagojr_2023[[#This Row],[Ref. / Doc. *100]]/100</f>
        <v>38.85</v>
      </c>
      <c r="T24580" s="32">
        <v>3043</v>
      </c>
      <c r="U24580" s="32">
        <f>scimagojr_2023[[#This Row],[%Female *100]]/100</f>
        <v>30.43</v>
      </c>
      <c r="V24580" s="32">
        <v>0</v>
      </c>
      <c r="W24580" s="32">
        <v>14</v>
      </c>
      <c r="X24580" t="s">
        <v>215338</v>
      </c>
      <c r="Y24580" t="s">
        <v>211182</v>
      </c>
      <c r="Z24580" t="s">
        <v>30654</v>
      </c>
      <c r="AA24580" t="s">
        <v>204</v>
      </c>
      <c r="AB24580" t="s">
        <v>244537</v>
      </c>
      <c r="AC24580" t="s">
        <v>223148</v>
      </c>
    </row>
    <row r="24581" spans="1:29" x14ac:dyDescent="0.25">
      <c r="A24581">
        <v>24580</v>
      </c>
      <c r="B24581" t="str">
        <f>"SOURCE-ID("&amp;scimagojr_2023[[#This Row],[Sourceid]]&amp;")"</f>
        <v>SOURCE-ID(21100782413)</v>
      </c>
      <c r="C24581">
        <v>21100782413</v>
      </c>
      <c r="D24581" t="s">
        <v>144448</v>
      </c>
      <c r="E24581" t="s">
        <v>209425</v>
      </c>
      <c r="F24581" t="s">
        <v>246865</v>
      </c>
      <c r="G24581">
        <v>130</v>
      </c>
      <c r="H24581">
        <f>scimagojr_2023[[#This Row],[SJR*1000]]/1000</f>
        <v>0.13</v>
      </c>
      <c r="I24581" t="s">
        <v>210758</v>
      </c>
      <c r="J24581" s="32">
        <v>6</v>
      </c>
      <c r="K24581" s="32">
        <v>9</v>
      </c>
      <c r="L24581" s="32">
        <v>111</v>
      </c>
      <c r="M24581" s="32">
        <v>379</v>
      </c>
      <c r="N24581" s="32">
        <v>48</v>
      </c>
      <c r="O24581" s="32">
        <v>105</v>
      </c>
      <c r="P24581" s="32">
        <v>49</v>
      </c>
      <c r="Q24581" s="32">
        <f>scimagojr_2023[[#This Row],[Cites / Doc. (2years) --]]/100</f>
        <v>0.49</v>
      </c>
      <c r="R24581" s="32">
        <v>4211</v>
      </c>
      <c r="S24581" s="32">
        <f>scimagojr_2023[[#This Row],[Ref. / Doc. *100]]/100</f>
        <v>42.11</v>
      </c>
      <c r="T24581" s="32">
        <v>5625</v>
      </c>
      <c r="U24581" s="32">
        <f>scimagojr_2023[[#This Row],[%Female *100]]/100</f>
        <v>56.25</v>
      </c>
      <c r="V24581" s="32">
        <v>0</v>
      </c>
      <c r="W24581" s="32">
        <v>2</v>
      </c>
      <c r="X24581" t="s">
        <v>209432</v>
      </c>
      <c r="Y24581" t="s">
        <v>209433</v>
      </c>
      <c r="Z24581" t="s">
        <v>245</v>
      </c>
      <c r="AA24581" t="s">
        <v>185</v>
      </c>
      <c r="AB24581" t="s">
        <v>221452</v>
      </c>
      <c r="AC24581" t="s">
        <v>215069</v>
      </c>
    </row>
    <row r="24582" spans="1:29" x14ac:dyDescent="0.25">
      <c r="A24582">
        <v>24581</v>
      </c>
      <c r="B24582" t="str">
        <f>"SOURCE-ID("&amp;scimagojr_2023[[#This Row],[Sourceid]]&amp;")"</f>
        <v>SOURCE-ID(19700172601)</v>
      </c>
      <c r="C24582">
        <v>19700172601</v>
      </c>
      <c r="D24582" t="s">
        <v>142047</v>
      </c>
      <c r="E24582" t="s">
        <v>209425</v>
      </c>
      <c r="F24582" t="s">
        <v>142046</v>
      </c>
      <c r="G24582">
        <v>130</v>
      </c>
      <c r="H24582">
        <f>scimagojr_2023[[#This Row],[SJR*1000]]/1000</f>
        <v>0.13</v>
      </c>
      <c r="I24582" t="s">
        <v>214979</v>
      </c>
      <c r="J24582" s="32">
        <v>19</v>
      </c>
      <c r="K24582" s="32">
        <v>0</v>
      </c>
      <c r="L24582" s="32">
        <v>9</v>
      </c>
      <c r="M24582" s="32">
        <v>0</v>
      </c>
      <c r="N24582" s="32">
        <v>5</v>
      </c>
      <c r="O24582" s="32">
        <v>9</v>
      </c>
      <c r="P24582" s="32">
        <v>56</v>
      </c>
      <c r="Q24582" s="32">
        <f>scimagojr_2023[[#This Row],[Cites / Doc. (2years) --]]/100</f>
        <v>0.56000000000000005</v>
      </c>
      <c r="R24582" s="32">
        <v>0</v>
      </c>
      <c r="S24582" s="32">
        <f>scimagojr_2023[[#This Row],[Ref. / Doc. *100]]/100</f>
        <v>0</v>
      </c>
      <c r="T24582" s="32">
        <v>0</v>
      </c>
      <c r="U24582" s="32">
        <f>scimagojr_2023[[#This Row],[%Female *100]]/100</f>
        <v>0</v>
      </c>
      <c r="V24582" s="32">
        <v>0</v>
      </c>
      <c r="W24582" s="32">
        <v>0</v>
      </c>
      <c r="X24582" t="s">
        <v>210379</v>
      </c>
      <c r="Y24582" t="s">
        <v>209464</v>
      </c>
      <c r="Z24582" t="s">
        <v>142044</v>
      </c>
      <c r="AA24582" t="s">
        <v>246866</v>
      </c>
      <c r="AB24582" t="s">
        <v>219307</v>
      </c>
      <c r="AC24582" t="s">
        <v>87</v>
      </c>
    </row>
    <row r="24583" spans="1:29" x14ac:dyDescent="0.25">
      <c r="A24583">
        <v>24582</v>
      </c>
      <c r="B24583" t="str">
        <f>"SOURCE-ID("&amp;scimagojr_2023[[#This Row],[Sourceid]]&amp;")"</f>
        <v>SOURCE-ID(20300195074)</v>
      </c>
      <c r="C24583">
        <v>20300195074</v>
      </c>
      <c r="D24583" t="s">
        <v>141921</v>
      </c>
      <c r="E24583" t="s">
        <v>209425</v>
      </c>
      <c r="F24583" t="s">
        <v>141920</v>
      </c>
      <c r="G24583">
        <v>130</v>
      </c>
      <c r="H24583">
        <f>scimagojr_2023[[#This Row],[SJR*1000]]/1000</f>
        <v>0.13</v>
      </c>
      <c r="I24583" t="s">
        <v>214979</v>
      </c>
      <c r="J24583" s="32">
        <v>11</v>
      </c>
      <c r="K24583" s="32">
        <v>69</v>
      </c>
      <c r="L24583" s="32">
        <v>418</v>
      </c>
      <c r="M24583" s="32">
        <v>2328</v>
      </c>
      <c r="N24583" s="32">
        <v>140</v>
      </c>
      <c r="O24583" s="32">
        <v>417</v>
      </c>
      <c r="P24583" s="32">
        <v>42</v>
      </c>
      <c r="Q24583" s="32">
        <f>scimagojr_2023[[#This Row],[Cites / Doc. (2years) --]]/100</f>
        <v>0.42</v>
      </c>
      <c r="R24583" s="32">
        <v>3374</v>
      </c>
      <c r="S24583" s="32">
        <f>scimagojr_2023[[#This Row],[Ref. / Doc. *100]]/100</f>
        <v>33.74</v>
      </c>
      <c r="T24583" s="32">
        <v>4655</v>
      </c>
      <c r="U24583" s="32">
        <f>scimagojr_2023[[#This Row],[%Female *100]]/100</f>
        <v>46.55</v>
      </c>
      <c r="V24583" s="32">
        <v>0</v>
      </c>
      <c r="W24583" s="32">
        <v>24</v>
      </c>
      <c r="X24583" t="s">
        <v>210078</v>
      </c>
      <c r="Y24583" t="s">
        <v>209464</v>
      </c>
      <c r="Z24583" t="s">
        <v>141918</v>
      </c>
      <c r="AA24583" t="s">
        <v>242953</v>
      </c>
      <c r="AB24583" t="s">
        <v>220736</v>
      </c>
      <c r="AC24583" t="s">
        <v>209446</v>
      </c>
    </row>
    <row r="24584" spans="1:29" x14ac:dyDescent="0.25">
      <c r="A24584">
        <v>24583</v>
      </c>
      <c r="B24584" t="str">
        <f>"SOURCE-ID("&amp;scimagojr_2023[[#This Row],[Sourceid]]&amp;")"</f>
        <v>SOURCE-ID(21101038703)</v>
      </c>
      <c r="C24584">
        <v>21101038703</v>
      </c>
      <c r="D24584" t="s">
        <v>141257</v>
      </c>
      <c r="E24584" t="s">
        <v>209425</v>
      </c>
      <c r="F24584" t="s">
        <v>246867</v>
      </c>
      <c r="G24584">
        <v>130</v>
      </c>
      <c r="H24584">
        <f>scimagojr_2023[[#This Row],[SJR*1000]]/1000</f>
        <v>0.13</v>
      </c>
      <c r="I24584" t="s">
        <v>212784</v>
      </c>
      <c r="J24584" s="32">
        <v>4</v>
      </c>
      <c r="K24584" s="32">
        <v>7</v>
      </c>
      <c r="L24584" s="32">
        <v>39</v>
      </c>
      <c r="M24584" s="32">
        <v>217</v>
      </c>
      <c r="N24584" s="32">
        <v>9</v>
      </c>
      <c r="O24584" s="32">
        <v>35</v>
      </c>
      <c r="P24584" s="32">
        <v>9</v>
      </c>
      <c r="Q24584" s="32">
        <f>scimagojr_2023[[#This Row],[Cites / Doc. (2years) --]]/100</f>
        <v>0.09</v>
      </c>
      <c r="R24584" s="32">
        <v>3100</v>
      </c>
      <c r="S24584" s="32">
        <f>scimagojr_2023[[#This Row],[Ref. / Doc. *100]]/100</f>
        <v>31</v>
      </c>
      <c r="T24584" s="32">
        <v>8333</v>
      </c>
      <c r="U24584" s="32">
        <f>scimagojr_2023[[#This Row],[%Female *100]]/100</f>
        <v>83.33</v>
      </c>
      <c r="V24584" s="32">
        <v>0</v>
      </c>
      <c r="W24584" s="32">
        <v>3</v>
      </c>
      <c r="X24584" t="s">
        <v>209432</v>
      </c>
      <c r="Y24584" t="s">
        <v>209433</v>
      </c>
      <c r="Z24584" t="s">
        <v>5840</v>
      </c>
      <c r="AA24584" t="s">
        <v>204</v>
      </c>
      <c r="AB24584" t="s">
        <v>221453</v>
      </c>
      <c r="AC24584" t="s">
        <v>209474</v>
      </c>
    </row>
    <row r="24585" spans="1:29" x14ac:dyDescent="0.25">
      <c r="A24585">
        <v>24584</v>
      </c>
      <c r="B24585" t="str">
        <f>"SOURCE-ID("&amp;scimagojr_2023[[#This Row],[Sourceid]]&amp;")"</f>
        <v>SOURCE-ID(21101124746)</v>
      </c>
      <c r="C24585">
        <v>21101124746</v>
      </c>
      <c r="D24585" t="s">
        <v>133145</v>
      </c>
      <c r="E24585" t="s">
        <v>209425</v>
      </c>
      <c r="F24585" t="s">
        <v>246868</v>
      </c>
      <c r="G24585">
        <v>130</v>
      </c>
      <c r="H24585">
        <f>scimagojr_2023[[#This Row],[SJR*1000]]/1000</f>
        <v>0.13</v>
      </c>
      <c r="I24585" t="s">
        <v>214979</v>
      </c>
      <c r="J24585" s="32">
        <v>3</v>
      </c>
      <c r="K24585" s="32">
        <v>38</v>
      </c>
      <c r="L24585" s="32">
        <v>33</v>
      </c>
      <c r="M24585" s="32">
        <v>1226</v>
      </c>
      <c r="N24585" s="32">
        <v>12</v>
      </c>
      <c r="O24585" s="32">
        <v>31</v>
      </c>
      <c r="P24585" s="32">
        <v>37</v>
      </c>
      <c r="Q24585" s="32">
        <f>scimagojr_2023[[#This Row],[Cites / Doc. (2years) --]]/100</f>
        <v>0.37</v>
      </c>
      <c r="R24585" s="32">
        <v>3226</v>
      </c>
      <c r="S24585" s="32">
        <f>scimagojr_2023[[#This Row],[Ref. / Doc. *100]]/100</f>
        <v>32.26</v>
      </c>
      <c r="T24585" s="32">
        <v>6063</v>
      </c>
      <c r="U24585" s="32">
        <f>scimagojr_2023[[#This Row],[%Female *100]]/100</f>
        <v>60.63</v>
      </c>
      <c r="V24585" s="32">
        <v>0</v>
      </c>
      <c r="W24585" s="32">
        <v>21</v>
      </c>
      <c r="X24585" t="s">
        <v>211516</v>
      </c>
      <c r="Y24585" t="s">
        <v>210084</v>
      </c>
      <c r="Z24585" t="s">
        <v>6480</v>
      </c>
      <c r="AA24585" t="s">
        <v>204</v>
      </c>
      <c r="AB24585" t="s">
        <v>221454</v>
      </c>
      <c r="AC24585" t="s">
        <v>209430</v>
      </c>
    </row>
    <row r="24586" spans="1:29" x14ac:dyDescent="0.25">
      <c r="A24586">
        <v>24585</v>
      </c>
      <c r="B24586" t="str">
        <f>"SOURCE-ID("&amp;scimagojr_2023[[#This Row],[Sourceid]]&amp;")"</f>
        <v>SOURCE-ID(19313)</v>
      </c>
      <c r="C24586">
        <v>19313</v>
      </c>
      <c r="D24586" t="s">
        <v>128878</v>
      </c>
      <c r="E24586" t="s">
        <v>209425</v>
      </c>
      <c r="F24586" t="s">
        <v>246869</v>
      </c>
      <c r="G24586">
        <v>130</v>
      </c>
      <c r="H24586">
        <f>scimagojr_2023[[#This Row],[SJR*1000]]/1000</f>
        <v>0.13</v>
      </c>
      <c r="I24586" t="s">
        <v>214979</v>
      </c>
      <c r="J24586" s="32">
        <v>22</v>
      </c>
      <c r="K24586" s="32">
        <v>137</v>
      </c>
      <c r="L24586" s="32">
        <v>489</v>
      </c>
      <c r="M24586" s="32">
        <v>1588</v>
      </c>
      <c r="N24586" s="32">
        <v>83</v>
      </c>
      <c r="O24586" s="32">
        <v>459</v>
      </c>
      <c r="P24586" s="32">
        <v>17</v>
      </c>
      <c r="Q24586" s="32">
        <f>scimagojr_2023[[#This Row],[Cites / Doc. (2years) --]]/100</f>
        <v>0.17</v>
      </c>
      <c r="R24586" s="32">
        <v>1159</v>
      </c>
      <c r="S24586" s="32">
        <f>scimagojr_2023[[#This Row],[Ref. / Doc. *100]]/100</f>
        <v>11.59</v>
      </c>
      <c r="T24586" s="32">
        <v>2460</v>
      </c>
      <c r="U24586" s="32">
        <f>scimagojr_2023[[#This Row],[%Female *100]]/100</f>
        <v>24.6</v>
      </c>
      <c r="V24586" s="32">
        <v>0</v>
      </c>
      <c r="W24586" s="32">
        <v>23</v>
      </c>
      <c r="X24586" t="s">
        <v>210266</v>
      </c>
      <c r="Y24586" t="s">
        <v>209464</v>
      </c>
      <c r="Z24586" t="s">
        <v>128875</v>
      </c>
      <c r="AA24586" t="s">
        <v>42354</v>
      </c>
      <c r="AB24586" t="s">
        <v>218778</v>
      </c>
      <c r="AC24586" t="s">
        <v>209430</v>
      </c>
    </row>
    <row r="24587" spans="1:29" x14ac:dyDescent="0.25">
      <c r="A24587">
        <v>24586</v>
      </c>
      <c r="B24587" t="str">
        <f>"SOURCE-ID("&amp;scimagojr_2023[[#This Row],[Sourceid]]&amp;")"</f>
        <v>SOURCE-ID(19700173013)</v>
      </c>
      <c r="C24587">
        <v>19700173013</v>
      </c>
      <c r="D24587" t="s">
        <v>128053</v>
      </c>
      <c r="E24587" t="s">
        <v>209425</v>
      </c>
      <c r="F24587" t="s">
        <v>128052</v>
      </c>
      <c r="G24587">
        <v>130</v>
      </c>
      <c r="H24587">
        <f>scimagojr_2023[[#This Row],[SJR*1000]]/1000</f>
        <v>0.13</v>
      </c>
      <c r="I24587" t="s">
        <v>210758</v>
      </c>
      <c r="J24587" s="32">
        <v>8</v>
      </c>
      <c r="K24587" s="32">
        <v>28</v>
      </c>
      <c r="L24587" s="32">
        <v>79</v>
      </c>
      <c r="M24587" s="32">
        <v>944</v>
      </c>
      <c r="N24587" s="32">
        <v>21</v>
      </c>
      <c r="O24587" s="32">
        <v>75</v>
      </c>
      <c r="P24587" s="32">
        <v>23</v>
      </c>
      <c r="Q24587" s="32">
        <f>scimagojr_2023[[#This Row],[Cites / Doc. (2years) --]]/100</f>
        <v>0.23</v>
      </c>
      <c r="R24587" s="32">
        <v>3371</v>
      </c>
      <c r="S24587" s="32">
        <f>scimagojr_2023[[#This Row],[Ref. / Doc. *100]]/100</f>
        <v>33.71</v>
      </c>
      <c r="T24587" s="32">
        <v>1538</v>
      </c>
      <c r="U24587" s="32">
        <f>scimagojr_2023[[#This Row],[%Female *100]]/100</f>
        <v>15.38</v>
      </c>
      <c r="V24587" s="32">
        <v>0</v>
      </c>
      <c r="W24587" s="32">
        <v>1</v>
      </c>
      <c r="X24587" t="s">
        <v>215338</v>
      </c>
      <c r="Y24587" t="s">
        <v>211182</v>
      </c>
      <c r="Z24587" t="s">
        <v>128051</v>
      </c>
      <c r="AA24587" t="s">
        <v>53</v>
      </c>
      <c r="AB24587" t="s">
        <v>221455</v>
      </c>
      <c r="AC24587" t="s">
        <v>209474</v>
      </c>
    </row>
    <row r="24588" spans="1:29" x14ac:dyDescent="0.25">
      <c r="A24588">
        <v>24587</v>
      </c>
      <c r="B24588" t="str">
        <f>"SOURCE-ID("&amp;scimagojr_2023[[#This Row],[Sourceid]]&amp;")"</f>
        <v>SOURCE-ID(21100197359)</v>
      </c>
      <c r="C24588">
        <v>21100197359</v>
      </c>
      <c r="D24588" t="s">
        <v>126274</v>
      </c>
      <c r="E24588" t="s">
        <v>209425</v>
      </c>
      <c r="F24588" t="s">
        <v>246870</v>
      </c>
      <c r="G24588">
        <v>130</v>
      </c>
      <c r="H24588">
        <f>scimagojr_2023[[#This Row],[SJR*1000]]/1000</f>
        <v>0.13</v>
      </c>
      <c r="I24588" t="s">
        <v>214979</v>
      </c>
      <c r="J24588" s="32">
        <v>19</v>
      </c>
      <c r="K24588" s="32">
        <v>5</v>
      </c>
      <c r="L24588" s="32">
        <v>123</v>
      </c>
      <c r="M24588" s="32">
        <v>124</v>
      </c>
      <c r="N24588" s="32">
        <v>34</v>
      </c>
      <c r="O24588" s="32">
        <v>120</v>
      </c>
      <c r="P24588" s="32">
        <v>30</v>
      </c>
      <c r="Q24588" s="32">
        <f>scimagojr_2023[[#This Row],[Cites / Doc. (2years) --]]/100</f>
        <v>0.3</v>
      </c>
      <c r="R24588" s="32">
        <v>2480</v>
      </c>
      <c r="S24588" s="32">
        <f>scimagojr_2023[[#This Row],[Ref. / Doc. *100]]/100</f>
        <v>24.8</v>
      </c>
      <c r="T24588" s="32">
        <v>2222</v>
      </c>
      <c r="U24588" s="32">
        <f>scimagojr_2023[[#This Row],[%Female *100]]/100</f>
        <v>22.22</v>
      </c>
      <c r="V24588" s="32">
        <v>0</v>
      </c>
      <c r="W24588" s="32">
        <v>1</v>
      </c>
      <c r="X24588" t="s">
        <v>212021</v>
      </c>
      <c r="Y24588" t="s">
        <v>209433</v>
      </c>
      <c r="Z24588" t="s">
        <v>126271</v>
      </c>
      <c r="AA24588" t="s">
        <v>2150</v>
      </c>
      <c r="AB24588" t="s">
        <v>246871</v>
      </c>
      <c r="AC24588" t="s">
        <v>216666</v>
      </c>
    </row>
    <row r="24589" spans="1:29" x14ac:dyDescent="0.25">
      <c r="A24589">
        <v>24588</v>
      </c>
      <c r="B24589" t="str">
        <f>"SOURCE-ID("&amp;scimagojr_2023[[#This Row],[Sourceid]]&amp;")"</f>
        <v>SOURCE-ID(10300153362)</v>
      </c>
      <c r="C24589">
        <v>10300153362</v>
      </c>
      <c r="D24589" t="s">
        <v>125864</v>
      </c>
      <c r="E24589" t="s">
        <v>209425</v>
      </c>
      <c r="F24589" t="s">
        <v>125863</v>
      </c>
      <c r="G24589">
        <v>130</v>
      </c>
      <c r="H24589">
        <f>scimagojr_2023[[#This Row],[SJR*1000]]/1000</f>
        <v>0.13</v>
      </c>
      <c r="I24589" t="s">
        <v>212784</v>
      </c>
      <c r="J24589" s="32">
        <v>6</v>
      </c>
      <c r="K24589" s="32">
        <v>29</v>
      </c>
      <c r="L24589" s="32">
        <v>91</v>
      </c>
      <c r="M24589" s="32">
        <v>2572</v>
      </c>
      <c r="N24589" s="32">
        <v>18</v>
      </c>
      <c r="O24589" s="32">
        <v>90</v>
      </c>
      <c r="P24589" s="32">
        <v>25</v>
      </c>
      <c r="Q24589" s="32">
        <f>scimagojr_2023[[#This Row],[Cites / Doc. (2years) --]]/100</f>
        <v>0.25</v>
      </c>
      <c r="R24589" s="32">
        <v>8869</v>
      </c>
      <c r="S24589" s="32">
        <f>scimagojr_2023[[#This Row],[Ref. / Doc. *100]]/100</f>
        <v>88.69</v>
      </c>
      <c r="T24589" s="32">
        <v>4865</v>
      </c>
      <c r="U24589" s="32">
        <f>scimagojr_2023[[#This Row],[%Female *100]]/100</f>
        <v>48.65</v>
      </c>
      <c r="V24589" s="32">
        <v>0</v>
      </c>
      <c r="W24589" s="32">
        <v>11</v>
      </c>
      <c r="X24589" t="s">
        <v>210087</v>
      </c>
      <c r="Y24589" t="s">
        <v>209433</v>
      </c>
      <c r="Z24589" t="s">
        <v>6621</v>
      </c>
      <c r="AA24589" t="s">
        <v>246872</v>
      </c>
      <c r="AB24589" t="s">
        <v>221392</v>
      </c>
      <c r="AC24589" t="s">
        <v>209596</v>
      </c>
    </row>
    <row r="24590" spans="1:29" x14ac:dyDescent="0.25">
      <c r="A24590">
        <v>24589</v>
      </c>
      <c r="B24590" t="str">
        <f>"SOURCE-ID("&amp;scimagojr_2023[[#This Row],[Sourceid]]&amp;")"</f>
        <v>SOURCE-ID(11600153415)</v>
      </c>
      <c r="C24590">
        <v>11600153415</v>
      </c>
      <c r="D24590" t="s">
        <v>246873</v>
      </c>
      <c r="E24590" t="s">
        <v>209425</v>
      </c>
      <c r="F24590" t="s">
        <v>124271</v>
      </c>
      <c r="G24590">
        <v>130</v>
      </c>
      <c r="H24590">
        <f>scimagojr_2023[[#This Row],[SJR*1000]]/1000</f>
        <v>0.13</v>
      </c>
      <c r="I24590" t="s">
        <v>214979</v>
      </c>
      <c r="J24590" s="32">
        <v>9</v>
      </c>
      <c r="K24590" s="32">
        <v>15</v>
      </c>
      <c r="L24590" s="32">
        <v>80</v>
      </c>
      <c r="M24590" s="32">
        <v>0</v>
      </c>
      <c r="N24590" s="32">
        <v>30</v>
      </c>
      <c r="O24590" s="32">
        <v>75</v>
      </c>
      <c r="P24590" s="32">
        <v>33</v>
      </c>
      <c r="Q24590" s="32">
        <f>scimagojr_2023[[#This Row],[Cites / Doc. (2years) --]]/100</f>
        <v>0.33</v>
      </c>
      <c r="R24590" s="32">
        <v>0</v>
      </c>
      <c r="S24590" s="32">
        <f>scimagojr_2023[[#This Row],[Ref. / Doc. *100]]/100</f>
        <v>0</v>
      </c>
      <c r="T24590" s="32">
        <v>4737</v>
      </c>
      <c r="U24590" s="32">
        <f>scimagojr_2023[[#This Row],[%Female *100]]/100</f>
        <v>47.37</v>
      </c>
      <c r="V24590" s="32">
        <v>0</v>
      </c>
      <c r="W24590" s="32">
        <v>3</v>
      </c>
      <c r="X24590" t="s">
        <v>210342</v>
      </c>
      <c r="Y24590" t="s">
        <v>209433</v>
      </c>
      <c r="Z24590" t="s">
        <v>124270</v>
      </c>
      <c r="AA24590" t="s">
        <v>1000</v>
      </c>
      <c r="AB24590" t="s">
        <v>218538</v>
      </c>
      <c r="AC24590" t="s">
        <v>209430</v>
      </c>
    </row>
    <row r="24591" spans="1:29" x14ac:dyDescent="0.25">
      <c r="A24591">
        <v>24590</v>
      </c>
      <c r="B24591" t="str">
        <f>"SOURCE-ID("&amp;scimagojr_2023[[#This Row],[Sourceid]]&amp;")"</f>
        <v>SOURCE-ID(5600152882)</v>
      </c>
      <c r="C24591">
        <v>5600152882</v>
      </c>
      <c r="D24591" t="s">
        <v>123937</v>
      </c>
      <c r="E24591" t="s">
        <v>209425</v>
      </c>
      <c r="F24591" t="s">
        <v>123936</v>
      </c>
      <c r="G24591">
        <v>130</v>
      </c>
      <c r="H24591">
        <f>scimagojr_2023[[#This Row],[SJR*1000]]/1000</f>
        <v>0.13</v>
      </c>
      <c r="I24591" t="s">
        <v>214979</v>
      </c>
      <c r="J24591" s="32">
        <v>6</v>
      </c>
      <c r="K24591" s="32">
        <v>7</v>
      </c>
      <c r="L24591" s="32">
        <v>60</v>
      </c>
      <c r="M24591" s="32">
        <v>209</v>
      </c>
      <c r="N24591" s="32">
        <v>15</v>
      </c>
      <c r="O24591" s="32">
        <v>59</v>
      </c>
      <c r="P24591" s="32">
        <v>29</v>
      </c>
      <c r="Q24591" s="32">
        <f>scimagojr_2023[[#This Row],[Cites / Doc. (2years) --]]/100</f>
        <v>0.28999999999999998</v>
      </c>
      <c r="R24591" s="32">
        <v>2986</v>
      </c>
      <c r="S24591" s="32">
        <f>scimagojr_2023[[#This Row],[Ref. / Doc. *100]]/100</f>
        <v>29.86</v>
      </c>
      <c r="T24591" s="32">
        <v>6364</v>
      </c>
      <c r="U24591" s="32">
        <f>scimagojr_2023[[#This Row],[%Female *100]]/100</f>
        <v>63.64</v>
      </c>
      <c r="V24591" s="32">
        <v>0</v>
      </c>
      <c r="W24591" s="32">
        <v>1</v>
      </c>
      <c r="X24591" t="s">
        <v>210089</v>
      </c>
      <c r="Y24591" t="s">
        <v>209433</v>
      </c>
      <c r="Z24591" t="s">
        <v>44496</v>
      </c>
      <c r="AA24591" t="s">
        <v>246874</v>
      </c>
      <c r="AB24591" t="s">
        <v>221450</v>
      </c>
      <c r="AC24591" t="s">
        <v>87</v>
      </c>
    </row>
    <row r="24592" spans="1:29" x14ac:dyDescent="0.25">
      <c r="A24592">
        <v>24591</v>
      </c>
      <c r="B24592" t="str">
        <f>"SOURCE-ID("&amp;scimagojr_2023[[#This Row],[Sourceid]]&amp;")"</f>
        <v>SOURCE-ID(4700152435)</v>
      </c>
      <c r="C24592">
        <v>4700152435</v>
      </c>
      <c r="D24592" t="s">
        <v>123040</v>
      </c>
      <c r="E24592" t="s">
        <v>209425</v>
      </c>
      <c r="F24592" t="s">
        <v>246875</v>
      </c>
      <c r="G24592">
        <v>130</v>
      </c>
      <c r="H24592">
        <f>scimagojr_2023[[#This Row],[SJR*1000]]/1000</f>
        <v>0.13</v>
      </c>
      <c r="I24592" t="s">
        <v>214979</v>
      </c>
      <c r="J24592" s="32">
        <v>15</v>
      </c>
      <c r="K24592" s="32">
        <v>48</v>
      </c>
      <c r="L24592" s="32">
        <v>116</v>
      </c>
      <c r="M24592" s="32">
        <v>1822</v>
      </c>
      <c r="N24592" s="32">
        <v>30</v>
      </c>
      <c r="O24592" s="32">
        <v>106</v>
      </c>
      <c r="P24592" s="32">
        <v>27</v>
      </c>
      <c r="Q24592" s="32">
        <f>scimagojr_2023[[#This Row],[Cites / Doc. (2years) --]]/100</f>
        <v>0.27</v>
      </c>
      <c r="R24592" s="32">
        <v>3796</v>
      </c>
      <c r="S24592" s="32">
        <f>scimagojr_2023[[#This Row],[Ref. / Doc. *100]]/100</f>
        <v>37.96</v>
      </c>
      <c r="T24592" s="32">
        <v>4920</v>
      </c>
      <c r="U24592" s="32">
        <f>scimagojr_2023[[#This Row],[%Female *100]]/100</f>
        <v>49.2</v>
      </c>
      <c r="V24592" s="32">
        <v>0</v>
      </c>
      <c r="W24592" s="32">
        <v>33</v>
      </c>
      <c r="X24592" t="s">
        <v>211170</v>
      </c>
      <c r="Y24592" t="s">
        <v>210076</v>
      </c>
      <c r="Z24592" t="s">
        <v>6910</v>
      </c>
      <c r="AA24592" t="s">
        <v>2524</v>
      </c>
      <c r="AB24592" t="s">
        <v>218866</v>
      </c>
      <c r="AC24592" t="s">
        <v>209430</v>
      </c>
    </row>
    <row r="24593" spans="1:29" x14ac:dyDescent="0.25">
      <c r="A24593">
        <v>24592</v>
      </c>
      <c r="B24593" t="str">
        <f>"SOURCE-ID("&amp;scimagojr_2023[[#This Row],[Sourceid]]&amp;")"</f>
        <v>SOURCE-ID(21100248009)</v>
      </c>
      <c r="C24593">
        <v>21100248009</v>
      </c>
      <c r="D24593" t="s">
        <v>119179</v>
      </c>
      <c r="E24593" t="s">
        <v>209425</v>
      </c>
      <c r="F24593" t="s">
        <v>246876</v>
      </c>
      <c r="G24593">
        <v>130</v>
      </c>
      <c r="H24593">
        <f>scimagojr_2023[[#This Row],[SJR*1000]]/1000</f>
        <v>0.13</v>
      </c>
      <c r="I24593" t="s">
        <v>212784</v>
      </c>
      <c r="J24593" s="32">
        <v>4</v>
      </c>
      <c r="K24593" s="32">
        <v>18</v>
      </c>
      <c r="L24593" s="32">
        <v>53</v>
      </c>
      <c r="M24593" s="32">
        <v>524</v>
      </c>
      <c r="N24593" s="32">
        <v>11</v>
      </c>
      <c r="O24593" s="32">
        <v>50</v>
      </c>
      <c r="P24593" s="32">
        <v>24</v>
      </c>
      <c r="Q24593" s="32">
        <f>scimagojr_2023[[#This Row],[Cites / Doc. (2years) --]]/100</f>
        <v>0.24</v>
      </c>
      <c r="R24593" s="32">
        <v>2911</v>
      </c>
      <c r="S24593" s="32">
        <f>scimagojr_2023[[#This Row],[Ref. / Doc. *100]]/100</f>
        <v>29.11</v>
      </c>
      <c r="T24593" s="32">
        <v>3077</v>
      </c>
      <c r="U24593" s="32">
        <f>scimagojr_2023[[#This Row],[%Female *100]]/100</f>
        <v>30.77</v>
      </c>
      <c r="V24593" s="32">
        <v>0</v>
      </c>
      <c r="W24593" s="32">
        <v>1</v>
      </c>
      <c r="X24593" t="s">
        <v>209479</v>
      </c>
      <c r="Y24593" t="s">
        <v>209433</v>
      </c>
      <c r="Z24593" t="s">
        <v>122</v>
      </c>
      <c r="AA24593" t="s">
        <v>1772</v>
      </c>
      <c r="AB24593" t="s">
        <v>221436</v>
      </c>
      <c r="AC24593" t="s">
        <v>209596</v>
      </c>
    </row>
    <row r="24594" spans="1:29" x14ac:dyDescent="0.25">
      <c r="A24594">
        <v>24593</v>
      </c>
      <c r="B24594" t="str">
        <f>"SOURCE-ID("&amp;scimagojr_2023[[#This Row],[Sourceid]]&amp;")"</f>
        <v>SOURCE-ID(16200154762)</v>
      </c>
      <c r="C24594">
        <v>16200154762</v>
      </c>
      <c r="D24594" t="s">
        <v>116330</v>
      </c>
      <c r="E24594" t="s">
        <v>209425</v>
      </c>
      <c r="F24594" t="s">
        <v>116329</v>
      </c>
      <c r="G24594">
        <v>130</v>
      </c>
      <c r="H24594">
        <f>scimagojr_2023[[#This Row],[SJR*1000]]/1000</f>
        <v>0.13</v>
      </c>
      <c r="I24594" t="s">
        <v>210758</v>
      </c>
      <c r="J24594" s="32">
        <v>13</v>
      </c>
      <c r="K24594" s="32">
        <v>0</v>
      </c>
      <c r="L24594" s="32">
        <v>43</v>
      </c>
      <c r="M24594" s="32">
        <v>0</v>
      </c>
      <c r="N24594" s="32">
        <v>3</v>
      </c>
      <c r="O24594" s="32">
        <v>42</v>
      </c>
      <c r="P24594" s="32">
        <v>0</v>
      </c>
      <c r="Q24594" s="32">
        <f>scimagojr_2023[[#This Row],[Cites / Doc. (2years) --]]/100</f>
        <v>0</v>
      </c>
      <c r="R24594" s="32">
        <v>0</v>
      </c>
      <c r="S24594" s="32">
        <f>scimagojr_2023[[#This Row],[Ref. / Doc. *100]]/100</f>
        <v>0</v>
      </c>
      <c r="T24594" s="32">
        <v>0</v>
      </c>
      <c r="U24594" s="32">
        <f>scimagojr_2023[[#This Row],[%Female *100]]/100</f>
        <v>0</v>
      </c>
      <c r="V24594" s="32">
        <v>0</v>
      </c>
      <c r="W24594" s="32">
        <v>0</v>
      </c>
      <c r="X24594" t="s">
        <v>209956</v>
      </c>
      <c r="Y24594" t="s">
        <v>209428</v>
      </c>
      <c r="Z24594" t="s">
        <v>116328</v>
      </c>
      <c r="AA24594" t="s">
        <v>9094</v>
      </c>
      <c r="AB24594" t="s">
        <v>220901</v>
      </c>
      <c r="AC24594" t="s">
        <v>209596</v>
      </c>
    </row>
    <row r="24595" spans="1:29" x14ac:dyDescent="0.25">
      <c r="A24595">
        <v>24594</v>
      </c>
      <c r="B24595" t="str">
        <f>"SOURCE-ID("&amp;scimagojr_2023[[#This Row],[Sourceid]]&amp;")"</f>
        <v>SOURCE-ID(71508)</v>
      </c>
      <c r="C24595">
        <v>71508</v>
      </c>
      <c r="D24595" t="s">
        <v>115473</v>
      </c>
      <c r="E24595" t="s">
        <v>209425</v>
      </c>
      <c r="F24595" t="s">
        <v>115472</v>
      </c>
      <c r="G24595">
        <v>130</v>
      </c>
      <c r="H24595">
        <f>scimagojr_2023[[#This Row],[SJR*1000]]/1000</f>
        <v>0.13</v>
      </c>
      <c r="I24595" t="s">
        <v>212784</v>
      </c>
      <c r="J24595" s="32">
        <v>6</v>
      </c>
      <c r="K24595" s="32">
        <v>51</v>
      </c>
      <c r="L24595" s="32">
        <v>128</v>
      </c>
      <c r="M24595" s="32">
        <v>3516</v>
      </c>
      <c r="N24595" s="32">
        <v>8</v>
      </c>
      <c r="O24595" s="32">
        <v>127</v>
      </c>
      <c r="P24595" s="32">
        <v>7</v>
      </c>
      <c r="Q24595" s="32">
        <f>scimagojr_2023[[#This Row],[Cites / Doc. (2years) --]]/100</f>
        <v>7.0000000000000007E-2</v>
      </c>
      <c r="R24595" s="32">
        <v>6894</v>
      </c>
      <c r="S24595" s="32">
        <f>scimagojr_2023[[#This Row],[Ref. / Doc. *100]]/100</f>
        <v>68.94</v>
      </c>
      <c r="T24595" s="32">
        <v>3167</v>
      </c>
      <c r="U24595" s="32">
        <f>scimagojr_2023[[#This Row],[%Female *100]]/100</f>
        <v>31.67</v>
      </c>
      <c r="V24595" s="32">
        <v>0</v>
      </c>
      <c r="W24595" s="32">
        <v>1</v>
      </c>
      <c r="X24595" t="s">
        <v>210087</v>
      </c>
      <c r="Y24595" t="s">
        <v>209433</v>
      </c>
      <c r="Z24595" t="s">
        <v>115470</v>
      </c>
      <c r="AA24595" t="s">
        <v>246877</v>
      </c>
      <c r="AB24595" t="s">
        <v>220430</v>
      </c>
      <c r="AC24595" t="s">
        <v>209474</v>
      </c>
    </row>
    <row r="24596" spans="1:29" x14ac:dyDescent="0.25">
      <c r="A24596">
        <v>24595</v>
      </c>
      <c r="B24596" t="str">
        <f>"SOURCE-ID("&amp;scimagojr_2023[[#This Row],[Sourceid]]&amp;")"</f>
        <v>SOURCE-ID(21100200655)</v>
      </c>
      <c r="C24596">
        <v>21100200655</v>
      </c>
      <c r="D24596" t="s">
        <v>115228</v>
      </c>
      <c r="E24596" t="s">
        <v>209425</v>
      </c>
      <c r="F24596" t="s">
        <v>246878</v>
      </c>
      <c r="G24596">
        <v>130</v>
      </c>
      <c r="H24596">
        <f>scimagojr_2023[[#This Row],[SJR*1000]]/1000</f>
        <v>0.13</v>
      </c>
      <c r="I24596" t="s">
        <v>210758</v>
      </c>
      <c r="J24596" s="32">
        <v>6</v>
      </c>
      <c r="K24596" s="32">
        <v>3</v>
      </c>
      <c r="L24596" s="32">
        <v>27</v>
      </c>
      <c r="M24596" s="32">
        <v>188</v>
      </c>
      <c r="N24596" s="32">
        <v>7</v>
      </c>
      <c r="O24596" s="32">
        <v>27</v>
      </c>
      <c r="P24596" s="32">
        <v>29</v>
      </c>
      <c r="Q24596" s="32">
        <f>scimagojr_2023[[#This Row],[Cites / Doc. (2years) --]]/100</f>
        <v>0.28999999999999998</v>
      </c>
      <c r="R24596" s="32">
        <v>6267</v>
      </c>
      <c r="S24596" s="32">
        <f>scimagojr_2023[[#This Row],[Ref. / Doc. *100]]/100</f>
        <v>62.67</v>
      </c>
      <c r="T24596" s="32">
        <v>0</v>
      </c>
      <c r="U24596" s="32">
        <f>scimagojr_2023[[#This Row],[%Female *100]]/100</f>
        <v>0</v>
      </c>
      <c r="V24596" s="32">
        <v>0</v>
      </c>
      <c r="W24596" s="32">
        <v>0</v>
      </c>
      <c r="X24596" t="s">
        <v>209794</v>
      </c>
      <c r="Y24596" t="s">
        <v>209433</v>
      </c>
      <c r="Z24596" t="s">
        <v>38039</v>
      </c>
      <c r="AA24596" t="s">
        <v>866</v>
      </c>
      <c r="AB24596" t="s">
        <v>220903</v>
      </c>
      <c r="AC24596" t="s">
        <v>209474</v>
      </c>
    </row>
    <row r="24597" spans="1:29" x14ac:dyDescent="0.25">
      <c r="A24597">
        <v>24596</v>
      </c>
      <c r="B24597" t="str">
        <f>"SOURCE-ID("&amp;scimagojr_2023[[#This Row],[Sourceid]]&amp;")"</f>
        <v>SOURCE-ID(21100205706)</v>
      </c>
      <c r="C24597">
        <v>21100205706</v>
      </c>
      <c r="D24597" t="s">
        <v>108200</v>
      </c>
      <c r="E24597" t="s">
        <v>209425</v>
      </c>
      <c r="F24597" t="s">
        <v>246879</v>
      </c>
      <c r="G24597">
        <v>130</v>
      </c>
      <c r="H24597">
        <f>scimagojr_2023[[#This Row],[SJR*1000]]/1000</f>
        <v>0.13</v>
      </c>
      <c r="I24597" t="s">
        <v>214979</v>
      </c>
      <c r="J24597" s="32">
        <v>10</v>
      </c>
      <c r="K24597" s="32">
        <v>52</v>
      </c>
      <c r="L24597" s="32">
        <v>245</v>
      </c>
      <c r="M24597" s="32">
        <v>1295</v>
      </c>
      <c r="N24597" s="32">
        <v>34</v>
      </c>
      <c r="O24597" s="32">
        <v>210</v>
      </c>
      <c r="P24597" s="32">
        <v>15</v>
      </c>
      <c r="Q24597" s="32">
        <f>scimagojr_2023[[#This Row],[Cites / Doc. (2years) --]]/100</f>
        <v>0.15</v>
      </c>
      <c r="R24597" s="32">
        <v>2490</v>
      </c>
      <c r="S24597" s="32">
        <f>scimagojr_2023[[#This Row],[Ref. / Doc. *100]]/100</f>
        <v>24.9</v>
      </c>
      <c r="T24597" s="32">
        <v>3500</v>
      </c>
      <c r="U24597" s="32">
        <f>scimagojr_2023[[#This Row],[%Female *100]]/100</f>
        <v>35</v>
      </c>
      <c r="V24597" s="32">
        <v>0</v>
      </c>
      <c r="W24597" s="32">
        <v>20</v>
      </c>
      <c r="X24597" t="s">
        <v>212232</v>
      </c>
      <c r="Y24597" t="s">
        <v>210084</v>
      </c>
      <c r="Z24597" t="s">
        <v>9969</v>
      </c>
      <c r="AA24597" t="s">
        <v>866</v>
      </c>
      <c r="AB24597" t="s">
        <v>221456</v>
      </c>
      <c r="AC24597" t="s">
        <v>209430</v>
      </c>
    </row>
    <row r="24598" spans="1:29" x14ac:dyDescent="0.25">
      <c r="A24598">
        <v>24597</v>
      </c>
      <c r="B24598" t="str">
        <f>"SOURCE-ID("&amp;scimagojr_2023[[#This Row],[Sourceid]]&amp;")"</f>
        <v>SOURCE-ID(29715)</v>
      </c>
      <c r="C24598">
        <v>29715</v>
      </c>
      <c r="D24598" t="s">
        <v>105153</v>
      </c>
      <c r="E24598" t="s">
        <v>209425</v>
      </c>
      <c r="F24598" t="s">
        <v>105152</v>
      </c>
      <c r="G24598">
        <v>130</v>
      </c>
      <c r="H24598">
        <f>scimagojr_2023[[#This Row],[SJR*1000]]/1000</f>
        <v>0.13</v>
      </c>
      <c r="I24598" t="s">
        <v>214979</v>
      </c>
      <c r="J24598" s="32">
        <v>20</v>
      </c>
      <c r="K24598" s="32">
        <v>0</v>
      </c>
      <c r="L24598" s="32">
        <v>363</v>
      </c>
      <c r="M24598" s="32">
        <v>0</v>
      </c>
      <c r="N24598" s="32">
        <v>102</v>
      </c>
      <c r="O24598" s="32">
        <v>363</v>
      </c>
      <c r="P24598" s="32">
        <v>28</v>
      </c>
      <c r="Q24598" s="32">
        <f>scimagojr_2023[[#This Row],[Cites / Doc. (2years) --]]/100</f>
        <v>0.28000000000000003</v>
      </c>
      <c r="R24598" s="32">
        <v>0</v>
      </c>
      <c r="S24598" s="32">
        <f>scimagojr_2023[[#This Row],[Ref. / Doc. *100]]/100</f>
        <v>0</v>
      </c>
      <c r="T24598" s="32">
        <v>0</v>
      </c>
      <c r="U24598" s="32">
        <f>scimagojr_2023[[#This Row],[%Female *100]]/100</f>
        <v>0</v>
      </c>
      <c r="V24598" s="32">
        <v>0</v>
      </c>
      <c r="W24598" s="32">
        <v>0</v>
      </c>
      <c r="X24598" t="s">
        <v>209463</v>
      </c>
      <c r="Y24598" t="s">
        <v>209464</v>
      </c>
      <c r="Z24598" t="s">
        <v>105151</v>
      </c>
      <c r="AA24598" t="s">
        <v>93049</v>
      </c>
      <c r="AB24598" t="s">
        <v>241395</v>
      </c>
      <c r="AC24598" t="s">
        <v>209454</v>
      </c>
    </row>
    <row r="24599" spans="1:29" x14ac:dyDescent="0.25">
      <c r="A24599">
        <v>24598</v>
      </c>
      <c r="B24599" t="str">
        <f>"SOURCE-ID("&amp;scimagojr_2023[[#This Row],[Sourceid]]&amp;")"</f>
        <v>SOURCE-ID(23131)</v>
      </c>
      <c r="C24599">
        <v>23131</v>
      </c>
      <c r="D24599" t="s">
        <v>101823</v>
      </c>
      <c r="E24599" t="s">
        <v>209425</v>
      </c>
      <c r="F24599" t="s">
        <v>101822</v>
      </c>
      <c r="G24599">
        <v>130</v>
      </c>
      <c r="H24599">
        <f>scimagojr_2023[[#This Row],[SJR*1000]]/1000</f>
        <v>0.13</v>
      </c>
      <c r="I24599" t="s">
        <v>214979</v>
      </c>
      <c r="J24599" s="32">
        <v>37</v>
      </c>
      <c r="K24599" s="32">
        <v>10</v>
      </c>
      <c r="L24599" s="32">
        <v>72</v>
      </c>
      <c r="M24599" s="32">
        <v>335</v>
      </c>
      <c r="N24599" s="32">
        <v>25</v>
      </c>
      <c r="O24599" s="32">
        <v>72</v>
      </c>
      <c r="P24599" s="32">
        <v>0</v>
      </c>
      <c r="Q24599" s="32">
        <f>scimagojr_2023[[#This Row],[Cites / Doc. (2years) --]]/100</f>
        <v>0</v>
      </c>
      <c r="R24599" s="32">
        <v>3350</v>
      </c>
      <c r="S24599" s="32">
        <f>scimagojr_2023[[#This Row],[Ref. / Doc. *100]]/100</f>
        <v>33.5</v>
      </c>
      <c r="T24599" s="32">
        <v>1333</v>
      </c>
      <c r="U24599" s="32">
        <f>scimagojr_2023[[#This Row],[%Female *100]]/100</f>
        <v>13.33</v>
      </c>
      <c r="V24599" s="32">
        <v>0</v>
      </c>
      <c r="W24599" s="32">
        <v>5</v>
      </c>
      <c r="X24599" t="s">
        <v>209427</v>
      </c>
      <c r="Y24599" t="s">
        <v>209428</v>
      </c>
      <c r="Z24599" t="s">
        <v>82443</v>
      </c>
      <c r="AA24599" t="s">
        <v>246880</v>
      </c>
      <c r="AB24599" t="s">
        <v>218934</v>
      </c>
      <c r="AC24599" t="s">
        <v>58865</v>
      </c>
    </row>
    <row r="24600" spans="1:29" x14ac:dyDescent="0.25">
      <c r="A24600">
        <v>24599</v>
      </c>
      <c r="B24600" t="str">
        <f>"SOURCE-ID("&amp;scimagojr_2023[[#This Row],[Sourceid]]&amp;")"</f>
        <v>SOURCE-ID(21100232823)</v>
      </c>
      <c r="C24600">
        <v>21100232823</v>
      </c>
      <c r="D24600" t="s">
        <v>99364</v>
      </c>
      <c r="E24600" t="s">
        <v>209425</v>
      </c>
      <c r="F24600" t="s">
        <v>99363</v>
      </c>
      <c r="G24600">
        <v>130</v>
      </c>
      <c r="H24600">
        <f>scimagojr_2023[[#This Row],[SJR*1000]]/1000</f>
        <v>0.13</v>
      </c>
      <c r="I24600" t="s">
        <v>212784</v>
      </c>
      <c r="J24600" s="32">
        <v>6</v>
      </c>
      <c r="K24600" s="32">
        <v>15</v>
      </c>
      <c r="L24600" s="32">
        <v>45</v>
      </c>
      <c r="M24600" s="32">
        <v>2009</v>
      </c>
      <c r="N24600" s="32">
        <v>9</v>
      </c>
      <c r="O24600" s="32">
        <v>45</v>
      </c>
      <c r="P24600" s="32">
        <v>13</v>
      </c>
      <c r="Q24600" s="32">
        <f>scimagojr_2023[[#This Row],[Cites / Doc. (2years) --]]/100</f>
        <v>0.13</v>
      </c>
      <c r="R24600" s="32">
        <v>13393</v>
      </c>
      <c r="S24600" s="32">
        <f>scimagojr_2023[[#This Row],[Ref. / Doc. *100]]/100</f>
        <v>133.93</v>
      </c>
      <c r="T24600" s="32">
        <v>4118</v>
      </c>
      <c r="U24600" s="32">
        <f>scimagojr_2023[[#This Row],[%Female *100]]/100</f>
        <v>41.18</v>
      </c>
      <c r="V24600" s="32">
        <v>0</v>
      </c>
      <c r="W24600" s="32">
        <v>3</v>
      </c>
      <c r="X24600" t="s">
        <v>210342</v>
      </c>
      <c r="Y24600" t="s">
        <v>209433</v>
      </c>
      <c r="Z24600" t="s">
        <v>99361</v>
      </c>
      <c r="AA24600" t="s">
        <v>246881</v>
      </c>
      <c r="AB24600" t="s">
        <v>221392</v>
      </c>
      <c r="AC24600" t="s">
        <v>209596</v>
      </c>
    </row>
    <row r="24601" spans="1:29" x14ac:dyDescent="0.25">
      <c r="A24601">
        <v>24600</v>
      </c>
      <c r="B24601" t="str">
        <f>"SOURCE-ID("&amp;scimagojr_2023[[#This Row],[Sourceid]]&amp;")"</f>
        <v>SOURCE-ID(19500157311)</v>
      </c>
      <c r="C24601">
        <v>19500157311</v>
      </c>
      <c r="D24601" t="s">
        <v>95768</v>
      </c>
      <c r="E24601" t="s">
        <v>209425</v>
      </c>
      <c r="F24601" t="s">
        <v>246882</v>
      </c>
      <c r="G24601">
        <v>130</v>
      </c>
      <c r="H24601">
        <f>scimagojr_2023[[#This Row],[SJR*1000]]/1000</f>
        <v>0.13</v>
      </c>
      <c r="I24601" t="s">
        <v>214979</v>
      </c>
      <c r="J24601" s="32">
        <v>16</v>
      </c>
      <c r="K24601" s="32">
        <v>0</v>
      </c>
      <c r="L24601" s="32">
        <v>28</v>
      </c>
      <c r="M24601" s="32">
        <v>0</v>
      </c>
      <c r="N24601" s="32">
        <v>5</v>
      </c>
      <c r="O24601" s="32">
        <v>28</v>
      </c>
      <c r="P24601" s="32">
        <v>13</v>
      </c>
      <c r="Q24601" s="32">
        <f>scimagojr_2023[[#This Row],[Cites / Doc. (2years) --]]/100</f>
        <v>0.13</v>
      </c>
      <c r="R24601" s="32">
        <v>0</v>
      </c>
      <c r="S24601" s="32">
        <f>scimagojr_2023[[#This Row],[Ref. / Doc. *100]]/100</f>
        <v>0</v>
      </c>
      <c r="T24601" s="32">
        <v>0</v>
      </c>
      <c r="U24601" s="32">
        <f>scimagojr_2023[[#This Row],[%Female *100]]/100</f>
        <v>0</v>
      </c>
      <c r="V24601" s="32">
        <v>0</v>
      </c>
      <c r="W24601" s="32">
        <v>0</v>
      </c>
      <c r="X24601" t="s">
        <v>209427</v>
      </c>
      <c r="Y24601" t="s">
        <v>209428</v>
      </c>
      <c r="Z24601" t="s">
        <v>95764</v>
      </c>
      <c r="AA24601" t="s">
        <v>246883</v>
      </c>
      <c r="AB24601" t="s">
        <v>220292</v>
      </c>
      <c r="AC24601" t="s">
        <v>212340</v>
      </c>
    </row>
    <row r="24602" spans="1:29" x14ac:dyDescent="0.25">
      <c r="A24602">
        <v>24601</v>
      </c>
      <c r="B24602" t="str">
        <f>"SOURCE-ID("&amp;scimagojr_2023[[#This Row],[Sourceid]]&amp;")"</f>
        <v>SOURCE-ID(19700186899)</v>
      </c>
      <c r="C24602">
        <v>19700186899</v>
      </c>
      <c r="D24602" t="s">
        <v>95758</v>
      </c>
      <c r="E24602" t="s">
        <v>209425</v>
      </c>
      <c r="F24602" t="s">
        <v>246884</v>
      </c>
      <c r="G24602">
        <v>130</v>
      </c>
      <c r="H24602">
        <f>scimagojr_2023[[#This Row],[SJR*1000]]/1000</f>
        <v>0.13</v>
      </c>
      <c r="I24602" t="s">
        <v>214979</v>
      </c>
      <c r="J24602" s="32">
        <v>9</v>
      </c>
      <c r="K24602" s="32">
        <v>22</v>
      </c>
      <c r="L24602" s="32">
        <v>25</v>
      </c>
      <c r="M24602" s="32">
        <v>781</v>
      </c>
      <c r="N24602" s="32">
        <v>15</v>
      </c>
      <c r="O24602" s="32">
        <v>25</v>
      </c>
      <c r="P24602" s="32">
        <v>23</v>
      </c>
      <c r="Q24602" s="32">
        <f>scimagojr_2023[[#This Row],[Cites / Doc. (2years) --]]/100</f>
        <v>0.23</v>
      </c>
      <c r="R24602" s="32">
        <v>3550</v>
      </c>
      <c r="S24602" s="32">
        <f>scimagojr_2023[[#This Row],[Ref. / Doc. *100]]/100</f>
        <v>35.5</v>
      </c>
      <c r="T24602" s="32">
        <v>4419</v>
      </c>
      <c r="U24602" s="32">
        <f>scimagojr_2023[[#This Row],[%Female *100]]/100</f>
        <v>44.19</v>
      </c>
      <c r="V24602" s="32">
        <v>0</v>
      </c>
      <c r="W24602" s="32">
        <v>2</v>
      </c>
      <c r="X24602" t="s">
        <v>209432</v>
      </c>
      <c r="Y24602" t="s">
        <v>209433</v>
      </c>
      <c r="Z24602" t="s">
        <v>3131</v>
      </c>
      <c r="AA24602" t="s">
        <v>246885</v>
      </c>
      <c r="AB24602" t="s">
        <v>221457</v>
      </c>
      <c r="AC24602" t="s">
        <v>210489</v>
      </c>
    </row>
    <row r="24603" spans="1:29" x14ac:dyDescent="0.25">
      <c r="A24603">
        <v>24602</v>
      </c>
      <c r="B24603" t="str">
        <f>"SOURCE-ID("&amp;scimagojr_2023[[#This Row],[Sourceid]]&amp;")"</f>
        <v>SOURCE-ID(4000148821)</v>
      </c>
      <c r="C24603">
        <v>4000148821</v>
      </c>
      <c r="D24603" t="s">
        <v>91933</v>
      </c>
      <c r="E24603" t="s">
        <v>209425</v>
      </c>
      <c r="F24603" t="s">
        <v>91934</v>
      </c>
      <c r="G24603">
        <v>130</v>
      </c>
      <c r="H24603">
        <f>scimagojr_2023[[#This Row],[SJR*1000]]/1000</f>
        <v>0.13</v>
      </c>
      <c r="I24603" t="s">
        <v>214979</v>
      </c>
      <c r="J24603" s="32">
        <v>13</v>
      </c>
      <c r="K24603" s="32">
        <v>10</v>
      </c>
      <c r="L24603" s="32">
        <v>204</v>
      </c>
      <c r="M24603" s="32">
        <v>0</v>
      </c>
      <c r="N24603" s="32">
        <v>53</v>
      </c>
      <c r="O24603" s="32">
        <v>195</v>
      </c>
      <c r="P24603" s="32">
        <v>26</v>
      </c>
      <c r="Q24603" s="32">
        <f>scimagojr_2023[[#This Row],[Cites / Doc. (2years) --]]/100</f>
        <v>0.26</v>
      </c>
      <c r="R24603" s="32">
        <v>0</v>
      </c>
      <c r="S24603" s="32">
        <f>scimagojr_2023[[#This Row],[Ref. / Doc. *100]]/100</f>
        <v>0</v>
      </c>
      <c r="T24603" s="32">
        <v>4118</v>
      </c>
      <c r="U24603" s="32">
        <f>scimagojr_2023[[#This Row],[%Female *100]]/100</f>
        <v>41.18</v>
      </c>
      <c r="V24603" s="32">
        <v>0</v>
      </c>
      <c r="W24603" s="32">
        <v>1</v>
      </c>
      <c r="X24603" t="s">
        <v>209427</v>
      </c>
      <c r="Y24603" t="s">
        <v>209428</v>
      </c>
      <c r="Z24603" t="s">
        <v>68</v>
      </c>
      <c r="AA24603" t="s">
        <v>2524</v>
      </c>
      <c r="AB24603" t="s">
        <v>221458</v>
      </c>
      <c r="AC24603" t="s">
        <v>229909</v>
      </c>
    </row>
    <row r="24604" spans="1:29" x14ac:dyDescent="0.25">
      <c r="A24604">
        <v>24603</v>
      </c>
      <c r="B24604" t="str">
        <f>"SOURCE-ID("&amp;scimagojr_2023[[#This Row],[Sourceid]]&amp;")"</f>
        <v>SOURCE-ID(21101136847)</v>
      </c>
      <c r="C24604">
        <v>21101136847</v>
      </c>
      <c r="D24604" t="s">
        <v>89604</v>
      </c>
      <c r="E24604" t="s">
        <v>209425</v>
      </c>
      <c r="F24604" t="s">
        <v>89603</v>
      </c>
      <c r="G24604">
        <v>130</v>
      </c>
      <c r="H24604">
        <f>scimagojr_2023[[#This Row],[SJR*1000]]/1000</f>
        <v>0.13</v>
      </c>
      <c r="I24604" t="s">
        <v>214979</v>
      </c>
      <c r="J24604" s="32">
        <v>2</v>
      </c>
      <c r="K24604" s="32">
        <v>6</v>
      </c>
      <c r="L24604" s="32">
        <v>27</v>
      </c>
      <c r="M24604" s="32">
        <v>47</v>
      </c>
      <c r="N24604" s="32">
        <v>2</v>
      </c>
      <c r="O24604" s="32">
        <v>27</v>
      </c>
      <c r="P24604" s="32">
        <v>11</v>
      </c>
      <c r="Q24604" s="32">
        <f>scimagojr_2023[[#This Row],[Cites / Doc. (2years) --]]/100</f>
        <v>0.11</v>
      </c>
      <c r="R24604" s="32">
        <v>783</v>
      </c>
      <c r="S24604" s="32">
        <f>scimagojr_2023[[#This Row],[Ref. / Doc. *100]]/100</f>
        <v>7.83</v>
      </c>
      <c r="T24604" s="32">
        <v>2143</v>
      </c>
      <c r="U24604" s="32">
        <f>scimagojr_2023[[#This Row],[%Female *100]]/100</f>
        <v>21.43</v>
      </c>
      <c r="V24604" s="32">
        <v>0</v>
      </c>
      <c r="W24604" s="32">
        <v>5</v>
      </c>
      <c r="X24604" t="s">
        <v>209479</v>
      </c>
      <c r="Y24604" t="s">
        <v>209433</v>
      </c>
      <c r="Z24604" t="s">
        <v>3084</v>
      </c>
      <c r="AA24604" t="s">
        <v>1968</v>
      </c>
      <c r="AB24604" t="s">
        <v>246886</v>
      </c>
      <c r="AC24604" t="s">
        <v>223310</v>
      </c>
    </row>
    <row r="24605" spans="1:29" x14ac:dyDescent="0.25">
      <c r="A24605">
        <v>24604</v>
      </c>
      <c r="B24605" t="str">
        <f>"SOURCE-ID("&amp;scimagojr_2023[[#This Row],[Sourceid]]&amp;")"</f>
        <v>SOURCE-ID(17300154983)</v>
      </c>
      <c r="C24605">
        <v>17300154983</v>
      </c>
      <c r="D24605" t="s">
        <v>88182</v>
      </c>
      <c r="E24605" t="s">
        <v>209425</v>
      </c>
      <c r="F24605" t="s">
        <v>88181</v>
      </c>
      <c r="G24605">
        <v>130</v>
      </c>
      <c r="H24605">
        <f>scimagojr_2023[[#This Row],[SJR*1000]]/1000</f>
        <v>0.13</v>
      </c>
      <c r="I24605" t="s">
        <v>214979</v>
      </c>
      <c r="J24605" s="32">
        <v>8</v>
      </c>
      <c r="K24605" s="32">
        <v>0</v>
      </c>
      <c r="L24605" s="32">
        <v>18</v>
      </c>
      <c r="M24605" s="32">
        <v>0</v>
      </c>
      <c r="N24605" s="32">
        <v>5</v>
      </c>
      <c r="O24605" s="32">
        <v>16</v>
      </c>
      <c r="P24605" s="32">
        <v>25</v>
      </c>
      <c r="Q24605" s="32">
        <f>scimagojr_2023[[#This Row],[Cites / Doc. (2years) --]]/100</f>
        <v>0.25</v>
      </c>
      <c r="R24605" s="32">
        <v>0</v>
      </c>
      <c r="S24605" s="32">
        <f>scimagojr_2023[[#This Row],[Ref. / Doc. *100]]/100</f>
        <v>0</v>
      </c>
      <c r="T24605" s="32">
        <v>0</v>
      </c>
      <c r="U24605" s="32">
        <f>scimagojr_2023[[#This Row],[%Female *100]]/100</f>
        <v>0</v>
      </c>
      <c r="V24605" s="32">
        <v>0</v>
      </c>
      <c r="W24605" s="32">
        <v>0</v>
      </c>
      <c r="X24605" t="s">
        <v>215844</v>
      </c>
      <c r="Y24605" t="s">
        <v>210076</v>
      </c>
      <c r="Z24605" t="s">
        <v>88179</v>
      </c>
      <c r="AA24605" t="s">
        <v>246887</v>
      </c>
      <c r="AB24605" t="s">
        <v>244537</v>
      </c>
      <c r="AC24605" t="s">
        <v>223148</v>
      </c>
    </row>
    <row r="24606" spans="1:29" x14ac:dyDescent="0.25">
      <c r="A24606">
        <v>24605</v>
      </c>
      <c r="B24606" t="str">
        <f>"SOURCE-ID("&amp;scimagojr_2023[[#This Row],[Sourceid]]&amp;")"</f>
        <v>SOURCE-ID(21100905325)</v>
      </c>
      <c r="C24606">
        <v>21100905325</v>
      </c>
      <c r="D24606" t="s">
        <v>87810</v>
      </c>
      <c r="E24606" t="s">
        <v>209425</v>
      </c>
      <c r="F24606" t="s">
        <v>87809</v>
      </c>
      <c r="G24606">
        <v>130</v>
      </c>
      <c r="H24606">
        <f>scimagojr_2023[[#This Row],[SJR*1000]]/1000</f>
        <v>0.13</v>
      </c>
      <c r="I24606" t="s">
        <v>212784</v>
      </c>
      <c r="J24606" s="32">
        <v>4</v>
      </c>
      <c r="K24606" s="32">
        <v>15</v>
      </c>
      <c r="L24606" s="32">
        <v>121</v>
      </c>
      <c r="M24606" s="32">
        <v>1347</v>
      </c>
      <c r="N24606" s="32">
        <v>25</v>
      </c>
      <c r="O24606" s="32">
        <v>120</v>
      </c>
      <c r="P24606" s="32">
        <v>23</v>
      </c>
      <c r="Q24606" s="32">
        <f>scimagojr_2023[[#This Row],[Cites / Doc. (2years) --]]/100</f>
        <v>0.23</v>
      </c>
      <c r="R24606" s="32">
        <v>8980</v>
      </c>
      <c r="S24606" s="32">
        <f>scimagojr_2023[[#This Row],[Ref. / Doc. *100]]/100</f>
        <v>89.8</v>
      </c>
      <c r="T24606" s="32">
        <v>6000</v>
      </c>
      <c r="U24606" s="32">
        <f>scimagojr_2023[[#This Row],[%Female *100]]/100</f>
        <v>60</v>
      </c>
      <c r="V24606" s="32">
        <v>0</v>
      </c>
      <c r="W24606" s="32">
        <v>5</v>
      </c>
      <c r="X24606" t="s">
        <v>210087</v>
      </c>
      <c r="Y24606" t="s">
        <v>209433</v>
      </c>
      <c r="Z24606" t="s">
        <v>27060</v>
      </c>
      <c r="AA24606" t="s">
        <v>2545</v>
      </c>
      <c r="AB24606" t="s">
        <v>221459</v>
      </c>
      <c r="AC24606" t="s">
        <v>87</v>
      </c>
    </row>
    <row r="24607" spans="1:29" x14ac:dyDescent="0.25">
      <c r="A24607">
        <v>24606</v>
      </c>
      <c r="B24607" t="str">
        <f>"SOURCE-ID("&amp;scimagojr_2023[[#This Row],[Sourceid]]&amp;")"</f>
        <v>SOURCE-ID(21101068033)</v>
      </c>
      <c r="C24607">
        <v>21101068033</v>
      </c>
      <c r="D24607" t="s">
        <v>79622</v>
      </c>
      <c r="E24607" t="s">
        <v>209425</v>
      </c>
      <c r="F24607" t="s">
        <v>79621</v>
      </c>
      <c r="G24607">
        <v>130</v>
      </c>
      <c r="H24607">
        <f>scimagojr_2023[[#This Row],[SJR*1000]]/1000</f>
        <v>0.13</v>
      </c>
      <c r="I24607" t="s">
        <v>214979</v>
      </c>
      <c r="J24607" s="32">
        <v>6</v>
      </c>
      <c r="K24607" s="32">
        <v>201</v>
      </c>
      <c r="L24607" s="32">
        <v>625</v>
      </c>
      <c r="M24607" s="32">
        <v>6563</v>
      </c>
      <c r="N24607" s="32">
        <v>164</v>
      </c>
      <c r="O24607" s="32">
        <v>623</v>
      </c>
      <c r="P24607" s="32">
        <v>26</v>
      </c>
      <c r="Q24607" s="32">
        <f>scimagojr_2023[[#This Row],[Cites / Doc. (2years) --]]/100</f>
        <v>0.26</v>
      </c>
      <c r="R24607" s="32">
        <v>3265</v>
      </c>
      <c r="S24607" s="32">
        <f>scimagojr_2023[[#This Row],[Ref. / Doc. *100]]/100</f>
        <v>32.65</v>
      </c>
      <c r="T24607" s="32">
        <v>4841</v>
      </c>
      <c r="U24607" s="32">
        <f>scimagojr_2023[[#This Row],[%Female *100]]/100</f>
        <v>48.41</v>
      </c>
      <c r="V24607" s="32">
        <v>0</v>
      </c>
      <c r="W24607" s="32">
        <v>113</v>
      </c>
      <c r="X24607" t="s">
        <v>209463</v>
      </c>
      <c r="Y24607" t="s">
        <v>209464</v>
      </c>
      <c r="Z24607" t="s">
        <v>79620</v>
      </c>
      <c r="AA24607" t="s">
        <v>204</v>
      </c>
      <c r="AB24607" t="s">
        <v>241600</v>
      </c>
      <c r="AC24607" t="s">
        <v>209430</v>
      </c>
    </row>
    <row r="24608" spans="1:29" x14ac:dyDescent="0.25">
      <c r="A24608">
        <v>24607</v>
      </c>
      <c r="B24608" t="str">
        <f>"SOURCE-ID("&amp;scimagojr_2023[[#This Row],[Sourceid]]&amp;")"</f>
        <v>SOURCE-ID(21101101245)</v>
      </c>
      <c r="C24608">
        <v>21101101245</v>
      </c>
      <c r="D24608" t="s">
        <v>74606</v>
      </c>
      <c r="E24608" t="s">
        <v>209425</v>
      </c>
      <c r="F24608" t="s">
        <v>246888</v>
      </c>
      <c r="G24608">
        <v>130</v>
      </c>
      <c r="H24608">
        <f>scimagojr_2023[[#This Row],[SJR*1000]]/1000</f>
        <v>0.13</v>
      </c>
      <c r="I24608" t="s">
        <v>214979</v>
      </c>
      <c r="J24608" s="32">
        <v>4</v>
      </c>
      <c r="K24608" s="32">
        <v>10</v>
      </c>
      <c r="L24608" s="32">
        <v>34</v>
      </c>
      <c r="M24608" s="32">
        <v>319</v>
      </c>
      <c r="N24608" s="32">
        <v>13</v>
      </c>
      <c r="O24608" s="32">
        <v>34</v>
      </c>
      <c r="P24608" s="32">
        <v>38</v>
      </c>
      <c r="Q24608" s="32">
        <f>scimagojr_2023[[#This Row],[Cites / Doc. (2years) --]]/100</f>
        <v>0.38</v>
      </c>
      <c r="R24608" s="32">
        <v>3190</v>
      </c>
      <c r="S24608" s="32">
        <f>scimagojr_2023[[#This Row],[Ref. / Doc. *100]]/100</f>
        <v>31.9</v>
      </c>
      <c r="T24608" s="32">
        <v>2105</v>
      </c>
      <c r="U24608" s="32">
        <f>scimagojr_2023[[#This Row],[%Female *100]]/100</f>
        <v>21.05</v>
      </c>
      <c r="V24608" s="32">
        <v>0</v>
      </c>
      <c r="W24608" s="32">
        <v>8</v>
      </c>
      <c r="X24608" t="s">
        <v>98473</v>
      </c>
      <c r="Y24608" t="s">
        <v>209464</v>
      </c>
      <c r="Z24608" t="s">
        <v>74603</v>
      </c>
      <c r="AA24608" t="s">
        <v>234651</v>
      </c>
      <c r="AB24608" t="s">
        <v>246889</v>
      </c>
      <c r="AC24608" t="s">
        <v>210253</v>
      </c>
    </row>
    <row r="24609" spans="1:29" x14ac:dyDescent="0.25">
      <c r="A24609">
        <v>24608</v>
      </c>
      <c r="B24609" t="str">
        <f>"SOURCE-ID("&amp;scimagojr_2023[[#This Row],[Sourceid]]&amp;")"</f>
        <v>SOURCE-ID(21100944567)</v>
      </c>
      <c r="C24609">
        <v>21100944567</v>
      </c>
      <c r="D24609" t="s">
        <v>72138</v>
      </c>
      <c r="E24609" t="s">
        <v>209425</v>
      </c>
      <c r="F24609" t="s">
        <v>72137</v>
      </c>
      <c r="G24609">
        <v>130</v>
      </c>
      <c r="H24609">
        <f>scimagojr_2023[[#This Row],[SJR*1000]]/1000</f>
        <v>0.13</v>
      </c>
      <c r="I24609" t="s">
        <v>214979</v>
      </c>
      <c r="J24609" s="32">
        <v>5</v>
      </c>
      <c r="K24609" s="32">
        <v>0</v>
      </c>
      <c r="L24609" s="32">
        <v>18</v>
      </c>
      <c r="M24609" s="32">
        <v>0</v>
      </c>
      <c r="N24609" s="32">
        <v>6</v>
      </c>
      <c r="O24609" s="32">
        <v>16</v>
      </c>
      <c r="P24609" s="32">
        <v>31</v>
      </c>
      <c r="Q24609" s="32">
        <f>scimagojr_2023[[#This Row],[Cites / Doc. (2years) --]]/100</f>
        <v>0.31</v>
      </c>
      <c r="R24609" s="32">
        <v>0</v>
      </c>
      <c r="S24609" s="32">
        <f>scimagojr_2023[[#This Row],[Ref. / Doc. *100]]/100</f>
        <v>0</v>
      </c>
      <c r="T24609" s="32">
        <v>0</v>
      </c>
      <c r="U24609" s="32">
        <f>scimagojr_2023[[#This Row],[%Female *100]]/100</f>
        <v>0</v>
      </c>
      <c r="V24609" s="32">
        <v>0</v>
      </c>
      <c r="W24609" s="32">
        <v>0</v>
      </c>
      <c r="X24609" t="s">
        <v>209943</v>
      </c>
      <c r="Y24609" t="s">
        <v>209944</v>
      </c>
      <c r="Z24609" t="s">
        <v>72136</v>
      </c>
      <c r="AA24609" t="s">
        <v>246890</v>
      </c>
      <c r="AB24609" t="s">
        <v>219307</v>
      </c>
      <c r="AC24609" t="s">
        <v>87</v>
      </c>
    </row>
    <row r="24610" spans="1:29" x14ac:dyDescent="0.25">
      <c r="A24610">
        <v>24609</v>
      </c>
      <c r="B24610" t="str">
        <f>"SOURCE-ID("&amp;scimagojr_2023[[#This Row],[Sourceid]]&amp;")"</f>
        <v>SOURCE-ID(21101062039)</v>
      </c>
      <c r="C24610">
        <v>21101062039</v>
      </c>
      <c r="D24610" t="s">
        <v>71295</v>
      </c>
      <c r="E24610" t="s">
        <v>209425</v>
      </c>
      <c r="F24610" t="s">
        <v>246891</v>
      </c>
      <c r="G24610">
        <v>130</v>
      </c>
      <c r="H24610">
        <f>scimagojr_2023[[#This Row],[SJR*1000]]/1000</f>
        <v>0.13</v>
      </c>
      <c r="I24610" t="s">
        <v>212784</v>
      </c>
      <c r="J24610" s="32">
        <v>4</v>
      </c>
      <c r="K24610" s="32">
        <v>7</v>
      </c>
      <c r="L24610" s="32">
        <v>41</v>
      </c>
      <c r="M24610" s="32">
        <v>350</v>
      </c>
      <c r="N24610" s="32">
        <v>8</v>
      </c>
      <c r="O24610" s="32">
        <v>36</v>
      </c>
      <c r="P24610" s="32">
        <v>7</v>
      </c>
      <c r="Q24610" s="32">
        <f>scimagojr_2023[[#This Row],[Cites / Doc. (2years) --]]/100</f>
        <v>7.0000000000000007E-2</v>
      </c>
      <c r="R24610" s="32">
        <v>5000</v>
      </c>
      <c r="S24610" s="32">
        <f>scimagojr_2023[[#This Row],[Ref. / Doc. *100]]/100</f>
        <v>50</v>
      </c>
      <c r="T24610" s="32">
        <v>3750</v>
      </c>
      <c r="U24610" s="32">
        <f>scimagojr_2023[[#This Row],[%Female *100]]/100</f>
        <v>37.5</v>
      </c>
      <c r="V24610" s="32">
        <v>0</v>
      </c>
      <c r="W24610" s="32">
        <v>1</v>
      </c>
      <c r="X24610" t="s">
        <v>209427</v>
      </c>
      <c r="Y24610" t="s">
        <v>209428</v>
      </c>
      <c r="Z24610" t="s">
        <v>4572</v>
      </c>
      <c r="AA24610" t="s">
        <v>1968</v>
      </c>
      <c r="AB24610" t="s">
        <v>221460</v>
      </c>
      <c r="AC24610" t="s">
        <v>209474</v>
      </c>
    </row>
    <row r="24611" spans="1:29" x14ac:dyDescent="0.25">
      <c r="A24611">
        <v>24610</v>
      </c>
      <c r="B24611" t="str">
        <f>"SOURCE-ID("&amp;scimagojr_2023[[#This Row],[Sourceid]]&amp;")"</f>
        <v>SOURCE-ID(23585)</v>
      </c>
      <c r="C24611">
        <v>23585</v>
      </c>
      <c r="D24611" t="s">
        <v>70652</v>
      </c>
      <c r="E24611" t="s">
        <v>209425</v>
      </c>
      <c r="F24611" t="s">
        <v>70651</v>
      </c>
      <c r="G24611">
        <v>130</v>
      </c>
      <c r="H24611">
        <f>scimagojr_2023[[#This Row],[SJR*1000]]/1000</f>
        <v>0.13</v>
      </c>
      <c r="I24611" t="s">
        <v>214979</v>
      </c>
      <c r="J24611" s="32">
        <v>23</v>
      </c>
      <c r="K24611" s="32">
        <v>0</v>
      </c>
      <c r="L24611" s="32">
        <v>14</v>
      </c>
      <c r="M24611" s="32">
        <v>0</v>
      </c>
      <c r="N24611" s="32">
        <v>9</v>
      </c>
      <c r="O24611" s="32">
        <v>14</v>
      </c>
      <c r="P24611" s="32">
        <v>57</v>
      </c>
      <c r="Q24611" s="32">
        <f>scimagojr_2023[[#This Row],[Cites / Doc. (2years) --]]/100</f>
        <v>0.56999999999999995</v>
      </c>
      <c r="R24611" s="32">
        <v>0</v>
      </c>
      <c r="S24611" s="32">
        <f>scimagojr_2023[[#This Row],[Ref. / Doc. *100]]/100</f>
        <v>0</v>
      </c>
      <c r="T24611" s="32">
        <v>0</v>
      </c>
      <c r="U24611" s="32">
        <f>scimagojr_2023[[#This Row],[%Female *100]]/100</f>
        <v>0</v>
      </c>
      <c r="V24611" s="32">
        <v>0</v>
      </c>
      <c r="W24611" s="32">
        <v>0</v>
      </c>
      <c r="X24611" t="s">
        <v>209427</v>
      </c>
      <c r="Y24611" t="s">
        <v>209428</v>
      </c>
      <c r="Z24611" t="s">
        <v>245</v>
      </c>
      <c r="AA24611" t="s">
        <v>70650</v>
      </c>
      <c r="AB24611" t="s">
        <v>246892</v>
      </c>
      <c r="AC24611" t="s">
        <v>223161</v>
      </c>
    </row>
    <row r="24612" spans="1:29" x14ac:dyDescent="0.25">
      <c r="A24612">
        <v>24611</v>
      </c>
      <c r="B24612" t="str">
        <f>"SOURCE-ID("&amp;scimagojr_2023[[#This Row],[Sourceid]]&amp;")"</f>
        <v>SOURCE-ID(5800169452)</v>
      </c>
      <c r="C24612">
        <v>5800169452</v>
      </c>
      <c r="D24612" t="s">
        <v>13067</v>
      </c>
      <c r="E24612" t="s">
        <v>209425</v>
      </c>
      <c r="F24612" t="s">
        <v>246893</v>
      </c>
      <c r="G24612">
        <v>130</v>
      </c>
      <c r="H24612">
        <f>scimagojr_2023[[#This Row],[SJR*1000]]/1000</f>
        <v>0.13</v>
      </c>
      <c r="I24612" t="s">
        <v>212784</v>
      </c>
      <c r="J24612" s="32">
        <v>13</v>
      </c>
      <c r="K24612" s="32">
        <v>20</v>
      </c>
      <c r="L24612" s="32">
        <v>83</v>
      </c>
      <c r="M24612" s="32">
        <v>0</v>
      </c>
      <c r="N24612" s="32">
        <v>33</v>
      </c>
      <c r="O24612" s="32">
        <v>78</v>
      </c>
      <c r="P24612" s="32">
        <v>41</v>
      </c>
      <c r="Q24612" s="32">
        <f>scimagojr_2023[[#This Row],[Cites / Doc. (2years) --]]/100</f>
        <v>0.41</v>
      </c>
      <c r="R24612" s="32">
        <v>0</v>
      </c>
      <c r="S24612" s="32">
        <f>scimagojr_2023[[#This Row],[Ref. / Doc. *100]]/100</f>
        <v>0</v>
      </c>
      <c r="T24612" s="32">
        <v>526</v>
      </c>
      <c r="U24612" s="32">
        <f>scimagojr_2023[[#This Row],[%Female *100]]/100</f>
        <v>5.26</v>
      </c>
      <c r="V24612" s="32">
        <v>0</v>
      </c>
      <c r="W24612" s="32">
        <v>4</v>
      </c>
      <c r="X24612" t="s">
        <v>209432</v>
      </c>
      <c r="Y24612" t="s">
        <v>209433</v>
      </c>
      <c r="Z24612" t="s">
        <v>245</v>
      </c>
      <c r="AA24612" t="s">
        <v>246894</v>
      </c>
      <c r="AB24612" t="s">
        <v>221461</v>
      </c>
      <c r="AC24612" t="s">
        <v>209474</v>
      </c>
    </row>
    <row r="24613" spans="1:29" x14ac:dyDescent="0.25">
      <c r="A24613">
        <v>24612</v>
      </c>
      <c r="B24613" t="str">
        <f>"SOURCE-ID("&amp;scimagojr_2023[[#This Row],[Sourceid]]&amp;")"</f>
        <v>SOURCE-ID(19700201418)</v>
      </c>
      <c r="C24613">
        <v>19700201418</v>
      </c>
      <c r="D24613" t="s">
        <v>67956</v>
      </c>
      <c r="E24613" t="s">
        <v>209425</v>
      </c>
      <c r="F24613" t="s">
        <v>246895</v>
      </c>
      <c r="G24613">
        <v>130</v>
      </c>
      <c r="H24613">
        <f>scimagojr_2023[[#This Row],[SJR*1000]]/1000</f>
        <v>0.13</v>
      </c>
      <c r="I24613" t="s">
        <v>214979</v>
      </c>
      <c r="J24613" s="32">
        <v>8</v>
      </c>
      <c r="K24613" s="32">
        <v>33</v>
      </c>
      <c r="L24613" s="32">
        <v>146</v>
      </c>
      <c r="M24613" s="32">
        <v>1119</v>
      </c>
      <c r="N24613" s="32">
        <v>43</v>
      </c>
      <c r="O24613" s="32">
        <v>146</v>
      </c>
      <c r="P24613" s="32">
        <v>23</v>
      </c>
      <c r="Q24613" s="32">
        <f>scimagojr_2023[[#This Row],[Cites / Doc. (2years) --]]/100</f>
        <v>0.23</v>
      </c>
      <c r="R24613" s="32">
        <v>3391</v>
      </c>
      <c r="S24613" s="32">
        <f>scimagojr_2023[[#This Row],[Ref. / Doc. *100]]/100</f>
        <v>33.909999999999997</v>
      </c>
      <c r="T24613" s="32">
        <v>2909</v>
      </c>
      <c r="U24613" s="32">
        <f>scimagojr_2023[[#This Row],[%Female *100]]/100</f>
        <v>29.09</v>
      </c>
      <c r="V24613" s="32">
        <v>0</v>
      </c>
      <c r="W24613" s="32">
        <v>12</v>
      </c>
      <c r="X24613" t="s">
        <v>88970</v>
      </c>
      <c r="Y24613" t="s">
        <v>210076</v>
      </c>
      <c r="Z24613" t="s">
        <v>67953</v>
      </c>
      <c r="AA24613" t="s">
        <v>53</v>
      </c>
      <c r="AB24613" t="s">
        <v>221462</v>
      </c>
      <c r="AC24613" t="s">
        <v>209523</v>
      </c>
    </row>
    <row r="24614" spans="1:29" x14ac:dyDescent="0.25">
      <c r="A24614">
        <v>24613</v>
      </c>
      <c r="B24614" t="str">
        <f>"SOURCE-ID("&amp;scimagojr_2023[[#This Row],[Sourceid]]&amp;")"</f>
        <v>SOURCE-ID(21101169076)</v>
      </c>
      <c r="C24614">
        <v>21101169076</v>
      </c>
      <c r="D24614" t="s">
        <v>63744</v>
      </c>
      <c r="E24614" t="s">
        <v>209425</v>
      </c>
      <c r="F24614" t="s">
        <v>246896</v>
      </c>
      <c r="G24614">
        <v>130</v>
      </c>
      <c r="H24614">
        <f>scimagojr_2023[[#This Row],[SJR*1000]]/1000</f>
        <v>0.13</v>
      </c>
      <c r="I24614" t="s">
        <v>212784</v>
      </c>
      <c r="J24614" s="32">
        <v>2</v>
      </c>
      <c r="K24614" s="32">
        <v>8</v>
      </c>
      <c r="L24614" s="32">
        <v>9</v>
      </c>
      <c r="M24614" s="32">
        <v>288</v>
      </c>
      <c r="N24614" s="32">
        <v>3</v>
      </c>
      <c r="O24614" s="32">
        <v>8</v>
      </c>
      <c r="P24614" s="32">
        <v>33</v>
      </c>
      <c r="Q24614" s="32">
        <f>scimagojr_2023[[#This Row],[Cites / Doc. (2years) --]]/100</f>
        <v>0.33</v>
      </c>
      <c r="R24614" s="32">
        <v>3600</v>
      </c>
      <c r="S24614" s="32">
        <f>scimagojr_2023[[#This Row],[Ref. / Doc. *100]]/100</f>
        <v>36</v>
      </c>
      <c r="T24614" s="32">
        <v>6667</v>
      </c>
      <c r="U24614" s="32">
        <f>scimagojr_2023[[#This Row],[%Female *100]]/100</f>
        <v>66.67</v>
      </c>
      <c r="V24614" s="32">
        <v>0</v>
      </c>
      <c r="W24614" s="32">
        <v>0</v>
      </c>
      <c r="X24614" t="s">
        <v>209479</v>
      </c>
      <c r="Y24614" t="s">
        <v>209433</v>
      </c>
      <c r="Z24614" t="s">
        <v>2949</v>
      </c>
      <c r="AA24614" t="s">
        <v>2268</v>
      </c>
      <c r="AB24614" t="s">
        <v>220543</v>
      </c>
      <c r="AC24614" t="s">
        <v>87</v>
      </c>
    </row>
    <row r="24615" spans="1:29" x14ac:dyDescent="0.25">
      <c r="A24615">
        <v>24614</v>
      </c>
      <c r="B24615" t="str">
        <f>"SOURCE-ID("&amp;scimagojr_2023[[#This Row],[Sourceid]]&amp;")"</f>
        <v>SOURCE-ID(4000148006)</v>
      </c>
      <c r="C24615">
        <v>4000148006</v>
      </c>
      <c r="D24615" t="s">
        <v>63227</v>
      </c>
      <c r="E24615" t="s">
        <v>209425</v>
      </c>
      <c r="F24615" t="s">
        <v>246897</v>
      </c>
      <c r="G24615">
        <v>130</v>
      </c>
      <c r="H24615">
        <f>scimagojr_2023[[#This Row],[SJR*1000]]/1000</f>
        <v>0.13</v>
      </c>
      <c r="I24615" t="s">
        <v>214979</v>
      </c>
      <c r="J24615" s="32">
        <v>15</v>
      </c>
      <c r="K24615" s="32">
        <v>54</v>
      </c>
      <c r="L24615" s="32">
        <v>448</v>
      </c>
      <c r="M24615" s="32">
        <v>765</v>
      </c>
      <c r="N24615" s="32">
        <v>38</v>
      </c>
      <c r="O24615" s="32">
        <v>203</v>
      </c>
      <c r="P24615" s="32">
        <v>10</v>
      </c>
      <c r="Q24615" s="32">
        <f>scimagojr_2023[[#This Row],[Cites / Doc. (2years) --]]/100</f>
        <v>0.1</v>
      </c>
      <c r="R24615" s="32">
        <v>1417</v>
      </c>
      <c r="S24615" s="32">
        <f>scimagojr_2023[[#This Row],[Ref. / Doc. *100]]/100</f>
        <v>14.17</v>
      </c>
      <c r="T24615" s="32">
        <v>5165</v>
      </c>
      <c r="U24615" s="32">
        <f>scimagojr_2023[[#This Row],[%Female *100]]/100</f>
        <v>51.65</v>
      </c>
      <c r="V24615" s="32">
        <v>0</v>
      </c>
      <c r="W24615" s="32">
        <v>15</v>
      </c>
      <c r="X24615" t="s">
        <v>219579</v>
      </c>
      <c r="Y24615" t="s">
        <v>209433</v>
      </c>
      <c r="Z24615" t="s">
        <v>63222</v>
      </c>
      <c r="AA24615" t="s">
        <v>246898</v>
      </c>
      <c r="AB24615" t="s">
        <v>218538</v>
      </c>
      <c r="AC24615" t="s">
        <v>209430</v>
      </c>
    </row>
    <row r="24616" spans="1:29" x14ac:dyDescent="0.25">
      <c r="A24616">
        <v>24615</v>
      </c>
      <c r="B24616" t="str">
        <f>"SOURCE-ID("&amp;scimagojr_2023[[#This Row],[Sourceid]]&amp;")"</f>
        <v>SOURCE-ID(12147)</v>
      </c>
      <c r="C24616">
        <v>12147</v>
      </c>
      <c r="D24616" t="s">
        <v>60728</v>
      </c>
      <c r="E24616" t="s">
        <v>209425</v>
      </c>
      <c r="F24616" t="s">
        <v>60730</v>
      </c>
      <c r="G24616">
        <v>130</v>
      </c>
      <c r="H24616">
        <f>scimagojr_2023[[#This Row],[SJR*1000]]/1000</f>
        <v>0.13</v>
      </c>
      <c r="I24616" t="s">
        <v>214979</v>
      </c>
      <c r="J24616" s="32">
        <v>21</v>
      </c>
      <c r="K24616" s="32">
        <v>1</v>
      </c>
      <c r="L24616" s="32">
        <v>4</v>
      </c>
      <c r="M24616" s="32">
        <v>32</v>
      </c>
      <c r="N24616" s="32">
        <v>1</v>
      </c>
      <c r="O24616" s="32">
        <v>4</v>
      </c>
      <c r="P24616" s="32">
        <v>25</v>
      </c>
      <c r="Q24616" s="32">
        <f>scimagojr_2023[[#This Row],[Cites / Doc. (2years) --]]/100</f>
        <v>0.25</v>
      </c>
      <c r="R24616" s="32">
        <v>3200</v>
      </c>
      <c r="S24616" s="32">
        <f>scimagojr_2023[[#This Row],[Ref. / Doc. *100]]/100</f>
        <v>32</v>
      </c>
      <c r="T24616" s="32">
        <v>5000</v>
      </c>
      <c r="U24616" s="32">
        <f>scimagojr_2023[[#This Row],[%Female *100]]/100</f>
        <v>50</v>
      </c>
      <c r="V24616" s="32">
        <v>0</v>
      </c>
      <c r="W24616" s="32">
        <v>0</v>
      </c>
      <c r="X24616" t="s">
        <v>211181</v>
      </c>
      <c r="Y24616" t="s">
        <v>211182</v>
      </c>
      <c r="Z24616" t="s">
        <v>60728</v>
      </c>
      <c r="AA24616" t="s">
        <v>246899</v>
      </c>
      <c r="AB24616" t="s">
        <v>242424</v>
      </c>
      <c r="AC24616" t="s">
        <v>209573</v>
      </c>
    </row>
    <row r="24617" spans="1:29" x14ac:dyDescent="0.25">
      <c r="A24617">
        <v>24616</v>
      </c>
      <c r="B24617" t="str">
        <f>"SOURCE-ID("&amp;scimagojr_2023[[#This Row],[Sourceid]]&amp;")"</f>
        <v>SOURCE-ID(21100851336)</v>
      </c>
      <c r="C24617">
        <v>21100851336</v>
      </c>
      <c r="D24617" t="s">
        <v>59837</v>
      </c>
      <c r="E24617" t="s">
        <v>209425</v>
      </c>
      <c r="F24617" t="s">
        <v>246900</v>
      </c>
      <c r="G24617">
        <v>130</v>
      </c>
      <c r="H24617">
        <f>scimagojr_2023[[#This Row],[SJR*1000]]/1000</f>
        <v>0.13</v>
      </c>
      <c r="I24617" t="s">
        <v>212784</v>
      </c>
      <c r="J24617" s="32">
        <v>6</v>
      </c>
      <c r="K24617" s="32">
        <v>23</v>
      </c>
      <c r="L24617" s="32">
        <v>98</v>
      </c>
      <c r="M24617" s="32">
        <v>763</v>
      </c>
      <c r="N24617" s="32">
        <v>12</v>
      </c>
      <c r="O24617" s="32">
        <v>94</v>
      </c>
      <c r="P24617" s="32">
        <v>15</v>
      </c>
      <c r="Q24617" s="32">
        <f>scimagojr_2023[[#This Row],[Cites / Doc. (2years) --]]/100</f>
        <v>0.15</v>
      </c>
      <c r="R24617" s="32">
        <v>3317</v>
      </c>
      <c r="S24617" s="32">
        <f>scimagojr_2023[[#This Row],[Ref. / Doc. *100]]/100</f>
        <v>33.17</v>
      </c>
      <c r="T24617" s="32">
        <v>1852</v>
      </c>
      <c r="U24617" s="32">
        <f>scimagojr_2023[[#This Row],[%Female *100]]/100</f>
        <v>18.52</v>
      </c>
      <c r="V24617" s="32">
        <v>0</v>
      </c>
      <c r="W24617" s="32">
        <v>2</v>
      </c>
      <c r="X24617" t="s">
        <v>211181</v>
      </c>
      <c r="Y24617" t="s">
        <v>211182</v>
      </c>
      <c r="Z24617" t="s">
        <v>59834</v>
      </c>
      <c r="AA24617" t="s">
        <v>348</v>
      </c>
      <c r="AB24617" t="s">
        <v>220818</v>
      </c>
      <c r="AC24617" t="s">
        <v>209596</v>
      </c>
    </row>
    <row r="24618" spans="1:29" x14ac:dyDescent="0.25">
      <c r="A24618">
        <v>24617</v>
      </c>
      <c r="B24618" t="str">
        <f>"SOURCE-ID("&amp;scimagojr_2023[[#This Row],[Sourceid]]&amp;")"</f>
        <v>SOURCE-ID(21101136806)</v>
      </c>
      <c r="C24618">
        <v>21101136806</v>
      </c>
      <c r="D24618" t="s">
        <v>58369</v>
      </c>
      <c r="E24618" t="s">
        <v>209425</v>
      </c>
      <c r="F24618" t="s">
        <v>58368</v>
      </c>
      <c r="G24618">
        <v>130</v>
      </c>
      <c r="H24618">
        <f>scimagojr_2023[[#This Row],[SJR*1000]]/1000</f>
        <v>0.13</v>
      </c>
      <c r="I24618" t="s">
        <v>214979</v>
      </c>
      <c r="J24618" s="32">
        <v>34</v>
      </c>
      <c r="K24618" s="32">
        <v>58</v>
      </c>
      <c r="L24618" s="32">
        <v>95</v>
      </c>
      <c r="M24618" s="32">
        <v>0</v>
      </c>
      <c r="N24618" s="32">
        <v>14</v>
      </c>
      <c r="O24618" s="32">
        <v>93</v>
      </c>
      <c r="P24618" s="32">
        <v>15</v>
      </c>
      <c r="Q24618" s="32">
        <f>scimagojr_2023[[#This Row],[Cites / Doc. (2years) --]]/100</f>
        <v>0.15</v>
      </c>
      <c r="R24618" s="32">
        <v>0</v>
      </c>
      <c r="S24618" s="32">
        <f>scimagojr_2023[[#This Row],[Ref. / Doc. *100]]/100</f>
        <v>0</v>
      </c>
      <c r="T24618" s="32">
        <v>3490</v>
      </c>
      <c r="U24618" s="32">
        <f>scimagojr_2023[[#This Row],[%Female *100]]/100</f>
        <v>34.9</v>
      </c>
      <c r="V24618" s="32">
        <v>0</v>
      </c>
      <c r="W24618" s="32">
        <v>41</v>
      </c>
      <c r="X24618" t="s">
        <v>210089</v>
      </c>
      <c r="Y24618" t="s">
        <v>209433</v>
      </c>
      <c r="Z24618" t="s">
        <v>57899</v>
      </c>
      <c r="AA24618" t="s">
        <v>450</v>
      </c>
      <c r="AB24618" t="s">
        <v>218538</v>
      </c>
      <c r="AC24618" t="s">
        <v>209430</v>
      </c>
    </row>
    <row r="24619" spans="1:29" x14ac:dyDescent="0.25">
      <c r="A24619">
        <v>24618</v>
      </c>
      <c r="B24619" t="str">
        <f>"SOURCE-ID("&amp;scimagojr_2023[[#This Row],[Sourceid]]&amp;")"</f>
        <v>SOURCE-ID(21101145683)</v>
      </c>
      <c r="C24619">
        <v>21101145683</v>
      </c>
      <c r="D24619" t="s">
        <v>56326</v>
      </c>
      <c r="E24619" t="s">
        <v>209425</v>
      </c>
      <c r="F24619" t="s">
        <v>246901</v>
      </c>
      <c r="G24619">
        <v>130</v>
      </c>
      <c r="H24619">
        <f>scimagojr_2023[[#This Row],[SJR*1000]]/1000</f>
        <v>0.13</v>
      </c>
      <c r="I24619" t="s">
        <v>214979</v>
      </c>
      <c r="J24619" s="32">
        <v>3</v>
      </c>
      <c r="K24619" s="32">
        <v>13</v>
      </c>
      <c r="L24619" s="32">
        <v>61</v>
      </c>
      <c r="M24619" s="32">
        <v>645</v>
      </c>
      <c r="N24619" s="32">
        <v>10</v>
      </c>
      <c r="O24619" s="32">
        <v>59</v>
      </c>
      <c r="P24619" s="32">
        <v>17</v>
      </c>
      <c r="Q24619" s="32">
        <f>scimagojr_2023[[#This Row],[Cites / Doc. (2years) --]]/100</f>
        <v>0.17</v>
      </c>
      <c r="R24619" s="32">
        <v>4962</v>
      </c>
      <c r="S24619" s="32">
        <f>scimagojr_2023[[#This Row],[Ref. / Doc. *100]]/100</f>
        <v>49.62</v>
      </c>
      <c r="T24619" s="32">
        <v>4615</v>
      </c>
      <c r="U24619" s="32">
        <f>scimagojr_2023[[#This Row],[%Female *100]]/100</f>
        <v>46.15</v>
      </c>
      <c r="V24619" s="32">
        <v>0</v>
      </c>
      <c r="W24619" s="32">
        <v>7</v>
      </c>
      <c r="X24619" t="s">
        <v>211969</v>
      </c>
      <c r="Y24619" t="s">
        <v>211182</v>
      </c>
      <c r="Z24619" t="s">
        <v>56323</v>
      </c>
      <c r="AA24619" t="s">
        <v>204</v>
      </c>
      <c r="AB24619" t="s">
        <v>221463</v>
      </c>
      <c r="AC24619" t="s">
        <v>87</v>
      </c>
    </row>
    <row r="24620" spans="1:29" x14ac:dyDescent="0.25">
      <c r="A24620">
        <v>24619</v>
      </c>
      <c r="B24620" t="str">
        <f>"SOURCE-ID("&amp;scimagojr_2023[[#This Row],[Sourceid]]&amp;")"</f>
        <v>SOURCE-ID(5800169161)</v>
      </c>
      <c r="C24620">
        <v>5800169161</v>
      </c>
      <c r="D24620" t="s">
        <v>246902</v>
      </c>
      <c r="E24620" t="s">
        <v>209425</v>
      </c>
      <c r="F24620" t="s">
        <v>246903</v>
      </c>
      <c r="G24620">
        <v>130</v>
      </c>
      <c r="H24620">
        <f>scimagojr_2023[[#This Row],[SJR*1000]]/1000</f>
        <v>0.13</v>
      </c>
      <c r="I24620" t="s">
        <v>214979</v>
      </c>
      <c r="J24620" s="32">
        <v>4</v>
      </c>
      <c r="K24620" s="32">
        <v>3</v>
      </c>
      <c r="L24620" s="32">
        <v>28</v>
      </c>
      <c r="M24620" s="32">
        <v>0</v>
      </c>
      <c r="N24620" s="32">
        <v>7</v>
      </c>
      <c r="O24620" s="32">
        <v>18</v>
      </c>
      <c r="P24620" s="32">
        <v>32</v>
      </c>
      <c r="Q24620" s="32">
        <f>scimagojr_2023[[#This Row],[Cites / Doc. (2years) --]]/100</f>
        <v>0.32</v>
      </c>
      <c r="R24620" s="32">
        <v>0</v>
      </c>
      <c r="S24620" s="32">
        <f>scimagojr_2023[[#This Row],[Ref. / Doc. *100]]/100</f>
        <v>0</v>
      </c>
      <c r="T24620" s="32">
        <v>0</v>
      </c>
      <c r="U24620" s="32">
        <f>scimagojr_2023[[#This Row],[%Female *100]]/100</f>
        <v>0</v>
      </c>
      <c r="V24620" s="32">
        <v>0</v>
      </c>
      <c r="W24620" s="32">
        <v>0</v>
      </c>
      <c r="X24620" t="s">
        <v>209432</v>
      </c>
      <c r="Y24620" t="s">
        <v>209433</v>
      </c>
      <c r="Z24620" t="s">
        <v>245</v>
      </c>
      <c r="AA24620" t="s">
        <v>246904</v>
      </c>
      <c r="AB24620" t="s">
        <v>221103</v>
      </c>
      <c r="AC24620" t="s">
        <v>87</v>
      </c>
    </row>
    <row r="24621" spans="1:29" x14ac:dyDescent="0.25">
      <c r="A24621">
        <v>24620</v>
      </c>
      <c r="B24621" t="str">
        <f>"SOURCE-ID("&amp;scimagojr_2023[[#This Row],[Sourceid]]&amp;")"</f>
        <v>SOURCE-ID(21775)</v>
      </c>
      <c r="C24621">
        <v>21775</v>
      </c>
      <c r="D24621" t="s">
        <v>51437</v>
      </c>
      <c r="E24621" t="s">
        <v>209425</v>
      </c>
      <c r="F24621" t="s">
        <v>246905</v>
      </c>
      <c r="G24621">
        <v>130</v>
      </c>
      <c r="H24621">
        <f>scimagojr_2023[[#This Row],[SJR*1000]]/1000</f>
        <v>0.13</v>
      </c>
      <c r="I24621" t="s">
        <v>214979</v>
      </c>
      <c r="J24621" s="32">
        <v>23</v>
      </c>
      <c r="K24621" s="32">
        <v>0</v>
      </c>
      <c r="L24621" s="32">
        <v>72</v>
      </c>
      <c r="M24621" s="32">
        <v>0</v>
      </c>
      <c r="N24621" s="32">
        <v>14</v>
      </c>
      <c r="O24621" s="32">
        <v>72</v>
      </c>
      <c r="P24621" s="32">
        <v>0</v>
      </c>
      <c r="Q24621" s="32">
        <f>scimagojr_2023[[#This Row],[Cites / Doc. (2years) --]]/100</f>
        <v>0</v>
      </c>
      <c r="R24621" s="32">
        <v>0</v>
      </c>
      <c r="S24621" s="32">
        <f>scimagojr_2023[[#This Row],[Ref. / Doc. *100]]/100</f>
        <v>0</v>
      </c>
      <c r="T24621" s="32">
        <v>0</v>
      </c>
      <c r="U24621" s="32">
        <f>scimagojr_2023[[#This Row],[%Female *100]]/100</f>
        <v>0</v>
      </c>
      <c r="V24621" s="32">
        <v>0</v>
      </c>
      <c r="W24621" s="32">
        <v>0</v>
      </c>
      <c r="X24621" t="s">
        <v>210266</v>
      </c>
      <c r="Y24621" t="s">
        <v>209464</v>
      </c>
      <c r="Z24621" t="s">
        <v>18501</v>
      </c>
      <c r="AA24621" t="s">
        <v>246906</v>
      </c>
      <c r="AB24621" t="s">
        <v>220694</v>
      </c>
      <c r="AC24621" t="s">
        <v>209430</v>
      </c>
    </row>
    <row r="24622" spans="1:29" x14ac:dyDescent="0.25">
      <c r="A24622">
        <v>24621</v>
      </c>
      <c r="B24622" t="str">
        <f>"SOURCE-ID("&amp;scimagojr_2023[[#This Row],[Sourceid]]&amp;")"</f>
        <v>SOURCE-ID(21100200609)</v>
      </c>
      <c r="C24622">
        <v>21100200609</v>
      </c>
      <c r="D24622" t="s">
        <v>50992</v>
      </c>
      <c r="E24622" t="s">
        <v>209425</v>
      </c>
      <c r="F24622" t="s">
        <v>246907</v>
      </c>
      <c r="G24622">
        <v>130</v>
      </c>
      <c r="H24622">
        <f>scimagojr_2023[[#This Row],[SJR*1000]]/1000</f>
        <v>0.13</v>
      </c>
      <c r="I24622" t="s">
        <v>210758</v>
      </c>
      <c r="J24622" s="32">
        <v>7</v>
      </c>
      <c r="K24622" s="32">
        <v>0</v>
      </c>
      <c r="L24622" s="32">
        <v>18</v>
      </c>
      <c r="M24622" s="32">
        <v>0</v>
      </c>
      <c r="N24622" s="32">
        <v>8</v>
      </c>
      <c r="O24622" s="32">
        <v>18</v>
      </c>
      <c r="P24622" s="32">
        <v>25</v>
      </c>
      <c r="Q24622" s="32">
        <f>scimagojr_2023[[#This Row],[Cites / Doc. (2years) --]]/100</f>
        <v>0.25</v>
      </c>
      <c r="R24622" s="32">
        <v>0</v>
      </c>
      <c r="S24622" s="32">
        <f>scimagojr_2023[[#This Row],[Ref. / Doc. *100]]/100</f>
        <v>0</v>
      </c>
      <c r="T24622" s="32">
        <v>0</v>
      </c>
      <c r="U24622" s="32">
        <f>scimagojr_2023[[#This Row],[%Female *100]]/100</f>
        <v>0</v>
      </c>
      <c r="V24622" s="32">
        <v>0</v>
      </c>
      <c r="W24622" s="32">
        <v>0</v>
      </c>
      <c r="X24622" t="s">
        <v>209432</v>
      </c>
      <c r="Y24622" t="s">
        <v>209433</v>
      </c>
      <c r="Z24622" t="s">
        <v>5840</v>
      </c>
      <c r="AA24622" t="s">
        <v>240359</v>
      </c>
      <c r="AB24622" t="s">
        <v>220879</v>
      </c>
      <c r="AC24622" t="s">
        <v>209474</v>
      </c>
    </row>
    <row r="24623" spans="1:29" x14ac:dyDescent="0.25">
      <c r="A24623">
        <v>24622</v>
      </c>
      <c r="B24623" t="str">
        <f>"SOURCE-ID("&amp;scimagojr_2023[[#This Row],[Sourceid]]&amp;")"</f>
        <v>SOURCE-ID(21101121706)</v>
      </c>
      <c r="C24623">
        <v>21101121706</v>
      </c>
      <c r="D24623" t="s">
        <v>221464</v>
      </c>
      <c r="E24623" t="s">
        <v>209484</v>
      </c>
      <c r="F24623" t="s">
        <v>221465</v>
      </c>
      <c r="G24623">
        <v>130</v>
      </c>
      <c r="H24623">
        <f>scimagojr_2023[[#This Row],[SJR*1000]]/1000</f>
        <v>0.13</v>
      </c>
      <c r="I24623" t="s">
        <v>209486</v>
      </c>
      <c r="J24623" s="32">
        <v>1</v>
      </c>
      <c r="K24623" s="32">
        <v>0</v>
      </c>
      <c r="L24623" s="32">
        <v>32</v>
      </c>
      <c r="M24623" s="32">
        <v>0</v>
      </c>
      <c r="N24623" s="32">
        <v>11</v>
      </c>
      <c r="O24623" s="32">
        <v>30</v>
      </c>
      <c r="P24623" s="32">
        <v>34</v>
      </c>
      <c r="Q24623" s="32">
        <f>scimagojr_2023[[#This Row],[Cites / Doc. (2years) --]]/100</f>
        <v>0.34</v>
      </c>
      <c r="R24623" s="32">
        <v>0</v>
      </c>
      <c r="S24623" s="32">
        <f>scimagojr_2023[[#This Row],[Ref. / Doc. *100]]/100</f>
        <v>0</v>
      </c>
      <c r="T24623" s="32">
        <v>0</v>
      </c>
      <c r="U24623" s="32">
        <f>scimagojr_2023[[#This Row],[%Female *100]]/100</f>
        <v>0</v>
      </c>
      <c r="V24623" s="32">
        <v>0</v>
      </c>
      <c r="W24623" s="32">
        <v>0</v>
      </c>
      <c r="X24623" t="s">
        <v>212232</v>
      </c>
      <c r="Y24623" t="s">
        <v>210084</v>
      </c>
      <c r="Z24623" t="s">
        <v>51680</v>
      </c>
      <c r="AA24623" t="s">
        <v>219915</v>
      </c>
      <c r="AB24623" t="s">
        <v>151058</v>
      </c>
      <c r="AC24623" t="s">
        <v>116575</v>
      </c>
    </row>
    <row r="24624" spans="1:29" x14ac:dyDescent="0.25">
      <c r="A24624">
        <v>24623</v>
      </c>
      <c r="B24624" t="str">
        <f>"SOURCE-ID("&amp;scimagojr_2023[[#This Row],[Sourceid]]&amp;")"</f>
        <v>SOURCE-ID(28928)</v>
      </c>
      <c r="C24624">
        <v>28928</v>
      </c>
      <c r="D24624" t="s">
        <v>49582</v>
      </c>
      <c r="E24624" t="s">
        <v>209425</v>
      </c>
      <c r="F24624" t="s">
        <v>246908</v>
      </c>
      <c r="G24624">
        <v>130</v>
      </c>
      <c r="H24624">
        <f>scimagojr_2023[[#This Row],[SJR*1000]]/1000</f>
        <v>0.13</v>
      </c>
      <c r="I24624" t="s">
        <v>212784</v>
      </c>
      <c r="J24624" s="32">
        <v>11</v>
      </c>
      <c r="K24624" s="32">
        <v>0</v>
      </c>
      <c r="L24624" s="32">
        <v>31</v>
      </c>
      <c r="M24624" s="32">
        <v>0</v>
      </c>
      <c r="N24624" s="32">
        <v>19</v>
      </c>
      <c r="O24624" s="32">
        <v>29</v>
      </c>
      <c r="P24624" s="32">
        <v>55</v>
      </c>
      <c r="Q24624" s="32">
        <f>scimagojr_2023[[#This Row],[Cites / Doc. (2years) --]]/100</f>
        <v>0.55000000000000004</v>
      </c>
      <c r="R24624" s="32">
        <v>0</v>
      </c>
      <c r="S24624" s="32">
        <f>scimagojr_2023[[#This Row],[Ref. / Doc. *100]]/100</f>
        <v>0</v>
      </c>
      <c r="T24624" s="32">
        <v>0</v>
      </c>
      <c r="U24624" s="32">
        <f>scimagojr_2023[[#This Row],[%Female *100]]/100</f>
        <v>0</v>
      </c>
      <c r="V24624" s="32">
        <v>0</v>
      </c>
      <c r="W24624" s="32">
        <v>0</v>
      </c>
      <c r="X24624" t="s">
        <v>209427</v>
      </c>
      <c r="Y24624" t="s">
        <v>209428</v>
      </c>
      <c r="Z24624" t="s">
        <v>33825</v>
      </c>
      <c r="AA24624" t="s">
        <v>246909</v>
      </c>
      <c r="AB24624" t="s">
        <v>221448</v>
      </c>
      <c r="AC24624" t="s">
        <v>209474</v>
      </c>
    </row>
    <row r="24625" spans="1:29" x14ac:dyDescent="0.25">
      <c r="A24625">
        <v>24624</v>
      </c>
      <c r="B24625" t="str">
        <f>"SOURCE-ID("&amp;scimagojr_2023[[#This Row],[Sourceid]]&amp;")"</f>
        <v>SOURCE-ID(21100936540)</v>
      </c>
      <c r="C24625">
        <v>21100936540</v>
      </c>
      <c r="D24625" t="s">
        <v>48251</v>
      </c>
      <c r="E24625" t="s">
        <v>209425</v>
      </c>
      <c r="F24625" t="s">
        <v>246910</v>
      </c>
      <c r="G24625">
        <v>130</v>
      </c>
      <c r="H24625">
        <f>scimagojr_2023[[#This Row],[SJR*1000]]/1000</f>
        <v>0.13</v>
      </c>
      <c r="I24625" t="s">
        <v>214979</v>
      </c>
      <c r="J24625" s="32">
        <v>2</v>
      </c>
      <c r="K24625" s="32">
        <v>14</v>
      </c>
      <c r="L24625" s="32">
        <v>36</v>
      </c>
      <c r="M24625" s="32">
        <v>300</v>
      </c>
      <c r="N24625" s="32">
        <v>4</v>
      </c>
      <c r="O24625" s="32">
        <v>35</v>
      </c>
      <c r="P24625" s="32">
        <v>12</v>
      </c>
      <c r="Q24625" s="32">
        <f>scimagojr_2023[[#This Row],[Cites / Doc. (2years) --]]/100</f>
        <v>0.12</v>
      </c>
      <c r="R24625" s="32">
        <v>2143</v>
      </c>
      <c r="S24625" s="32">
        <f>scimagojr_2023[[#This Row],[Ref. / Doc. *100]]/100</f>
        <v>21.43</v>
      </c>
      <c r="T24625" s="32">
        <v>1250</v>
      </c>
      <c r="U24625" s="32">
        <f>scimagojr_2023[[#This Row],[%Female *100]]/100</f>
        <v>12.5</v>
      </c>
      <c r="V24625" s="32">
        <v>0</v>
      </c>
      <c r="W24625" s="32">
        <v>6</v>
      </c>
      <c r="X24625" t="s">
        <v>212232</v>
      </c>
      <c r="Y24625" t="s">
        <v>210084</v>
      </c>
      <c r="Z24625" t="s">
        <v>48248</v>
      </c>
      <c r="AA24625" t="s">
        <v>204</v>
      </c>
      <c r="AB24625" t="s">
        <v>221466</v>
      </c>
      <c r="AC24625" t="s">
        <v>87</v>
      </c>
    </row>
    <row r="24626" spans="1:29" x14ac:dyDescent="0.25">
      <c r="A24626">
        <v>24625</v>
      </c>
      <c r="B24626" t="str">
        <f>"SOURCE-ID("&amp;scimagojr_2023[[#This Row],[Sourceid]]&amp;")"</f>
        <v>SOURCE-ID(21100979261)</v>
      </c>
      <c r="C24626">
        <v>21100979261</v>
      </c>
      <c r="D24626" t="s">
        <v>48194</v>
      </c>
      <c r="E24626" t="s">
        <v>209425</v>
      </c>
      <c r="F24626" t="s">
        <v>246911</v>
      </c>
      <c r="G24626">
        <v>130</v>
      </c>
      <c r="H24626">
        <f>scimagojr_2023[[#This Row],[SJR*1000]]/1000</f>
        <v>0.13</v>
      </c>
      <c r="I24626" t="s">
        <v>214979</v>
      </c>
      <c r="J24626" s="32">
        <v>7</v>
      </c>
      <c r="K24626" s="32">
        <v>66</v>
      </c>
      <c r="L24626" s="32">
        <v>220</v>
      </c>
      <c r="M24626" s="32">
        <v>2329</v>
      </c>
      <c r="N24626" s="32">
        <v>88</v>
      </c>
      <c r="O24626" s="32">
        <v>219</v>
      </c>
      <c r="P24626" s="32">
        <v>42</v>
      </c>
      <c r="Q24626" s="32">
        <f>scimagojr_2023[[#This Row],[Cites / Doc. (2years) --]]/100</f>
        <v>0.42</v>
      </c>
      <c r="R24626" s="32">
        <v>3529</v>
      </c>
      <c r="S24626" s="32">
        <f>scimagojr_2023[[#This Row],[Ref. / Doc. *100]]/100</f>
        <v>35.29</v>
      </c>
      <c r="T24626" s="32">
        <v>6885</v>
      </c>
      <c r="U24626" s="32">
        <f>scimagojr_2023[[#This Row],[%Female *100]]/100</f>
        <v>68.849999999999994</v>
      </c>
      <c r="V24626" s="32">
        <v>0</v>
      </c>
      <c r="W24626" s="32">
        <v>35</v>
      </c>
      <c r="X24626" t="s">
        <v>211516</v>
      </c>
      <c r="Y24626" t="s">
        <v>210084</v>
      </c>
      <c r="Z24626" t="s">
        <v>48191</v>
      </c>
      <c r="AA24626" t="s">
        <v>348</v>
      </c>
      <c r="AB24626" t="s">
        <v>221467</v>
      </c>
      <c r="AC24626" t="s">
        <v>209430</v>
      </c>
    </row>
    <row r="24627" spans="1:29" x14ac:dyDescent="0.25">
      <c r="A24627">
        <v>24626</v>
      </c>
      <c r="B24627" t="str">
        <f>"SOURCE-ID("&amp;scimagojr_2023[[#This Row],[Sourceid]]&amp;")"</f>
        <v>SOURCE-ID(16100154731)</v>
      </c>
      <c r="C24627">
        <v>16100154731</v>
      </c>
      <c r="D24627" t="s">
        <v>44463</v>
      </c>
      <c r="E24627" t="s">
        <v>209425</v>
      </c>
      <c r="F24627" t="s">
        <v>246912</v>
      </c>
      <c r="G24627">
        <v>130</v>
      </c>
      <c r="H24627">
        <f>scimagojr_2023[[#This Row],[SJR*1000]]/1000</f>
        <v>0.13</v>
      </c>
      <c r="I24627" t="s">
        <v>210758</v>
      </c>
      <c r="J24627" s="32">
        <v>14</v>
      </c>
      <c r="K24627" s="32">
        <v>10</v>
      </c>
      <c r="L24627" s="32">
        <v>52</v>
      </c>
      <c r="M24627" s="32">
        <v>371</v>
      </c>
      <c r="N24627" s="32">
        <v>16</v>
      </c>
      <c r="O24627" s="32">
        <v>52</v>
      </c>
      <c r="P24627" s="32">
        <v>28</v>
      </c>
      <c r="Q24627" s="32">
        <f>scimagojr_2023[[#This Row],[Cites / Doc. (2years) --]]/100</f>
        <v>0.28000000000000003</v>
      </c>
      <c r="R24627" s="32">
        <v>3710</v>
      </c>
      <c r="S24627" s="32">
        <f>scimagojr_2023[[#This Row],[Ref. / Doc. *100]]/100</f>
        <v>37.1</v>
      </c>
      <c r="T24627" s="32">
        <v>4167</v>
      </c>
      <c r="U24627" s="32">
        <f>scimagojr_2023[[#This Row],[%Female *100]]/100</f>
        <v>41.67</v>
      </c>
      <c r="V24627" s="32">
        <v>0</v>
      </c>
      <c r="W24627" s="32">
        <v>1</v>
      </c>
      <c r="X24627" t="s">
        <v>209427</v>
      </c>
      <c r="Y24627" t="s">
        <v>209428</v>
      </c>
      <c r="Z24627" t="s">
        <v>3183</v>
      </c>
      <c r="AA24627" t="s">
        <v>1891</v>
      </c>
      <c r="AB24627" t="s">
        <v>221468</v>
      </c>
      <c r="AC24627" t="s">
        <v>209474</v>
      </c>
    </row>
    <row r="24628" spans="1:29" x14ac:dyDescent="0.25">
      <c r="A24628">
        <v>24627</v>
      </c>
      <c r="B24628" t="str">
        <f>"SOURCE-ID("&amp;scimagojr_2023[[#This Row],[Sourceid]]&amp;")"</f>
        <v>SOURCE-ID(21100220454)</v>
      </c>
      <c r="C24628">
        <v>21100220454</v>
      </c>
      <c r="D24628" t="s">
        <v>44073</v>
      </c>
      <c r="E24628" t="s">
        <v>209476</v>
      </c>
      <c r="F24628" t="s">
        <v>246913</v>
      </c>
      <c r="G24628">
        <v>130</v>
      </c>
      <c r="H24628">
        <f>scimagojr_2023[[#This Row],[SJR*1000]]/1000</f>
        <v>0.13</v>
      </c>
      <c r="I24628" t="s">
        <v>214979</v>
      </c>
      <c r="J24628" s="32">
        <v>7</v>
      </c>
      <c r="K24628" s="32">
        <v>0</v>
      </c>
      <c r="L24628" s="32">
        <v>17</v>
      </c>
      <c r="M24628" s="32">
        <v>0</v>
      </c>
      <c r="N24628" s="32">
        <v>5</v>
      </c>
      <c r="O24628" s="32">
        <v>16</v>
      </c>
      <c r="P24628" s="32">
        <v>0</v>
      </c>
      <c r="Q24628" s="32">
        <f>scimagojr_2023[[#This Row],[Cites / Doc. (2years) --]]/100</f>
        <v>0</v>
      </c>
      <c r="R24628" s="32">
        <v>0</v>
      </c>
      <c r="S24628" s="32">
        <f>scimagojr_2023[[#This Row],[Ref. / Doc. *100]]/100</f>
        <v>0</v>
      </c>
      <c r="T24628" s="32">
        <v>0</v>
      </c>
      <c r="U24628" s="32">
        <f>scimagojr_2023[[#This Row],[%Female *100]]/100</f>
        <v>0</v>
      </c>
      <c r="V24628" s="32">
        <v>0</v>
      </c>
      <c r="W24628" s="32">
        <v>0</v>
      </c>
      <c r="X24628" t="s">
        <v>209507</v>
      </c>
      <c r="Y24628" t="s">
        <v>209433</v>
      </c>
      <c r="Z24628" t="s">
        <v>3143</v>
      </c>
      <c r="AA24628" t="s">
        <v>246914</v>
      </c>
      <c r="AB24628" t="s">
        <v>245068</v>
      </c>
      <c r="AC24628" t="s">
        <v>209430</v>
      </c>
    </row>
    <row r="24629" spans="1:29" x14ac:dyDescent="0.25">
      <c r="A24629">
        <v>24628</v>
      </c>
      <c r="B24629" t="str">
        <f>"SOURCE-ID("&amp;scimagojr_2023[[#This Row],[Sourceid]]&amp;")"</f>
        <v>SOURCE-ID(16300154727)</v>
      </c>
      <c r="C24629">
        <v>16300154727</v>
      </c>
      <c r="D24629" t="s">
        <v>43745</v>
      </c>
      <c r="E24629" t="s">
        <v>209425</v>
      </c>
      <c r="F24629" t="s">
        <v>43744</v>
      </c>
      <c r="G24629">
        <v>130</v>
      </c>
      <c r="H24629">
        <f>scimagojr_2023[[#This Row],[SJR*1000]]/1000</f>
        <v>0.13</v>
      </c>
      <c r="I24629" t="s">
        <v>212784</v>
      </c>
      <c r="J24629" s="32">
        <v>8</v>
      </c>
      <c r="K24629" s="32">
        <v>29</v>
      </c>
      <c r="L24629" s="32">
        <v>225</v>
      </c>
      <c r="M24629" s="32">
        <v>1157</v>
      </c>
      <c r="N24629" s="32">
        <v>28</v>
      </c>
      <c r="O24629" s="32">
        <v>214</v>
      </c>
      <c r="P24629" s="32">
        <v>9</v>
      </c>
      <c r="Q24629" s="32">
        <f>scimagojr_2023[[#This Row],[Cites / Doc. (2years) --]]/100</f>
        <v>0.09</v>
      </c>
      <c r="R24629" s="32">
        <v>3990</v>
      </c>
      <c r="S24629" s="32">
        <f>scimagojr_2023[[#This Row],[Ref. / Doc. *100]]/100</f>
        <v>39.9</v>
      </c>
      <c r="T24629" s="32">
        <v>2500</v>
      </c>
      <c r="U24629" s="32">
        <f>scimagojr_2023[[#This Row],[%Female *100]]/100</f>
        <v>25</v>
      </c>
      <c r="V24629" s="32">
        <v>0</v>
      </c>
      <c r="W24629" s="32">
        <v>3</v>
      </c>
      <c r="X24629" t="s">
        <v>210342</v>
      </c>
      <c r="Y24629" t="s">
        <v>209433</v>
      </c>
      <c r="Z24629" t="s">
        <v>43743</v>
      </c>
      <c r="AA24629" t="s">
        <v>3744</v>
      </c>
      <c r="AB24629" t="s">
        <v>220818</v>
      </c>
      <c r="AC24629" t="s">
        <v>209596</v>
      </c>
    </row>
    <row r="24630" spans="1:29" x14ac:dyDescent="0.25">
      <c r="A24630">
        <v>24629</v>
      </c>
      <c r="B24630" t="str">
        <f>"SOURCE-ID("&amp;scimagojr_2023[[#This Row],[Sourceid]]&amp;")"</f>
        <v>SOURCE-ID(21101021436)</v>
      </c>
      <c r="C24630">
        <v>21101021436</v>
      </c>
      <c r="D24630" t="s">
        <v>43698</v>
      </c>
      <c r="E24630" t="s">
        <v>209425</v>
      </c>
      <c r="F24630" t="s">
        <v>246915</v>
      </c>
      <c r="G24630">
        <v>130</v>
      </c>
      <c r="H24630">
        <f>scimagojr_2023[[#This Row],[SJR*1000]]/1000</f>
        <v>0.13</v>
      </c>
      <c r="I24630" t="s">
        <v>212784</v>
      </c>
      <c r="J24630" s="32">
        <v>3</v>
      </c>
      <c r="K24630" s="32">
        <v>12</v>
      </c>
      <c r="L24630" s="32">
        <v>45</v>
      </c>
      <c r="M24630" s="32">
        <v>494</v>
      </c>
      <c r="N24630" s="32">
        <v>17</v>
      </c>
      <c r="O24630" s="32">
        <v>40</v>
      </c>
      <c r="P24630" s="32">
        <v>19</v>
      </c>
      <c r="Q24630" s="32">
        <f>scimagojr_2023[[#This Row],[Cites / Doc. (2years) --]]/100</f>
        <v>0.19</v>
      </c>
      <c r="R24630" s="32">
        <v>4117</v>
      </c>
      <c r="S24630" s="32">
        <f>scimagojr_2023[[#This Row],[Ref. / Doc. *100]]/100</f>
        <v>41.17</v>
      </c>
      <c r="T24630" s="32">
        <v>5882</v>
      </c>
      <c r="U24630" s="32">
        <f>scimagojr_2023[[#This Row],[%Female *100]]/100</f>
        <v>58.82</v>
      </c>
      <c r="V24630" s="32">
        <v>0</v>
      </c>
      <c r="W24630" s="32">
        <v>4</v>
      </c>
      <c r="X24630" t="s">
        <v>214860</v>
      </c>
      <c r="Y24630" t="s">
        <v>150984</v>
      </c>
      <c r="Z24630" t="s">
        <v>43695</v>
      </c>
      <c r="AA24630" t="s">
        <v>1286</v>
      </c>
      <c r="AB24630" t="s">
        <v>221469</v>
      </c>
      <c r="AC24630" t="s">
        <v>209730</v>
      </c>
    </row>
    <row r="24631" spans="1:29" x14ac:dyDescent="0.25">
      <c r="A24631">
        <v>24630</v>
      </c>
      <c r="B24631" t="str">
        <f>"SOURCE-ID("&amp;scimagojr_2023[[#This Row],[Sourceid]]&amp;")"</f>
        <v>SOURCE-ID(21101037303)</v>
      </c>
      <c r="C24631">
        <v>21101037303</v>
      </c>
      <c r="D24631" t="s">
        <v>42386</v>
      </c>
      <c r="E24631" t="s">
        <v>209425</v>
      </c>
      <c r="F24631" t="s">
        <v>42385</v>
      </c>
      <c r="G24631">
        <v>130</v>
      </c>
      <c r="H24631">
        <f>scimagojr_2023[[#This Row],[SJR*1000]]/1000</f>
        <v>0.13</v>
      </c>
      <c r="I24631" t="s">
        <v>214979</v>
      </c>
      <c r="J24631" s="32">
        <v>3</v>
      </c>
      <c r="K24631" s="32">
        <v>16</v>
      </c>
      <c r="L24631" s="32">
        <v>74</v>
      </c>
      <c r="M24631" s="32">
        <v>796</v>
      </c>
      <c r="N24631" s="32">
        <v>29</v>
      </c>
      <c r="O24631" s="32">
        <v>64</v>
      </c>
      <c r="P24631" s="32">
        <v>40</v>
      </c>
      <c r="Q24631" s="32">
        <f>scimagojr_2023[[#This Row],[Cites / Doc. (2years) --]]/100</f>
        <v>0.4</v>
      </c>
      <c r="R24631" s="32">
        <v>4975</v>
      </c>
      <c r="S24631" s="32">
        <f>scimagojr_2023[[#This Row],[Ref. / Doc. *100]]/100</f>
        <v>49.75</v>
      </c>
      <c r="T24631" s="32">
        <v>4375</v>
      </c>
      <c r="U24631" s="32">
        <f>scimagojr_2023[[#This Row],[%Female *100]]/100</f>
        <v>43.75</v>
      </c>
      <c r="V24631" s="32">
        <v>0</v>
      </c>
      <c r="W24631" s="32">
        <v>3</v>
      </c>
      <c r="X24631" t="s">
        <v>209956</v>
      </c>
      <c r="Y24631" t="s">
        <v>209428</v>
      </c>
      <c r="Z24631" t="s">
        <v>42384</v>
      </c>
      <c r="AA24631" t="s">
        <v>204</v>
      </c>
      <c r="AB24631" t="s">
        <v>219307</v>
      </c>
      <c r="AC24631" t="s">
        <v>87</v>
      </c>
    </row>
    <row r="24632" spans="1:29" x14ac:dyDescent="0.25">
      <c r="A24632">
        <v>24631</v>
      </c>
      <c r="B24632" t="str">
        <f>"SOURCE-ID("&amp;scimagojr_2023[[#This Row],[Sourceid]]&amp;")"</f>
        <v>SOURCE-ID(18200156705)</v>
      </c>
      <c r="C24632">
        <v>18200156705</v>
      </c>
      <c r="D24632" t="s">
        <v>40393</v>
      </c>
      <c r="E24632" t="s">
        <v>209425</v>
      </c>
      <c r="F24632" t="s">
        <v>40392</v>
      </c>
      <c r="G24632">
        <v>130</v>
      </c>
      <c r="H24632">
        <f>scimagojr_2023[[#This Row],[SJR*1000]]/1000</f>
        <v>0.13</v>
      </c>
      <c r="I24632" t="s">
        <v>214979</v>
      </c>
      <c r="J24632" s="32">
        <v>15</v>
      </c>
      <c r="K24632" s="32">
        <v>7</v>
      </c>
      <c r="L24632" s="32">
        <v>85</v>
      </c>
      <c r="M24632" s="32">
        <v>268</v>
      </c>
      <c r="N24632" s="32">
        <v>23</v>
      </c>
      <c r="O24632" s="32">
        <v>85</v>
      </c>
      <c r="P24632" s="32">
        <v>22</v>
      </c>
      <c r="Q24632" s="32">
        <f>scimagojr_2023[[#This Row],[Cites / Doc. (2years) --]]/100</f>
        <v>0.22</v>
      </c>
      <c r="R24632" s="32">
        <v>3829</v>
      </c>
      <c r="S24632" s="32">
        <f>scimagojr_2023[[#This Row],[Ref. / Doc. *100]]/100</f>
        <v>38.29</v>
      </c>
      <c r="T24632" s="32">
        <v>4583</v>
      </c>
      <c r="U24632" s="32">
        <f>scimagojr_2023[[#This Row],[%Female *100]]/100</f>
        <v>45.83</v>
      </c>
      <c r="V24632" s="32">
        <v>0</v>
      </c>
      <c r="W24632" s="32">
        <v>4</v>
      </c>
      <c r="X24632" t="s">
        <v>210787</v>
      </c>
      <c r="Y24632" t="s">
        <v>210084</v>
      </c>
      <c r="Z24632" t="s">
        <v>2084</v>
      </c>
      <c r="AA24632" t="s">
        <v>53</v>
      </c>
      <c r="AB24632" t="s">
        <v>220503</v>
      </c>
      <c r="AC24632" t="s">
        <v>209573</v>
      </c>
    </row>
    <row r="24633" spans="1:29" x14ac:dyDescent="0.25">
      <c r="A24633">
        <v>24632</v>
      </c>
      <c r="B24633" t="str">
        <f>"SOURCE-ID("&amp;scimagojr_2023[[#This Row],[Sourceid]]&amp;")"</f>
        <v>SOURCE-ID(21101053589)</v>
      </c>
      <c r="C24633">
        <v>21101053589</v>
      </c>
      <c r="D24633" t="s">
        <v>38624</v>
      </c>
      <c r="E24633" t="s">
        <v>209425</v>
      </c>
      <c r="F24633" t="s">
        <v>38623</v>
      </c>
      <c r="G24633">
        <v>130</v>
      </c>
      <c r="H24633">
        <f>scimagojr_2023[[#This Row],[SJR*1000]]/1000</f>
        <v>0.13</v>
      </c>
      <c r="I24633" t="s">
        <v>214979</v>
      </c>
      <c r="J24633" s="32">
        <v>5</v>
      </c>
      <c r="K24633" s="32">
        <v>49</v>
      </c>
      <c r="L24633" s="32">
        <v>126</v>
      </c>
      <c r="M24633" s="32">
        <v>1409</v>
      </c>
      <c r="N24633" s="32">
        <v>46</v>
      </c>
      <c r="O24633" s="32">
        <v>126</v>
      </c>
      <c r="P24633" s="32">
        <v>48</v>
      </c>
      <c r="Q24633" s="32">
        <f>scimagojr_2023[[#This Row],[Cites / Doc. (2years) --]]/100</f>
        <v>0.48</v>
      </c>
      <c r="R24633" s="32">
        <v>2876</v>
      </c>
      <c r="S24633" s="32">
        <f>scimagojr_2023[[#This Row],[Ref. / Doc. *100]]/100</f>
        <v>28.76</v>
      </c>
      <c r="T24633" s="32">
        <v>2617</v>
      </c>
      <c r="U24633" s="32">
        <f>scimagojr_2023[[#This Row],[%Female *100]]/100</f>
        <v>26.17</v>
      </c>
      <c r="V24633" s="32">
        <v>0</v>
      </c>
      <c r="W24633" s="32">
        <v>16</v>
      </c>
      <c r="X24633" t="s">
        <v>216722</v>
      </c>
      <c r="Y24633" t="s">
        <v>210084</v>
      </c>
      <c r="Z24633" t="s">
        <v>38621</v>
      </c>
      <c r="AA24633" t="s">
        <v>204</v>
      </c>
      <c r="AB24633" t="s">
        <v>246096</v>
      </c>
      <c r="AC24633" t="s">
        <v>116829</v>
      </c>
    </row>
    <row r="24634" spans="1:29" x14ac:dyDescent="0.25">
      <c r="A24634">
        <v>24633</v>
      </c>
      <c r="B24634" t="str">
        <f>"SOURCE-ID("&amp;scimagojr_2023[[#This Row],[Sourceid]]&amp;")"</f>
        <v>SOURCE-ID(17564)</v>
      </c>
      <c r="C24634">
        <v>17564</v>
      </c>
      <c r="D24634" t="s">
        <v>37140</v>
      </c>
      <c r="E24634" t="s">
        <v>209425</v>
      </c>
      <c r="F24634" t="s">
        <v>246916</v>
      </c>
      <c r="G24634">
        <v>130</v>
      </c>
      <c r="H24634">
        <f>scimagojr_2023[[#This Row],[SJR*1000]]/1000</f>
        <v>0.13</v>
      </c>
      <c r="I24634" t="s">
        <v>210758</v>
      </c>
      <c r="J24634" s="32">
        <v>13</v>
      </c>
      <c r="K24634" s="32">
        <v>4</v>
      </c>
      <c r="L24634" s="32">
        <v>37</v>
      </c>
      <c r="M24634" s="32">
        <v>122</v>
      </c>
      <c r="N24634" s="32">
        <v>8</v>
      </c>
      <c r="O24634" s="32">
        <v>34</v>
      </c>
      <c r="P24634" s="32">
        <v>6</v>
      </c>
      <c r="Q24634" s="32">
        <f>scimagojr_2023[[#This Row],[Cites / Doc. (2years) --]]/100</f>
        <v>0.06</v>
      </c>
      <c r="R24634" s="32">
        <v>3050</v>
      </c>
      <c r="S24634" s="32">
        <f>scimagojr_2023[[#This Row],[Ref. / Doc. *100]]/100</f>
        <v>30.5</v>
      </c>
      <c r="T24634" s="32">
        <v>0</v>
      </c>
      <c r="U24634" s="32">
        <f>scimagojr_2023[[#This Row],[%Female *100]]/100</f>
        <v>0</v>
      </c>
      <c r="V24634" s="32">
        <v>0</v>
      </c>
      <c r="W24634" s="32">
        <v>1</v>
      </c>
      <c r="X24634" t="s">
        <v>209432</v>
      </c>
      <c r="Y24634" t="s">
        <v>209433</v>
      </c>
      <c r="Z24634" t="s">
        <v>245</v>
      </c>
      <c r="AA24634" t="s">
        <v>246917</v>
      </c>
      <c r="AB24634" t="s">
        <v>220901</v>
      </c>
      <c r="AC24634" t="s">
        <v>209596</v>
      </c>
    </row>
    <row r="24635" spans="1:29" x14ac:dyDescent="0.25">
      <c r="A24635">
        <v>24634</v>
      </c>
      <c r="B24635" t="str">
        <f>"SOURCE-ID("&amp;scimagojr_2023[[#This Row],[Sourceid]]&amp;")"</f>
        <v>SOURCE-ID(21100227421)</v>
      </c>
      <c r="C24635">
        <v>21100227421</v>
      </c>
      <c r="D24635" t="s">
        <v>34861</v>
      </c>
      <c r="E24635" t="s">
        <v>209425</v>
      </c>
      <c r="F24635" t="s">
        <v>246918</v>
      </c>
      <c r="G24635">
        <v>130</v>
      </c>
      <c r="H24635">
        <f>scimagojr_2023[[#This Row],[SJR*1000]]/1000</f>
        <v>0.13</v>
      </c>
      <c r="I24635" t="s">
        <v>212784</v>
      </c>
      <c r="J24635" s="32">
        <v>6</v>
      </c>
      <c r="K24635" s="32">
        <v>29</v>
      </c>
      <c r="L24635" s="32">
        <v>78</v>
      </c>
      <c r="M24635" s="32">
        <v>751</v>
      </c>
      <c r="N24635" s="32">
        <v>15</v>
      </c>
      <c r="O24635" s="32">
        <v>76</v>
      </c>
      <c r="P24635" s="32">
        <v>6</v>
      </c>
      <c r="Q24635" s="32">
        <f>scimagojr_2023[[#This Row],[Cites / Doc. (2years) --]]/100</f>
        <v>0.06</v>
      </c>
      <c r="R24635" s="32">
        <v>2590</v>
      </c>
      <c r="S24635" s="32">
        <f>scimagojr_2023[[#This Row],[Ref. / Doc. *100]]/100</f>
        <v>25.9</v>
      </c>
      <c r="T24635" s="32">
        <v>5294</v>
      </c>
      <c r="U24635" s="32">
        <f>scimagojr_2023[[#This Row],[%Female *100]]/100</f>
        <v>52.94</v>
      </c>
      <c r="V24635" s="32">
        <v>0</v>
      </c>
      <c r="W24635" s="32">
        <v>6</v>
      </c>
      <c r="X24635" t="s">
        <v>216093</v>
      </c>
      <c r="Y24635" t="s">
        <v>211182</v>
      </c>
      <c r="Z24635" t="s">
        <v>34858</v>
      </c>
      <c r="AA24635" t="s">
        <v>251</v>
      </c>
      <c r="AB24635" t="s">
        <v>221470</v>
      </c>
      <c r="AC24635" t="s">
        <v>209474</v>
      </c>
    </row>
    <row r="24636" spans="1:29" x14ac:dyDescent="0.25">
      <c r="A24636">
        <v>24635</v>
      </c>
      <c r="B24636" t="str">
        <f>"SOURCE-ID("&amp;scimagojr_2023[[#This Row],[Sourceid]]&amp;")"</f>
        <v>SOURCE-ID(21100815369)</v>
      </c>
      <c r="C24636">
        <v>21100815369</v>
      </c>
      <c r="D24636" t="s">
        <v>34850</v>
      </c>
      <c r="E24636" t="s">
        <v>209425</v>
      </c>
      <c r="F24636" t="s">
        <v>34849</v>
      </c>
      <c r="G24636">
        <v>130</v>
      </c>
      <c r="H24636">
        <f>scimagojr_2023[[#This Row],[SJR*1000]]/1000</f>
        <v>0.13</v>
      </c>
      <c r="I24636" t="s">
        <v>210758</v>
      </c>
      <c r="J24636" s="32">
        <v>3</v>
      </c>
      <c r="K24636" s="32">
        <v>20</v>
      </c>
      <c r="L24636" s="32">
        <v>75</v>
      </c>
      <c r="M24636" s="32">
        <v>428</v>
      </c>
      <c r="N24636" s="32">
        <v>8</v>
      </c>
      <c r="O24636" s="32">
        <v>71</v>
      </c>
      <c r="P24636" s="32">
        <v>6</v>
      </c>
      <c r="Q24636" s="32">
        <f>scimagojr_2023[[#This Row],[Cites / Doc. (2years) --]]/100</f>
        <v>0.06</v>
      </c>
      <c r="R24636" s="32">
        <v>2140</v>
      </c>
      <c r="S24636" s="32">
        <f>scimagojr_2023[[#This Row],[Ref. / Doc. *100]]/100</f>
        <v>21.4</v>
      </c>
      <c r="T24636" s="32">
        <v>5294</v>
      </c>
      <c r="U24636" s="32">
        <f>scimagojr_2023[[#This Row],[%Female *100]]/100</f>
        <v>52.94</v>
      </c>
      <c r="V24636" s="32">
        <v>0</v>
      </c>
      <c r="W24636" s="32">
        <v>2</v>
      </c>
      <c r="X24636" t="s">
        <v>210342</v>
      </c>
      <c r="Y24636" t="s">
        <v>209433</v>
      </c>
      <c r="Z24636" t="s">
        <v>34848</v>
      </c>
      <c r="AA24636" t="s">
        <v>806</v>
      </c>
      <c r="AB24636" t="s">
        <v>221277</v>
      </c>
      <c r="AC24636" t="s">
        <v>209596</v>
      </c>
    </row>
    <row r="24637" spans="1:29" x14ac:dyDescent="0.25">
      <c r="A24637">
        <v>24636</v>
      </c>
      <c r="B24637" t="str">
        <f>"SOURCE-ID("&amp;scimagojr_2023[[#This Row],[Sourceid]]&amp;")"</f>
        <v>SOURCE-ID(21101087135)</v>
      </c>
      <c r="C24637">
        <v>21101087135</v>
      </c>
      <c r="D24637" t="s">
        <v>246919</v>
      </c>
      <c r="E24637" t="s">
        <v>209425</v>
      </c>
      <c r="F24637" t="s">
        <v>246920</v>
      </c>
      <c r="G24637">
        <v>130</v>
      </c>
      <c r="H24637">
        <f>scimagojr_2023[[#This Row],[SJR*1000]]/1000</f>
        <v>0.13</v>
      </c>
      <c r="I24637" t="s">
        <v>212784</v>
      </c>
      <c r="J24637" s="32">
        <v>2</v>
      </c>
      <c r="K24637" s="32">
        <v>26</v>
      </c>
      <c r="L24637" s="32">
        <v>78</v>
      </c>
      <c r="M24637" s="32">
        <v>740</v>
      </c>
      <c r="N24637" s="32">
        <v>15</v>
      </c>
      <c r="O24637" s="32">
        <v>77</v>
      </c>
      <c r="P24637" s="32">
        <v>20</v>
      </c>
      <c r="Q24637" s="32">
        <f>scimagojr_2023[[#This Row],[Cites / Doc. (2years) --]]/100</f>
        <v>0.2</v>
      </c>
      <c r="R24637" s="32">
        <v>2846</v>
      </c>
      <c r="S24637" s="32">
        <f>scimagojr_2023[[#This Row],[Ref. / Doc. *100]]/100</f>
        <v>28.46</v>
      </c>
      <c r="T24637" s="32">
        <v>5000</v>
      </c>
      <c r="U24637" s="32">
        <f>scimagojr_2023[[#This Row],[%Female *100]]/100</f>
        <v>50</v>
      </c>
      <c r="V24637" s="32">
        <v>0</v>
      </c>
      <c r="W24637" s="32">
        <v>3</v>
      </c>
      <c r="X24637" t="s">
        <v>210075</v>
      </c>
      <c r="Y24637" t="s">
        <v>210076</v>
      </c>
      <c r="Z24637" t="s">
        <v>246921</v>
      </c>
      <c r="AA24637" t="s">
        <v>204</v>
      </c>
      <c r="AB24637" t="s">
        <v>220997</v>
      </c>
      <c r="AC24637" t="s">
        <v>209596</v>
      </c>
    </row>
    <row r="24638" spans="1:29" x14ac:dyDescent="0.25">
      <c r="A24638">
        <v>24637</v>
      </c>
      <c r="B24638" t="str">
        <f>"SOURCE-ID("&amp;scimagojr_2023[[#This Row],[Sourceid]]&amp;")"</f>
        <v>SOURCE-ID(4400151741)</v>
      </c>
      <c r="C24638">
        <v>4400151741</v>
      </c>
      <c r="D24638" t="s">
        <v>32302</v>
      </c>
      <c r="E24638" t="s">
        <v>209476</v>
      </c>
      <c r="F24638" t="s">
        <v>32301</v>
      </c>
      <c r="G24638">
        <v>130</v>
      </c>
      <c r="H24638">
        <f>scimagojr_2023[[#This Row],[SJR*1000]]/1000</f>
        <v>0.13</v>
      </c>
      <c r="I24638" t="s">
        <v>214979</v>
      </c>
      <c r="J24638" s="32">
        <v>19</v>
      </c>
      <c r="K24638" s="32">
        <v>0</v>
      </c>
      <c r="L24638" s="32">
        <v>21</v>
      </c>
      <c r="M24638" s="32">
        <v>0</v>
      </c>
      <c r="N24638" s="32">
        <v>17</v>
      </c>
      <c r="O24638" s="32">
        <v>8</v>
      </c>
      <c r="P24638" s="32">
        <v>117</v>
      </c>
      <c r="Q24638" s="32">
        <f>scimagojr_2023[[#This Row],[Cites / Doc. (2years) --]]/100</f>
        <v>1.17</v>
      </c>
      <c r="R24638" s="32">
        <v>0</v>
      </c>
      <c r="S24638" s="32">
        <f>scimagojr_2023[[#This Row],[Ref. / Doc. *100]]/100</f>
        <v>0</v>
      </c>
      <c r="T24638" s="32">
        <v>0</v>
      </c>
      <c r="U24638" s="32">
        <f>scimagojr_2023[[#This Row],[%Female *100]]/100</f>
        <v>0</v>
      </c>
      <c r="V24638" s="32">
        <v>0</v>
      </c>
      <c r="W24638" s="32">
        <v>0</v>
      </c>
      <c r="X24638" t="s">
        <v>209432</v>
      </c>
      <c r="Y24638" t="s">
        <v>209433</v>
      </c>
      <c r="Z24638" t="s">
        <v>2351</v>
      </c>
      <c r="AA24638" t="s">
        <v>246922</v>
      </c>
      <c r="AB24638" t="s">
        <v>221471</v>
      </c>
      <c r="AC24638" t="s">
        <v>223484</v>
      </c>
    </row>
    <row r="24639" spans="1:29" x14ac:dyDescent="0.25">
      <c r="A24639">
        <v>24638</v>
      </c>
      <c r="B24639" t="str">
        <f>"SOURCE-ID("&amp;scimagojr_2023[[#This Row],[Sourceid]]&amp;")"</f>
        <v>SOURCE-ID(5100155067)</v>
      </c>
      <c r="C24639">
        <v>5100155067</v>
      </c>
      <c r="D24639" t="s">
        <v>30163</v>
      </c>
      <c r="E24639" t="s">
        <v>209425</v>
      </c>
      <c r="F24639" t="s">
        <v>246923</v>
      </c>
      <c r="G24639">
        <v>130</v>
      </c>
      <c r="H24639">
        <f>scimagojr_2023[[#This Row],[SJR*1000]]/1000</f>
        <v>0.13</v>
      </c>
      <c r="I24639" t="s">
        <v>212784</v>
      </c>
      <c r="J24639" s="32">
        <v>8</v>
      </c>
      <c r="K24639" s="32">
        <v>0</v>
      </c>
      <c r="L24639" s="32">
        <v>113</v>
      </c>
      <c r="M24639" s="32">
        <v>0</v>
      </c>
      <c r="N24639" s="32">
        <v>12</v>
      </c>
      <c r="O24639" s="32">
        <v>113</v>
      </c>
      <c r="P24639" s="32">
        <v>9</v>
      </c>
      <c r="Q24639" s="32">
        <f>scimagojr_2023[[#This Row],[Cites / Doc. (2years) --]]/100</f>
        <v>0.09</v>
      </c>
      <c r="R24639" s="32">
        <v>0</v>
      </c>
      <c r="S24639" s="32">
        <f>scimagojr_2023[[#This Row],[Ref. / Doc. *100]]/100</f>
        <v>0</v>
      </c>
      <c r="T24639" s="32">
        <v>0</v>
      </c>
      <c r="U24639" s="32">
        <f>scimagojr_2023[[#This Row],[%Female *100]]/100</f>
        <v>0</v>
      </c>
      <c r="V24639" s="32">
        <v>0</v>
      </c>
      <c r="W24639" s="32">
        <v>0</v>
      </c>
      <c r="X24639" t="s">
        <v>213285</v>
      </c>
      <c r="Y24639" t="s">
        <v>211182</v>
      </c>
      <c r="Z24639" t="s">
        <v>28592</v>
      </c>
      <c r="AA24639" t="s">
        <v>40308</v>
      </c>
      <c r="AB24639" t="s">
        <v>221410</v>
      </c>
      <c r="AC24639" t="s">
        <v>209474</v>
      </c>
    </row>
    <row r="24640" spans="1:29" x14ac:dyDescent="0.25">
      <c r="A24640">
        <v>24639</v>
      </c>
      <c r="B24640" t="str">
        <f>"SOURCE-ID("&amp;scimagojr_2023[[#This Row],[Sourceid]]&amp;")"</f>
        <v>SOURCE-ID(82318)</v>
      </c>
      <c r="C24640">
        <v>82318</v>
      </c>
      <c r="D24640" t="s">
        <v>30143</v>
      </c>
      <c r="E24640" t="s">
        <v>209425</v>
      </c>
      <c r="F24640" t="s">
        <v>30142</v>
      </c>
      <c r="G24640">
        <v>130</v>
      </c>
      <c r="H24640">
        <f>scimagojr_2023[[#This Row],[SJR*1000]]/1000</f>
        <v>0.13</v>
      </c>
      <c r="I24640" t="s">
        <v>214979</v>
      </c>
      <c r="J24640" s="32">
        <v>11</v>
      </c>
      <c r="K24640" s="32">
        <v>12</v>
      </c>
      <c r="L24640" s="32">
        <v>57</v>
      </c>
      <c r="M24640" s="32">
        <v>608</v>
      </c>
      <c r="N24640" s="32">
        <v>11</v>
      </c>
      <c r="O24640" s="32">
        <v>57</v>
      </c>
      <c r="P24640" s="32">
        <v>19</v>
      </c>
      <c r="Q24640" s="32">
        <f>scimagojr_2023[[#This Row],[Cites / Doc. (2years) --]]/100</f>
        <v>0.19</v>
      </c>
      <c r="R24640" s="32">
        <v>5067</v>
      </c>
      <c r="S24640" s="32">
        <f>scimagojr_2023[[#This Row],[Ref. / Doc. *100]]/100</f>
        <v>50.67</v>
      </c>
      <c r="T24640" s="32">
        <v>4286</v>
      </c>
      <c r="U24640" s="32">
        <f>scimagojr_2023[[#This Row],[%Female *100]]/100</f>
        <v>42.86</v>
      </c>
      <c r="V24640" s="32">
        <v>0</v>
      </c>
      <c r="W24640" s="32">
        <v>7</v>
      </c>
      <c r="X24640" t="s">
        <v>210342</v>
      </c>
      <c r="Y24640" t="s">
        <v>209433</v>
      </c>
      <c r="Z24640" t="s">
        <v>30140</v>
      </c>
      <c r="AA24640" t="s">
        <v>246924</v>
      </c>
      <c r="AB24640" t="s">
        <v>221472</v>
      </c>
      <c r="AC24640" t="s">
        <v>223310</v>
      </c>
    </row>
    <row r="24641" spans="1:29" x14ac:dyDescent="0.25">
      <c r="A24641">
        <v>24640</v>
      </c>
      <c r="B24641" t="str">
        <f>"SOURCE-ID("&amp;scimagojr_2023[[#This Row],[Sourceid]]&amp;")"</f>
        <v>SOURCE-ID(21101163152)</v>
      </c>
      <c r="C24641">
        <v>21101163152</v>
      </c>
      <c r="D24641" t="s">
        <v>24710</v>
      </c>
      <c r="E24641" t="s">
        <v>209425</v>
      </c>
      <c r="F24641" t="s">
        <v>24709</v>
      </c>
      <c r="G24641">
        <v>130</v>
      </c>
      <c r="H24641">
        <f>scimagojr_2023[[#This Row],[SJR*1000]]/1000</f>
        <v>0.13</v>
      </c>
      <c r="I24641" t="s">
        <v>214979</v>
      </c>
      <c r="J24641" s="32">
        <v>5</v>
      </c>
      <c r="K24641" s="32">
        <v>149</v>
      </c>
      <c r="L24641" s="32">
        <v>483</v>
      </c>
      <c r="M24641" s="32">
        <v>3666</v>
      </c>
      <c r="N24641" s="32">
        <v>152</v>
      </c>
      <c r="O24641" s="32">
        <v>483</v>
      </c>
      <c r="P24641" s="32">
        <v>31</v>
      </c>
      <c r="Q24641" s="32">
        <f>scimagojr_2023[[#This Row],[Cites / Doc. (2years) --]]/100</f>
        <v>0.31</v>
      </c>
      <c r="R24641" s="32">
        <v>2460</v>
      </c>
      <c r="S24641" s="32">
        <f>scimagojr_2023[[#This Row],[Ref. / Doc. *100]]/100</f>
        <v>24.6</v>
      </c>
      <c r="T24641" s="32">
        <v>4558</v>
      </c>
      <c r="U24641" s="32">
        <f>scimagojr_2023[[#This Row],[%Female *100]]/100</f>
        <v>45.58</v>
      </c>
      <c r="V24641" s="32">
        <v>0</v>
      </c>
      <c r="W24641" s="32">
        <v>32</v>
      </c>
      <c r="X24641" t="s">
        <v>209463</v>
      </c>
      <c r="Y24641" t="s">
        <v>209464</v>
      </c>
      <c r="Z24641" t="s">
        <v>68</v>
      </c>
      <c r="AA24641" t="s">
        <v>204</v>
      </c>
      <c r="AB24641" t="s">
        <v>219917</v>
      </c>
      <c r="AC24641" t="s">
        <v>209614</v>
      </c>
    </row>
    <row r="24642" spans="1:29" x14ac:dyDescent="0.25">
      <c r="A24642">
        <v>24641</v>
      </c>
      <c r="B24642" t="str">
        <f>"SOURCE-ID("&amp;scimagojr_2023[[#This Row],[Sourceid]]&amp;")"</f>
        <v>SOURCE-ID(21100206210)</v>
      </c>
      <c r="C24642">
        <v>21100206210</v>
      </c>
      <c r="D24642" t="s">
        <v>24142</v>
      </c>
      <c r="E24642" t="s">
        <v>209425</v>
      </c>
      <c r="F24642" t="s">
        <v>246925</v>
      </c>
      <c r="G24642">
        <v>130</v>
      </c>
      <c r="H24642">
        <f>scimagojr_2023[[#This Row],[SJR*1000]]/1000</f>
        <v>0.13</v>
      </c>
      <c r="I24642" t="s">
        <v>214979</v>
      </c>
      <c r="J24642" s="32">
        <v>6</v>
      </c>
      <c r="K24642" s="32">
        <v>9</v>
      </c>
      <c r="L24642" s="32">
        <v>52</v>
      </c>
      <c r="M24642" s="32">
        <v>126</v>
      </c>
      <c r="N24642" s="32">
        <v>12</v>
      </c>
      <c r="O24642" s="32">
        <v>35</v>
      </c>
      <c r="P24642" s="32">
        <v>26</v>
      </c>
      <c r="Q24642" s="32">
        <f>scimagojr_2023[[#This Row],[Cites / Doc. (2years) --]]/100</f>
        <v>0.26</v>
      </c>
      <c r="R24642" s="32">
        <v>1400</v>
      </c>
      <c r="S24642" s="32">
        <f>scimagojr_2023[[#This Row],[Ref. / Doc. *100]]/100</f>
        <v>14</v>
      </c>
      <c r="T24642" s="32">
        <v>1538</v>
      </c>
      <c r="U24642" s="32">
        <f>scimagojr_2023[[#This Row],[%Female *100]]/100</f>
        <v>15.38</v>
      </c>
      <c r="V24642" s="32">
        <v>0</v>
      </c>
      <c r="W24642" s="32">
        <v>0</v>
      </c>
      <c r="X24642" t="s">
        <v>219111</v>
      </c>
      <c r="Y24642" t="s">
        <v>150984</v>
      </c>
      <c r="Z24642" t="s">
        <v>24139</v>
      </c>
      <c r="AA24642" t="s">
        <v>236112</v>
      </c>
      <c r="AB24642" t="s">
        <v>242463</v>
      </c>
      <c r="AC24642" t="s">
        <v>209573</v>
      </c>
    </row>
    <row r="24643" spans="1:29" x14ac:dyDescent="0.25">
      <c r="A24643">
        <v>24642</v>
      </c>
      <c r="B24643" t="str">
        <f>"SOURCE-ID("&amp;scimagojr_2023[[#This Row],[Sourceid]]&amp;")"</f>
        <v>SOURCE-ID(5800161607)</v>
      </c>
      <c r="C24643">
        <v>5800161607</v>
      </c>
      <c r="D24643" t="s">
        <v>24108</v>
      </c>
      <c r="E24643" t="s">
        <v>209425</v>
      </c>
      <c r="F24643" t="s">
        <v>246926</v>
      </c>
      <c r="G24643">
        <v>130</v>
      </c>
      <c r="H24643">
        <f>scimagojr_2023[[#This Row],[SJR*1000]]/1000</f>
        <v>0.13</v>
      </c>
      <c r="I24643" t="s">
        <v>212784</v>
      </c>
      <c r="J24643" s="32">
        <v>15</v>
      </c>
      <c r="K24643" s="32">
        <v>29</v>
      </c>
      <c r="L24643" s="32">
        <v>72</v>
      </c>
      <c r="M24643" s="32">
        <v>1319</v>
      </c>
      <c r="N24643" s="32">
        <v>16</v>
      </c>
      <c r="O24643" s="32">
        <v>72</v>
      </c>
      <c r="P24643" s="32">
        <v>24</v>
      </c>
      <c r="Q24643" s="32">
        <f>scimagojr_2023[[#This Row],[Cites / Doc. (2years) --]]/100</f>
        <v>0.24</v>
      </c>
      <c r="R24643" s="32">
        <v>4548</v>
      </c>
      <c r="S24643" s="32">
        <f>scimagojr_2023[[#This Row],[Ref. / Doc. *100]]/100</f>
        <v>45.48</v>
      </c>
      <c r="T24643" s="32">
        <v>1379</v>
      </c>
      <c r="U24643" s="32">
        <f>scimagojr_2023[[#This Row],[%Female *100]]/100</f>
        <v>13.79</v>
      </c>
      <c r="V24643" s="32">
        <v>0</v>
      </c>
      <c r="W24643" s="32">
        <v>2</v>
      </c>
      <c r="X24643" t="s">
        <v>209432</v>
      </c>
      <c r="Y24643" t="s">
        <v>209433</v>
      </c>
      <c r="Z24643" t="s">
        <v>77</v>
      </c>
      <c r="AA24643" t="s">
        <v>35089</v>
      </c>
      <c r="AB24643" t="s">
        <v>221436</v>
      </c>
      <c r="AC24643" t="s">
        <v>209596</v>
      </c>
    </row>
    <row r="24644" spans="1:29" x14ac:dyDescent="0.25">
      <c r="A24644">
        <v>24643</v>
      </c>
      <c r="B24644" t="str">
        <f>"SOURCE-ID("&amp;scimagojr_2023[[#This Row],[Sourceid]]&amp;")"</f>
        <v>SOURCE-ID(19166)</v>
      </c>
      <c r="C24644">
        <v>19166</v>
      </c>
      <c r="D24644" t="s">
        <v>16688</v>
      </c>
      <c r="E24644" t="s">
        <v>209425</v>
      </c>
      <c r="F24644" t="s">
        <v>23844</v>
      </c>
      <c r="G24644">
        <v>130</v>
      </c>
      <c r="H24644">
        <f>scimagojr_2023[[#This Row],[SJR*1000]]/1000</f>
        <v>0.13</v>
      </c>
      <c r="I24644" t="s">
        <v>214979</v>
      </c>
      <c r="J24644" s="32">
        <v>23</v>
      </c>
      <c r="K24644" s="32">
        <v>27</v>
      </c>
      <c r="L24644" s="32">
        <v>58</v>
      </c>
      <c r="M24644" s="32">
        <v>189</v>
      </c>
      <c r="N24644" s="32">
        <v>6</v>
      </c>
      <c r="O24644" s="32">
        <v>50</v>
      </c>
      <c r="P24644" s="32">
        <v>8</v>
      </c>
      <c r="Q24644" s="32">
        <f>scimagojr_2023[[#This Row],[Cites / Doc. (2years) --]]/100</f>
        <v>0.08</v>
      </c>
      <c r="R24644" s="32">
        <v>700</v>
      </c>
      <c r="S24644" s="32">
        <f>scimagojr_2023[[#This Row],[Ref. / Doc. *100]]/100</f>
        <v>7</v>
      </c>
      <c r="T24644" s="32">
        <v>849</v>
      </c>
      <c r="U24644" s="32">
        <f>scimagojr_2023[[#This Row],[%Female *100]]/100</f>
        <v>8.49</v>
      </c>
      <c r="V24644" s="32">
        <v>0</v>
      </c>
      <c r="W24644" s="32">
        <v>2</v>
      </c>
      <c r="X24644" t="s">
        <v>210266</v>
      </c>
      <c r="Y24644" t="s">
        <v>209464</v>
      </c>
      <c r="Z24644" t="s">
        <v>16687</v>
      </c>
      <c r="AA24644" t="s">
        <v>246927</v>
      </c>
      <c r="AB24644" t="s">
        <v>219096</v>
      </c>
      <c r="AC24644" t="s">
        <v>116575</v>
      </c>
    </row>
    <row r="24645" spans="1:29" x14ac:dyDescent="0.25">
      <c r="A24645">
        <v>24644</v>
      </c>
      <c r="B24645" t="str">
        <f>"SOURCE-ID("&amp;scimagojr_2023[[#This Row],[Sourceid]]&amp;")"</f>
        <v>SOURCE-ID(19900191875)</v>
      </c>
      <c r="C24645">
        <v>19900191875</v>
      </c>
      <c r="D24645" t="s">
        <v>21375</v>
      </c>
      <c r="E24645" t="s">
        <v>209425</v>
      </c>
      <c r="F24645" t="s">
        <v>246928</v>
      </c>
      <c r="G24645">
        <v>130</v>
      </c>
      <c r="H24645">
        <f>scimagojr_2023[[#This Row],[SJR*1000]]/1000</f>
        <v>0.13</v>
      </c>
      <c r="I24645" t="s">
        <v>212784</v>
      </c>
      <c r="J24645" s="32">
        <v>5</v>
      </c>
      <c r="K24645" s="32">
        <v>10</v>
      </c>
      <c r="L24645" s="32">
        <v>70</v>
      </c>
      <c r="M24645" s="32">
        <v>397</v>
      </c>
      <c r="N24645" s="32">
        <v>11</v>
      </c>
      <c r="O24645" s="32">
        <v>69</v>
      </c>
      <c r="P24645" s="32">
        <v>10</v>
      </c>
      <c r="Q24645" s="32">
        <f>scimagojr_2023[[#This Row],[Cites / Doc. (2years) --]]/100</f>
        <v>0.1</v>
      </c>
      <c r="R24645" s="32">
        <v>3970</v>
      </c>
      <c r="S24645" s="32">
        <f>scimagojr_2023[[#This Row],[Ref. / Doc. *100]]/100</f>
        <v>39.700000000000003</v>
      </c>
      <c r="T24645" s="32">
        <v>3846</v>
      </c>
      <c r="U24645" s="32">
        <f>scimagojr_2023[[#This Row],[%Female *100]]/100</f>
        <v>38.46</v>
      </c>
      <c r="V24645" s="32">
        <v>0</v>
      </c>
      <c r="W24645" s="32">
        <v>2</v>
      </c>
      <c r="X24645" t="s">
        <v>211181</v>
      </c>
      <c r="Y24645" t="s">
        <v>211182</v>
      </c>
      <c r="Z24645" t="s">
        <v>21372</v>
      </c>
      <c r="AA24645" t="s">
        <v>1648</v>
      </c>
      <c r="AB24645" t="s">
        <v>220828</v>
      </c>
      <c r="AC24645" t="s">
        <v>209474</v>
      </c>
    </row>
    <row r="24646" spans="1:29" x14ac:dyDescent="0.25">
      <c r="A24646">
        <v>24645</v>
      </c>
      <c r="B24646" t="str">
        <f>"SOURCE-ID("&amp;scimagojr_2023[[#This Row],[Sourceid]]&amp;")"</f>
        <v>SOURCE-ID(19900192125)</v>
      </c>
      <c r="C24646">
        <v>19900192125</v>
      </c>
      <c r="D24646" t="s">
        <v>18407</v>
      </c>
      <c r="E24646" t="s">
        <v>209425</v>
      </c>
      <c r="F24646" t="s">
        <v>18406</v>
      </c>
      <c r="G24646">
        <v>130</v>
      </c>
      <c r="H24646">
        <f>scimagojr_2023[[#This Row],[SJR*1000]]/1000</f>
        <v>0.13</v>
      </c>
      <c r="I24646" t="s">
        <v>214979</v>
      </c>
      <c r="J24646" s="32">
        <v>5</v>
      </c>
      <c r="K24646" s="32">
        <v>40</v>
      </c>
      <c r="L24646" s="32">
        <v>120</v>
      </c>
      <c r="M24646" s="32">
        <v>0</v>
      </c>
      <c r="N24646" s="32">
        <v>19</v>
      </c>
      <c r="O24646" s="32">
        <v>107</v>
      </c>
      <c r="P24646" s="32">
        <v>15</v>
      </c>
      <c r="Q24646" s="32">
        <f>scimagojr_2023[[#This Row],[Cites / Doc. (2years) --]]/100</f>
        <v>0.15</v>
      </c>
      <c r="R24646" s="32">
        <v>0</v>
      </c>
      <c r="S24646" s="32">
        <f>scimagojr_2023[[#This Row],[Ref. / Doc. *100]]/100</f>
        <v>0</v>
      </c>
      <c r="T24646" s="32">
        <v>0</v>
      </c>
      <c r="U24646" s="32">
        <f>scimagojr_2023[[#This Row],[%Female *100]]/100</f>
        <v>0</v>
      </c>
      <c r="V24646" s="32">
        <v>5</v>
      </c>
      <c r="W24646" s="32">
        <v>12</v>
      </c>
      <c r="X24646" t="s">
        <v>209432</v>
      </c>
      <c r="Y24646" t="s">
        <v>209433</v>
      </c>
      <c r="Z24646" t="s">
        <v>3636</v>
      </c>
      <c r="AA24646" t="s">
        <v>246929</v>
      </c>
      <c r="AB24646" t="s">
        <v>221103</v>
      </c>
      <c r="AC24646" t="s">
        <v>87</v>
      </c>
    </row>
    <row r="24647" spans="1:29" x14ac:dyDescent="0.25">
      <c r="A24647">
        <v>24646</v>
      </c>
      <c r="B24647" t="str">
        <f>"SOURCE-ID("&amp;scimagojr_2023[[#This Row],[Sourceid]]&amp;")"</f>
        <v>SOURCE-ID(21100845670)</v>
      </c>
      <c r="C24647">
        <v>21100845670</v>
      </c>
      <c r="D24647" t="s">
        <v>17665</v>
      </c>
      <c r="E24647" t="s">
        <v>209425</v>
      </c>
      <c r="F24647" t="s">
        <v>246930</v>
      </c>
      <c r="G24647">
        <v>130</v>
      </c>
      <c r="H24647">
        <f>scimagojr_2023[[#This Row],[SJR*1000]]/1000</f>
        <v>0.13</v>
      </c>
      <c r="I24647" t="s">
        <v>210758</v>
      </c>
      <c r="J24647" s="32">
        <v>5</v>
      </c>
      <c r="K24647" s="32">
        <v>13</v>
      </c>
      <c r="L24647" s="32">
        <v>52</v>
      </c>
      <c r="M24647" s="32">
        <v>371</v>
      </c>
      <c r="N24647" s="32">
        <v>17</v>
      </c>
      <c r="O24647" s="32">
        <v>41</v>
      </c>
      <c r="P24647" s="32">
        <v>38</v>
      </c>
      <c r="Q24647" s="32">
        <f>scimagojr_2023[[#This Row],[Cites / Doc. (2years) --]]/100</f>
        <v>0.38</v>
      </c>
      <c r="R24647" s="32">
        <v>2854</v>
      </c>
      <c r="S24647" s="32">
        <f>scimagojr_2023[[#This Row],[Ref. / Doc. *100]]/100</f>
        <v>28.54</v>
      </c>
      <c r="T24647" s="32">
        <v>3333</v>
      </c>
      <c r="U24647" s="32">
        <f>scimagojr_2023[[#This Row],[%Female *100]]/100</f>
        <v>33.33</v>
      </c>
      <c r="V24647" s="32">
        <v>0</v>
      </c>
      <c r="W24647" s="32">
        <v>2</v>
      </c>
      <c r="X24647" t="s">
        <v>209427</v>
      </c>
      <c r="Y24647" t="s">
        <v>209428</v>
      </c>
      <c r="Z24647" t="s">
        <v>4572</v>
      </c>
      <c r="AA24647" t="s">
        <v>348</v>
      </c>
      <c r="AB24647" t="s">
        <v>221473</v>
      </c>
      <c r="AC24647" t="s">
        <v>210219</v>
      </c>
    </row>
    <row r="24648" spans="1:29" x14ac:dyDescent="0.25">
      <c r="A24648">
        <v>24647</v>
      </c>
      <c r="B24648" t="str">
        <f>"SOURCE-ID("&amp;scimagojr_2023[[#This Row],[Sourceid]]&amp;")"</f>
        <v>SOURCE-ID(12411)</v>
      </c>
      <c r="C24648">
        <v>12411</v>
      </c>
      <c r="D24648" t="s">
        <v>11599</v>
      </c>
      <c r="E24648" t="s">
        <v>209425</v>
      </c>
      <c r="F24648" t="s">
        <v>246931</v>
      </c>
      <c r="G24648">
        <v>130</v>
      </c>
      <c r="H24648">
        <f>scimagojr_2023[[#This Row],[SJR*1000]]/1000</f>
        <v>0.13</v>
      </c>
      <c r="I24648" t="s">
        <v>214979</v>
      </c>
      <c r="J24648" s="32">
        <v>19</v>
      </c>
      <c r="K24648" s="32">
        <v>24</v>
      </c>
      <c r="L24648" s="32">
        <v>84</v>
      </c>
      <c r="M24648" s="32">
        <v>345</v>
      </c>
      <c r="N24648" s="32">
        <v>12</v>
      </c>
      <c r="O24648" s="32">
        <v>64</v>
      </c>
      <c r="P24648" s="32">
        <v>5</v>
      </c>
      <c r="Q24648" s="32">
        <f>scimagojr_2023[[#This Row],[Cites / Doc. (2years) --]]/100</f>
        <v>0.05</v>
      </c>
      <c r="R24648" s="32">
        <v>1438</v>
      </c>
      <c r="S24648" s="32">
        <f>scimagojr_2023[[#This Row],[Ref. / Doc. *100]]/100</f>
        <v>14.38</v>
      </c>
      <c r="T24648" s="32">
        <v>7458</v>
      </c>
      <c r="U24648" s="32">
        <f>scimagojr_2023[[#This Row],[%Female *100]]/100</f>
        <v>74.58</v>
      </c>
      <c r="V24648" s="32">
        <v>0</v>
      </c>
      <c r="W24648" s="32">
        <v>3</v>
      </c>
      <c r="X24648" t="s">
        <v>209479</v>
      </c>
      <c r="Y24648" t="s">
        <v>209433</v>
      </c>
      <c r="Z24648" t="s">
        <v>221474</v>
      </c>
      <c r="AA24648" t="s">
        <v>1164</v>
      </c>
      <c r="AB24648" t="s">
        <v>220398</v>
      </c>
      <c r="AC24648" t="s">
        <v>209622</v>
      </c>
    </row>
    <row r="24649" spans="1:29" x14ac:dyDescent="0.25">
      <c r="A24649">
        <v>24648</v>
      </c>
      <c r="B24649" t="str">
        <f>"SOURCE-ID("&amp;scimagojr_2023[[#This Row],[Sourceid]]&amp;")"</f>
        <v>SOURCE-ID(144828)</v>
      </c>
      <c r="C24649">
        <v>144828</v>
      </c>
      <c r="D24649" t="s">
        <v>9946</v>
      </c>
      <c r="E24649" t="s">
        <v>209425</v>
      </c>
      <c r="F24649" t="s">
        <v>9945</v>
      </c>
      <c r="G24649">
        <v>130</v>
      </c>
      <c r="H24649">
        <f>scimagojr_2023[[#This Row],[SJR*1000]]/1000</f>
        <v>0.13</v>
      </c>
      <c r="I24649" t="s">
        <v>214979</v>
      </c>
      <c r="J24649" s="32">
        <v>19</v>
      </c>
      <c r="K24649" s="32">
        <v>0</v>
      </c>
      <c r="L24649" s="32">
        <v>51</v>
      </c>
      <c r="M24649" s="32">
        <v>0</v>
      </c>
      <c r="N24649" s="32">
        <v>22</v>
      </c>
      <c r="O24649" s="32">
        <v>49</v>
      </c>
      <c r="P24649" s="32">
        <v>28</v>
      </c>
      <c r="Q24649" s="32">
        <f>scimagojr_2023[[#This Row],[Cites / Doc. (2years) --]]/100</f>
        <v>0.28000000000000003</v>
      </c>
      <c r="R24649" s="32">
        <v>0</v>
      </c>
      <c r="S24649" s="32">
        <f>scimagojr_2023[[#This Row],[Ref. / Doc. *100]]/100</f>
        <v>0</v>
      </c>
      <c r="T24649" s="32">
        <v>0</v>
      </c>
      <c r="U24649" s="32">
        <f>scimagojr_2023[[#This Row],[%Female *100]]/100</f>
        <v>0</v>
      </c>
      <c r="V24649" s="32">
        <v>0</v>
      </c>
      <c r="W24649" s="32">
        <v>0</v>
      </c>
      <c r="X24649" t="s">
        <v>210087</v>
      </c>
      <c r="Y24649" t="s">
        <v>209433</v>
      </c>
      <c r="Z24649" t="s">
        <v>4292</v>
      </c>
      <c r="AA24649" t="s">
        <v>1852</v>
      </c>
      <c r="AB24649" t="s">
        <v>221475</v>
      </c>
      <c r="AC24649" t="s">
        <v>87</v>
      </c>
    </row>
    <row r="24650" spans="1:29" x14ac:dyDescent="0.25">
      <c r="A24650">
        <v>24649</v>
      </c>
      <c r="B24650" t="str">
        <f>"SOURCE-ID("&amp;scimagojr_2023[[#This Row],[Sourceid]]&amp;")"</f>
        <v>SOURCE-ID(26528)</v>
      </c>
      <c r="C24650">
        <v>26528</v>
      </c>
      <c r="D24650" t="s">
        <v>9287</v>
      </c>
      <c r="E24650" t="s">
        <v>209425</v>
      </c>
      <c r="F24650" t="s">
        <v>246932</v>
      </c>
      <c r="G24650">
        <v>130</v>
      </c>
      <c r="H24650">
        <f>scimagojr_2023[[#This Row],[SJR*1000]]/1000</f>
        <v>0.13</v>
      </c>
      <c r="I24650" t="s">
        <v>214979</v>
      </c>
      <c r="J24650" s="32">
        <v>38</v>
      </c>
      <c r="K24650" s="32">
        <v>37</v>
      </c>
      <c r="L24650" s="32">
        <v>122</v>
      </c>
      <c r="M24650" s="32">
        <v>723</v>
      </c>
      <c r="N24650" s="32">
        <v>18</v>
      </c>
      <c r="O24650" s="32">
        <v>79</v>
      </c>
      <c r="P24650" s="32">
        <v>15</v>
      </c>
      <c r="Q24650" s="32">
        <f>scimagojr_2023[[#This Row],[Cites / Doc. (2years) --]]/100</f>
        <v>0.15</v>
      </c>
      <c r="R24650" s="32">
        <v>1954</v>
      </c>
      <c r="S24650" s="32">
        <f>scimagojr_2023[[#This Row],[Ref. / Doc. *100]]/100</f>
        <v>19.54</v>
      </c>
      <c r="T24650" s="32">
        <v>2632</v>
      </c>
      <c r="U24650" s="32">
        <f>scimagojr_2023[[#This Row],[%Female *100]]/100</f>
        <v>26.32</v>
      </c>
      <c r="V24650" s="32">
        <v>0</v>
      </c>
      <c r="W24650" s="32">
        <v>8</v>
      </c>
      <c r="X24650" t="s">
        <v>210266</v>
      </c>
      <c r="Y24650" t="s">
        <v>209464</v>
      </c>
      <c r="Z24650" t="s">
        <v>9283</v>
      </c>
      <c r="AA24650" t="s">
        <v>14069</v>
      </c>
      <c r="AB24650" t="s">
        <v>218885</v>
      </c>
      <c r="AC24650" t="s">
        <v>223869</v>
      </c>
    </row>
    <row r="24651" spans="1:29" x14ac:dyDescent="0.25">
      <c r="A24651">
        <v>24650</v>
      </c>
      <c r="B24651" t="str">
        <f>"SOURCE-ID("&amp;scimagojr_2023[[#This Row],[Sourceid]]&amp;")"</f>
        <v>SOURCE-ID(21101176846)</v>
      </c>
      <c r="C24651">
        <v>21101176846</v>
      </c>
      <c r="D24651" t="s">
        <v>8102</v>
      </c>
      <c r="E24651" t="s">
        <v>209425</v>
      </c>
      <c r="F24651" t="s">
        <v>246933</v>
      </c>
      <c r="G24651">
        <v>130</v>
      </c>
      <c r="H24651">
        <f>scimagojr_2023[[#This Row],[SJR*1000]]/1000</f>
        <v>0.13</v>
      </c>
      <c r="I24651" t="s">
        <v>214979</v>
      </c>
      <c r="J24651" s="32">
        <v>4</v>
      </c>
      <c r="K24651" s="32">
        <v>29</v>
      </c>
      <c r="L24651" s="32">
        <v>97</v>
      </c>
      <c r="M24651" s="32">
        <v>866</v>
      </c>
      <c r="N24651" s="32">
        <v>49</v>
      </c>
      <c r="O24651" s="32">
        <v>97</v>
      </c>
      <c r="P24651" s="32">
        <v>71</v>
      </c>
      <c r="Q24651" s="32">
        <f>scimagojr_2023[[#This Row],[Cites / Doc. (2years) --]]/100</f>
        <v>0.71</v>
      </c>
      <c r="R24651" s="32">
        <v>2986</v>
      </c>
      <c r="S24651" s="32">
        <f>scimagojr_2023[[#This Row],[Ref. / Doc. *100]]/100</f>
        <v>29.86</v>
      </c>
      <c r="T24651" s="32">
        <v>3095</v>
      </c>
      <c r="U24651" s="32">
        <f>scimagojr_2023[[#This Row],[%Female *100]]/100</f>
        <v>30.95</v>
      </c>
      <c r="V24651" s="32">
        <v>0</v>
      </c>
      <c r="W24651" s="32">
        <v>23</v>
      </c>
      <c r="X24651" t="s">
        <v>210083</v>
      </c>
      <c r="Y24651" t="s">
        <v>210084</v>
      </c>
      <c r="Z24651" t="s">
        <v>8099</v>
      </c>
      <c r="AA24651" t="s">
        <v>204</v>
      </c>
      <c r="AB24651" t="s">
        <v>246934</v>
      </c>
      <c r="AC24651" t="s">
        <v>209573</v>
      </c>
    </row>
    <row r="24652" spans="1:29" x14ac:dyDescent="0.25">
      <c r="A24652">
        <v>24651</v>
      </c>
      <c r="B24652" t="str">
        <f>"SOURCE-ID("&amp;scimagojr_2023[[#This Row],[Sourceid]]&amp;")"</f>
        <v>SOURCE-ID(11700154609)</v>
      </c>
      <c r="C24652">
        <v>11700154609</v>
      </c>
      <c r="D24652" t="s">
        <v>7563</v>
      </c>
      <c r="E24652" t="s">
        <v>209425</v>
      </c>
      <c r="F24652" t="s">
        <v>246935</v>
      </c>
      <c r="G24652">
        <v>130</v>
      </c>
      <c r="H24652">
        <f>scimagojr_2023[[#This Row],[SJR*1000]]/1000</f>
        <v>0.13</v>
      </c>
      <c r="I24652" t="s">
        <v>214979</v>
      </c>
      <c r="J24652" s="32">
        <v>16</v>
      </c>
      <c r="K24652" s="32">
        <v>111</v>
      </c>
      <c r="L24652" s="32">
        <v>280</v>
      </c>
      <c r="M24652" s="32">
        <v>2325</v>
      </c>
      <c r="N24652" s="32">
        <v>97</v>
      </c>
      <c r="O24652" s="32">
        <v>275</v>
      </c>
      <c r="P24652" s="32">
        <v>35</v>
      </c>
      <c r="Q24652" s="32">
        <f>scimagojr_2023[[#This Row],[Cites / Doc. (2years) --]]/100</f>
        <v>0.35</v>
      </c>
      <c r="R24652" s="32">
        <v>2095</v>
      </c>
      <c r="S24652" s="32">
        <f>scimagojr_2023[[#This Row],[Ref. / Doc. *100]]/100</f>
        <v>20.95</v>
      </c>
      <c r="T24652" s="32">
        <v>2738</v>
      </c>
      <c r="U24652" s="32">
        <f>scimagojr_2023[[#This Row],[%Female *100]]/100</f>
        <v>27.38</v>
      </c>
      <c r="V24652" s="32">
        <v>0</v>
      </c>
      <c r="W24652" s="32">
        <v>26</v>
      </c>
      <c r="X24652" t="s">
        <v>211221</v>
      </c>
      <c r="Y24652" t="s">
        <v>210084</v>
      </c>
      <c r="Z24652" t="s">
        <v>7557</v>
      </c>
      <c r="AA24652" t="s">
        <v>1000</v>
      </c>
      <c r="AB24652" t="s">
        <v>219096</v>
      </c>
      <c r="AC24652" t="s">
        <v>116575</v>
      </c>
    </row>
    <row r="24653" spans="1:29" x14ac:dyDescent="0.25">
      <c r="A24653">
        <v>24652</v>
      </c>
      <c r="B24653" t="str">
        <f>"SOURCE-ID("&amp;scimagojr_2023[[#This Row],[Sourceid]]&amp;")"</f>
        <v>SOURCE-ID(21639)</v>
      </c>
      <c r="C24653">
        <v>21639</v>
      </c>
      <c r="D24653" t="s">
        <v>7560</v>
      </c>
      <c r="E24653" t="s">
        <v>209425</v>
      </c>
      <c r="F24653" t="s">
        <v>7559</v>
      </c>
      <c r="G24653">
        <v>130</v>
      </c>
      <c r="H24653">
        <f>scimagojr_2023[[#This Row],[SJR*1000]]/1000</f>
        <v>0.13</v>
      </c>
      <c r="I24653" t="s">
        <v>214979</v>
      </c>
      <c r="J24653" s="32">
        <v>20</v>
      </c>
      <c r="K24653" s="32">
        <v>82</v>
      </c>
      <c r="L24653" s="32">
        <v>274</v>
      </c>
      <c r="M24653" s="32">
        <v>1553</v>
      </c>
      <c r="N24653" s="32">
        <v>77</v>
      </c>
      <c r="O24653" s="32">
        <v>274</v>
      </c>
      <c r="P24653" s="32">
        <v>30</v>
      </c>
      <c r="Q24653" s="32">
        <f>scimagojr_2023[[#This Row],[Cites / Doc. (2years) --]]/100</f>
        <v>0.3</v>
      </c>
      <c r="R24653" s="32">
        <v>1894</v>
      </c>
      <c r="S24653" s="32">
        <f>scimagojr_2023[[#This Row],[Ref. / Doc. *100]]/100</f>
        <v>18.940000000000001</v>
      </c>
      <c r="T24653" s="32">
        <v>2599</v>
      </c>
      <c r="U24653" s="32">
        <f>scimagojr_2023[[#This Row],[%Female *100]]/100</f>
        <v>25.99</v>
      </c>
      <c r="V24653" s="32">
        <v>0</v>
      </c>
      <c r="W24653" s="32">
        <v>22</v>
      </c>
      <c r="X24653" t="s">
        <v>211221</v>
      </c>
      <c r="Y24653" t="s">
        <v>210084</v>
      </c>
      <c r="Z24653" t="s">
        <v>7557</v>
      </c>
      <c r="AA24653" t="s">
        <v>7558</v>
      </c>
      <c r="AB24653" t="s">
        <v>219205</v>
      </c>
      <c r="AC24653" t="s">
        <v>116575</v>
      </c>
    </row>
    <row r="24654" spans="1:29" x14ac:dyDescent="0.25">
      <c r="A24654">
        <v>24653</v>
      </c>
      <c r="B24654" t="str">
        <f>"SOURCE-ID("&amp;scimagojr_2023[[#This Row],[Sourceid]]&amp;")"</f>
        <v>SOURCE-ID(21101046175)</v>
      </c>
      <c r="C24654">
        <v>21101046175</v>
      </c>
      <c r="D24654" t="s">
        <v>7107</v>
      </c>
      <c r="E24654" t="s">
        <v>209425</v>
      </c>
      <c r="F24654" t="s">
        <v>246936</v>
      </c>
      <c r="G24654">
        <v>130</v>
      </c>
      <c r="H24654">
        <f>scimagojr_2023[[#This Row],[SJR*1000]]/1000</f>
        <v>0.13</v>
      </c>
      <c r="I24654" t="s">
        <v>214979</v>
      </c>
      <c r="J24654" s="32">
        <v>5</v>
      </c>
      <c r="K24654" s="32">
        <v>132</v>
      </c>
      <c r="L24654" s="32">
        <v>39</v>
      </c>
      <c r="M24654" s="32">
        <v>9501</v>
      </c>
      <c r="N24654" s="32">
        <v>10</v>
      </c>
      <c r="O24654" s="32">
        <v>39</v>
      </c>
      <c r="P24654" s="32">
        <v>26</v>
      </c>
      <c r="Q24654" s="32">
        <f>scimagojr_2023[[#This Row],[Cites / Doc. (2years) --]]/100</f>
        <v>0.26</v>
      </c>
      <c r="R24654" s="32">
        <v>7198</v>
      </c>
      <c r="S24654" s="32">
        <f>scimagojr_2023[[#This Row],[Ref. / Doc. *100]]/100</f>
        <v>71.98</v>
      </c>
      <c r="T24654" s="32">
        <v>3442</v>
      </c>
      <c r="U24654" s="32">
        <f>scimagojr_2023[[#This Row],[%Female *100]]/100</f>
        <v>34.42</v>
      </c>
      <c r="V24654" s="32">
        <v>1</v>
      </c>
      <c r="W24654" s="32">
        <v>94</v>
      </c>
      <c r="X24654" t="s">
        <v>209427</v>
      </c>
      <c r="Y24654" t="s">
        <v>209428</v>
      </c>
      <c r="Z24654" t="s">
        <v>7103</v>
      </c>
      <c r="AA24654" t="s">
        <v>246937</v>
      </c>
      <c r="AB24654" t="s">
        <v>221476</v>
      </c>
      <c r="AC24654" t="s">
        <v>209523</v>
      </c>
    </row>
    <row r="24655" spans="1:29" x14ac:dyDescent="0.25">
      <c r="A24655">
        <v>24654</v>
      </c>
      <c r="B24655" t="str">
        <f>"SOURCE-ID("&amp;scimagojr_2023[[#This Row],[Sourceid]]&amp;")"</f>
        <v>SOURCE-ID(21100834345)</v>
      </c>
      <c r="C24655">
        <v>21100834345</v>
      </c>
      <c r="D24655" t="s">
        <v>5365</v>
      </c>
      <c r="E24655" t="s">
        <v>209425</v>
      </c>
      <c r="F24655" t="s">
        <v>246938</v>
      </c>
      <c r="G24655">
        <v>130</v>
      </c>
      <c r="H24655">
        <f>scimagojr_2023[[#This Row],[SJR*1000]]/1000</f>
        <v>0.13</v>
      </c>
      <c r="I24655" t="s">
        <v>214979</v>
      </c>
      <c r="J24655" s="32">
        <v>9</v>
      </c>
      <c r="K24655" s="32">
        <v>57</v>
      </c>
      <c r="L24655" s="32">
        <v>166</v>
      </c>
      <c r="M24655" s="32">
        <v>2590</v>
      </c>
      <c r="N24655" s="32">
        <v>52</v>
      </c>
      <c r="O24655" s="32">
        <v>164</v>
      </c>
      <c r="P24655" s="32">
        <v>26</v>
      </c>
      <c r="Q24655" s="32">
        <f>scimagojr_2023[[#This Row],[Cites / Doc. (2years) --]]/100</f>
        <v>0.26</v>
      </c>
      <c r="R24655" s="32">
        <v>4544</v>
      </c>
      <c r="S24655" s="32">
        <f>scimagojr_2023[[#This Row],[Ref. / Doc. *100]]/100</f>
        <v>45.44</v>
      </c>
      <c r="T24655" s="32">
        <v>6390</v>
      </c>
      <c r="U24655" s="32">
        <f>scimagojr_2023[[#This Row],[%Female *100]]/100</f>
        <v>63.9</v>
      </c>
      <c r="V24655" s="32">
        <v>0</v>
      </c>
      <c r="W24655" s="32">
        <v>18</v>
      </c>
      <c r="X24655" t="s">
        <v>211516</v>
      </c>
      <c r="Y24655" t="s">
        <v>210084</v>
      </c>
      <c r="Z24655" t="s">
        <v>5362</v>
      </c>
      <c r="AA24655" t="s">
        <v>185</v>
      </c>
      <c r="AB24655" t="s">
        <v>245068</v>
      </c>
      <c r="AC24655" t="s">
        <v>209430</v>
      </c>
    </row>
    <row r="24656" spans="1:29" x14ac:dyDescent="0.25">
      <c r="A24656">
        <v>24655</v>
      </c>
      <c r="B24656" t="str">
        <f>"SOURCE-ID("&amp;scimagojr_2023[[#This Row],[Sourceid]]&amp;")"</f>
        <v>SOURCE-ID(21101023830)</v>
      </c>
      <c r="C24656">
        <v>21101023830</v>
      </c>
      <c r="D24656" t="s">
        <v>154097</v>
      </c>
      <c r="E24656" t="s">
        <v>209425</v>
      </c>
      <c r="F24656" t="s">
        <v>246939</v>
      </c>
      <c r="G24656">
        <v>129</v>
      </c>
      <c r="H24656">
        <f>scimagojr_2023[[#This Row],[SJR*1000]]/1000</f>
        <v>0.129</v>
      </c>
      <c r="I24656" t="s">
        <v>214979</v>
      </c>
      <c r="J24656" s="32">
        <v>4</v>
      </c>
      <c r="K24656" s="32">
        <v>50</v>
      </c>
      <c r="L24656" s="32">
        <v>104</v>
      </c>
      <c r="M24656" s="32">
        <v>1480</v>
      </c>
      <c r="N24656" s="32">
        <v>25</v>
      </c>
      <c r="O24656" s="32">
        <v>104</v>
      </c>
      <c r="P24656" s="32">
        <v>17</v>
      </c>
      <c r="Q24656" s="32">
        <f>scimagojr_2023[[#This Row],[Cites / Doc. (2years) --]]/100</f>
        <v>0.17</v>
      </c>
      <c r="R24656" s="32">
        <v>2960</v>
      </c>
      <c r="S24656" s="32">
        <f>scimagojr_2023[[#This Row],[Ref. / Doc. *100]]/100</f>
        <v>29.6</v>
      </c>
      <c r="T24656" s="32">
        <v>6398</v>
      </c>
      <c r="U24656" s="32">
        <f>scimagojr_2023[[#This Row],[%Female *100]]/100</f>
        <v>63.98</v>
      </c>
      <c r="V24656" s="32">
        <v>0</v>
      </c>
      <c r="W24656" s="32">
        <v>29</v>
      </c>
      <c r="X24656" t="s">
        <v>210787</v>
      </c>
      <c r="Y24656" t="s">
        <v>210084</v>
      </c>
      <c r="Z24656" t="s">
        <v>4052</v>
      </c>
      <c r="AA24656" t="s">
        <v>1286</v>
      </c>
      <c r="AB24656" t="s">
        <v>246940</v>
      </c>
      <c r="AC24656" t="s">
        <v>246941</v>
      </c>
    </row>
    <row r="24657" spans="1:29" x14ac:dyDescent="0.25">
      <c r="A24657">
        <v>24656</v>
      </c>
      <c r="B24657" t="str">
        <f>"SOURCE-ID("&amp;scimagojr_2023[[#This Row],[Sourceid]]&amp;")"</f>
        <v>SOURCE-ID(26615)</v>
      </c>
      <c r="C24657">
        <v>26615</v>
      </c>
      <c r="D24657" t="s">
        <v>150637</v>
      </c>
      <c r="E24657" t="s">
        <v>209425</v>
      </c>
      <c r="F24657" t="s">
        <v>150636</v>
      </c>
      <c r="G24657">
        <v>129</v>
      </c>
      <c r="H24657">
        <f>scimagojr_2023[[#This Row],[SJR*1000]]/1000</f>
        <v>0.129</v>
      </c>
      <c r="I24657" t="s">
        <v>212784</v>
      </c>
      <c r="J24657" s="32">
        <v>13</v>
      </c>
      <c r="K24657" s="32">
        <v>0</v>
      </c>
      <c r="L24657" s="32">
        <v>37</v>
      </c>
      <c r="M24657" s="32">
        <v>0</v>
      </c>
      <c r="N24657" s="32">
        <v>9</v>
      </c>
      <c r="O24657" s="32">
        <v>35</v>
      </c>
      <c r="P24657" s="32">
        <v>32</v>
      </c>
      <c r="Q24657" s="32">
        <f>scimagojr_2023[[#This Row],[Cites / Doc. (2years) --]]/100</f>
        <v>0.32</v>
      </c>
      <c r="R24657" s="32">
        <v>0</v>
      </c>
      <c r="S24657" s="32">
        <f>scimagojr_2023[[#This Row],[Ref. / Doc. *100]]/100</f>
        <v>0</v>
      </c>
      <c r="T24657" s="32">
        <v>0</v>
      </c>
      <c r="U24657" s="32">
        <f>scimagojr_2023[[#This Row],[%Female *100]]/100</f>
        <v>0</v>
      </c>
      <c r="V24657" s="32">
        <v>0</v>
      </c>
      <c r="W24657" s="32">
        <v>0</v>
      </c>
      <c r="X24657" t="s">
        <v>211343</v>
      </c>
      <c r="Y24657" t="s">
        <v>209433</v>
      </c>
      <c r="Z24657" t="s">
        <v>242969</v>
      </c>
      <c r="AA24657" t="s">
        <v>246942</v>
      </c>
      <c r="AB24657" t="s">
        <v>221477</v>
      </c>
      <c r="AC24657" t="s">
        <v>87</v>
      </c>
    </row>
    <row r="24658" spans="1:29" x14ac:dyDescent="0.25">
      <c r="A24658">
        <v>24657</v>
      </c>
      <c r="B24658" t="str">
        <f>"SOURCE-ID("&amp;scimagojr_2023[[#This Row],[Sourceid]]&amp;")"</f>
        <v>SOURCE-ID(25553)</v>
      </c>
      <c r="C24658">
        <v>25553</v>
      </c>
      <c r="D24658" t="s">
        <v>149567</v>
      </c>
      <c r="E24658" t="s">
        <v>209425</v>
      </c>
      <c r="F24658" t="s">
        <v>149566</v>
      </c>
      <c r="G24658">
        <v>129</v>
      </c>
      <c r="H24658">
        <f>scimagojr_2023[[#This Row],[SJR*1000]]/1000</f>
        <v>0.129</v>
      </c>
      <c r="I24658" t="s">
        <v>214979</v>
      </c>
      <c r="J24658" s="32">
        <v>26</v>
      </c>
      <c r="K24658" s="32">
        <v>0</v>
      </c>
      <c r="L24658" s="32">
        <v>47</v>
      </c>
      <c r="M24658" s="32">
        <v>0</v>
      </c>
      <c r="N24658" s="32">
        <v>8</v>
      </c>
      <c r="O24658" s="32">
        <v>46</v>
      </c>
      <c r="P24658" s="32">
        <v>5</v>
      </c>
      <c r="Q24658" s="32">
        <f>scimagojr_2023[[#This Row],[Cites / Doc. (2years) --]]/100</f>
        <v>0.05</v>
      </c>
      <c r="R24658" s="32">
        <v>0</v>
      </c>
      <c r="S24658" s="32">
        <f>scimagojr_2023[[#This Row],[Ref. / Doc. *100]]/100</f>
        <v>0</v>
      </c>
      <c r="T24658" s="32">
        <v>0</v>
      </c>
      <c r="U24658" s="32">
        <f>scimagojr_2023[[#This Row],[%Female *100]]/100</f>
        <v>0</v>
      </c>
      <c r="V24658" s="32">
        <v>0</v>
      </c>
      <c r="W24658" s="32">
        <v>0</v>
      </c>
      <c r="X24658" t="s">
        <v>209513</v>
      </c>
      <c r="Y24658" t="s">
        <v>209433</v>
      </c>
      <c r="Z24658" t="s">
        <v>22384</v>
      </c>
      <c r="AA24658" t="s">
        <v>246943</v>
      </c>
      <c r="AB24658" t="s">
        <v>221478</v>
      </c>
      <c r="AC24658" t="s">
        <v>209573</v>
      </c>
    </row>
    <row r="24659" spans="1:29" x14ac:dyDescent="0.25">
      <c r="A24659">
        <v>24658</v>
      </c>
      <c r="B24659" t="str">
        <f>"SOURCE-ID("&amp;scimagojr_2023[[#This Row],[Sourceid]]&amp;")"</f>
        <v>SOURCE-ID(21101039166)</v>
      </c>
      <c r="C24659">
        <v>21101039166</v>
      </c>
      <c r="D24659" t="s">
        <v>147592</v>
      </c>
      <c r="E24659" t="s">
        <v>209425</v>
      </c>
      <c r="F24659" t="s">
        <v>147591</v>
      </c>
      <c r="G24659">
        <v>129</v>
      </c>
      <c r="H24659">
        <f>scimagojr_2023[[#This Row],[SJR*1000]]/1000</f>
        <v>0.129</v>
      </c>
      <c r="I24659" t="s">
        <v>210758</v>
      </c>
      <c r="J24659" s="32">
        <v>2</v>
      </c>
      <c r="K24659" s="32">
        <v>12</v>
      </c>
      <c r="L24659" s="32">
        <v>66</v>
      </c>
      <c r="M24659" s="32">
        <v>394</v>
      </c>
      <c r="N24659" s="32">
        <v>16</v>
      </c>
      <c r="O24659" s="32">
        <v>66</v>
      </c>
      <c r="P24659" s="32">
        <v>15</v>
      </c>
      <c r="Q24659" s="32">
        <f>scimagojr_2023[[#This Row],[Cites / Doc. (2years) --]]/100</f>
        <v>0.15</v>
      </c>
      <c r="R24659" s="32">
        <v>3283</v>
      </c>
      <c r="S24659" s="32">
        <f>scimagojr_2023[[#This Row],[Ref. / Doc. *100]]/100</f>
        <v>32.83</v>
      </c>
      <c r="T24659" s="32">
        <v>6875</v>
      </c>
      <c r="U24659" s="32">
        <f>scimagojr_2023[[#This Row],[%Female *100]]/100</f>
        <v>68.75</v>
      </c>
      <c r="V24659" s="32">
        <v>0</v>
      </c>
      <c r="W24659" s="32">
        <v>6</v>
      </c>
      <c r="X24659" t="s">
        <v>210089</v>
      </c>
      <c r="Y24659" t="s">
        <v>209433</v>
      </c>
      <c r="Z24659" t="s">
        <v>246944</v>
      </c>
      <c r="AA24659" t="s">
        <v>1286</v>
      </c>
      <c r="AB24659" t="s">
        <v>221479</v>
      </c>
      <c r="AC24659" t="s">
        <v>209474</v>
      </c>
    </row>
    <row r="24660" spans="1:29" x14ac:dyDescent="0.25">
      <c r="A24660">
        <v>24659</v>
      </c>
      <c r="B24660" t="str">
        <f>"SOURCE-ID("&amp;scimagojr_2023[[#This Row],[Sourceid]]&amp;")"</f>
        <v>SOURCE-ID(21100826677)</v>
      </c>
      <c r="C24660">
        <v>21100826677</v>
      </c>
      <c r="D24660" t="s">
        <v>145496</v>
      </c>
      <c r="E24660" t="s">
        <v>209476</v>
      </c>
      <c r="F24660" t="s">
        <v>246945</v>
      </c>
      <c r="G24660">
        <v>129</v>
      </c>
      <c r="H24660">
        <f>scimagojr_2023[[#This Row],[SJR*1000]]/1000</f>
        <v>0.129</v>
      </c>
      <c r="I24660" t="s">
        <v>214979</v>
      </c>
      <c r="J24660" s="32">
        <v>3</v>
      </c>
      <c r="K24660" s="32">
        <v>0</v>
      </c>
      <c r="L24660" s="32">
        <v>13</v>
      </c>
      <c r="M24660" s="32">
        <v>0</v>
      </c>
      <c r="N24660" s="32">
        <v>7</v>
      </c>
      <c r="O24660" s="32">
        <v>7</v>
      </c>
      <c r="P24660" s="32">
        <v>83</v>
      </c>
      <c r="Q24660" s="32">
        <f>scimagojr_2023[[#This Row],[Cites / Doc. (2years) --]]/100</f>
        <v>0.83</v>
      </c>
      <c r="R24660" s="32">
        <v>0</v>
      </c>
      <c r="S24660" s="32">
        <f>scimagojr_2023[[#This Row],[Ref. / Doc. *100]]/100</f>
        <v>0</v>
      </c>
      <c r="T24660" s="32">
        <v>0</v>
      </c>
      <c r="U24660" s="32">
        <f>scimagojr_2023[[#This Row],[%Female *100]]/100</f>
        <v>0</v>
      </c>
      <c r="V24660" s="32">
        <v>0</v>
      </c>
      <c r="W24660" s="32">
        <v>0</v>
      </c>
      <c r="X24660" t="s">
        <v>211170</v>
      </c>
      <c r="Y24660" t="s">
        <v>210076</v>
      </c>
      <c r="Z24660" t="s">
        <v>6909</v>
      </c>
      <c r="AA24660" t="s">
        <v>246890</v>
      </c>
      <c r="AB24660" t="s">
        <v>246946</v>
      </c>
      <c r="AC24660" t="s">
        <v>211606</v>
      </c>
    </row>
    <row r="24661" spans="1:29" x14ac:dyDescent="0.25">
      <c r="A24661">
        <v>24660</v>
      </c>
      <c r="B24661" t="str">
        <f>"SOURCE-ID("&amp;scimagojr_2023[[#This Row],[Sourceid]]&amp;")"</f>
        <v>SOURCE-ID(21100784824)</v>
      </c>
      <c r="C24661">
        <v>21100784824</v>
      </c>
      <c r="D24661" t="s">
        <v>145476</v>
      </c>
      <c r="E24661" t="s">
        <v>209425</v>
      </c>
      <c r="F24661" t="s">
        <v>246947</v>
      </c>
      <c r="G24661">
        <v>129</v>
      </c>
      <c r="H24661">
        <f>scimagojr_2023[[#This Row],[SJR*1000]]/1000</f>
        <v>0.129</v>
      </c>
      <c r="I24661" t="s">
        <v>214979</v>
      </c>
      <c r="J24661" s="32">
        <v>8</v>
      </c>
      <c r="K24661" s="32">
        <v>5</v>
      </c>
      <c r="L24661" s="32">
        <v>33</v>
      </c>
      <c r="M24661" s="32">
        <v>128</v>
      </c>
      <c r="N24661" s="32">
        <v>13</v>
      </c>
      <c r="O24661" s="32">
        <v>33</v>
      </c>
      <c r="P24661" s="32">
        <v>30</v>
      </c>
      <c r="Q24661" s="32">
        <f>scimagojr_2023[[#This Row],[Cites / Doc. (2years) --]]/100</f>
        <v>0.3</v>
      </c>
      <c r="R24661" s="32">
        <v>2560</v>
      </c>
      <c r="S24661" s="32">
        <f>scimagojr_2023[[#This Row],[Ref. / Doc. *100]]/100</f>
        <v>25.6</v>
      </c>
      <c r="T24661" s="32">
        <v>1429</v>
      </c>
      <c r="U24661" s="32">
        <f>scimagojr_2023[[#This Row],[%Female *100]]/100</f>
        <v>14.29</v>
      </c>
      <c r="V24661" s="32">
        <v>0</v>
      </c>
      <c r="W24661" s="32">
        <v>0</v>
      </c>
      <c r="X24661" t="s">
        <v>212232</v>
      </c>
      <c r="Y24661" t="s">
        <v>210084</v>
      </c>
      <c r="Z24661" t="s">
        <v>4552</v>
      </c>
      <c r="AA24661" t="s">
        <v>481</v>
      </c>
      <c r="AB24661" t="s">
        <v>221480</v>
      </c>
      <c r="AC24661" t="s">
        <v>246948</v>
      </c>
    </row>
    <row r="24662" spans="1:29" x14ac:dyDescent="0.25">
      <c r="A24662">
        <v>24661</v>
      </c>
      <c r="B24662" t="str">
        <f>"SOURCE-ID("&amp;scimagojr_2023[[#This Row],[Sourceid]]&amp;")"</f>
        <v>SOURCE-ID(21101176727)</v>
      </c>
      <c r="C24662">
        <v>21101176727</v>
      </c>
      <c r="D24662" t="s">
        <v>140338</v>
      </c>
      <c r="E24662" t="s">
        <v>209425</v>
      </c>
      <c r="F24662" t="s">
        <v>246949</v>
      </c>
      <c r="G24662">
        <v>129</v>
      </c>
      <c r="H24662">
        <f>scimagojr_2023[[#This Row],[SJR*1000]]/1000</f>
        <v>0.129</v>
      </c>
      <c r="I24662" t="s">
        <v>214979</v>
      </c>
      <c r="J24662" s="32">
        <v>2</v>
      </c>
      <c r="K24662" s="32">
        <v>29</v>
      </c>
      <c r="L24662" s="32">
        <v>52</v>
      </c>
      <c r="M24662" s="32">
        <v>1006</v>
      </c>
      <c r="N24662" s="32">
        <v>10</v>
      </c>
      <c r="O24662" s="32">
        <v>51</v>
      </c>
      <c r="P24662" s="32">
        <v>13</v>
      </c>
      <c r="Q24662" s="32">
        <f>scimagojr_2023[[#This Row],[Cites / Doc. (2years) --]]/100</f>
        <v>0.13</v>
      </c>
      <c r="R24662" s="32">
        <v>3469</v>
      </c>
      <c r="S24662" s="32">
        <f>scimagojr_2023[[#This Row],[Ref. / Doc. *100]]/100</f>
        <v>34.69</v>
      </c>
      <c r="T24662" s="32">
        <v>3143</v>
      </c>
      <c r="U24662" s="32">
        <f>scimagojr_2023[[#This Row],[%Female *100]]/100</f>
        <v>31.43</v>
      </c>
      <c r="V24662" s="32">
        <v>0</v>
      </c>
      <c r="W24662" s="32">
        <v>18</v>
      </c>
      <c r="X24662" t="s">
        <v>214860</v>
      </c>
      <c r="Y24662" t="s">
        <v>150984</v>
      </c>
      <c r="Z24662" t="s">
        <v>68</v>
      </c>
      <c r="AA24662" t="s">
        <v>1286</v>
      </c>
      <c r="AB24662" t="s">
        <v>218538</v>
      </c>
      <c r="AC24662" t="s">
        <v>209430</v>
      </c>
    </row>
    <row r="24663" spans="1:29" x14ac:dyDescent="0.25">
      <c r="A24663">
        <v>24662</v>
      </c>
      <c r="B24663" t="str">
        <f>"SOURCE-ID("&amp;scimagojr_2023[[#This Row],[Sourceid]]&amp;")"</f>
        <v>SOURCE-ID(21100915858)</v>
      </c>
      <c r="C24663">
        <v>21100915858</v>
      </c>
      <c r="D24663" t="s">
        <v>136383</v>
      </c>
      <c r="E24663" t="s">
        <v>209425</v>
      </c>
      <c r="F24663" t="s">
        <v>246950</v>
      </c>
      <c r="G24663">
        <v>129</v>
      </c>
      <c r="H24663">
        <f>scimagojr_2023[[#This Row],[SJR*1000]]/1000</f>
        <v>0.129</v>
      </c>
      <c r="I24663" t="s">
        <v>210758</v>
      </c>
      <c r="J24663" s="32">
        <v>1</v>
      </c>
      <c r="K24663" s="32">
        <v>27</v>
      </c>
      <c r="L24663" s="32">
        <v>80</v>
      </c>
      <c r="M24663" s="32">
        <v>549</v>
      </c>
      <c r="N24663" s="32">
        <v>7</v>
      </c>
      <c r="O24663" s="32">
        <v>80</v>
      </c>
      <c r="P24663" s="32">
        <v>8</v>
      </c>
      <c r="Q24663" s="32">
        <f>scimagojr_2023[[#This Row],[Cites / Doc. (2years) --]]/100</f>
        <v>0.08</v>
      </c>
      <c r="R24663" s="32">
        <v>2033</v>
      </c>
      <c r="S24663" s="32">
        <f>scimagojr_2023[[#This Row],[Ref. / Doc. *100]]/100</f>
        <v>20.329999999999998</v>
      </c>
      <c r="T24663" s="32">
        <v>7333</v>
      </c>
      <c r="U24663" s="32">
        <f>scimagojr_2023[[#This Row],[%Female *100]]/100</f>
        <v>73.33</v>
      </c>
      <c r="V24663" s="32">
        <v>0</v>
      </c>
      <c r="W24663" s="32">
        <v>2</v>
      </c>
      <c r="X24663" t="s">
        <v>211221</v>
      </c>
      <c r="Y24663" t="s">
        <v>210084</v>
      </c>
      <c r="Z24663" t="s">
        <v>136380</v>
      </c>
      <c r="AA24663" t="s">
        <v>2227</v>
      </c>
      <c r="AB24663" t="s">
        <v>221141</v>
      </c>
      <c r="AC24663" t="s">
        <v>209474</v>
      </c>
    </row>
    <row r="24664" spans="1:29" x14ac:dyDescent="0.25">
      <c r="A24664">
        <v>24663</v>
      </c>
      <c r="B24664" t="str">
        <f>"SOURCE-ID("&amp;scimagojr_2023[[#This Row],[Sourceid]]&amp;")"</f>
        <v>SOURCE-ID(24764)</v>
      </c>
      <c r="C24664">
        <v>24764</v>
      </c>
      <c r="D24664" t="s">
        <v>134275</v>
      </c>
      <c r="E24664" t="s">
        <v>209425</v>
      </c>
      <c r="F24664" t="s">
        <v>134274</v>
      </c>
      <c r="G24664">
        <v>129</v>
      </c>
      <c r="H24664">
        <f>scimagojr_2023[[#This Row],[SJR*1000]]/1000</f>
        <v>0.129</v>
      </c>
      <c r="I24664" t="s">
        <v>214979</v>
      </c>
      <c r="J24664" s="32">
        <v>21</v>
      </c>
      <c r="K24664" s="32">
        <v>0</v>
      </c>
      <c r="L24664" s="32">
        <v>37</v>
      </c>
      <c r="M24664" s="32">
        <v>0</v>
      </c>
      <c r="N24664" s="32">
        <v>10</v>
      </c>
      <c r="O24664" s="32">
        <v>34</v>
      </c>
      <c r="P24664" s="32">
        <v>17</v>
      </c>
      <c r="Q24664" s="32">
        <f>scimagojr_2023[[#This Row],[Cites / Doc. (2years) --]]/100</f>
        <v>0.17</v>
      </c>
      <c r="R24664" s="32">
        <v>0</v>
      </c>
      <c r="S24664" s="32">
        <f>scimagojr_2023[[#This Row],[Ref. / Doc. *100]]/100</f>
        <v>0</v>
      </c>
      <c r="T24664" s="32">
        <v>0</v>
      </c>
      <c r="U24664" s="32">
        <f>scimagojr_2023[[#This Row],[%Female *100]]/100</f>
        <v>0</v>
      </c>
      <c r="V24664" s="32">
        <v>0</v>
      </c>
      <c r="W24664" s="32">
        <v>0</v>
      </c>
      <c r="X24664" t="s">
        <v>209427</v>
      </c>
      <c r="Y24664" t="s">
        <v>209428</v>
      </c>
      <c r="Z24664" t="s">
        <v>134272</v>
      </c>
      <c r="AA24664" t="s">
        <v>246951</v>
      </c>
      <c r="AB24664" t="s">
        <v>219709</v>
      </c>
      <c r="AC24664" t="s">
        <v>209614</v>
      </c>
    </row>
    <row r="24665" spans="1:29" x14ac:dyDescent="0.25">
      <c r="A24665">
        <v>24664</v>
      </c>
      <c r="B24665" t="str">
        <f>"SOURCE-ID("&amp;scimagojr_2023[[#This Row],[Sourceid]]&amp;")"</f>
        <v>SOURCE-ID(16320)</v>
      </c>
      <c r="C24665">
        <v>16320</v>
      </c>
      <c r="D24665" t="s">
        <v>124621</v>
      </c>
      <c r="E24665" t="s">
        <v>209425</v>
      </c>
      <c r="F24665" t="s">
        <v>246952</v>
      </c>
      <c r="G24665">
        <v>129</v>
      </c>
      <c r="H24665">
        <f>scimagojr_2023[[#This Row],[SJR*1000]]/1000</f>
        <v>0.129</v>
      </c>
      <c r="I24665" t="s">
        <v>214979</v>
      </c>
      <c r="J24665" s="32">
        <v>18</v>
      </c>
      <c r="K24665" s="32">
        <v>15</v>
      </c>
      <c r="L24665" s="32">
        <v>68</v>
      </c>
      <c r="M24665" s="32">
        <v>633</v>
      </c>
      <c r="N24665" s="32">
        <v>16</v>
      </c>
      <c r="O24665" s="32">
        <v>64</v>
      </c>
      <c r="P24665" s="32">
        <v>26</v>
      </c>
      <c r="Q24665" s="32">
        <f>scimagojr_2023[[#This Row],[Cites / Doc. (2years) --]]/100</f>
        <v>0.26</v>
      </c>
      <c r="R24665" s="32">
        <v>4220</v>
      </c>
      <c r="S24665" s="32">
        <f>scimagojr_2023[[#This Row],[Ref. / Doc. *100]]/100</f>
        <v>42.2</v>
      </c>
      <c r="T24665" s="32">
        <v>5111</v>
      </c>
      <c r="U24665" s="32">
        <f>scimagojr_2023[[#This Row],[%Female *100]]/100</f>
        <v>51.11</v>
      </c>
      <c r="V24665" s="32">
        <v>0</v>
      </c>
      <c r="W24665" s="32">
        <v>5</v>
      </c>
      <c r="X24665" t="s">
        <v>209427</v>
      </c>
      <c r="Y24665" t="s">
        <v>209428</v>
      </c>
      <c r="Z24665" t="s">
        <v>14656</v>
      </c>
      <c r="AA24665" t="s">
        <v>2315</v>
      </c>
      <c r="AB24665" t="s">
        <v>243368</v>
      </c>
      <c r="AC24665" t="s">
        <v>209693</v>
      </c>
    </row>
    <row r="24666" spans="1:29" x14ac:dyDescent="0.25">
      <c r="A24666">
        <v>24665</v>
      </c>
      <c r="B24666" t="str">
        <f>"SOURCE-ID("&amp;scimagojr_2023[[#This Row],[Sourceid]]&amp;")"</f>
        <v>SOURCE-ID(21100992225)</v>
      </c>
      <c r="C24666">
        <v>21100992225</v>
      </c>
      <c r="D24666" t="s">
        <v>124157</v>
      </c>
      <c r="E24666" t="s">
        <v>209425</v>
      </c>
      <c r="F24666" t="s">
        <v>124156</v>
      </c>
      <c r="G24666">
        <v>129</v>
      </c>
      <c r="H24666">
        <f>scimagojr_2023[[#This Row],[SJR*1000]]/1000</f>
        <v>0.129</v>
      </c>
      <c r="I24666" t="s">
        <v>212784</v>
      </c>
      <c r="J24666" s="32">
        <v>2</v>
      </c>
      <c r="K24666" s="32">
        <v>113</v>
      </c>
      <c r="L24666" s="32">
        <v>70</v>
      </c>
      <c r="M24666" s="32">
        <v>2578</v>
      </c>
      <c r="N24666" s="32">
        <v>9</v>
      </c>
      <c r="O24666" s="32">
        <v>69</v>
      </c>
      <c r="P24666" s="32">
        <v>16</v>
      </c>
      <c r="Q24666" s="32">
        <f>scimagojr_2023[[#This Row],[Cites / Doc. (2years) --]]/100</f>
        <v>0.16</v>
      </c>
      <c r="R24666" s="32">
        <v>2281</v>
      </c>
      <c r="S24666" s="32">
        <f>scimagojr_2023[[#This Row],[Ref. / Doc. *100]]/100</f>
        <v>22.81</v>
      </c>
      <c r="T24666" s="32">
        <v>3146</v>
      </c>
      <c r="U24666" s="32">
        <f>scimagojr_2023[[#This Row],[%Female *100]]/100</f>
        <v>31.46</v>
      </c>
      <c r="V24666" s="32">
        <v>0</v>
      </c>
      <c r="W24666" s="32">
        <v>50</v>
      </c>
      <c r="X24666" t="s">
        <v>210342</v>
      </c>
      <c r="Y24666" t="s">
        <v>209433</v>
      </c>
      <c r="Z24666" t="s">
        <v>124155</v>
      </c>
      <c r="AA24666" t="s">
        <v>204</v>
      </c>
      <c r="AB24666" t="s">
        <v>221481</v>
      </c>
      <c r="AC24666" t="s">
        <v>209474</v>
      </c>
    </row>
    <row r="24667" spans="1:29" x14ac:dyDescent="0.25">
      <c r="A24667">
        <v>24666</v>
      </c>
      <c r="B24667" t="str">
        <f>"SOURCE-ID("&amp;scimagojr_2023[[#This Row],[Sourceid]]&amp;")"</f>
        <v>SOURCE-ID(5700181944)</v>
      </c>
      <c r="C24667">
        <v>5700181944</v>
      </c>
      <c r="D24667" t="s">
        <v>121751</v>
      </c>
      <c r="E24667" t="s">
        <v>209425</v>
      </c>
      <c r="F24667" t="s">
        <v>121750</v>
      </c>
      <c r="G24667">
        <v>129</v>
      </c>
      <c r="H24667">
        <f>scimagojr_2023[[#This Row],[SJR*1000]]/1000</f>
        <v>0.129</v>
      </c>
      <c r="I24667" t="s">
        <v>212784</v>
      </c>
      <c r="J24667" s="32">
        <v>10</v>
      </c>
      <c r="K24667" s="32">
        <v>15</v>
      </c>
      <c r="L24667" s="32">
        <v>53</v>
      </c>
      <c r="M24667" s="32">
        <v>409</v>
      </c>
      <c r="N24667" s="32">
        <v>12</v>
      </c>
      <c r="O24667" s="32">
        <v>52</v>
      </c>
      <c r="P24667" s="32">
        <v>18</v>
      </c>
      <c r="Q24667" s="32">
        <f>scimagojr_2023[[#This Row],[Cites / Doc. (2years) --]]/100</f>
        <v>0.18</v>
      </c>
      <c r="R24667" s="32">
        <v>2727</v>
      </c>
      <c r="S24667" s="32">
        <f>scimagojr_2023[[#This Row],[Ref. / Doc. *100]]/100</f>
        <v>27.27</v>
      </c>
      <c r="T24667" s="32">
        <v>4737</v>
      </c>
      <c r="U24667" s="32">
        <f>scimagojr_2023[[#This Row],[%Female *100]]/100</f>
        <v>47.37</v>
      </c>
      <c r="V24667" s="32">
        <v>0</v>
      </c>
      <c r="W24667" s="32">
        <v>1</v>
      </c>
      <c r="X24667" t="s">
        <v>209513</v>
      </c>
      <c r="Y24667" t="s">
        <v>209433</v>
      </c>
      <c r="Z24667" t="s">
        <v>1898</v>
      </c>
      <c r="AA24667" t="s">
        <v>246953</v>
      </c>
      <c r="AB24667" t="s">
        <v>221482</v>
      </c>
      <c r="AC24667" t="s">
        <v>209730</v>
      </c>
    </row>
    <row r="24668" spans="1:29" x14ac:dyDescent="0.25">
      <c r="A24668">
        <v>24667</v>
      </c>
      <c r="B24668" t="str">
        <f>"SOURCE-ID("&amp;scimagojr_2023[[#This Row],[Sourceid]]&amp;")"</f>
        <v>SOURCE-ID(21101166976)</v>
      </c>
      <c r="C24668">
        <v>21101166976</v>
      </c>
      <c r="D24668" t="s">
        <v>121036</v>
      </c>
      <c r="E24668" t="s">
        <v>209425</v>
      </c>
      <c r="F24668" t="s">
        <v>246954</v>
      </c>
      <c r="G24668">
        <v>129</v>
      </c>
      <c r="H24668">
        <f>scimagojr_2023[[#This Row],[SJR*1000]]/1000</f>
        <v>0.129</v>
      </c>
      <c r="I24668" t="s">
        <v>210758</v>
      </c>
      <c r="J24668" s="32">
        <v>3</v>
      </c>
      <c r="K24668" s="32">
        <v>17</v>
      </c>
      <c r="L24668" s="32">
        <v>38</v>
      </c>
      <c r="M24668" s="32">
        <v>816</v>
      </c>
      <c r="N24668" s="32">
        <v>4</v>
      </c>
      <c r="O24668" s="32">
        <v>38</v>
      </c>
      <c r="P24668" s="32">
        <v>15</v>
      </c>
      <c r="Q24668" s="32">
        <f>scimagojr_2023[[#This Row],[Cites / Doc. (2years) --]]/100</f>
        <v>0.15</v>
      </c>
      <c r="R24668" s="32">
        <v>4800</v>
      </c>
      <c r="S24668" s="32">
        <f>scimagojr_2023[[#This Row],[Ref. / Doc. *100]]/100</f>
        <v>48</v>
      </c>
      <c r="T24668" s="32">
        <v>2353</v>
      </c>
      <c r="U24668" s="32">
        <f>scimagojr_2023[[#This Row],[%Female *100]]/100</f>
        <v>23.53</v>
      </c>
      <c r="V24668" s="32">
        <v>0</v>
      </c>
      <c r="W24668" s="32">
        <v>1</v>
      </c>
      <c r="X24668" t="s">
        <v>210342</v>
      </c>
      <c r="Y24668" t="s">
        <v>209433</v>
      </c>
      <c r="Z24668" t="s">
        <v>31246</v>
      </c>
      <c r="AA24668" t="s">
        <v>1968</v>
      </c>
      <c r="AB24668" t="s">
        <v>220903</v>
      </c>
      <c r="AC24668" t="s">
        <v>209474</v>
      </c>
    </row>
    <row r="24669" spans="1:29" x14ac:dyDescent="0.25">
      <c r="A24669">
        <v>24668</v>
      </c>
      <c r="B24669" t="str">
        <f>"SOURCE-ID("&amp;scimagojr_2023[[#This Row],[Sourceid]]&amp;")"</f>
        <v>SOURCE-ID(21100242204)</v>
      </c>
      <c r="C24669">
        <v>21100242204</v>
      </c>
      <c r="D24669" t="s">
        <v>120485</v>
      </c>
      <c r="E24669" t="s">
        <v>209476</v>
      </c>
      <c r="F24669" t="s">
        <v>120484</v>
      </c>
      <c r="G24669">
        <v>129</v>
      </c>
      <c r="H24669">
        <f>scimagojr_2023[[#This Row],[SJR*1000]]/1000</f>
        <v>0.129</v>
      </c>
      <c r="I24669" t="s">
        <v>210758</v>
      </c>
      <c r="J24669" s="32">
        <v>6</v>
      </c>
      <c r="K24669" s="32">
        <v>0</v>
      </c>
      <c r="L24669" s="32">
        <v>46</v>
      </c>
      <c r="M24669" s="32">
        <v>0</v>
      </c>
      <c r="N24669" s="32">
        <v>4</v>
      </c>
      <c r="O24669" s="32">
        <v>35</v>
      </c>
      <c r="P24669" s="32">
        <v>7</v>
      </c>
      <c r="Q24669" s="32">
        <f>scimagojr_2023[[#This Row],[Cites / Doc. (2years) --]]/100</f>
        <v>7.0000000000000007E-2</v>
      </c>
      <c r="R24669" s="32">
        <v>0</v>
      </c>
      <c r="S24669" s="32">
        <f>scimagojr_2023[[#This Row],[Ref. / Doc. *100]]/100</f>
        <v>0</v>
      </c>
      <c r="T24669" s="32">
        <v>0</v>
      </c>
      <c r="U24669" s="32">
        <f>scimagojr_2023[[#This Row],[%Female *100]]/100</f>
        <v>0</v>
      </c>
      <c r="V24669" s="32">
        <v>0</v>
      </c>
      <c r="W24669" s="32">
        <v>0</v>
      </c>
      <c r="X24669" t="s">
        <v>210087</v>
      </c>
      <c r="Y24669" t="s">
        <v>209433</v>
      </c>
      <c r="Z24669" t="s">
        <v>21266</v>
      </c>
      <c r="AA24669" t="s">
        <v>2691</v>
      </c>
      <c r="AB24669" t="s">
        <v>221483</v>
      </c>
      <c r="AC24669" t="s">
        <v>213509</v>
      </c>
    </row>
    <row r="24670" spans="1:29" x14ac:dyDescent="0.25">
      <c r="A24670">
        <v>24669</v>
      </c>
      <c r="B24670" t="str">
        <f>"SOURCE-ID("&amp;scimagojr_2023[[#This Row],[Sourceid]]&amp;")"</f>
        <v>SOURCE-ID(21101045043)</v>
      </c>
      <c r="C24670">
        <v>21101045043</v>
      </c>
      <c r="D24670" t="s">
        <v>120480</v>
      </c>
      <c r="E24670" t="s">
        <v>209425</v>
      </c>
      <c r="F24670" t="s">
        <v>120479</v>
      </c>
      <c r="G24670">
        <v>129</v>
      </c>
      <c r="H24670">
        <f>scimagojr_2023[[#This Row],[SJR*1000]]/1000</f>
        <v>0.129</v>
      </c>
      <c r="I24670" t="s">
        <v>210758</v>
      </c>
      <c r="J24670" s="32">
        <v>5</v>
      </c>
      <c r="K24670" s="32">
        <v>44</v>
      </c>
      <c r="L24670" s="32">
        <v>145</v>
      </c>
      <c r="M24670" s="32">
        <v>609</v>
      </c>
      <c r="N24670" s="32">
        <v>14</v>
      </c>
      <c r="O24670" s="32">
        <v>119</v>
      </c>
      <c r="P24670" s="32">
        <v>9</v>
      </c>
      <c r="Q24670" s="32">
        <f>scimagojr_2023[[#This Row],[Cites / Doc. (2years) --]]/100</f>
        <v>0.09</v>
      </c>
      <c r="R24670" s="32">
        <v>1384</v>
      </c>
      <c r="S24670" s="32">
        <f>scimagojr_2023[[#This Row],[Ref. / Doc. *100]]/100</f>
        <v>13.84</v>
      </c>
      <c r="T24670" s="32">
        <v>5926</v>
      </c>
      <c r="U24670" s="32">
        <f>scimagojr_2023[[#This Row],[%Female *100]]/100</f>
        <v>59.26</v>
      </c>
      <c r="V24670" s="32">
        <v>0</v>
      </c>
      <c r="W24670" s="32">
        <v>3</v>
      </c>
      <c r="X24670" t="s">
        <v>210087</v>
      </c>
      <c r="Y24670" t="s">
        <v>209433</v>
      </c>
      <c r="Z24670" t="s">
        <v>120478</v>
      </c>
      <c r="AA24670" t="s">
        <v>348</v>
      </c>
      <c r="AB24670" t="s">
        <v>221484</v>
      </c>
      <c r="AC24670" t="s">
        <v>215069</v>
      </c>
    </row>
    <row r="24671" spans="1:29" x14ac:dyDescent="0.25">
      <c r="A24671">
        <v>24670</v>
      </c>
      <c r="B24671" t="str">
        <f>"SOURCE-ID("&amp;scimagojr_2023[[#This Row],[Sourceid]]&amp;")"</f>
        <v>SOURCE-ID(14529)</v>
      </c>
      <c r="C24671">
        <v>14529</v>
      </c>
      <c r="D24671" t="s">
        <v>118009</v>
      </c>
      <c r="E24671" t="s">
        <v>209425</v>
      </c>
      <c r="F24671" t="s">
        <v>246955</v>
      </c>
      <c r="G24671">
        <v>129</v>
      </c>
      <c r="H24671">
        <f>scimagojr_2023[[#This Row],[SJR*1000]]/1000</f>
        <v>0.129</v>
      </c>
      <c r="I24671" t="s">
        <v>212784</v>
      </c>
      <c r="J24671" s="32">
        <v>15</v>
      </c>
      <c r="K24671" s="32">
        <v>41</v>
      </c>
      <c r="L24671" s="32">
        <v>62</v>
      </c>
      <c r="M24671" s="32">
        <v>2577</v>
      </c>
      <c r="N24671" s="32">
        <v>23</v>
      </c>
      <c r="O24671" s="32">
        <v>61</v>
      </c>
      <c r="P24671" s="32">
        <v>24</v>
      </c>
      <c r="Q24671" s="32">
        <f>scimagojr_2023[[#This Row],[Cites / Doc. (2years) --]]/100</f>
        <v>0.24</v>
      </c>
      <c r="R24671" s="32">
        <v>6285</v>
      </c>
      <c r="S24671" s="32">
        <f>scimagojr_2023[[#This Row],[Ref. / Doc. *100]]/100</f>
        <v>62.85</v>
      </c>
      <c r="T24671" s="32">
        <v>4333</v>
      </c>
      <c r="U24671" s="32">
        <f>scimagojr_2023[[#This Row],[%Female *100]]/100</f>
        <v>43.33</v>
      </c>
      <c r="V24671" s="32">
        <v>0</v>
      </c>
      <c r="W24671" s="32">
        <v>1</v>
      </c>
      <c r="X24671" t="s">
        <v>209427</v>
      </c>
      <c r="Y24671" t="s">
        <v>209428</v>
      </c>
      <c r="Z24671" t="s">
        <v>118005</v>
      </c>
      <c r="AA24671" t="s">
        <v>246956</v>
      </c>
      <c r="AB24671" t="s">
        <v>221485</v>
      </c>
      <c r="AC24671" t="s">
        <v>209474</v>
      </c>
    </row>
    <row r="24672" spans="1:29" x14ac:dyDescent="0.25">
      <c r="A24672">
        <v>24671</v>
      </c>
      <c r="B24672" t="str">
        <f>"SOURCE-ID("&amp;scimagojr_2023[[#This Row],[Sourceid]]&amp;")"</f>
        <v>SOURCE-ID(21101057370)</v>
      </c>
      <c r="C24672">
        <v>21101057370</v>
      </c>
      <c r="D24672" t="s">
        <v>221486</v>
      </c>
      <c r="E24672" t="s">
        <v>209425</v>
      </c>
      <c r="F24672" t="s">
        <v>221487</v>
      </c>
      <c r="G24672">
        <v>129</v>
      </c>
      <c r="H24672">
        <f>scimagojr_2023[[#This Row],[SJR*1000]]/1000</f>
        <v>0.129</v>
      </c>
      <c r="I24672" t="s">
        <v>214979</v>
      </c>
      <c r="J24672" s="32">
        <v>1</v>
      </c>
      <c r="K24672" s="32">
        <v>0</v>
      </c>
      <c r="L24672" s="32">
        <v>3</v>
      </c>
      <c r="M24672" s="32">
        <v>0</v>
      </c>
      <c r="N24672" s="32">
        <v>1</v>
      </c>
      <c r="O24672" s="32">
        <v>2</v>
      </c>
      <c r="P24672" s="32">
        <v>33</v>
      </c>
      <c r="Q24672" s="32">
        <f>scimagojr_2023[[#This Row],[Cites / Doc. (2years) --]]/100</f>
        <v>0.33</v>
      </c>
      <c r="R24672" s="32">
        <v>0</v>
      </c>
      <c r="S24672" s="32">
        <f>scimagojr_2023[[#This Row],[Ref. / Doc. *100]]/100</f>
        <v>0</v>
      </c>
      <c r="T24672" s="32">
        <v>0</v>
      </c>
      <c r="U24672" s="32">
        <f>scimagojr_2023[[#This Row],[%Female *100]]/100</f>
        <v>0</v>
      </c>
      <c r="V24672" s="32">
        <v>0</v>
      </c>
      <c r="W24672" s="32">
        <v>0</v>
      </c>
      <c r="X24672" t="s">
        <v>210342</v>
      </c>
      <c r="Y24672" t="s">
        <v>209433</v>
      </c>
      <c r="Z24672" t="s">
        <v>6996</v>
      </c>
      <c r="AA24672" t="s">
        <v>29564</v>
      </c>
      <c r="AB24672" t="s">
        <v>218538</v>
      </c>
      <c r="AC24672" t="s">
        <v>209430</v>
      </c>
    </row>
    <row r="24673" spans="1:29" x14ac:dyDescent="0.25">
      <c r="A24673">
        <v>24672</v>
      </c>
      <c r="B24673" t="str">
        <f>"SOURCE-ID("&amp;scimagojr_2023[[#This Row],[Sourceid]]&amp;")"</f>
        <v>SOURCE-ID(21840)</v>
      </c>
      <c r="C24673">
        <v>21840</v>
      </c>
      <c r="D24673" t="s">
        <v>110485</v>
      </c>
      <c r="E24673" t="s">
        <v>209425</v>
      </c>
      <c r="F24673" t="s">
        <v>246957</v>
      </c>
      <c r="G24673">
        <v>129</v>
      </c>
      <c r="H24673">
        <f>scimagojr_2023[[#This Row],[SJR*1000]]/1000</f>
        <v>0.129</v>
      </c>
      <c r="I24673" t="s">
        <v>214979</v>
      </c>
      <c r="J24673" s="32">
        <v>19</v>
      </c>
      <c r="K24673" s="32">
        <v>115</v>
      </c>
      <c r="L24673" s="32">
        <v>292</v>
      </c>
      <c r="M24673" s="32">
        <v>1757</v>
      </c>
      <c r="N24673" s="32">
        <v>52</v>
      </c>
      <c r="O24673" s="32">
        <v>239</v>
      </c>
      <c r="P24673" s="32">
        <v>14</v>
      </c>
      <c r="Q24673" s="32">
        <f>scimagojr_2023[[#This Row],[Cites / Doc. (2years) --]]/100</f>
        <v>0.14000000000000001</v>
      </c>
      <c r="R24673" s="32">
        <v>1528</v>
      </c>
      <c r="S24673" s="32">
        <f>scimagojr_2023[[#This Row],[Ref. / Doc. *100]]/100</f>
        <v>15.28</v>
      </c>
      <c r="T24673" s="32">
        <v>1808</v>
      </c>
      <c r="U24673" s="32">
        <f>scimagojr_2023[[#This Row],[%Female *100]]/100</f>
        <v>18.079999999999998</v>
      </c>
      <c r="V24673" s="32">
        <v>0</v>
      </c>
      <c r="W24673" s="32">
        <v>24</v>
      </c>
      <c r="X24673" t="s">
        <v>210266</v>
      </c>
      <c r="Y24673" t="s">
        <v>209464</v>
      </c>
      <c r="Z24673" t="s">
        <v>71926</v>
      </c>
      <c r="AA24673" t="s">
        <v>246958</v>
      </c>
      <c r="AB24673" t="s">
        <v>219091</v>
      </c>
      <c r="AC24673" t="s">
        <v>223609</v>
      </c>
    </row>
    <row r="24674" spans="1:29" x14ac:dyDescent="0.25">
      <c r="A24674">
        <v>24673</v>
      </c>
      <c r="B24674" t="str">
        <f>"SOURCE-ID("&amp;scimagojr_2023[[#This Row],[Sourceid]]&amp;")"</f>
        <v>SOURCE-ID(21100922993)</v>
      </c>
      <c r="C24674">
        <v>21100922993</v>
      </c>
      <c r="D24674" t="s">
        <v>109762</v>
      </c>
      <c r="E24674" t="s">
        <v>209425</v>
      </c>
      <c r="F24674" t="s">
        <v>246959</v>
      </c>
      <c r="G24674">
        <v>129</v>
      </c>
      <c r="H24674">
        <f>scimagojr_2023[[#This Row],[SJR*1000]]/1000</f>
        <v>0.129</v>
      </c>
      <c r="I24674" t="s">
        <v>210758</v>
      </c>
      <c r="J24674" s="32">
        <v>3</v>
      </c>
      <c r="K24674" s="32">
        <v>7</v>
      </c>
      <c r="L24674" s="32">
        <v>44</v>
      </c>
      <c r="M24674" s="32">
        <v>375</v>
      </c>
      <c r="N24674" s="32">
        <v>6</v>
      </c>
      <c r="O24674" s="32">
        <v>43</v>
      </c>
      <c r="P24674" s="32">
        <v>3</v>
      </c>
      <c r="Q24674" s="32">
        <f>scimagojr_2023[[#This Row],[Cites / Doc. (2years) --]]/100</f>
        <v>0.03</v>
      </c>
      <c r="R24674" s="32">
        <v>5357</v>
      </c>
      <c r="S24674" s="32">
        <f>scimagojr_2023[[#This Row],[Ref. / Doc. *100]]/100</f>
        <v>53.57</v>
      </c>
      <c r="T24674" s="32">
        <v>5000</v>
      </c>
      <c r="U24674" s="32">
        <f>scimagojr_2023[[#This Row],[%Female *100]]/100</f>
        <v>50</v>
      </c>
      <c r="V24674" s="32">
        <v>0</v>
      </c>
      <c r="W24674" s="32">
        <v>0</v>
      </c>
      <c r="X24674" t="s">
        <v>209479</v>
      </c>
      <c r="Y24674" t="s">
        <v>209433</v>
      </c>
      <c r="Z24674" t="s">
        <v>2949</v>
      </c>
      <c r="AA24674" t="s">
        <v>204</v>
      </c>
      <c r="AB24674" t="s">
        <v>220903</v>
      </c>
      <c r="AC24674" t="s">
        <v>209474</v>
      </c>
    </row>
    <row r="24675" spans="1:29" x14ac:dyDescent="0.25">
      <c r="A24675">
        <v>24674</v>
      </c>
      <c r="B24675" t="str">
        <f>"SOURCE-ID("&amp;scimagojr_2023[[#This Row],[Sourceid]]&amp;")"</f>
        <v>SOURCE-ID(21101176024)</v>
      </c>
      <c r="C24675">
        <v>21101176024</v>
      </c>
      <c r="D24675" t="s">
        <v>107391</v>
      </c>
      <c r="E24675" t="s">
        <v>209425</v>
      </c>
      <c r="F24675" t="s">
        <v>107390</v>
      </c>
      <c r="G24675">
        <v>129</v>
      </c>
      <c r="H24675">
        <f>scimagojr_2023[[#This Row],[SJR*1000]]/1000</f>
        <v>0.129</v>
      </c>
      <c r="I24675" t="s">
        <v>214979</v>
      </c>
      <c r="J24675" s="32">
        <v>3</v>
      </c>
      <c r="K24675" s="32">
        <v>13</v>
      </c>
      <c r="L24675" s="32">
        <v>43</v>
      </c>
      <c r="M24675" s="32">
        <v>632</v>
      </c>
      <c r="N24675" s="32">
        <v>11</v>
      </c>
      <c r="O24675" s="32">
        <v>39</v>
      </c>
      <c r="P24675" s="32">
        <v>26</v>
      </c>
      <c r="Q24675" s="32">
        <f>scimagojr_2023[[#This Row],[Cites / Doc. (2years) --]]/100</f>
        <v>0.26</v>
      </c>
      <c r="R24675" s="32">
        <v>4862</v>
      </c>
      <c r="S24675" s="32">
        <f>scimagojr_2023[[#This Row],[Ref. / Doc. *100]]/100</f>
        <v>48.62</v>
      </c>
      <c r="T24675" s="32">
        <v>2286</v>
      </c>
      <c r="U24675" s="32">
        <f>scimagojr_2023[[#This Row],[%Female *100]]/100</f>
        <v>22.86</v>
      </c>
      <c r="V24675" s="32">
        <v>0</v>
      </c>
      <c r="W24675" s="32">
        <v>7</v>
      </c>
      <c r="X24675" t="s">
        <v>210342</v>
      </c>
      <c r="Y24675" t="s">
        <v>209433</v>
      </c>
      <c r="Z24675" t="s">
        <v>68</v>
      </c>
      <c r="AA24675" t="s">
        <v>204</v>
      </c>
      <c r="AB24675" t="s">
        <v>246960</v>
      </c>
      <c r="AC24675" t="s">
        <v>209551</v>
      </c>
    </row>
    <row r="24676" spans="1:29" x14ac:dyDescent="0.25">
      <c r="A24676">
        <v>24675</v>
      </c>
      <c r="B24676" t="str">
        <f>"SOURCE-ID("&amp;scimagojr_2023[[#This Row],[Sourceid]]&amp;")"</f>
        <v>SOURCE-ID(21101170608)</v>
      </c>
      <c r="C24676">
        <v>21101170608</v>
      </c>
      <c r="D24676" t="s">
        <v>106806</v>
      </c>
      <c r="E24676" t="s">
        <v>209425</v>
      </c>
      <c r="F24676" t="s">
        <v>246961</v>
      </c>
      <c r="G24676">
        <v>129</v>
      </c>
      <c r="H24676">
        <f>scimagojr_2023[[#This Row],[SJR*1000]]/1000</f>
        <v>0.129</v>
      </c>
      <c r="I24676" t="s">
        <v>214979</v>
      </c>
      <c r="J24676" s="32">
        <v>4</v>
      </c>
      <c r="K24676" s="32">
        <v>37</v>
      </c>
      <c r="L24676" s="32">
        <v>115</v>
      </c>
      <c r="M24676" s="32">
        <v>833</v>
      </c>
      <c r="N24676" s="32">
        <v>47</v>
      </c>
      <c r="O24676" s="32">
        <v>85</v>
      </c>
      <c r="P24676" s="32">
        <v>34</v>
      </c>
      <c r="Q24676" s="32">
        <f>scimagojr_2023[[#This Row],[Cites / Doc. (2years) --]]/100</f>
        <v>0.34</v>
      </c>
      <c r="R24676" s="32">
        <v>2251</v>
      </c>
      <c r="S24676" s="32">
        <f>scimagojr_2023[[#This Row],[Ref. / Doc. *100]]/100</f>
        <v>22.51</v>
      </c>
      <c r="T24676" s="32">
        <v>2500</v>
      </c>
      <c r="U24676" s="32">
        <f>scimagojr_2023[[#This Row],[%Female *100]]/100</f>
        <v>25</v>
      </c>
      <c r="V24676" s="32">
        <v>0</v>
      </c>
      <c r="W24676" s="32">
        <v>14</v>
      </c>
      <c r="X24676" t="s">
        <v>209427</v>
      </c>
      <c r="Y24676" t="s">
        <v>209428</v>
      </c>
      <c r="Z24676" t="s">
        <v>3183</v>
      </c>
      <c r="AA24676" t="s">
        <v>204</v>
      </c>
      <c r="AB24676" t="s">
        <v>220736</v>
      </c>
      <c r="AC24676" t="s">
        <v>209446</v>
      </c>
    </row>
    <row r="24677" spans="1:29" x14ac:dyDescent="0.25">
      <c r="A24677">
        <v>24676</v>
      </c>
      <c r="B24677" t="str">
        <f>"SOURCE-ID("&amp;scimagojr_2023[[#This Row],[Sourceid]]&amp;")"</f>
        <v>SOURCE-ID(21101141437)</v>
      </c>
      <c r="C24677">
        <v>21101141437</v>
      </c>
      <c r="D24677" t="s">
        <v>105037</v>
      </c>
      <c r="E24677" t="s">
        <v>209425</v>
      </c>
      <c r="F24677" t="s">
        <v>246962</v>
      </c>
      <c r="G24677">
        <v>129</v>
      </c>
      <c r="H24677">
        <f>scimagojr_2023[[#This Row],[SJR*1000]]/1000</f>
        <v>0.129</v>
      </c>
      <c r="I24677" t="s">
        <v>214979</v>
      </c>
      <c r="J24677" s="32">
        <v>12</v>
      </c>
      <c r="K24677" s="32">
        <v>132</v>
      </c>
      <c r="L24677" s="32">
        <v>449</v>
      </c>
      <c r="M24677" s="32">
        <v>3106</v>
      </c>
      <c r="N24677" s="32">
        <v>59</v>
      </c>
      <c r="O24677" s="32">
        <v>360</v>
      </c>
      <c r="P24677" s="32">
        <v>15</v>
      </c>
      <c r="Q24677" s="32">
        <f>scimagojr_2023[[#This Row],[Cites / Doc. (2years) --]]/100</f>
        <v>0.15</v>
      </c>
      <c r="R24677" s="32">
        <v>2353</v>
      </c>
      <c r="S24677" s="32">
        <f>scimagojr_2023[[#This Row],[Ref. / Doc. *100]]/100</f>
        <v>23.53</v>
      </c>
      <c r="T24677" s="32">
        <v>5869</v>
      </c>
      <c r="U24677" s="32">
        <f>scimagojr_2023[[#This Row],[%Female *100]]/100</f>
        <v>58.69</v>
      </c>
      <c r="V24677" s="32">
        <v>0</v>
      </c>
      <c r="W24677" s="32">
        <v>65</v>
      </c>
      <c r="X24677" t="s">
        <v>209513</v>
      </c>
      <c r="Y24677" t="s">
        <v>209433</v>
      </c>
      <c r="Z24677" t="s">
        <v>1297</v>
      </c>
      <c r="AA24677" t="s">
        <v>2268</v>
      </c>
      <c r="AB24677" t="s">
        <v>220614</v>
      </c>
      <c r="AC24677" t="s">
        <v>209430</v>
      </c>
    </row>
    <row r="24678" spans="1:29" x14ac:dyDescent="0.25">
      <c r="A24678">
        <v>24677</v>
      </c>
      <c r="B24678" t="str">
        <f>"SOURCE-ID("&amp;scimagojr_2023[[#This Row],[Sourceid]]&amp;")"</f>
        <v>SOURCE-ID(21101163181)</v>
      </c>
      <c r="C24678">
        <v>21101163181</v>
      </c>
      <c r="D24678" t="s">
        <v>103945</v>
      </c>
      <c r="E24678" t="s">
        <v>209425</v>
      </c>
      <c r="F24678" t="s">
        <v>246963</v>
      </c>
      <c r="G24678">
        <v>129</v>
      </c>
      <c r="H24678">
        <f>scimagojr_2023[[#This Row],[SJR*1000]]/1000</f>
        <v>0.129</v>
      </c>
      <c r="I24678" t="s">
        <v>214979</v>
      </c>
      <c r="J24678" s="32">
        <v>3</v>
      </c>
      <c r="K24678" s="32">
        <v>25</v>
      </c>
      <c r="L24678" s="32">
        <v>67</v>
      </c>
      <c r="M24678" s="32">
        <v>690</v>
      </c>
      <c r="N24678" s="32">
        <v>12</v>
      </c>
      <c r="O24678" s="32">
        <v>58</v>
      </c>
      <c r="P24678" s="32">
        <v>7</v>
      </c>
      <c r="Q24678" s="32">
        <f>scimagojr_2023[[#This Row],[Cites / Doc. (2years) --]]/100</f>
        <v>7.0000000000000007E-2</v>
      </c>
      <c r="R24678" s="32">
        <v>2760</v>
      </c>
      <c r="S24678" s="32">
        <f>scimagojr_2023[[#This Row],[Ref. / Doc. *100]]/100</f>
        <v>27.6</v>
      </c>
      <c r="T24678" s="32">
        <v>3956</v>
      </c>
      <c r="U24678" s="32">
        <f>scimagojr_2023[[#This Row],[%Female *100]]/100</f>
        <v>39.56</v>
      </c>
      <c r="V24678" s="32">
        <v>0</v>
      </c>
      <c r="W24678" s="32">
        <v>14</v>
      </c>
      <c r="X24678" t="s">
        <v>218762</v>
      </c>
      <c r="Y24678" t="s">
        <v>150984</v>
      </c>
      <c r="Z24678" t="s">
        <v>103942</v>
      </c>
      <c r="AA24678" t="s">
        <v>1286</v>
      </c>
      <c r="AB24678" t="s">
        <v>221488</v>
      </c>
      <c r="AC24678" t="s">
        <v>210547</v>
      </c>
    </row>
    <row r="24679" spans="1:29" x14ac:dyDescent="0.25">
      <c r="A24679">
        <v>24678</v>
      </c>
      <c r="B24679" t="str">
        <f>"SOURCE-ID("&amp;scimagojr_2023[[#This Row],[Sourceid]]&amp;")"</f>
        <v>SOURCE-ID(28865)</v>
      </c>
      <c r="C24679">
        <v>28865</v>
      </c>
      <c r="D24679" t="s">
        <v>103309</v>
      </c>
      <c r="E24679" t="s">
        <v>209425</v>
      </c>
      <c r="F24679" t="s">
        <v>103306</v>
      </c>
      <c r="G24679">
        <v>129</v>
      </c>
      <c r="H24679">
        <f>scimagojr_2023[[#This Row],[SJR*1000]]/1000</f>
        <v>0.129</v>
      </c>
      <c r="I24679" t="s">
        <v>210758</v>
      </c>
      <c r="J24679" s="32">
        <v>13</v>
      </c>
      <c r="K24679" s="32">
        <v>40</v>
      </c>
      <c r="L24679" s="32">
        <v>105</v>
      </c>
      <c r="M24679" s="32">
        <v>1663</v>
      </c>
      <c r="N24679" s="32">
        <v>15</v>
      </c>
      <c r="O24679" s="32">
        <v>102</v>
      </c>
      <c r="P24679" s="32">
        <v>11</v>
      </c>
      <c r="Q24679" s="32">
        <f>scimagojr_2023[[#This Row],[Cites / Doc. (2years) --]]/100</f>
        <v>0.11</v>
      </c>
      <c r="R24679" s="32">
        <v>4158</v>
      </c>
      <c r="S24679" s="32">
        <f>scimagojr_2023[[#This Row],[Ref. / Doc. *100]]/100</f>
        <v>41.58</v>
      </c>
      <c r="T24679" s="32">
        <v>2895</v>
      </c>
      <c r="U24679" s="32">
        <f>scimagojr_2023[[#This Row],[%Female *100]]/100</f>
        <v>28.95</v>
      </c>
      <c r="V24679" s="32">
        <v>0</v>
      </c>
      <c r="W24679" s="32">
        <v>2</v>
      </c>
      <c r="X24679" t="s">
        <v>209513</v>
      </c>
      <c r="Y24679" t="s">
        <v>209433</v>
      </c>
      <c r="Z24679" t="s">
        <v>16749</v>
      </c>
      <c r="AA24679" t="s">
        <v>246964</v>
      </c>
      <c r="AB24679" t="s">
        <v>220994</v>
      </c>
      <c r="AC24679" t="s">
        <v>209474</v>
      </c>
    </row>
    <row r="24680" spans="1:29" x14ac:dyDescent="0.25">
      <c r="A24680">
        <v>24679</v>
      </c>
      <c r="B24680" t="str">
        <f>"SOURCE-ID("&amp;scimagojr_2023[[#This Row],[Sourceid]]&amp;")"</f>
        <v>SOURCE-ID(16800154746)</v>
      </c>
      <c r="C24680">
        <v>16800154746</v>
      </c>
      <c r="D24680" t="s">
        <v>102940</v>
      </c>
      <c r="E24680" t="s">
        <v>209425</v>
      </c>
      <c r="F24680" t="s">
        <v>102939</v>
      </c>
      <c r="G24680">
        <v>129</v>
      </c>
      <c r="H24680">
        <f>scimagojr_2023[[#This Row],[SJR*1000]]/1000</f>
        <v>0.129</v>
      </c>
      <c r="I24680" t="s">
        <v>212784</v>
      </c>
      <c r="J24680" s="32">
        <v>8</v>
      </c>
      <c r="K24680" s="32">
        <v>12</v>
      </c>
      <c r="L24680" s="32">
        <v>32</v>
      </c>
      <c r="M24680" s="32">
        <v>1116</v>
      </c>
      <c r="N24680" s="32">
        <v>4</v>
      </c>
      <c r="O24680" s="32">
        <v>31</v>
      </c>
      <c r="P24680" s="32">
        <v>19</v>
      </c>
      <c r="Q24680" s="32">
        <f>scimagojr_2023[[#This Row],[Cites / Doc. (2years) --]]/100</f>
        <v>0.19</v>
      </c>
      <c r="R24680" s="32">
        <v>9300</v>
      </c>
      <c r="S24680" s="32">
        <f>scimagojr_2023[[#This Row],[Ref. / Doc. *100]]/100</f>
        <v>93</v>
      </c>
      <c r="T24680" s="32">
        <v>1667</v>
      </c>
      <c r="U24680" s="32">
        <f>scimagojr_2023[[#This Row],[%Female *100]]/100</f>
        <v>16.670000000000002</v>
      </c>
      <c r="V24680" s="32">
        <v>0</v>
      </c>
      <c r="W24680" s="32">
        <v>1</v>
      </c>
      <c r="X24680" t="s">
        <v>210089</v>
      </c>
      <c r="Y24680" t="s">
        <v>209433</v>
      </c>
      <c r="Z24680" t="s">
        <v>27967</v>
      </c>
      <c r="AA24680" t="s">
        <v>27839</v>
      </c>
      <c r="AB24680" t="s">
        <v>221185</v>
      </c>
      <c r="AC24680" t="s">
        <v>209474</v>
      </c>
    </row>
    <row r="24681" spans="1:29" x14ac:dyDescent="0.25">
      <c r="A24681">
        <v>24680</v>
      </c>
      <c r="B24681" t="str">
        <f>"SOURCE-ID("&amp;scimagojr_2023[[#This Row],[Sourceid]]&amp;")"</f>
        <v>SOURCE-ID(21100942399)</v>
      </c>
      <c r="C24681">
        <v>21100942399</v>
      </c>
      <c r="D24681" t="s">
        <v>100983</v>
      </c>
      <c r="E24681" t="s">
        <v>209425</v>
      </c>
      <c r="F24681" t="s">
        <v>100982</v>
      </c>
      <c r="G24681">
        <v>129</v>
      </c>
      <c r="H24681">
        <f>scimagojr_2023[[#This Row],[SJR*1000]]/1000</f>
        <v>0.129</v>
      </c>
      <c r="I24681" t="s">
        <v>210758</v>
      </c>
      <c r="J24681" s="32">
        <v>2</v>
      </c>
      <c r="K24681" s="32">
        <v>16</v>
      </c>
      <c r="L24681" s="32">
        <v>37</v>
      </c>
      <c r="M24681" s="32">
        <v>445</v>
      </c>
      <c r="N24681" s="32">
        <v>12</v>
      </c>
      <c r="O24681" s="32">
        <v>37</v>
      </c>
      <c r="P24681" s="32">
        <v>36</v>
      </c>
      <c r="Q24681" s="32">
        <f>scimagojr_2023[[#This Row],[Cites / Doc. (2years) --]]/100</f>
        <v>0.36</v>
      </c>
      <c r="R24681" s="32">
        <v>2781</v>
      </c>
      <c r="S24681" s="32">
        <f>scimagojr_2023[[#This Row],[Ref. / Doc. *100]]/100</f>
        <v>27.81</v>
      </c>
      <c r="T24681" s="32">
        <v>7895</v>
      </c>
      <c r="U24681" s="32">
        <f>scimagojr_2023[[#This Row],[%Female *100]]/100</f>
        <v>78.95</v>
      </c>
      <c r="V24681" s="32">
        <v>0</v>
      </c>
      <c r="W24681" s="32">
        <v>7</v>
      </c>
      <c r="X24681" t="s">
        <v>210266</v>
      </c>
      <c r="Y24681" t="s">
        <v>209464</v>
      </c>
      <c r="Z24681" t="s">
        <v>100981</v>
      </c>
      <c r="AA24681" t="s">
        <v>204</v>
      </c>
      <c r="AB24681" t="s">
        <v>221489</v>
      </c>
      <c r="AC24681" t="s">
        <v>209474</v>
      </c>
    </row>
    <row r="24682" spans="1:29" x14ac:dyDescent="0.25">
      <c r="A24682">
        <v>24681</v>
      </c>
      <c r="B24682" t="str">
        <f>"SOURCE-ID("&amp;scimagojr_2023[[#This Row],[Sourceid]]&amp;")"</f>
        <v>SOURCE-ID(24110)</v>
      </c>
      <c r="C24682">
        <v>24110</v>
      </c>
      <c r="D24682" t="s">
        <v>98963</v>
      </c>
      <c r="E24682" t="s">
        <v>209425</v>
      </c>
      <c r="F24682" t="s">
        <v>246965</v>
      </c>
      <c r="G24682">
        <v>129</v>
      </c>
      <c r="H24682">
        <f>scimagojr_2023[[#This Row],[SJR*1000]]/1000</f>
        <v>0.129</v>
      </c>
      <c r="I24682" t="s">
        <v>214979</v>
      </c>
      <c r="J24682" s="32">
        <v>44</v>
      </c>
      <c r="K24682" s="32">
        <v>0</v>
      </c>
      <c r="L24682" s="32">
        <v>8</v>
      </c>
      <c r="M24682" s="32">
        <v>0</v>
      </c>
      <c r="N24682" s="32">
        <v>5</v>
      </c>
      <c r="O24682" s="32">
        <v>8</v>
      </c>
      <c r="P24682" s="32">
        <v>80</v>
      </c>
      <c r="Q24682" s="32">
        <f>scimagojr_2023[[#This Row],[Cites / Doc. (2years) --]]/100</f>
        <v>0.8</v>
      </c>
      <c r="R24682" s="32">
        <v>0</v>
      </c>
      <c r="S24682" s="32">
        <f>scimagojr_2023[[#This Row],[Ref. / Doc. *100]]/100</f>
        <v>0</v>
      </c>
      <c r="T24682" s="32">
        <v>0</v>
      </c>
      <c r="U24682" s="32">
        <f>scimagojr_2023[[#This Row],[%Female *100]]/100</f>
        <v>0</v>
      </c>
      <c r="V24682" s="32">
        <v>0</v>
      </c>
      <c r="W24682" s="32">
        <v>0</v>
      </c>
      <c r="X24682" t="s">
        <v>209859</v>
      </c>
      <c r="Y24682" t="s">
        <v>209464</v>
      </c>
      <c r="Z24682" t="s">
        <v>88355</v>
      </c>
      <c r="AA24682" t="s">
        <v>45411</v>
      </c>
      <c r="AB24682" t="s">
        <v>221490</v>
      </c>
      <c r="AC24682" t="s">
        <v>131553</v>
      </c>
    </row>
    <row r="24683" spans="1:29" x14ac:dyDescent="0.25">
      <c r="A24683">
        <v>24682</v>
      </c>
      <c r="B24683" t="str">
        <f>"SOURCE-ID("&amp;scimagojr_2023[[#This Row],[Sourceid]]&amp;")"</f>
        <v>SOURCE-ID(21100208021)</v>
      </c>
      <c r="C24683">
        <v>21100208021</v>
      </c>
      <c r="D24683" t="s">
        <v>98121</v>
      </c>
      <c r="E24683" t="s">
        <v>209425</v>
      </c>
      <c r="F24683" t="s">
        <v>246966</v>
      </c>
      <c r="G24683">
        <v>129</v>
      </c>
      <c r="H24683">
        <f>scimagojr_2023[[#This Row],[SJR*1000]]/1000</f>
        <v>0.129</v>
      </c>
      <c r="I24683" t="s">
        <v>214979</v>
      </c>
      <c r="J24683" s="32">
        <v>7</v>
      </c>
      <c r="K24683" s="32">
        <v>3</v>
      </c>
      <c r="L24683" s="32">
        <v>38</v>
      </c>
      <c r="M24683" s="32">
        <v>84</v>
      </c>
      <c r="N24683" s="32">
        <v>9</v>
      </c>
      <c r="O24683" s="32">
        <v>31</v>
      </c>
      <c r="P24683" s="32">
        <v>13</v>
      </c>
      <c r="Q24683" s="32">
        <f>scimagojr_2023[[#This Row],[Cites / Doc. (2years) --]]/100</f>
        <v>0.13</v>
      </c>
      <c r="R24683" s="32">
        <v>2800</v>
      </c>
      <c r="S24683" s="32">
        <f>scimagojr_2023[[#This Row],[Ref. / Doc. *100]]/100</f>
        <v>28</v>
      </c>
      <c r="T24683" s="32">
        <v>6000</v>
      </c>
      <c r="U24683" s="32">
        <f>scimagojr_2023[[#This Row],[%Female *100]]/100</f>
        <v>60</v>
      </c>
      <c r="V24683" s="32">
        <v>0</v>
      </c>
      <c r="W24683" s="32">
        <v>1</v>
      </c>
      <c r="X24683" t="s">
        <v>209432</v>
      </c>
      <c r="Y24683" t="s">
        <v>209433</v>
      </c>
      <c r="Z24683" t="s">
        <v>245</v>
      </c>
      <c r="AA24683" t="s">
        <v>251</v>
      </c>
      <c r="AB24683" t="s">
        <v>221491</v>
      </c>
      <c r="AC24683" t="s">
        <v>36351</v>
      </c>
    </row>
    <row r="24684" spans="1:29" x14ac:dyDescent="0.25">
      <c r="A24684">
        <v>24683</v>
      </c>
      <c r="B24684" t="str">
        <f>"SOURCE-ID("&amp;scimagojr_2023[[#This Row],[Sourceid]]&amp;")"</f>
        <v>SOURCE-ID(5800208091)</v>
      </c>
      <c r="C24684">
        <v>5800208091</v>
      </c>
      <c r="D24684" t="s">
        <v>97781</v>
      </c>
      <c r="E24684" t="s">
        <v>209425</v>
      </c>
      <c r="F24684" t="s">
        <v>97780</v>
      </c>
      <c r="G24684">
        <v>129</v>
      </c>
      <c r="H24684">
        <f>scimagojr_2023[[#This Row],[SJR*1000]]/1000</f>
        <v>0.129</v>
      </c>
      <c r="I24684" t="s">
        <v>214979</v>
      </c>
      <c r="J24684" s="32">
        <v>23</v>
      </c>
      <c r="K24684" s="32">
        <v>14</v>
      </c>
      <c r="L24684" s="32">
        <v>36</v>
      </c>
      <c r="M24684" s="32">
        <v>641</v>
      </c>
      <c r="N24684" s="32">
        <v>16</v>
      </c>
      <c r="O24684" s="32">
        <v>29</v>
      </c>
      <c r="P24684" s="32">
        <v>44</v>
      </c>
      <c r="Q24684" s="32">
        <f>scimagojr_2023[[#This Row],[Cites / Doc. (2years) --]]/100</f>
        <v>0.44</v>
      </c>
      <c r="R24684" s="32">
        <v>4579</v>
      </c>
      <c r="S24684" s="32">
        <f>scimagojr_2023[[#This Row],[Ref. / Doc. *100]]/100</f>
        <v>45.79</v>
      </c>
      <c r="T24684" s="32">
        <v>5417</v>
      </c>
      <c r="U24684" s="32">
        <f>scimagojr_2023[[#This Row],[%Female *100]]/100</f>
        <v>54.17</v>
      </c>
      <c r="V24684" s="32">
        <v>0</v>
      </c>
      <c r="W24684" s="32">
        <v>3</v>
      </c>
      <c r="X24684" t="s">
        <v>209479</v>
      </c>
      <c r="Y24684" t="s">
        <v>209433</v>
      </c>
      <c r="Z24684" t="s">
        <v>2949</v>
      </c>
      <c r="AA24684" t="s">
        <v>246967</v>
      </c>
      <c r="AB24684" t="s">
        <v>221190</v>
      </c>
      <c r="AC24684" t="s">
        <v>87</v>
      </c>
    </row>
    <row r="24685" spans="1:29" x14ac:dyDescent="0.25">
      <c r="A24685">
        <v>24684</v>
      </c>
      <c r="B24685" t="str">
        <f>"SOURCE-ID("&amp;scimagojr_2023[[#This Row],[Sourceid]]&amp;")"</f>
        <v>SOURCE-ID(14773)</v>
      </c>
      <c r="C24685">
        <v>14773</v>
      </c>
      <c r="D24685" t="s">
        <v>97613</v>
      </c>
      <c r="E24685" t="s">
        <v>209425</v>
      </c>
      <c r="F24685" t="s">
        <v>246968</v>
      </c>
      <c r="G24685">
        <v>129</v>
      </c>
      <c r="H24685">
        <f>scimagojr_2023[[#This Row],[SJR*1000]]/1000</f>
        <v>0.129</v>
      </c>
      <c r="I24685" t="s">
        <v>214979</v>
      </c>
      <c r="J24685" s="32">
        <v>10</v>
      </c>
      <c r="K24685" s="32">
        <v>30</v>
      </c>
      <c r="L24685" s="32">
        <v>125</v>
      </c>
      <c r="M24685" s="32">
        <v>603</v>
      </c>
      <c r="N24685" s="32">
        <v>11</v>
      </c>
      <c r="O24685" s="32">
        <v>117</v>
      </c>
      <c r="P24685" s="32">
        <v>9</v>
      </c>
      <c r="Q24685" s="32">
        <f>scimagojr_2023[[#This Row],[Cites / Doc. (2years) --]]/100</f>
        <v>0.09</v>
      </c>
      <c r="R24685" s="32">
        <v>2010</v>
      </c>
      <c r="S24685" s="32">
        <f>scimagojr_2023[[#This Row],[Ref. / Doc. *100]]/100</f>
        <v>20.100000000000001</v>
      </c>
      <c r="T24685" s="32">
        <v>6563</v>
      </c>
      <c r="U24685" s="32">
        <f>scimagojr_2023[[#This Row],[%Female *100]]/100</f>
        <v>65.63</v>
      </c>
      <c r="V24685" s="32">
        <v>0</v>
      </c>
      <c r="W24685" s="32">
        <v>2</v>
      </c>
      <c r="X24685" t="s">
        <v>209513</v>
      </c>
      <c r="Y24685" t="s">
        <v>209433</v>
      </c>
      <c r="Z24685" t="s">
        <v>32004</v>
      </c>
      <c r="AA24685" t="s">
        <v>1973</v>
      </c>
      <c r="AB24685" t="s">
        <v>221492</v>
      </c>
      <c r="AC24685" t="s">
        <v>209758</v>
      </c>
    </row>
    <row r="24686" spans="1:29" x14ac:dyDescent="0.25">
      <c r="A24686">
        <v>24685</v>
      </c>
      <c r="B24686" t="str">
        <f>"SOURCE-ID("&amp;scimagojr_2023[[#This Row],[Sourceid]]&amp;")"</f>
        <v>SOURCE-ID(21101023676)</v>
      </c>
      <c r="C24686">
        <v>21101023676</v>
      </c>
      <c r="D24686" t="s">
        <v>221493</v>
      </c>
      <c r="E24686" t="s">
        <v>209484</v>
      </c>
      <c r="F24686" t="s">
        <v>221494</v>
      </c>
      <c r="G24686">
        <v>129</v>
      </c>
      <c r="H24686">
        <f>scimagojr_2023[[#This Row],[SJR*1000]]/1000</f>
        <v>0.129</v>
      </c>
      <c r="I24686" t="s">
        <v>209486</v>
      </c>
      <c r="J24686" s="32">
        <v>4</v>
      </c>
      <c r="K24686" s="32">
        <v>0</v>
      </c>
      <c r="L24686" s="32">
        <v>110</v>
      </c>
      <c r="M24686" s="32">
        <v>0</v>
      </c>
      <c r="N24686" s="32">
        <v>32</v>
      </c>
      <c r="O24686" s="32">
        <v>106</v>
      </c>
      <c r="P24686" s="32">
        <v>20</v>
      </c>
      <c r="Q24686" s="32">
        <f>scimagojr_2023[[#This Row],[Cites / Doc. (2years) --]]/100</f>
        <v>0.2</v>
      </c>
      <c r="R24686" s="32">
        <v>0</v>
      </c>
      <c r="S24686" s="32">
        <f>scimagojr_2023[[#This Row],[Ref. / Doc. *100]]/100</f>
        <v>0</v>
      </c>
      <c r="T24686" s="32">
        <v>0</v>
      </c>
      <c r="U24686" s="32">
        <f>scimagojr_2023[[#This Row],[%Female *100]]/100</f>
        <v>0</v>
      </c>
      <c r="V24686" s="32">
        <v>0</v>
      </c>
      <c r="W24686" s="32">
        <v>0</v>
      </c>
      <c r="X24686" t="s">
        <v>212021</v>
      </c>
      <c r="Y24686" t="s">
        <v>209433</v>
      </c>
      <c r="Z24686" t="s">
        <v>61417</v>
      </c>
      <c r="AA24686" t="s">
        <v>246225</v>
      </c>
      <c r="AB24686" t="s">
        <v>246969</v>
      </c>
      <c r="AC24686" t="s">
        <v>223793</v>
      </c>
    </row>
    <row r="24687" spans="1:29" x14ac:dyDescent="0.25">
      <c r="A24687">
        <v>24686</v>
      </c>
      <c r="B24687" t="str">
        <f>"SOURCE-ID("&amp;scimagojr_2023[[#This Row],[Sourceid]]&amp;")"</f>
        <v>SOURCE-ID(21100449118)</v>
      </c>
      <c r="C24687">
        <v>21100449118</v>
      </c>
      <c r="D24687" t="s">
        <v>93061</v>
      </c>
      <c r="E24687" t="s">
        <v>209425</v>
      </c>
      <c r="F24687" t="s">
        <v>246970</v>
      </c>
      <c r="G24687">
        <v>129</v>
      </c>
      <c r="H24687">
        <f>scimagojr_2023[[#This Row],[SJR*1000]]/1000</f>
        <v>0.129</v>
      </c>
      <c r="I24687" t="s">
        <v>210758</v>
      </c>
      <c r="J24687" s="32">
        <v>9</v>
      </c>
      <c r="K24687" s="32">
        <v>17</v>
      </c>
      <c r="L24687" s="32">
        <v>61</v>
      </c>
      <c r="M24687" s="32">
        <v>507</v>
      </c>
      <c r="N24687" s="32">
        <v>14</v>
      </c>
      <c r="O24687" s="32">
        <v>58</v>
      </c>
      <c r="P24687" s="32">
        <v>22</v>
      </c>
      <c r="Q24687" s="32">
        <f>scimagojr_2023[[#This Row],[Cites / Doc. (2years) --]]/100</f>
        <v>0.22</v>
      </c>
      <c r="R24687" s="32">
        <v>2982</v>
      </c>
      <c r="S24687" s="32">
        <f>scimagojr_2023[[#This Row],[Ref. / Doc. *100]]/100</f>
        <v>29.82</v>
      </c>
      <c r="T24687" s="32">
        <v>8750</v>
      </c>
      <c r="U24687" s="32">
        <f>scimagojr_2023[[#This Row],[%Female *100]]/100</f>
        <v>87.5</v>
      </c>
      <c r="V24687" s="32">
        <v>0</v>
      </c>
      <c r="W24687" s="32">
        <v>8</v>
      </c>
      <c r="X24687" t="s">
        <v>209432</v>
      </c>
      <c r="Y24687" t="s">
        <v>209433</v>
      </c>
      <c r="Z24687" t="s">
        <v>5840</v>
      </c>
      <c r="AA24687" t="s">
        <v>251</v>
      </c>
      <c r="AB24687" t="s">
        <v>246971</v>
      </c>
      <c r="AC24687" t="s">
        <v>215069</v>
      </c>
    </row>
    <row r="24688" spans="1:29" x14ac:dyDescent="0.25">
      <c r="A24688">
        <v>24687</v>
      </c>
      <c r="B24688" t="str">
        <f>"SOURCE-ID("&amp;scimagojr_2023[[#This Row],[Sourceid]]&amp;")"</f>
        <v>SOURCE-ID(21100200606)</v>
      </c>
      <c r="C24688">
        <v>21100200606</v>
      </c>
      <c r="D24688" t="s">
        <v>90579</v>
      </c>
      <c r="E24688" t="s">
        <v>209425</v>
      </c>
      <c r="F24688" t="s">
        <v>246972</v>
      </c>
      <c r="G24688">
        <v>129</v>
      </c>
      <c r="H24688">
        <f>scimagojr_2023[[#This Row],[SJR*1000]]/1000</f>
        <v>0.129</v>
      </c>
      <c r="I24688" t="s">
        <v>212784</v>
      </c>
      <c r="J24688" s="32">
        <v>14</v>
      </c>
      <c r="K24688" s="32">
        <v>9</v>
      </c>
      <c r="L24688" s="32">
        <v>49</v>
      </c>
      <c r="M24688" s="32">
        <v>620</v>
      </c>
      <c r="N24688" s="32">
        <v>11</v>
      </c>
      <c r="O24688" s="32">
        <v>36</v>
      </c>
      <c r="P24688" s="32">
        <v>33</v>
      </c>
      <c r="Q24688" s="32">
        <f>scimagojr_2023[[#This Row],[Cites / Doc. (2years) --]]/100</f>
        <v>0.33</v>
      </c>
      <c r="R24688" s="32">
        <v>6889</v>
      </c>
      <c r="S24688" s="32">
        <f>scimagojr_2023[[#This Row],[Ref. / Doc. *100]]/100</f>
        <v>68.89</v>
      </c>
      <c r="T24688" s="32">
        <v>1250</v>
      </c>
      <c r="U24688" s="32">
        <f>scimagojr_2023[[#This Row],[%Female *100]]/100</f>
        <v>12.5</v>
      </c>
      <c r="V24688" s="32">
        <v>0</v>
      </c>
      <c r="W24688" s="32">
        <v>0</v>
      </c>
      <c r="X24688" t="s">
        <v>209427</v>
      </c>
      <c r="Y24688" t="s">
        <v>209428</v>
      </c>
      <c r="Z24688" t="s">
        <v>90576</v>
      </c>
      <c r="AA24688" t="s">
        <v>866</v>
      </c>
      <c r="AB24688" t="s">
        <v>221495</v>
      </c>
      <c r="AC24688" t="s">
        <v>209534</v>
      </c>
    </row>
    <row r="24689" spans="1:29" x14ac:dyDescent="0.25">
      <c r="A24689">
        <v>24688</v>
      </c>
      <c r="B24689" t="str">
        <f>"SOURCE-ID("&amp;scimagojr_2023[[#This Row],[Sourceid]]&amp;")"</f>
        <v>SOURCE-ID(21101064941)</v>
      </c>
      <c r="C24689">
        <v>21101064941</v>
      </c>
      <c r="D24689" t="s">
        <v>87929</v>
      </c>
      <c r="E24689" t="s">
        <v>209425</v>
      </c>
      <c r="F24689" t="s">
        <v>246973</v>
      </c>
      <c r="G24689">
        <v>129</v>
      </c>
      <c r="H24689">
        <f>scimagojr_2023[[#This Row],[SJR*1000]]/1000</f>
        <v>0.129</v>
      </c>
      <c r="I24689" t="s">
        <v>212784</v>
      </c>
      <c r="J24689" s="32">
        <v>3</v>
      </c>
      <c r="K24689" s="32">
        <v>35</v>
      </c>
      <c r="L24689" s="32">
        <v>143</v>
      </c>
      <c r="M24689" s="32">
        <v>2961</v>
      </c>
      <c r="N24689" s="32">
        <v>12</v>
      </c>
      <c r="O24689" s="32">
        <v>137</v>
      </c>
      <c r="P24689" s="32">
        <v>10</v>
      </c>
      <c r="Q24689" s="32">
        <f>scimagojr_2023[[#This Row],[Cites / Doc. (2years) --]]/100</f>
        <v>0.1</v>
      </c>
      <c r="R24689" s="32">
        <v>8460</v>
      </c>
      <c r="S24689" s="32">
        <f>scimagojr_2023[[#This Row],[Ref. / Doc. *100]]/100</f>
        <v>84.6</v>
      </c>
      <c r="T24689" s="32">
        <v>4444</v>
      </c>
      <c r="U24689" s="32">
        <f>scimagojr_2023[[#This Row],[%Female *100]]/100</f>
        <v>44.44</v>
      </c>
      <c r="V24689" s="32">
        <v>0</v>
      </c>
      <c r="W24689" s="32">
        <v>12</v>
      </c>
      <c r="X24689" t="s">
        <v>210087</v>
      </c>
      <c r="Y24689" t="s">
        <v>209433</v>
      </c>
      <c r="Z24689" t="s">
        <v>18459</v>
      </c>
      <c r="AA24689" t="s">
        <v>1968</v>
      </c>
      <c r="AB24689" t="s">
        <v>221392</v>
      </c>
      <c r="AC24689" t="s">
        <v>209596</v>
      </c>
    </row>
    <row r="24690" spans="1:29" x14ac:dyDescent="0.25">
      <c r="A24690">
        <v>24689</v>
      </c>
      <c r="B24690" t="str">
        <f>"SOURCE-ID("&amp;scimagojr_2023[[#This Row],[Sourceid]]&amp;")"</f>
        <v>SOURCE-ID(15300)</v>
      </c>
      <c r="C24690">
        <v>15300</v>
      </c>
      <c r="D24690" t="s">
        <v>86496</v>
      </c>
      <c r="E24690" t="s">
        <v>209425</v>
      </c>
      <c r="F24690" t="s">
        <v>86497</v>
      </c>
      <c r="G24690">
        <v>129</v>
      </c>
      <c r="H24690">
        <f>scimagojr_2023[[#This Row],[SJR*1000]]/1000</f>
        <v>0.129</v>
      </c>
      <c r="I24690" t="s">
        <v>214979</v>
      </c>
      <c r="J24690" s="32">
        <v>18</v>
      </c>
      <c r="K24690" s="32">
        <v>68</v>
      </c>
      <c r="L24690" s="32">
        <v>161</v>
      </c>
      <c r="M24690" s="32">
        <v>998</v>
      </c>
      <c r="N24690" s="32">
        <v>20</v>
      </c>
      <c r="O24690" s="32">
        <v>149</v>
      </c>
      <c r="P24690" s="32">
        <v>13</v>
      </c>
      <c r="Q24690" s="32">
        <f>scimagojr_2023[[#This Row],[Cites / Doc. (2years) --]]/100</f>
        <v>0.13</v>
      </c>
      <c r="R24690" s="32">
        <v>1468</v>
      </c>
      <c r="S24690" s="32">
        <f>scimagojr_2023[[#This Row],[Ref. / Doc. *100]]/100</f>
        <v>14.68</v>
      </c>
      <c r="T24690" s="32">
        <v>5772</v>
      </c>
      <c r="U24690" s="32">
        <f>scimagojr_2023[[#This Row],[%Female *100]]/100</f>
        <v>57.72</v>
      </c>
      <c r="V24690" s="32">
        <v>0</v>
      </c>
      <c r="W24690" s="32">
        <v>27</v>
      </c>
      <c r="X24690" t="s">
        <v>209859</v>
      </c>
      <c r="Y24690" t="s">
        <v>209464</v>
      </c>
      <c r="Z24690" t="s">
        <v>86496</v>
      </c>
      <c r="AA24690" t="s">
        <v>4101</v>
      </c>
      <c r="AB24690" t="s">
        <v>220322</v>
      </c>
      <c r="AC24690" t="s">
        <v>209430</v>
      </c>
    </row>
    <row r="24691" spans="1:29" x14ac:dyDescent="0.25">
      <c r="A24691">
        <v>24690</v>
      </c>
      <c r="B24691" t="str">
        <f>"SOURCE-ID("&amp;scimagojr_2023[[#This Row],[Sourceid]]&amp;")"</f>
        <v>SOURCE-ID(21100228317)</v>
      </c>
      <c r="C24691">
        <v>21100228317</v>
      </c>
      <c r="D24691" t="s">
        <v>82863</v>
      </c>
      <c r="E24691" t="s">
        <v>209425</v>
      </c>
      <c r="F24691" t="s">
        <v>82862</v>
      </c>
      <c r="G24691">
        <v>129</v>
      </c>
      <c r="H24691">
        <f>scimagojr_2023[[#This Row],[SJR*1000]]/1000</f>
        <v>0.129</v>
      </c>
      <c r="I24691" t="s">
        <v>214979</v>
      </c>
      <c r="J24691" s="32">
        <v>27</v>
      </c>
      <c r="K24691" s="32">
        <v>12</v>
      </c>
      <c r="L24691" s="32">
        <v>34</v>
      </c>
      <c r="M24691" s="32">
        <v>329</v>
      </c>
      <c r="N24691" s="32">
        <v>13</v>
      </c>
      <c r="O24691" s="32">
        <v>34</v>
      </c>
      <c r="P24691" s="32">
        <v>24</v>
      </c>
      <c r="Q24691" s="32">
        <f>scimagojr_2023[[#This Row],[Cites / Doc. (2years) --]]/100</f>
        <v>0.24</v>
      </c>
      <c r="R24691" s="32">
        <v>2742</v>
      </c>
      <c r="S24691" s="32">
        <f>scimagojr_2023[[#This Row],[Ref. / Doc. *100]]/100</f>
        <v>27.42</v>
      </c>
      <c r="T24691" s="32">
        <v>3529</v>
      </c>
      <c r="U24691" s="32">
        <f>scimagojr_2023[[#This Row],[%Female *100]]/100</f>
        <v>35.29</v>
      </c>
      <c r="V24691" s="32">
        <v>0</v>
      </c>
      <c r="W24691" s="32">
        <v>0</v>
      </c>
      <c r="X24691" t="s">
        <v>209513</v>
      </c>
      <c r="Y24691" t="s">
        <v>209433</v>
      </c>
      <c r="Z24691" t="s">
        <v>82861</v>
      </c>
      <c r="AA24691" t="s">
        <v>1648</v>
      </c>
      <c r="AB24691" t="s">
        <v>219910</v>
      </c>
      <c r="AC24691" t="s">
        <v>20025</v>
      </c>
    </row>
    <row r="24692" spans="1:29" x14ac:dyDescent="0.25">
      <c r="A24692">
        <v>24691</v>
      </c>
      <c r="B24692" t="str">
        <f>"SOURCE-ID("&amp;scimagojr_2023[[#This Row],[Sourceid]]&amp;")"</f>
        <v>SOURCE-ID(21100914236)</v>
      </c>
      <c r="C24692">
        <v>21100914236</v>
      </c>
      <c r="D24692" t="s">
        <v>81455</v>
      </c>
      <c r="E24692" t="s">
        <v>209425</v>
      </c>
      <c r="F24692" t="s">
        <v>246974</v>
      </c>
      <c r="G24692">
        <v>129</v>
      </c>
      <c r="H24692">
        <f>scimagojr_2023[[#This Row],[SJR*1000]]/1000</f>
        <v>0.129</v>
      </c>
      <c r="I24692" t="s">
        <v>210758</v>
      </c>
      <c r="J24692" s="32">
        <v>4</v>
      </c>
      <c r="K24692" s="32">
        <v>18</v>
      </c>
      <c r="L24692" s="32">
        <v>56</v>
      </c>
      <c r="M24692" s="32">
        <v>791</v>
      </c>
      <c r="N24692" s="32">
        <v>16</v>
      </c>
      <c r="O24692" s="32">
        <v>48</v>
      </c>
      <c r="P24692" s="32">
        <v>29</v>
      </c>
      <c r="Q24692" s="32">
        <f>scimagojr_2023[[#This Row],[Cites / Doc. (2years) --]]/100</f>
        <v>0.28999999999999998</v>
      </c>
      <c r="R24692" s="32">
        <v>4394</v>
      </c>
      <c r="S24692" s="32">
        <f>scimagojr_2023[[#This Row],[Ref. / Doc. *100]]/100</f>
        <v>43.94</v>
      </c>
      <c r="T24692" s="32">
        <v>6000</v>
      </c>
      <c r="U24692" s="32">
        <f>scimagojr_2023[[#This Row],[%Female *100]]/100</f>
        <v>60</v>
      </c>
      <c r="V24692" s="32">
        <v>0</v>
      </c>
      <c r="W24692" s="32">
        <v>8</v>
      </c>
      <c r="X24692" t="s">
        <v>209432</v>
      </c>
      <c r="Y24692" t="s">
        <v>209433</v>
      </c>
      <c r="Z24692" t="s">
        <v>5840</v>
      </c>
      <c r="AA24692" t="s">
        <v>204</v>
      </c>
      <c r="AB24692" t="s">
        <v>220487</v>
      </c>
      <c r="AC24692" t="s">
        <v>209596</v>
      </c>
    </row>
    <row r="24693" spans="1:29" x14ac:dyDescent="0.25">
      <c r="A24693">
        <v>24692</v>
      </c>
      <c r="B24693" t="str">
        <f>"SOURCE-ID("&amp;scimagojr_2023[[#This Row],[Sourceid]]&amp;")"</f>
        <v>SOURCE-ID(21100398822)</v>
      </c>
      <c r="C24693">
        <v>21100398822</v>
      </c>
      <c r="D24693" t="s">
        <v>80846</v>
      </c>
      <c r="E24693" t="s">
        <v>209425</v>
      </c>
      <c r="F24693" t="s">
        <v>80845</v>
      </c>
      <c r="G24693">
        <v>129</v>
      </c>
      <c r="H24693">
        <f>scimagojr_2023[[#This Row],[SJR*1000]]/1000</f>
        <v>0.129</v>
      </c>
      <c r="I24693" t="s">
        <v>210758</v>
      </c>
      <c r="J24693" s="32">
        <v>6</v>
      </c>
      <c r="K24693" s="32">
        <v>11</v>
      </c>
      <c r="L24693" s="32">
        <v>52</v>
      </c>
      <c r="M24693" s="32">
        <v>491</v>
      </c>
      <c r="N24693" s="32">
        <v>7</v>
      </c>
      <c r="O24693" s="32">
        <v>52</v>
      </c>
      <c r="P24693" s="32">
        <v>15</v>
      </c>
      <c r="Q24693" s="32">
        <f>scimagojr_2023[[#This Row],[Cites / Doc. (2years) --]]/100</f>
        <v>0.15</v>
      </c>
      <c r="R24693" s="32">
        <v>4464</v>
      </c>
      <c r="S24693" s="32">
        <f>scimagojr_2023[[#This Row],[Ref. / Doc. *100]]/100</f>
        <v>44.64</v>
      </c>
      <c r="T24693" s="32">
        <v>5217</v>
      </c>
      <c r="U24693" s="32">
        <f>scimagojr_2023[[#This Row],[%Female *100]]/100</f>
        <v>52.17</v>
      </c>
      <c r="V24693" s="32">
        <v>0</v>
      </c>
      <c r="W24693" s="32">
        <v>5</v>
      </c>
      <c r="X24693" t="s">
        <v>210776</v>
      </c>
      <c r="Y24693" t="s">
        <v>209464</v>
      </c>
      <c r="Z24693" t="s">
        <v>80844</v>
      </c>
      <c r="AA24693" t="s">
        <v>5257</v>
      </c>
      <c r="AB24693" t="s">
        <v>220487</v>
      </c>
      <c r="AC24693" t="s">
        <v>209596</v>
      </c>
    </row>
    <row r="24694" spans="1:29" x14ac:dyDescent="0.25">
      <c r="A24694">
        <v>24693</v>
      </c>
      <c r="B24694" t="str">
        <f>"SOURCE-ID("&amp;scimagojr_2023[[#This Row],[Sourceid]]&amp;")"</f>
        <v>SOURCE-ID(15345)</v>
      </c>
      <c r="C24694">
        <v>15345</v>
      </c>
      <c r="D24694" t="s">
        <v>80649</v>
      </c>
      <c r="E24694" t="s">
        <v>209425</v>
      </c>
      <c r="F24694" t="s">
        <v>80648</v>
      </c>
      <c r="G24694">
        <v>129</v>
      </c>
      <c r="H24694">
        <f>scimagojr_2023[[#This Row],[SJR*1000]]/1000</f>
        <v>0.129</v>
      </c>
      <c r="I24694" t="s">
        <v>214979</v>
      </c>
      <c r="J24694" s="32">
        <v>12</v>
      </c>
      <c r="K24694" s="32">
        <v>82</v>
      </c>
      <c r="L24694" s="32">
        <v>227</v>
      </c>
      <c r="M24694" s="32">
        <v>2180</v>
      </c>
      <c r="N24694" s="32">
        <v>47</v>
      </c>
      <c r="O24694" s="32">
        <v>227</v>
      </c>
      <c r="P24694" s="32">
        <v>28</v>
      </c>
      <c r="Q24694" s="32">
        <f>scimagojr_2023[[#This Row],[Cites / Doc. (2years) --]]/100</f>
        <v>0.28000000000000003</v>
      </c>
      <c r="R24694" s="32">
        <v>2659</v>
      </c>
      <c r="S24694" s="32">
        <f>scimagojr_2023[[#This Row],[Ref. / Doc. *100]]/100</f>
        <v>26.59</v>
      </c>
      <c r="T24694" s="32">
        <v>3826</v>
      </c>
      <c r="U24694" s="32">
        <f>scimagojr_2023[[#This Row],[%Female *100]]/100</f>
        <v>38.26</v>
      </c>
      <c r="V24694" s="32">
        <v>0</v>
      </c>
      <c r="W24694" s="32">
        <v>8</v>
      </c>
      <c r="X24694" t="s">
        <v>209463</v>
      </c>
      <c r="Y24694" t="s">
        <v>209464</v>
      </c>
      <c r="Z24694" t="s">
        <v>68</v>
      </c>
      <c r="AA24694" t="s">
        <v>57458</v>
      </c>
      <c r="AB24694" t="s">
        <v>221496</v>
      </c>
      <c r="AC24694" t="s">
        <v>209518</v>
      </c>
    </row>
    <row r="24695" spans="1:29" x14ac:dyDescent="0.25">
      <c r="A24695">
        <v>24694</v>
      </c>
      <c r="B24695" t="str">
        <f>"SOURCE-ID("&amp;scimagojr_2023[[#This Row],[Sourceid]]&amp;")"</f>
        <v>SOURCE-ID(21100787752)</v>
      </c>
      <c r="C24695">
        <v>21100787752</v>
      </c>
      <c r="D24695" t="s">
        <v>47527</v>
      </c>
      <c r="E24695" t="s">
        <v>209425</v>
      </c>
      <c r="F24695" t="s">
        <v>246975</v>
      </c>
      <c r="G24695">
        <v>129</v>
      </c>
      <c r="H24695">
        <f>scimagojr_2023[[#This Row],[SJR*1000]]/1000</f>
        <v>0.129</v>
      </c>
      <c r="I24695" t="s">
        <v>214979</v>
      </c>
      <c r="J24695" s="32">
        <v>9</v>
      </c>
      <c r="K24695" s="32">
        <v>42</v>
      </c>
      <c r="L24695" s="32">
        <v>443</v>
      </c>
      <c r="M24695" s="32">
        <v>1302</v>
      </c>
      <c r="N24695" s="32">
        <v>96</v>
      </c>
      <c r="O24695" s="32">
        <v>435</v>
      </c>
      <c r="P24695" s="32">
        <v>22</v>
      </c>
      <c r="Q24695" s="32">
        <f>scimagojr_2023[[#This Row],[Cites / Doc. (2years) --]]/100</f>
        <v>0.22</v>
      </c>
      <c r="R24695" s="32">
        <v>3100</v>
      </c>
      <c r="S24695" s="32">
        <f>scimagojr_2023[[#This Row],[Ref. / Doc. *100]]/100</f>
        <v>31</v>
      </c>
      <c r="T24695" s="32">
        <v>4750</v>
      </c>
      <c r="U24695" s="32">
        <f>scimagojr_2023[[#This Row],[%Female *100]]/100</f>
        <v>47.5</v>
      </c>
      <c r="V24695" s="32">
        <v>0</v>
      </c>
      <c r="W24695" s="32">
        <v>25</v>
      </c>
      <c r="X24695" t="s">
        <v>210075</v>
      </c>
      <c r="Y24695" t="s">
        <v>210076</v>
      </c>
      <c r="Z24695" t="s">
        <v>79188</v>
      </c>
      <c r="AA24695" t="s">
        <v>185</v>
      </c>
      <c r="AB24695" t="s">
        <v>243034</v>
      </c>
      <c r="AC24695" t="s">
        <v>223150</v>
      </c>
    </row>
    <row r="24696" spans="1:29" x14ac:dyDescent="0.25">
      <c r="A24696">
        <v>24695</v>
      </c>
      <c r="B24696" t="str">
        <f>"SOURCE-ID("&amp;scimagojr_2023[[#This Row],[Sourceid]]&amp;")"</f>
        <v>SOURCE-ID(21101064339)</v>
      </c>
      <c r="C24696">
        <v>21101064339</v>
      </c>
      <c r="D24696" t="s">
        <v>78709</v>
      </c>
      <c r="E24696" t="s">
        <v>209425</v>
      </c>
      <c r="F24696" t="s">
        <v>246976</v>
      </c>
      <c r="G24696">
        <v>129</v>
      </c>
      <c r="H24696">
        <f>scimagojr_2023[[#This Row],[SJR*1000]]/1000</f>
        <v>0.129</v>
      </c>
      <c r="I24696" t="s">
        <v>214979</v>
      </c>
      <c r="J24696" s="32">
        <v>3</v>
      </c>
      <c r="K24696" s="32">
        <v>0</v>
      </c>
      <c r="L24696" s="32">
        <v>147</v>
      </c>
      <c r="M24696" s="32">
        <v>0</v>
      </c>
      <c r="N24696" s="32">
        <v>20</v>
      </c>
      <c r="O24696" s="32">
        <v>135</v>
      </c>
      <c r="P24696" s="32">
        <v>13</v>
      </c>
      <c r="Q24696" s="32">
        <f>scimagojr_2023[[#This Row],[Cites / Doc. (2years) --]]/100</f>
        <v>0.13</v>
      </c>
      <c r="R24696" s="32">
        <v>0</v>
      </c>
      <c r="S24696" s="32">
        <f>scimagojr_2023[[#This Row],[Ref. / Doc. *100]]/100</f>
        <v>0</v>
      </c>
      <c r="T24696" s="32">
        <v>0</v>
      </c>
      <c r="U24696" s="32">
        <f>scimagojr_2023[[#This Row],[%Female *100]]/100</f>
        <v>0</v>
      </c>
      <c r="V24696" s="32">
        <v>0</v>
      </c>
      <c r="W24696" s="32">
        <v>0</v>
      </c>
      <c r="X24696" t="s">
        <v>209859</v>
      </c>
      <c r="Y24696" t="s">
        <v>209464</v>
      </c>
      <c r="Z24696" t="s">
        <v>221497</v>
      </c>
      <c r="AA24696" t="s">
        <v>1968</v>
      </c>
      <c r="AB24696" t="s">
        <v>221498</v>
      </c>
      <c r="AC24696" t="s">
        <v>209614</v>
      </c>
    </row>
    <row r="24697" spans="1:29" x14ac:dyDescent="0.25">
      <c r="A24697">
        <v>24696</v>
      </c>
      <c r="B24697" t="str">
        <f>"SOURCE-ID("&amp;scimagojr_2023[[#This Row],[Sourceid]]&amp;")"</f>
        <v>SOURCE-ID(21100899504)</v>
      </c>
      <c r="C24697">
        <v>21100899504</v>
      </c>
      <c r="D24697" t="s">
        <v>77131</v>
      </c>
      <c r="E24697" t="s">
        <v>209425</v>
      </c>
      <c r="F24697" t="s">
        <v>246977</v>
      </c>
      <c r="G24697">
        <v>129</v>
      </c>
      <c r="H24697">
        <f>scimagojr_2023[[#This Row],[SJR*1000]]/1000</f>
        <v>0.129</v>
      </c>
      <c r="I24697" t="s">
        <v>212784</v>
      </c>
      <c r="J24697" s="32">
        <v>4</v>
      </c>
      <c r="K24697" s="32">
        <v>23</v>
      </c>
      <c r="L24697" s="32">
        <v>68</v>
      </c>
      <c r="M24697" s="32">
        <v>1239</v>
      </c>
      <c r="N24697" s="32">
        <v>19</v>
      </c>
      <c r="O24697" s="32">
        <v>64</v>
      </c>
      <c r="P24697" s="32">
        <v>19</v>
      </c>
      <c r="Q24697" s="32">
        <f>scimagojr_2023[[#This Row],[Cites / Doc. (2years) --]]/100</f>
        <v>0.19</v>
      </c>
      <c r="R24697" s="32">
        <v>5387</v>
      </c>
      <c r="S24697" s="32">
        <f>scimagojr_2023[[#This Row],[Ref. / Doc. *100]]/100</f>
        <v>53.87</v>
      </c>
      <c r="T24697" s="32">
        <v>3636</v>
      </c>
      <c r="U24697" s="32">
        <f>scimagojr_2023[[#This Row],[%Female *100]]/100</f>
        <v>36.36</v>
      </c>
      <c r="V24697" s="32">
        <v>0</v>
      </c>
      <c r="W24697" s="32">
        <v>7</v>
      </c>
      <c r="X24697" t="s">
        <v>209432</v>
      </c>
      <c r="Y24697" t="s">
        <v>209433</v>
      </c>
      <c r="Z24697" t="s">
        <v>245</v>
      </c>
      <c r="AA24697" t="s">
        <v>2227</v>
      </c>
      <c r="AB24697" t="s">
        <v>221499</v>
      </c>
      <c r="AC24697" t="s">
        <v>209474</v>
      </c>
    </row>
    <row r="24698" spans="1:29" x14ac:dyDescent="0.25">
      <c r="A24698">
        <v>24697</v>
      </c>
      <c r="B24698" t="str">
        <f>"SOURCE-ID("&amp;scimagojr_2023[[#This Row],[Sourceid]]&amp;")"</f>
        <v>SOURCE-ID(21101071060)</v>
      </c>
      <c r="C24698">
        <v>21101071060</v>
      </c>
      <c r="D24698" t="s">
        <v>76438</v>
      </c>
      <c r="E24698" t="s">
        <v>209425</v>
      </c>
      <c r="F24698" t="s">
        <v>246978</v>
      </c>
      <c r="G24698">
        <v>129</v>
      </c>
      <c r="H24698">
        <f>scimagojr_2023[[#This Row],[SJR*1000]]/1000</f>
        <v>0.129</v>
      </c>
      <c r="I24698" t="s">
        <v>214979</v>
      </c>
      <c r="J24698" s="32">
        <v>3</v>
      </c>
      <c r="K24698" s="32">
        <v>46</v>
      </c>
      <c r="L24698" s="32">
        <v>108</v>
      </c>
      <c r="M24698" s="32">
        <v>1667</v>
      </c>
      <c r="N24698" s="32">
        <v>28</v>
      </c>
      <c r="O24698" s="32">
        <v>104</v>
      </c>
      <c r="P24698" s="32">
        <v>27</v>
      </c>
      <c r="Q24698" s="32">
        <f>scimagojr_2023[[#This Row],[Cites / Doc. (2years) --]]/100</f>
        <v>0.27</v>
      </c>
      <c r="R24698" s="32">
        <v>3624</v>
      </c>
      <c r="S24698" s="32">
        <f>scimagojr_2023[[#This Row],[Ref. / Doc. *100]]/100</f>
        <v>36.24</v>
      </c>
      <c r="T24698" s="32">
        <v>6197</v>
      </c>
      <c r="U24698" s="32">
        <f>scimagojr_2023[[#This Row],[%Female *100]]/100</f>
        <v>61.97</v>
      </c>
      <c r="V24698" s="32">
        <v>0</v>
      </c>
      <c r="W24698" s="32">
        <v>18</v>
      </c>
      <c r="X24698" t="s">
        <v>209859</v>
      </c>
      <c r="Y24698" t="s">
        <v>209464</v>
      </c>
      <c r="Z24698" t="s">
        <v>3298</v>
      </c>
      <c r="AA24698" t="s">
        <v>1286</v>
      </c>
      <c r="AB24698" t="s">
        <v>219759</v>
      </c>
      <c r="AC24698" t="s">
        <v>48503</v>
      </c>
    </row>
    <row r="24699" spans="1:29" x14ac:dyDescent="0.25">
      <c r="A24699">
        <v>24698</v>
      </c>
      <c r="B24699" t="str">
        <f>"SOURCE-ID("&amp;scimagojr_2023[[#This Row],[Sourceid]]&amp;")"</f>
        <v>SOURCE-ID(19900193274)</v>
      </c>
      <c r="C24699">
        <v>19900193274</v>
      </c>
      <c r="D24699" t="s">
        <v>75764</v>
      </c>
      <c r="E24699" t="s">
        <v>209425</v>
      </c>
      <c r="F24699" t="s">
        <v>75763</v>
      </c>
      <c r="G24699">
        <v>129</v>
      </c>
      <c r="H24699">
        <f>scimagojr_2023[[#This Row],[SJR*1000]]/1000</f>
        <v>0.129</v>
      </c>
      <c r="I24699" t="s">
        <v>214979</v>
      </c>
      <c r="J24699" s="32">
        <v>11</v>
      </c>
      <c r="K24699" s="32">
        <v>0</v>
      </c>
      <c r="L24699" s="32">
        <v>37</v>
      </c>
      <c r="M24699" s="32">
        <v>0</v>
      </c>
      <c r="N24699" s="32">
        <v>12</v>
      </c>
      <c r="O24699" s="32">
        <v>37</v>
      </c>
      <c r="P24699" s="32">
        <v>10</v>
      </c>
      <c r="Q24699" s="32">
        <f>scimagojr_2023[[#This Row],[Cites / Doc. (2years) --]]/100</f>
        <v>0.1</v>
      </c>
      <c r="R24699" s="32">
        <v>0</v>
      </c>
      <c r="S24699" s="32">
        <f>scimagojr_2023[[#This Row],[Ref. / Doc. *100]]/100</f>
        <v>0</v>
      </c>
      <c r="T24699" s="32">
        <v>0</v>
      </c>
      <c r="U24699" s="32">
        <f>scimagojr_2023[[#This Row],[%Female *100]]/100</f>
        <v>0</v>
      </c>
      <c r="V24699" s="32">
        <v>0</v>
      </c>
      <c r="W24699" s="32">
        <v>0</v>
      </c>
      <c r="X24699" t="s">
        <v>211364</v>
      </c>
      <c r="Y24699" t="s">
        <v>210076</v>
      </c>
      <c r="Z24699" t="s">
        <v>75761</v>
      </c>
      <c r="AA24699" t="s">
        <v>246979</v>
      </c>
      <c r="AB24699" t="s">
        <v>221500</v>
      </c>
      <c r="AC24699" t="s">
        <v>210340</v>
      </c>
    </row>
    <row r="24700" spans="1:29" x14ac:dyDescent="0.25">
      <c r="A24700">
        <v>24699</v>
      </c>
      <c r="B24700" t="str">
        <f>"SOURCE-ID("&amp;scimagojr_2023[[#This Row],[Sourceid]]&amp;")"</f>
        <v>SOURCE-ID(19600161820)</v>
      </c>
      <c r="C24700">
        <v>19600161820</v>
      </c>
      <c r="D24700" t="s">
        <v>74919</v>
      </c>
      <c r="E24700" t="s">
        <v>209425</v>
      </c>
      <c r="F24700" t="s">
        <v>246980</v>
      </c>
      <c r="G24700">
        <v>129</v>
      </c>
      <c r="H24700">
        <f>scimagojr_2023[[#This Row],[SJR*1000]]/1000</f>
        <v>0.129</v>
      </c>
      <c r="I24700" t="s">
        <v>212784</v>
      </c>
      <c r="J24700" s="32">
        <v>11</v>
      </c>
      <c r="K24700" s="32">
        <v>66</v>
      </c>
      <c r="L24700" s="32">
        <v>58</v>
      </c>
      <c r="M24700" s="32">
        <v>2200</v>
      </c>
      <c r="N24700" s="32">
        <v>17</v>
      </c>
      <c r="O24700" s="32">
        <v>58</v>
      </c>
      <c r="P24700" s="32">
        <v>38</v>
      </c>
      <c r="Q24700" s="32">
        <f>scimagojr_2023[[#This Row],[Cites / Doc. (2years) --]]/100</f>
        <v>0.38</v>
      </c>
      <c r="R24700" s="32">
        <v>3333</v>
      </c>
      <c r="S24700" s="32">
        <f>scimagojr_2023[[#This Row],[Ref. / Doc. *100]]/100</f>
        <v>33.33</v>
      </c>
      <c r="T24700" s="32">
        <v>2233</v>
      </c>
      <c r="U24700" s="32">
        <f>scimagojr_2023[[#This Row],[%Female *100]]/100</f>
        <v>22.33</v>
      </c>
      <c r="V24700" s="32">
        <v>0</v>
      </c>
      <c r="W24700" s="32">
        <v>29</v>
      </c>
      <c r="X24700" t="s">
        <v>210342</v>
      </c>
      <c r="Y24700" t="s">
        <v>209433</v>
      </c>
      <c r="Z24700" t="s">
        <v>25583</v>
      </c>
      <c r="AA24700" t="s">
        <v>238335</v>
      </c>
      <c r="AB24700" t="s">
        <v>221501</v>
      </c>
      <c r="AC24700" t="s">
        <v>215069</v>
      </c>
    </row>
    <row r="24701" spans="1:29" x14ac:dyDescent="0.25">
      <c r="A24701">
        <v>24700</v>
      </c>
      <c r="B24701" t="str">
        <f>"SOURCE-ID("&amp;scimagojr_2023[[#This Row],[Sourceid]]&amp;")"</f>
        <v>SOURCE-ID(21100211116)</v>
      </c>
      <c r="C24701">
        <v>21100211116</v>
      </c>
      <c r="D24701" t="s">
        <v>70752</v>
      </c>
      <c r="E24701" t="s">
        <v>209425</v>
      </c>
      <c r="F24701" t="s">
        <v>246981</v>
      </c>
      <c r="G24701">
        <v>129</v>
      </c>
      <c r="H24701">
        <f>scimagojr_2023[[#This Row],[SJR*1000]]/1000</f>
        <v>0.129</v>
      </c>
      <c r="I24701" t="s">
        <v>212784</v>
      </c>
      <c r="J24701" s="32">
        <v>18</v>
      </c>
      <c r="K24701" s="32">
        <v>13</v>
      </c>
      <c r="L24701" s="32">
        <v>54</v>
      </c>
      <c r="M24701" s="32">
        <v>740</v>
      </c>
      <c r="N24701" s="32">
        <v>13</v>
      </c>
      <c r="O24701" s="32">
        <v>49</v>
      </c>
      <c r="P24701" s="32">
        <v>31</v>
      </c>
      <c r="Q24701" s="32">
        <f>scimagojr_2023[[#This Row],[Cites / Doc. (2years) --]]/100</f>
        <v>0.31</v>
      </c>
      <c r="R24701" s="32">
        <v>5692</v>
      </c>
      <c r="S24701" s="32">
        <f>scimagojr_2023[[#This Row],[Ref. / Doc. *100]]/100</f>
        <v>56.92</v>
      </c>
      <c r="T24701" s="32">
        <v>3636</v>
      </c>
      <c r="U24701" s="32">
        <f>scimagojr_2023[[#This Row],[%Female *100]]/100</f>
        <v>36.36</v>
      </c>
      <c r="V24701" s="32">
        <v>0</v>
      </c>
      <c r="W24701" s="32">
        <v>0</v>
      </c>
      <c r="X24701" t="s">
        <v>209432</v>
      </c>
      <c r="Y24701" t="s">
        <v>209433</v>
      </c>
      <c r="Z24701" t="s">
        <v>3748</v>
      </c>
      <c r="AA24701" t="s">
        <v>7558</v>
      </c>
      <c r="AB24701" t="s">
        <v>221436</v>
      </c>
      <c r="AC24701" t="s">
        <v>209596</v>
      </c>
    </row>
    <row r="24702" spans="1:29" x14ac:dyDescent="0.25">
      <c r="A24702">
        <v>24701</v>
      </c>
      <c r="B24702" t="str">
        <f>"SOURCE-ID("&amp;scimagojr_2023[[#This Row],[Sourceid]]&amp;")"</f>
        <v>SOURCE-ID(21100217212)</v>
      </c>
      <c r="C24702">
        <v>21100217212</v>
      </c>
      <c r="D24702" t="s">
        <v>65369</v>
      </c>
      <c r="E24702" t="s">
        <v>209425</v>
      </c>
      <c r="F24702" t="s">
        <v>65368</v>
      </c>
      <c r="G24702">
        <v>129</v>
      </c>
      <c r="H24702">
        <f>scimagojr_2023[[#This Row],[SJR*1000]]/1000</f>
        <v>0.129</v>
      </c>
      <c r="I24702" t="s">
        <v>214979</v>
      </c>
      <c r="J24702" s="32">
        <v>10</v>
      </c>
      <c r="K24702" s="32">
        <v>86</v>
      </c>
      <c r="L24702" s="32">
        <v>281</v>
      </c>
      <c r="M24702" s="32">
        <v>2337</v>
      </c>
      <c r="N24702" s="32">
        <v>97</v>
      </c>
      <c r="O24702" s="32">
        <v>281</v>
      </c>
      <c r="P24702" s="32">
        <v>29</v>
      </c>
      <c r="Q24702" s="32">
        <f>scimagojr_2023[[#This Row],[Cites / Doc. (2years) --]]/100</f>
        <v>0.28999999999999998</v>
      </c>
      <c r="R24702" s="32">
        <v>2717</v>
      </c>
      <c r="S24702" s="32">
        <f>scimagojr_2023[[#This Row],[Ref. / Doc. *100]]/100</f>
        <v>27.17</v>
      </c>
      <c r="T24702" s="32">
        <v>4356</v>
      </c>
      <c r="U24702" s="32">
        <f>scimagojr_2023[[#This Row],[%Female *100]]/100</f>
        <v>43.56</v>
      </c>
      <c r="V24702" s="32">
        <v>0</v>
      </c>
      <c r="W24702" s="32">
        <v>18</v>
      </c>
      <c r="X24702" t="s">
        <v>209463</v>
      </c>
      <c r="Y24702" t="s">
        <v>209464</v>
      </c>
      <c r="Z24702" t="s">
        <v>65367</v>
      </c>
      <c r="AA24702" t="s">
        <v>251</v>
      </c>
      <c r="AB24702" t="s">
        <v>220736</v>
      </c>
      <c r="AC24702" t="s">
        <v>209446</v>
      </c>
    </row>
    <row r="24703" spans="1:29" x14ac:dyDescent="0.25">
      <c r="A24703">
        <v>24702</v>
      </c>
      <c r="B24703" t="str">
        <f>"SOURCE-ID("&amp;scimagojr_2023[[#This Row],[Sourceid]]&amp;")"</f>
        <v>SOURCE-ID(57103)</v>
      </c>
      <c r="C24703">
        <v>57103</v>
      </c>
      <c r="D24703" t="s">
        <v>221502</v>
      </c>
      <c r="E24703" t="s">
        <v>209425</v>
      </c>
      <c r="F24703" t="s">
        <v>73683</v>
      </c>
      <c r="G24703">
        <v>129</v>
      </c>
      <c r="H24703">
        <f>scimagojr_2023[[#This Row],[SJR*1000]]/1000</f>
        <v>0.129</v>
      </c>
      <c r="I24703" t="s">
        <v>214979</v>
      </c>
      <c r="J24703" s="32">
        <v>9</v>
      </c>
      <c r="K24703" s="32">
        <v>19</v>
      </c>
      <c r="L24703" s="32">
        <v>77</v>
      </c>
      <c r="M24703" s="32">
        <v>238</v>
      </c>
      <c r="N24703" s="32">
        <v>5</v>
      </c>
      <c r="O24703" s="32">
        <v>53</v>
      </c>
      <c r="P24703" s="32">
        <v>6</v>
      </c>
      <c r="Q24703" s="32">
        <f>scimagojr_2023[[#This Row],[Cites / Doc. (2years) --]]/100</f>
        <v>0.06</v>
      </c>
      <c r="R24703" s="32">
        <v>1253</v>
      </c>
      <c r="S24703" s="32">
        <f>scimagojr_2023[[#This Row],[Ref. / Doc. *100]]/100</f>
        <v>12.53</v>
      </c>
      <c r="T24703" s="32">
        <v>3871</v>
      </c>
      <c r="U24703" s="32">
        <f>scimagojr_2023[[#This Row],[%Female *100]]/100</f>
        <v>38.71</v>
      </c>
      <c r="V24703" s="32">
        <v>0</v>
      </c>
      <c r="W24703" s="32">
        <v>4</v>
      </c>
      <c r="X24703" t="s">
        <v>209795</v>
      </c>
      <c r="Y24703" t="s">
        <v>209464</v>
      </c>
      <c r="Z24703" t="s">
        <v>73682</v>
      </c>
      <c r="AA24703" t="s">
        <v>3744</v>
      </c>
      <c r="AB24703" t="s">
        <v>221030</v>
      </c>
      <c r="AC24703" t="s">
        <v>209430</v>
      </c>
    </row>
    <row r="24704" spans="1:29" x14ac:dyDescent="0.25">
      <c r="A24704">
        <v>24703</v>
      </c>
      <c r="B24704" t="str">
        <f>"SOURCE-ID("&amp;scimagojr_2023[[#This Row],[Sourceid]]&amp;")"</f>
        <v>SOURCE-ID(21100239232)</v>
      </c>
      <c r="C24704">
        <v>21100239232</v>
      </c>
      <c r="D24704" t="s">
        <v>61658</v>
      </c>
      <c r="E24704" t="s">
        <v>209425</v>
      </c>
      <c r="F24704" t="s">
        <v>246982</v>
      </c>
      <c r="G24704">
        <v>129</v>
      </c>
      <c r="H24704">
        <f>scimagojr_2023[[#This Row],[SJR*1000]]/1000</f>
        <v>0.129</v>
      </c>
      <c r="I24704" t="s">
        <v>212784</v>
      </c>
      <c r="J24704" s="32">
        <v>6</v>
      </c>
      <c r="K24704" s="32">
        <v>22</v>
      </c>
      <c r="L24704" s="32">
        <v>69</v>
      </c>
      <c r="M24704" s="32">
        <v>423</v>
      </c>
      <c r="N24704" s="32">
        <v>12</v>
      </c>
      <c r="O24704" s="32">
        <v>69</v>
      </c>
      <c r="P24704" s="32">
        <v>17</v>
      </c>
      <c r="Q24704" s="32">
        <f>scimagojr_2023[[#This Row],[Cites / Doc. (2years) --]]/100</f>
        <v>0.17</v>
      </c>
      <c r="R24704" s="32">
        <v>1923</v>
      </c>
      <c r="S24704" s="32">
        <f>scimagojr_2023[[#This Row],[Ref. / Doc. *100]]/100</f>
        <v>19.23</v>
      </c>
      <c r="T24704" s="32">
        <v>7500</v>
      </c>
      <c r="U24704" s="32">
        <f>scimagojr_2023[[#This Row],[%Female *100]]/100</f>
        <v>75</v>
      </c>
      <c r="V24704" s="32">
        <v>0</v>
      </c>
      <c r="W24704" s="32">
        <v>2</v>
      </c>
      <c r="X24704" t="s">
        <v>210089</v>
      </c>
      <c r="Y24704" t="s">
        <v>209433</v>
      </c>
      <c r="Z24704" t="s">
        <v>61654</v>
      </c>
      <c r="AA24704" t="s">
        <v>246983</v>
      </c>
      <c r="AB24704" t="s">
        <v>220543</v>
      </c>
      <c r="AC24704" t="s">
        <v>87</v>
      </c>
    </row>
    <row r="24705" spans="1:29" x14ac:dyDescent="0.25">
      <c r="A24705">
        <v>24704</v>
      </c>
      <c r="B24705" t="str">
        <f>"SOURCE-ID("&amp;scimagojr_2023[[#This Row],[Sourceid]]&amp;")"</f>
        <v>SOURCE-ID(4700152816)</v>
      </c>
      <c r="C24705">
        <v>4700152816</v>
      </c>
      <c r="D24705" t="s">
        <v>60921</v>
      </c>
      <c r="E24705" t="s">
        <v>209425</v>
      </c>
      <c r="F24705" t="s">
        <v>60920</v>
      </c>
      <c r="G24705">
        <v>129</v>
      </c>
      <c r="H24705">
        <f>scimagojr_2023[[#This Row],[SJR*1000]]/1000</f>
        <v>0.129</v>
      </c>
      <c r="I24705" t="s">
        <v>214979</v>
      </c>
      <c r="J24705" s="32">
        <v>7</v>
      </c>
      <c r="K24705" s="32">
        <v>3</v>
      </c>
      <c r="L24705" s="32">
        <v>80</v>
      </c>
      <c r="M24705" s="32">
        <v>51</v>
      </c>
      <c r="N24705" s="32">
        <v>25</v>
      </c>
      <c r="O24705" s="32">
        <v>79</v>
      </c>
      <c r="P24705" s="32">
        <v>28</v>
      </c>
      <c r="Q24705" s="32">
        <f>scimagojr_2023[[#This Row],[Cites / Doc. (2years) --]]/100</f>
        <v>0.28000000000000003</v>
      </c>
      <c r="R24705" s="32">
        <v>1700</v>
      </c>
      <c r="S24705" s="32">
        <f>scimagojr_2023[[#This Row],[Ref. / Doc. *100]]/100</f>
        <v>17</v>
      </c>
      <c r="T24705" s="32">
        <v>3750</v>
      </c>
      <c r="U24705" s="32">
        <f>scimagojr_2023[[#This Row],[%Female *100]]/100</f>
        <v>37.5</v>
      </c>
      <c r="V24705" s="32">
        <v>0</v>
      </c>
      <c r="W24705" s="32">
        <v>0</v>
      </c>
      <c r="X24705" t="s">
        <v>209513</v>
      </c>
      <c r="Y24705" t="s">
        <v>209433</v>
      </c>
      <c r="Z24705" t="s">
        <v>60918</v>
      </c>
      <c r="AA24705" t="s">
        <v>231618</v>
      </c>
      <c r="AB24705" t="s">
        <v>221503</v>
      </c>
      <c r="AC24705" t="s">
        <v>223793</v>
      </c>
    </row>
    <row r="24706" spans="1:29" x14ac:dyDescent="0.25">
      <c r="A24706">
        <v>24705</v>
      </c>
      <c r="B24706" t="str">
        <f>"SOURCE-ID("&amp;scimagojr_2023[[#This Row],[Sourceid]]&amp;")"</f>
        <v>SOURCE-ID(18300156725)</v>
      </c>
      <c r="C24706">
        <v>18300156725</v>
      </c>
      <c r="D24706" t="s">
        <v>59081</v>
      </c>
      <c r="E24706" t="s">
        <v>209425</v>
      </c>
      <c r="F24706" t="s">
        <v>246984</v>
      </c>
      <c r="G24706">
        <v>129</v>
      </c>
      <c r="H24706">
        <f>scimagojr_2023[[#This Row],[SJR*1000]]/1000</f>
        <v>0.129</v>
      </c>
      <c r="I24706" t="s">
        <v>214979</v>
      </c>
      <c r="J24706" s="32">
        <v>9</v>
      </c>
      <c r="K24706" s="32">
        <v>29</v>
      </c>
      <c r="L24706" s="32">
        <v>72</v>
      </c>
      <c r="M24706" s="32">
        <v>415</v>
      </c>
      <c r="N24706" s="32">
        <v>15</v>
      </c>
      <c r="O24706" s="32">
        <v>71</v>
      </c>
      <c r="P24706" s="32">
        <v>17</v>
      </c>
      <c r="Q24706" s="32">
        <f>scimagojr_2023[[#This Row],[Cites / Doc. (2years) --]]/100</f>
        <v>0.17</v>
      </c>
      <c r="R24706" s="32">
        <v>1431</v>
      </c>
      <c r="S24706" s="32">
        <f>scimagojr_2023[[#This Row],[Ref. / Doc. *100]]/100</f>
        <v>14.31</v>
      </c>
      <c r="T24706" s="32">
        <v>1852</v>
      </c>
      <c r="U24706" s="32">
        <f>scimagojr_2023[[#This Row],[%Female *100]]/100</f>
        <v>18.52</v>
      </c>
      <c r="V24706" s="32">
        <v>0</v>
      </c>
      <c r="W24706" s="32">
        <v>0</v>
      </c>
      <c r="X24706" t="s">
        <v>211221</v>
      </c>
      <c r="Y24706" t="s">
        <v>210084</v>
      </c>
      <c r="Z24706" t="s">
        <v>26724</v>
      </c>
      <c r="AA24706" t="s">
        <v>53</v>
      </c>
      <c r="AB24706" t="s">
        <v>218934</v>
      </c>
      <c r="AC24706" t="s">
        <v>58865</v>
      </c>
    </row>
    <row r="24707" spans="1:29" x14ac:dyDescent="0.25">
      <c r="A24707">
        <v>24706</v>
      </c>
      <c r="B24707" t="str">
        <f>"SOURCE-ID("&amp;scimagojr_2023[[#This Row],[Sourceid]]&amp;")"</f>
        <v>SOURCE-ID(21100208075)</v>
      </c>
      <c r="C24707">
        <v>21100208075</v>
      </c>
      <c r="D24707" t="s">
        <v>58061</v>
      </c>
      <c r="E24707" t="s">
        <v>209425</v>
      </c>
      <c r="F24707" t="s">
        <v>58060</v>
      </c>
      <c r="G24707">
        <v>129</v>
      </c>
      <c r="H24707">
        <f>scimagojr_2023[[#This Row],[SJR*1000]]/1000</f>
        <v>0.129</v>
      </c>
      <c r="I24707" t="s">
        <v>214979</v>
      </c>
      <c r="J24707" s="32">
        <v>9</v>
      </c>
      <c r="K24707" s="32">
        <v>171</v>
      </c>
      <c r="L24707" s="32">
        <v>560</v>
      </c>
      <c r="M24707" s="32">
        <v>6289</v>
      </c>
      <c r="N24707" s="32">
        <v>235</v>
      </c>
      <c r="O24707" s="32">
        <v>560</v>
      </c>
      <c r="P24707" s="32">
        <v>46</v>
      </c>
      <c r="Q24707" s="32">
        <f>scimagojr_2023[[#This Row],[Cites / Doc. (2years) --]]/100</f>
        <v>0.46</v>
      </c>
      <c r="R24707" s="32">
        <v>3678</v>
      </c>
      <c r="S24707" s="32">
        <f>scimagojr_2023[[#This Row],[Ref. / Doc. *100]]/100</f>
        <v>36.78</v>
      </c>
      <c r="T24707" s="32">
        <v>4235</v>
      </c>
      <c r="U24707" s="32">
        <f>scimagojr_2023[[#This Row],[%Female *100]]/100</f>
        <v>42.35</v>
      </c>
      <c r="V24707" s="32">
        <v>0</v>
      </c>
      <c r="W24707" s="32">
        <v>86</v>
      </c>
      <c r="X24707" t="s">
        <v>209463</v>
      </c>
      <c r="Y24707" t="s">
        <v>209464</v>
      </c>
      <c r="Z24707" t="s">
        <v>58059</v>
      </c>
      <c r="AA24707" t="s">
        <v>251</v>
      </c>
      <c r="AB24707" t="s">
        <v>243034</v>
      </c>
      <c r="AC24707" t="s">
        <v>223150</v>
      </c>
    </row>
    <row r="24708" spans="1:29" x14ac:dyDescent="0.25">
      <c r="A24708">
        <v>24707</v>
      </c>
      <c r="B24708" t="str">
        <f>"SOURCE-ID("&amp;scimagojr_2023[[#This Row],[Sourceid]]&amp;")"</f>
        <v>SOURCE-ID(21100904984)</v>
      </c>
      <c r="C24708">
        <v>21100904984</v>
      </c>
      <c r="D24708" t="s">
        <v>57816</v>
      </c>
      <c r="E24708" t="s">
        <v>209425</v>
      </c>
      <c r="F24708" t="s">
        <v>57815</v>
      </c>
      <c r="G24708">
        <v>129</v>
      </c>
      <c r="H24708">
        <f>scimagojr_2023[[#This Row],[SJR*1000]]/1000</f>
        <v>0.129</v>
      </c>
      <c r="I24708" t="s">
        <v>214979</v>
      </c>
      <c r="J24708" s="32">
        <v>7</v>
      </c>
      <c r="K24708" s="32">
        <v>53</v>
      </c>
      <c r="L24708" s="32">
        <v>229</v>
      </c>
      <c r="M24708" s="32">
        <v>493</v>
      </c>
      <c r="N24708" s="32">
        <v>79</v>
      </c>
      <c r="O24708" s="32">
        <v>226</v>
      </c>
      <c r="P24708" s="32">
        <v>30</v>
      </c>
      <c r="Q24708" s="32">
        <f>scimagojr_2023[[#This Row],[Cites / Doc. (2years) --]]/100</f>
        <v>0.3</v>
      </c>
      <c r="R24708" s="32">
        <v>930</v>
      </c>
      <c r="S24708" s="32">
        <f>scimagojr_2023[[#This Row],[Ref. / Doc. *100]]/100</f>
        <v>9.3000000000000007</v>
      </c>
      <c r="T24708" s="32">
        <v>4541</v>
      </c>
      <c r="U24708" s="32">
        <f>scimagojr_2023[[#This Row],[%Female *100]]/100</f>
        <v>45.41</v>
      </c>
      <c r="V24708" s="32">
        <v>0</v>
      </c>
      <c r="W24708" s="32">
        <v>21</v>
      </c>
      <c r="X24708" t="s">
        <v>210342</v>
      </c>
      <c r="Y24708" t="s">
        <v>209433</v>
      </c>
      <c r="Z24708" t="s">
        <v>68</v>
      </c>
      <c r="AA24708" t="s">
        <v>3324</v>
      </c>
      <c r="AB24708" t="s">
        <v>218538</v>
      </c>
      <c r="AC24708" t="s">
        <v>209430</v>
      </c>
    </row>
    <row r="24709" spans="1:29" x14ac:dyDescent="0.25">
      <c r="A24709">
        <v>24708</v>
      </c>
      <c r="B24709" t="str">
        <f>"SOURCE-ID("&amp;scimagojr_2023[[#This Row],[Sourceid]]&amp;")"</f>
        <v>SOURCE-ID(5800207636)</v>
      </c>
      <c r="C24709">
        <v>5800207636</v>
      </c>
      <c r="D24709" t="s">
        <v>55194</v>
      </c>
      <c r="E24709" t="s">
        <v>209425</v>
      </c>
      <c r="F24709" t="s">
        <v>55193</v>
      </c>
      <c r="G24709">
        <v>129</v>
      </c>
      <c r="H24709">
        <f>scimagojr_2023[[#This Row],[SJR*1000]]/1000</f>
        <v>0.129</v>
      </c>
      <c r="I24709" t="s">
        <v>210758</v>
      </c>
      <c r="J24709" s="32">
        <v>5</v>
      </c>
      <c r="K24709" s="32">
        <v>21</v>
      </c>
      <c r="L24709" s="32">
        <v>59</v>
      </c>
      <c r="M24709" s="32">
        <v>714</v>
      </c>
      <c r="N24709" s="32">
        <v>10</v>
      </c>
      <c r="O24709" s="32">
        <v>59</v>
      </c>
      <c r="P24709" s="32">
        <v>22</v>
      </c>
      <c r="Q24709" s="32">
        <f>scimagojr_2023[[#This Row],[Cites / Doc. (2years) --]]/100</f>
        <v>0.22</v>
      </c>
      <c r="R24709" s="32">
        <v>3400</v>
      </c>
      <c r="S24709" s="32">
        <f>scimagojr_2023[[#This Row],[Ref. / Doc. *100]]/100</f>
        <v>34</v>
      </c>
      <c r="T24709" s="32">
        <v>6500</v>
      </c>
      <c r="U24709" s="32">
        <f>scimagojr_2023[[#This Row],[%Female *100]]/100</f>
        <v>65</v>
      </c>
      <c r="V24709" s="32">
        <v>0</v>
      </c>
      <c r="W24709" s="32">
        <v>1</v>
      </c>
      <c r="X24709" t="s">
        <v>210342</v>
      </c>
      <c r="Y24709" t="s">
        <v>209433</v>
      </c>
      <c r="Z24709" t="s">
        <v>2161</v>
      </c>
      <c r="AA24709" t="s">
        <v>244649</v>
      </c>
      <c r="AB24709" t="s">
        <v>221141</v>
      </c>
      <c r="AC24709" t="s">
        <v>209474</v>
      </c>
    </row>
    <row r="24710" spans="1:29" x14ac:dyDescent="0.25">
      <c r="A24710">
        <v>24709</v>
      </c>
      <c r="B24710" t="str">
        <f>"SOURCE-ID("&amp;scimagojr_2023[[#This Row],[Sourceid]]&amp;")"</f>
        <v>SOURCE-ID(21100921165)</v>
      </c>
      <c r="C24710">
        <v>21100921165</v>
      </c>
      <c r="D24710" t="s">
        <v>55110</v>
      </c>
      <c r="E24710" t="s">
        <v>209425</v>
      </c>
      <c r="F24710" t="s">
        <v>55109</v>
      </c>
      <c r="G24710">
        <v>129</v>
      </c>
      <c r="H24710">
        <f>scimagojr_2023[[#This Row],[SJR*1000]]/1000</f>
        <v>0.129</v>
      </c>
      <c r="I24710" t="s">
        <v>210758</v>
      </c>
      <c r="J24710" s="32">
        <v>3</v>
      </c>
      <c r="K24710" s="32">
        <v>31</v>
      </c>
      <c r="L24710" s="32">
        <v>119</v>
      </c>
      <c r="M24710" s="32">
        <v>764</v>
      </c>
      <c r="N24710" s="32">
        <v>17</v>
      </c>
      <c r="O24710" s="32">
        <v>114</v>
      </c>
      <c r="P24710" s="32">
        <v>16</v>
      </c>
      <c r="Q24710" s="32">
        <f>scimagojr_2023[[#This Row],[Cites / Doc. (2years) --]]/100</f>
        <v>0.16</v>
      </c>
      <c r="R24710" s="32">
        <v>2465</v>
      </c>
      <c r="S24710" s="32">
        <f>scimagojr_2023[[#This Row],[Ref. / Doc. *100]]/100</f>
        <v>24.65</v>
      </c>
      <c r="T24710" s="32">
        <v>5455</v>
      </c>
      <c r="U24710" s="32">
        <f>scimagojr_2023[[#This Row],[%Female *100]]/100</f>
        <v>54.55</v>
      </c>
      <c r="V24710" s="32">
        <v>0</v>
      </c>
      <c r="W24710" s="32">
        <v>12</v>
      </c>
      <c r="X24710" t="s">
        <v>210342</v>
      </c>
      <c r="Y24710" t="s">
        <v>209433</v>
      </c>
      <c r="Z24710" t="s">
        <v>18036</v>
      </c>
      <c r="AA24710" t="s">
        <v>204</v>
      </c>
      <c r="AB24710" t="s">
        <v>220901</v>
      </c>
      <c r="AC24710" t="s">
        <v>209596</v>
      </c>
    </row>
    <row r="24711" spans="1:29" x14ac:dyDescent="0.25">
      <c r="A24711">
        <v>24710</v>
      </c>
      <c r="B24711" t="str">
        <f>"SOURCE-ID("&amp;scimagojr_2023[[#This Row],[Sourceid]]&amp;")"</f>
        <v>SOURCE-ID(4400151416)</v>
      </c>
      <c r="C24711">
        <v>4400151416</v>
      </c>
      <c r="D24711" t="s">
        <v>53403</v>
      </c>
      <c r="E24711" t="s">
        <v>209425</v>
      </c>
      <c r="F24711" t="s">
        <v>246985</v>
      </c>
      <c r="G24711">
        <v>129</v>
      </c>
      <c r="H24711">
        <f>scimagojr_2023[[#This Row],[SJR*1000]]/1000</f>
        <v>0.129</v>
      </c>
      <c r="I24711" t="s">
        <v>214979</v>
      </c>
      <c r="J24711" s="32">
        <v>13</v>
      </c>
      <c r="K24711" s="32">
        <v>6</v>
      </c>
      <c r="L24711" s="32">
        <v>17</v>
      </c>
      <c r="M24711" s="32">
        <v>448</v>
      </c>
      <c r="N24711" s="32">
        <v>5</v>
      </c>
      <c r="O24711" s="32">
        <v>17</v>
      </c>
      <c r="P24711" s="32">
        <v>25</v>
      </c>
      <c r="Q24711" s="32">
        <f>scimagojr_2023[[#This Row],[Cites / Doc. (2years) --]]/100</f>
        <v>0.25</v>
      </c>
      <c r="R24711" s="32">
        <v>7467</v>
      </c>
      <c r="S24711" s="32">
        <f>scimagojr_2023[[#This Row],[Ref. / Doc. *100]]/100</f>
        <v>74.67</v>
      </c>
      <c r="T24711" s="32">
        <v>0</v>
      </c>
      <c r="U24711" s="32">
        <f>scimagojr_2023[[#This Row],[%Female *100]]/100</f>
        <v>0</v>
      </c>
      <c r="V24711" s="32">
        <v>0</v>
      </c>
      <c r="W24711" s="32">
        <v>5</v>
      </c>
      <c r="X24711" t="s">
        <v>209513</v>
      </c>
      <c r="Y24711" t="s">
        <v>209433</v>
      </c>
      <c r="Z24711" t="s">
        <v>114</v>
      </c>
      <c r="AA24711" t="s">
        <v>230182</v>
      </c>
      <c r="AB24711" t="s">
        <v>221450</v>
      </c>
      <c r="AC24711" t="s">
        <v>87</v>
      </c>
    </row>
    <row r="24712" spans="1:29" x14ac:dyDescent="0.25">
      <c r="A24712">
        <v>24711</v>
      </c>
      <c r="B24712" t="str">
        <f>"SOURCE-ID("&amp;scimagojr_2023[[#This Row],[Sourceid]]&amp;")"</f>
        <v>SOURCE-ID(21100823789)</v>
      </c>
      <c r="C24712">
        <v>21100823789</v>
      </c>
      <c r="D24712" t="s">
        <v>52891</v>
      </c>
      <c r="E24712" t="s">
        <v>209425</v>
      </c>
      <c r="F24712" t="s">
        <v>246986</v>
      </c>
      <c r="G24712">
        <v>129</v>
      </c>
      <c r="H24712">
        <f>scimagojr_2023[[#This Row],[SJR*1000]]/1000</f>
        <v>0.129</v>
      </c>
      <c r="I24712" t="s">
        <v>210758</v>
      </c>
      <c r="J24712" s="32">
        <v>7</v>
      </c>
      <c r="K24712" s="32">
        <v>13</v>
      </c>
      <c r="L24712" s="32">
        <v>46</v>
      </c>
      <c r="M24712" s="32">
        <v>576</v>
      </c>
      <c r="N24712" s="32">
        <v>13</v>
      </c>
      <c r="O24712" s="32">
        <v>35</v>
      </c>
      <c r="P24712" s="32">
        <v>21</v>
      </c>
      <c r="Q24712" s="32">
        <f>scimagojr_2023[[#This Row],[Cites / Doc. (2years) --]]/100</f>
        <v>0.21</v>
      </c>
      <c r="R24712" s="32">
        <v>4431</v>
      </c>
      <c r="S24712" s="32">
        <f>scimagojr_2023[[#This Row],[Ref. / Doc. *100]]/100</f>
        <v>44.31</v>
      </c>
      <c r="T24712" s="32">
        <v>6429</v>
      </c>
      <c r="U24712" s="32">
        <f>scimagojr_2023[[#This Row],[%Female *100]]/100</f>
        <v>64.290000000000006</v>
      </c>
      <c r="V24712" s="32">
        <v>0</v>
      </c>
      <c r="W24712" s="32">
        <v>0</v>
      </c>
      <c r="X24712" t="s">
        <v>209427</v>
      </c>
      <c r="Y24712" t="s">
        <v>209428</v>
      </c>
      <c r="Z24712" t="s">
        <v>18454</v>
      </c>
      <c r="AA24712" t="s">
        <v>185</v>
      </c>
      <c r="AB24712" t="s">
        <v>221504</v>
      </c>
      <c r="AC24712" t="s">
        <v>209474</v>
      </c>
    </row>
    <row r="24713" spans="1:29" x14ac:dyDescent="0.25">
      <c r="A24713">
        <v>24712</v>
      </c>
      <c r="B24713" t="str">
        <f>"SOURCE-ID("&amp;scimagojr_2023[[#This Row],[Sourceid]]&amp;")"</f>
        <v>SOURCE-ID(21101154818)</v>
      </c>
      <c r="C24713">
        <v>21101154818</v>
      </c>
      <c r="D24713" t="s">
        <v>51531</v>
      </c>
      <c r="E24713" t="s">
        <v>209425</v>
      </c>
      <c r="F24713" t="s">
        <v>246987</v>
      </c>
      <c r="G24713">
        <v>129</v>
      </c>
      <c r="H24713">
        <f>scimagojr_2023[[#This Row],[SJR*1000]]/1000</f>
        <v>0.129</v>
      </c>
      <c r="I24713" t="s">
        <v>214979</v>
      </c>
      <c r="J24713" s="32">
        <v>4</v>
      </c>
      <c r="K24713" s="32">
        <v>0</v>
      </c>
      <c r="L24713" s="32">
        <v>13</v>
      </c>
      <c r="M24713" s="32">
        <v>0</v>
      </c>
      <c r="N24713" s="32">
        <v>14</v>
      </c>
      <c r="O24713" s="32">
        <v>13</v>
      </c>
      <c r="P24713" s="32">
        <v>108</v>
      </c>
      <c r="Q24713" s="32">
        <f>scimagojr_2023[[#This Row],[Cites / Doc. (2years) --]]/100</f>
        <v>1.08</v>
      </c>
      <c r="R24713" s="32">
        <v>0</v>
      </c>
      <c r="S24713" s="32">
        <f>scimagojr_2023[[#This Row],[Ref. / Doc. *100]]/100</f>
        <v>0</v>
      </c>
      <c r="T24713" s="32">
        <v>0</v>
      </c>
      <c r="U24713" s="32">
        <f>scimagojr_2023[[#This Row],[%Female *100]]/100</f>
        <v>0</v>
      </c>
      <c r="V24713" s="32">
        <v>0</v>
      </c>
      <c r="W24713" s="32">
        <v>0</v>
      </c>
      <c r="X24713" t="s">
        <v>210083</v>
      </c>
      <c r="Y24713" t="s">
        <v>210084</v>
      </c>
      <c r="Z24713" t="s">
        <v>51528</v>
      </c>
      <c r="AA24713" t="s">
        <v>235933</v>
      </c>
      <c r="AB24713" t="s">
        <v>246988</v>
      </c>
      <c r="AC24713" t="s">
        <v>224957</v>
      </c>
    </row>
    <row r="24714" spans="1:29" x14ac:dyDescent="0.25">
      <c r="A24714">
        <v>24713</v>
      </c>
      <c r="B24714" t="str">
        <f>"SOURCE-ID("&amp;scimagojr_2023[[#This Row],[Sourceid]]&amp;")"</f>
        <v>SOURCE-ID(21343)</v>
      </c>
      <c r="C24714">
        <v>21343</v>
      </c>
      <c r="D24714" t="s">
        <v>50099</v>
      </c>
      <c r="E24714" t="s">
        <v>209425</v>
      </c>
      <c r="F24714" t="s">
        <v>50098</v>
      </c>
      <c r="G24714">
        <v>129</v>
      </c>
      <c r="H24714">
        <f>scimagojr_2023[[#This Row],[SJR*1000]]/1000</f>
        <v>0.129</v>
      </c>
      <c r="I24714" t="s">
        <v>214979</v>
      </c>
      <c r="J24714" s="32">
        <v>25</v>
      </c>
      <c r="K24714" s="32">
        <v>69</v>
      </c>
      <c r="L24714" s="32">
        <v>174</v>
      </c>
      <c r="M24714" s="32">
        <v>1159</v>
      </c>
      <c r="N24714" s="32">
        <v>26</v>
      </c>
      <c r="O24714" s="32">
        <v>172</v>
      </c>
      <c r="P24714" s="32">
        <v>14</v>
      </c>
      <c r="Q24714" s="32">
        <f>scimagojr_2023[[#This Row],[Cites / Doc. (2years) --]]/100</f>
        <v>0.14000000000000001</v>
      </c>
      <c r="R24714" s="32">
        <v>1680</v>
      </c>
      <c r="S24714" s="32">
        <f>scimagojr_2023[[#This Row],[Ref. / Doc. *100]]/100</f>
        <v>16.8</v>
      </c>
      <c r="T24714" s="32">
        <v>3084</v>
      </c>
      <c r="U24714" s="32">
        <f>scimagojr_2023[[#This Row],[%Female *100]]/100</f>
        <v>30.84</v>
      </c>
      <c r="V24714" s="32">
        <v>0</v>
      </c>
      <c r="W24714" s="32">
        <v>18</v>
      </c>
      <c r="X24714" t="s">
        <v>210266</v>
      </c>
      <c r="Y24714" t="s">
        <v>209464</v>
      </c>
      <c r="Z24714" t="s">
        <v>50097</v>
      </c>
      <c r="AA24714" t="s">
        <v>2315</v>
      </c>
      <c r="AB24714" t="s">
        <v>219917</v>
      </c>
      <c r="AC24714" t="s">
        <v>209614</v>
      </c>
    </row>
    <row r="24715" spans="1:29" x14ac:dyDescent="0.25">
      <c r="A24715">
        <v>24714</v>
      </c>
      <c r="B24715" t="str">
        <f>"SOURCE-ID("&amp;scimagojr_2023[[#This Row],[Sourceid]]&amp;")"</f>
        <v>SOURCE-ID(11600153439)</v>
      </c>
      <c r="C24715">
        <v>11600153439</v>
      </c>
      <c r="D24715" t="s">
        <v>49593</v>
      </c>
      <c r="E24715" t="s">
        <v>209425</v>
      </c>
      <c r="F24715" t="s">
        <v>246989</v>
      </c>
      <c r="G24715">
        <v>129</v>
      </c>
      <c r="H24715">
        <f>scimagojr_2023[[#This Row],[SJR*1000]]/1000</f>
        <v>0.129</v>
      </c>
      <c r="I24715" t="s">
        <v>212784</v>
      </c>
      <c r="J24715" s="32">
        <v>10</v>
      </c>
      <c r="K24715" s="32">
        <v>10</v>
      </c>
      <c r="L24715" s="32">
        <v>37</v>
      </c>
      <c r="M24715" s="32">
        <v>219</v>
      </c>
      <c r="N24715" s="32">
        <v>11</v>
      </c>
      <c r="O24715" s="32">
        <v>30</v>
      </c>
      <c r="P24715" s="32">
        <v>23</v>
      </c>
      <c r="Q24715" s="32">
        <f>scimagojr_2023[[#This Row],[Cites / Doc. (2years) --]]/100</f>
        <v>0.23</v>
      </c>
      <c r="R24715" s="32">
        <v>2190</v>
      </c>
      <c r="S24715" s="32">
        <f>scimagojr_2023[[#This Row],[Ref. / Doc. *100]]/100</f>
        <v>21.9</v>
      </c>
      <c r="T24715" s="32">
        <v>2222</v>
      </c>
      <c r="U24715" s="32">
        <f>scimagojr_2023[[#This Row],[%Female *100]]/100</f>
        <v>22.22</v>
      </c>
      <c r="V24715" s="32">
        <v>0</v>
      </c>
      <c r="W24715" s="32">
        <v>2</v>
      </c>
      <c r="X24715" t="s">
        <v>209427</v>
      </c>
      <c r="Y24715" t="s">
        <v>209428</v>
      </c>
      <c r="Z24715" t="s">
        <v>49589</v>
      </c>
      <c r="AA24715" t="s">
        <v>246990</v>
      </c>
      <c r="AB24715" t="s">
        <v>246991</v>
      </c>
      <c r="AC24715" t="s">
        <v>228579</v>
      </c>
    </row>
    <row r="24716" spans="1:29" x14ac:dyDescent="0.25">
      <c r="A24716">
        <v>24715</v>
      </c>
      <c r="B24716" t="str">
        <f>"SOURCE-ID("&amp;scimagojr_2023[[#This Row],[Sourceid]]&amp;")"</f>
        <v>SOURCE-ID(5700190690)</v>
      </c>
      <c r="C24716">
        <v>5700190690</v>
      </c>
      <c r="D24716" t="s">
        <v>48840</v>
      </c>
      <c r="E24716" t="s">
        <v>209425</v>
      </c>
      <c r="F24716" t="s">
        <v>246992</v>
      </c>
      <c r="G24716">
        <v>129</v>
      </c>
      <c r="H24716">
        <f>scimagojr_2023[[#This Row],[SJR*1000]]/1000</f>
        <v>0.129</v>
      </c>
      <c r="I24716" t="s">
        <v>212784</v>
      </c>
      <c r="J24716" s="32">
        <v>7</v>
      </c>
      <c r="K24716" s="32">
        <v>32</v>
      </c>
      <c r="L24716" s="32">
        <v>62</v>
      </c>
      <c r="M24716" s="32">
        <v>816</v>
      </c>
      <c r="N24716" s="32">
        <v>18</v>
      </c>
      <c r="O24716" s="32">
        <v>62</v>
      </c>
      <c r="P24716" s="32">
        <v>26</v>
      </c>
      <c r="Q24716" s="32">
        <f>scimagojr_2023[[#This Row],[Cites / Doc. (2years) --]]/100</f>
        <v>0.26</v>
      </c>
      <c r="R24716" s="32">
        <v>2550</v>
      </c>
      <c r="S24716" s="32">
        <f>scimagojr_2023[[#This Row],[Ref. / Doc. *100]]/100</f>
        <v>25.5</v>
      </c>
      <c r="T24716" s="32">
        <v>4667</v>
      </c>
      <c r="U24716" s="32">
        <f>scimagojr_2023[[#This Row],[%Female *100]]/100</f>
        <v>46.67</v>
      </c>
      <c r="V24716" s="32">
        <v>0</v>
      </c>
      <c r="W24716" s="32">
        <v>0</v>
      </c>
      <c r="X24716" t="s">
        <v>211969</v>
      </c>
      <c r="Y24716" t="s">
        <v>211182</v>
      </c>
      <c r="Z24716" t="s">
        <v>48837</v>
      </c>
      <c r="AA24716" t="s">
        <v>866</v>
      </c>
      <c r="AB24716" t="s">
        <v>220543</v>
      </c>
      <c r="AC24716" t="s">
        <v>87</v>
      </c>
    </row>
    <row r="24717" spans="1:29" x14ac:dyDescent="0.25">
      <c r="A24717">
        <v>24716</v>
      </c>
      <c r="B24717" t="str">
        <f>"SOURCE-ID("&amp;scimagojr_2023[[#This Row],[Sourceid]]&amp;")"</f>
        <v>SOURCE-ID(21101140552)</v>
      </c>
      <c r="C24717">
        <v>21101140552</v>
      </c>
      <c r="D24717" t="s">
        <v>47493</v>
      </c>
      <c r="E24717" t="s">
        <v>209425</v>
      </c>
      <c r="F24717" t="s">
        <v>246993</v>
      </c>
      <c r="G24717">
        <v>129</v>
      </c>
      <c r="H24717">
        <f>scimagojr_2023[[#This Row],[SJR*1000]]/1000</f>
        <v>0.129</v>
      </c>
      <c r="I24717" t="s">
        <v>214979</v>
      </c>
      <c r="J24717" s="32">
        <v>15</v>
      </c>
      <c r="K24717" s="32">
        <v>164</v>
      </c>
      <c r="L24717" s="32">
        <v>569</v>
      </c>
      <c r="M24717" s="32">
        <v>3794</v>
      </c>
      <c r="N24717" s="32">
        <v>92</v>
      </c>
      <c r="O24717" s="32">
        <v>478</v>
      </c>
      <c r="P24717" s="32">
        <v>17</v>
      </c>
      <c r="Q24717" s="32">
        <f>scimagojr_2023[[#This Row],[Cites / Doc. (2years) --]]/100</f>
        <v>0.17</v>
      </c>
      <c r="R24717" s="32">
        <v>2313</v>
      </c>
      <c r="S24717" s="32">
        <f>scimagojr_2023[[#This Row],[Ref. / Doc. *100]]/100</f>
        <v>23.13</v>
      </c>
      <c r="T24717" s="32">
        <v>4137</v>
      </c>
      <c r="U24717" s="32">
        <f>scimagojr_2023[[#This Row],[%Female *100]]/100</f>
        <v>41.37</v>
      </c>
      <c r="V24717" s="32">
        <v>0</v>
      </c>
      <c r="W24717" s="32">
        <v>117</v>
      </c>
      <c r="X24717" t="s">
        <v>209513</v>
      </c>
      <c r="Y24717" t="s">
        <v>209433</v>
      </c>
      <c r="Z24717" t="s">
        <v>1297</v>
      </c>
      <c r="AA24717" t="s">
        <v>2268</v>
      </c>
      <c r="AB24717" t="s">
        <v>219196</v>
      </c>
      <c r="AC24717" t="s">
        <v>209430</v>
      </c>
    </row>
    <row r="24718" spans="1:29" x14ac:dyDescent="0.25">
      <c r="A24718">
        <v>24717</v>
      </c>
      <c r="B24718" t="str">
        <f>"SOURCE-ID("&amp;scimagojr_2023[[#This Row],[Sourceid]]&amp;")"</f>
        <v>SOURCE-ID(22932)</v>
      </c>
      <c r="C24718">
        <v>22932</v>
      </c>
      <c r="D24718" t="s">
        <v>45392</v>
      </c>
      <c r="E24718" t="s">
        <v>209425</v>
      </c>
      <c r="F24718" t="s">
        <v>45391</v>
      </c>
      <c r="G24718">
        <v>129</v>
      </c>
      <c r="H24718">
        <f>scimagojr_2023[[#This Row],[SJR*1000]]/1000</f>
        <v>0.129</v>
      </c>
      <c r="I24718" t="s">
        <v>214979</v>
      </c>
      <c r="J24718" s="32">
        <v>34</v>
      </c>
      <c r="K24718" s="32">
        <v>36</v>
      </c>
      <c r="L24718" s="32">
        <v>64</v>
      </c>
      <c r="M24718" s="32">
        <v>1357</v>
      </c>
      <c r="N24718" s="32">
        <v>25</v>
      </c>
      <c r="O24718" s="32">
        <v>58</v>
      </c>
      <c r="P24718" s="32">
        <v>3</v>
      </c>
      <c r="Q24718" s="32">
        <f>scimagojr_2023[[#This Row],[Cites / Doc. (2years) --]]/100</f>
        <v>0.03</v>
      </c>
      <c r="R24718" s="32">
        <v>3769</v>
      </c>
      <c r="S24718" s="32">
        <f>scimagojr_2023[[#This Row],[Ref. / Doc. *100]]/100</f>
        <v>37.69</v>
      </c>
      <c r="T24718" s="32">
        <v>2963</v>
      </c>
      <c r="U24718" s="32">
        <f>scimagojr_2023[[#This Row],[%Female *100]]/100</f>
        <v>29.63</v>
      </c>
      <c r="V24718" s="32">
        <v>0</v>
      </c>
      <c r="W24718" s="32">
        <v>26</v>
      </c>
      <c r="X24718" t="s">
        <v>214949</v>
      </c>
      <c r="Y24718" t="s">
        <v>209464</v>
      </c>
      <c r="Z24718" t="s">
        <v>41412</v>
      </c>
      <c r="AA24718" t="s">
        <v>246994</v>
      </c>
      <c r="AB24718" t="s">
        <v>244256</v>
      </c>
      <c r="AC24718" t="s">
        <v>87</v>
      </c>
    </row>
    <row r="24719" spans="1:29" x14ac:dyDescent="0.25">
      <c r="A24719">
        <v>24718</v>
      </c>
      <c r="B24719" t="str">
        <f>"SOURCE-ID("&amp;scimagojr_2023[[#This Row],[Sourceid]]&amp;")"</f>
        <v>SOURCE-ID(66030)</v>
      </c>
      <c r="C24719">
        <v>66030</v>
      </c>
      <c r="D24719" t="s">
        <v>45322</v>
      </c>
      <c r="E24719" t="s">
        <v>209425</v>
      </c>
      <c r="F24719" t="s">
        <v>45321</v>
      </c>
      <c r="G24719">
        <v>129</v>
      </c>
      <c r="H24719">
        <f>scimagojr_2023[[#This Row],[SJR*1000]]/1000</f>
        <v>0.129</v>
      </c>
      <c r="I24719" t="s">
        <v>214979</v>
      </c>
      <c r="J24719" s="32">
        <v>4</v>
      </c>
      <c r="K24719" s="32">
        <v>75</v>
      </c>
      <c r="L24719" s="32">
        <v>159</v>
      </c>
      <c r="M24719" s="32">
        <v>1433</v>
      </c>
      <c r="N24719" s="32">
        <v>38</v>
      </c>
      <c r="O24719" s="32">
        <v>142</v>
      </c>
      <c r="P24719" s="32">
        <v>21</v>
      </c>
      <c r="Q24719" s="32">
        <f>scimagojr_2023[[#This Row],[Cites / Doc. (2years) --]]/100</f>
        <v>0.21</v>
      </c>
      <c r="R24719" s="32">
        <v>1911</v>
      </c>
      <c r="S24719" s="32">
        <f>scimagojr_2023[[#This Row],[Ref. / Doc. *100]]/100</f>
        <v>19.11</v>
      </c>
      <c r="T24719" s="32">
        <v>4128</v>
      </c>
      <c r="U24719" s="32">
        <f>scimagojr_2023[[#This Row],[%Female *100]]/100</f>
        <v>41.28</v>
      </c>
      <c r="V24719" s="32">
        <v>0</v>
      </c>
      <c r="W24719" s="32">
        <v>20</v>
      </c>
      <c r="X24719" t="s">
        <v>214949</v>
      </c>
      <c r="Y24719" t="s">
        <v>209464</v>
      </c>
      <c r="Z24719" t="s">
        <v>45319</v>
      </c>
      <c r="AA24719" t="s">
        <v>246995</v>
      </c>
      <c r="AB24719" t="s">
        <v>220205</v>
      </c>
      <c r="AC24719" t="s">
        <v>209430</v>
      </c>
    </row>
    <row r="24720" spans="1:29" x14ac:dyDescent="0.25">
      <c r="A24720">
        <v>24719</v>
      </c>
      <c r="B24720" t="str">
        <f>"SOURCE-ID("&amp;scimagojr_2023[[#This Row],[Sourceid]]&amp;")"</f>
        <v>SOURCE-ID(21100874343)</v>
      </c>
      <c r="C24720">
        <v>21100874343</v>
      </c>
      <c r="D24720" t="s">
        <v>40200</v>
      </c>
      <c r="E24720" t="s">
        <v>209425</v>
      </c>
      <c r="F24720" t="s">
        <v>246996</v>
      </c>
      <c r="G24720">
        <v>129</v>
      </c>
      <c r="H24720">
        <f>scimagojr_2023[[#This Row],[SJR*1000]]/1000</f>
        <v>0.129</v>
      </c>
      <c r="I24720" t="s">
        <v>212784</v>
      </c>
      <c r="J24720" s="32">
        <v>8</v>
      </c>
      <c r="K24720" s="32">
        <v>20</v>
      </c>
      <c r="L24720" s="32">
        <v>59</v>
      </c>
      <c r="M24720" s="32">
        <v>853</v>
      </c>
      <c r="N24720" s="32">
        <v>13</v>
      </c>
      <c r="O24720" s="32">
        <v>51</v>
      </c>
      <c r="P24720" s="32">
        <v>11</v>
      </c>
      <c r="Q24720" s="32">
        <f>scimagojr_2023[[#This Row],[Cites / Doc. (2years) --]]/100</f>
        <v>0.11</v>
      </c>
      <c r="R24720" s="32">
        <v>4265</v>
      </c>
      <c r="S24720" s="32">
        <f>scimagojr_2023[[#This Row],[Ref. / Doc. *100]]/100</f>
        <v>42.65</v>
      </c>
      <c r="T24720" s="32">
        <v>1200</v>
      </c>
      <c r="U24720" s="32">
        <f>scimagojr_2023[[#This Row],[%Female *100]]/100</f>
        <v>12</v>
      </c>
      <c r="V24720" s="32">
        <v>0</v>
      </c>
      <c r="W24720" s="32">
        <v>11</v>
      </c>
      <c r="X24720" t="s">
        <v>210575</v>
      </c>
      <c r="Y24720" t="s">
        <v>210084</v>
      </c>
      <c r="Z24720" t="s">
        <v>40197</v>
      </c>
      <c r="AA24720" t="s">
        <v>2150</v>
      </c>
      <c r="AB24720" t="s">
        <v>221505</v>
      </c>
      <c r="AC24720" t="s">
        <v>209474</v>
      </c>
    </row>
    <row r="24721" spans="1:29" x14ac:dyDescent="0.25">
      <c r="A24721">
        <v>24720</v>
      </c>
      <c r="B24721" t="str">
        <f>"SOURCE-ID("&amp;scimagojr_2023[[#This Row],[Sourceid]]&amp;")"</f>
        <v>SOURCE-ID(21101061934)</v>
      </c>
      <c r="C24721">
        <v>21101061934</v>
      </c>
      <c r="D24721" t="s">
        <v>221506</v>
      </c>
      <c r="E24721" t="s">
        <v>209484</v>
      </c>
      <c r="F24721" t="s">
        <v>221507</v>
      </c>
      <c r="G24721">
        <v>129</v>
      </c>
      <c r="H24721">
        <f>scimagojr_2023[[#This Row],[SJR*1000]]/1000</f>
        <v>0.129</v>
      </c>
      <c r="I24721" t="s">
        <v>209486</v>
      </c>
      <c r="J24721" s="32">
        <v>6</v>
      </c>
      <c r="K24721" s="32">
        <v>65</v>
      </c>
      <c r="L24721" s="32">
        <v>202</v>
      </c>
      <c r="M24721" s="32">
        <v>1894</v>
      </c>
      <c r="N24721" s="32">
        <v>62</v>
      </c>
      <c r="O24721" s="32">
        <v>196</v>
      </c>
      <c r="P24721" s="32">
        <v>30</v>
      </c>
      <c r="Q24721" s="32">
        <f>scimagojr_2023[[#This Row],[Cites / Doc. (2years) --]]/100</f>
        <v>0.3</v>
      </c>
      <c r="R24721" s="32">
        <v>2914</v>
      </c>
      <c r="S24721" s="32">
        <f>scimagojr_2023[[#This Row],[Ref. / Doc. *100]]/100</f>
        <v>29.14</v>
      </c>
      <c r="T24721" s="32">
        <v>5782</v>
      </c>
      <c r="U24721" s="32">
        <f>scimagojr_2023[[#This Row],[%Female *100]]/100</f>
        <v>57.82</v>
      </c>
      <c r="V24721" s="32">
        <v>0</v>
      </c>
      <c r="W24721" s="32">
        <v>40</v>
      </c>
      <c r="X24721" t="s">
        <v>209432</v>
      </c>
      <c r="Y24721" t="s">
        <v>209433</v>
      </c>
      <c r="Z24721" t="s">
        <v>221508</v>
      </c>
      <c r="AA24721" t="s">
        <v>14286</v>
      </c>
      <c r="AB24721" t="s">
        <v>246997</v>
      </c>
      <c r="AC24721" t="s">
        <v>223663</v>
      </c>
    </row>
    <row r="24722" spans="1:29" x14ac:dyDescent="0.25">
      <c r="A24722">
        <v>24721</v>
      </c>
      <c r="B24722" t="str">
        <f>"SOURCE-ID("&amp;scimagojr_2023[[#This Row],[Sourceid]]&amp;")"</f>
        <v>SOURCE-ID(21101052918)</v>
      </c>
      <c r="C24722">
        <v>21101052918</v>
      </c>
      <c r="D24722" t="s">
        <v>221509</v>
      </c>
      <c r="E24722" t="s">
        <v>209484</v>
      </c>
      <c r="F24722" t="s">
        <v>221510</v>
      </c>
      <c r="G24722">
        <v>129</v>
      </c>
      <c r="H24722">
        <f>scimagojr_2023[[#This Row],[SJR*1000]]/1000</f>
        <v>0.129</v>
      </c>
      <c r="I24722" t="s">
        <v>209486</v>
      </c>
      <c r="J24722" s="32">
        <v>4</v>
      </c>
      <c r="K24722" s="32">
        <v>0</v>
      </c>
      <c r="L24722" s="32">
        <v>50</v>
      </c>
      <c r="M24722" s="32">
        <v>0</v>
      </c>
      <c r="N24722" s="32">
        <v>8</v>
      </c>
      <c r="O24722" s="32">
        <v>48</v>
      </c>
      <c r="P24722" s="32">
        <v>0</v>
      </c>
      <c r="Q24722" s="32">
        <f>scimagojr_2023[[#This Row],[Cites / Doc. (2years) --]]/100</f>
        <v>0</v>
      </c>
      <c r="R24722" s="32">
        <v>0</v>
      </c>
      <c r="S24722" s="32">
        <f>scimagojr_2023[[#This Row],[Ref. / Doc. *100]]/100</f>
        <v>0</v>
      </c>
      <c r="T24722" s="32">
        <v>0</v>
      </c>
      <c r="U24722" s="32">
        <f>scimagojr_2023[[#This Row],[%Female *100]]/100</f>
        <v>0</v>
      </c>
      <c r="V24722" s="32">
        <v>0</v>
      </c>
      <c r="W24722" s="32">
        <v>0</v>
      </c>
      <c r="X24722" t="s">
        <v>209432</v>
      </c>
      <c r="Y24722" t="s">
        <v>209433</v>
      </c>
      <c r="Z24722" t="s">
        <v>38313</v>
      </c>
      <c r="AA24722" t="s">
        <v>246998</v>
      </c>
      <c r="AB24722" t="s">
        <v>221511</v>
      </c>
      <c r="AC24722" t="s">
        <v>209528</v>
      </c>
    </row>
    <row r="24723" spans="1:29" x14ac:dyDescent="0.25">
      <c r="A24723">
        <v>24722</v>
      </c>
      <c r="B24723" t="str">
        <f>"SOURCE-ID("&amp;scimagojr_2023[[#This Row],[Sourceid]]&amp;")"</f>
        <v>SOURCE-ID(21101075056)</v>
      </c>
      <c r="C24723">
        <v>21101075056</v>
      </c>
      <c r="D24723" t="s">
        <v>33821</v>
      </c>
      <c r="E24723" t="s">
        <v>209425</v>
      </c>
      <c r="F24723" t="s">
        <v>246999</v>
      </c>
      <c r="G24723">
        <v>129</v>
      </c>
      <c r="H24723">
        <f>scimagojr_2023[[#This Row],[SJR*1000]]/1000</f>
        <v>0.129</v>
      </c>
      <c r="I24723" t="s">
        <v>212784</v>
      </c>
      <c r="J24723" s="32">
        <v>2</v>
      </c>
      <c r="K24723" s="32">
        <v>10</v>
      </c>
      <c r="L24723" s="32">
        <v>20</v>
      </c>
      <c r="M24723" s="32">
        <v>398</v>
      </c>
      <c r="N24723" s="32">
        <v>16</v>
      </c>
      <c r="O24723" s="32">
        <v>16</v>
      </c>
      <c r="P24723" s="32">
        <v>80</v>
      </c>
      <c r="Q24723" s="32">
        <f>scimagojr_2023[[#This Row],[Cites / Doc. (2years) --]]/100</f>
        <v>0.8</v>
      </c>
      <c r="R24723" s="32">
        <v>3980</v>
      </c>
      <c r="S24723" s="32">
        <f>scimagojr_2023[[#This Row],[Ref. / Doc. *100]]/100</f>
        <v>39.799999999999997</v>
      </c>
      <c r="T24723" s="32">
        <v>3333</v>
      </c>
      <c r="U24723" s="32">
        <f>scimagojr_2023[[#This Row],[%Female *100]]/100</f>
        <v>33.33</v>
      </c>
      <c r="V24723" s="32">
        <v>0</v>
      </c>
      <c r="W24723" s="32">
        <v>2</v>
      </c>
      <c r="X24723" t="s">
        <v>210237</v>
      </c>
      <c r="Y24723" t="s">
        <v>209433</v>
      </c>
      <c r="Z24723" t="s">
        <v>33818</v>
      </c>
      <c r="AA24723" t="s">
        <v>450</v>
      </c>
      <c r="AB24723" t="s">
        <v>221512</v>
      </c>
      <c r="AC24723" t="s">
        <v>209474</v>
      </c>
    </row>
    <row r="24724" spans="1:29" x14ac:dyDescent="0.25">
      <c r="A24724">
        <v>24723</v>
      </c>
      <c r="B24724" t="str">
        <f>"SOURCE-ID("&amp;scimagojr_2023[[#This Row],[Sourceid]]&amp;")"</f>
        <v>SOURCE-ID(21100274869)</v>
      </c>
      <c r="C24724">
        <v>21100274869</v>
      </c>
      <c r="D24724" t="s">
        <v>33349</v>
      </c>
      <c r="E24724" t="s">
        <v>209425</v>
      </c>
      <c r="F24724" t="s">
        <v>33348</v>
      </c>
      <c r="G24724">
        <v>129</v>
      </c>
      <c r="H24724">
        <f>scimagojr_2023[[#This Row],[SJR*1000]]/1000</f>
        <v>0.129</v>
      </c>
      <c r="I24724" t="s">
        <v>212784</v>
      </c>
      <c r="J24724" s="32">
        <v>3</v>
      </c>
      <c r="K24724" s="32">
        <v>0</v>
      </c>
      <c r="L24724" s="32">
        <v>56</v>
      </c>
      <c r="M24724" s="32">
        <v>0</v>
      </c>
      <c r="N24724" s="32">
        <v>5</v>
      </c>
      <c r="O24724" s="32">
        <v>56</v>
      </c>
      <c r="P24724" s="32">
        <v>7</v>
      </c>
      <c r="Q24724" s="32">
        <f>scimagojr_2023[[#This Row],[Cites / Doc. (2years) --]]/100</f>
        <v>7.0000000000000007E-2</v>
      </c>
      <c r="R24724" s="32">
        <v>0</v>
      </c>
      <c r="S24724" s="32">
        <f>scimagojr_2023[[#This Row],[Ref. / Doc. *100]]/100</f>
        <v>0</v>
      </c>
      <c r="T24724" s="32">
        <v>0</v>
      </c>
      <c r="U24724" s="32">
        <f>scimagojr_2023[[#This Row],[%Female *100]]/100</f>
        <v>0</v>
      </c>
      <c r="V24724" s="32">
        <v>0</v>
      </c>
      <c r="W24724" s="32">
        <v>0</v>
      </c>
      <c r="X24724" t="s">
        <v>217644</v>
      </c>
      <c r="Y24724" t="s">
        <v>210084</v>
      </c>
      <c r="Z24724" t="s">
        <v>33346</v>
      </c>
      <c r="AA24724" t="s">
        <v>2167</v>
      </c>
      <c r="AB24724" t="s">
        <v>221513</v>
      </c>
      <c r="AC24724" t="s">
        <v>209596</v>
      </c>
    </row>
    <row r="24725" spans="1:29" x14ac:dyDescent="0.25">
      <c r="A24725">
        <v>24724</v>
      </c>
      <c r="B24725" t="str">
        <f>"SOURCE-ID("&amp;scimagojr_2023[[#This Row],[Sourceid]]&amp;")"</f>
        <v>SOURCE-ID(21100915633)</v>
      </c>
      <c r="C24725">
        <v>21100915633</v>
      </c>
      <c r="D24725" t="s">
        <v>31704</v>
      </c>
      <c r="E24725" t="s">
        <v>209425</v>
      </c>
      <c r="F24725" t="s">
        <v>247000</v>
      </c>
      <c r="G24725">
        <v>129</v>
      </c>
      <c r="H24725">
        <f>scimagojr_2023[[#This Row],[SJR*1000]]/1000</f>
        <v>0.129</v>
      </c>
      <c r="I24725" t="s">
        <v>214979</v>
      </c>
      <c r="J24725" s="32">
        <v>6</v>
      </c>
      <c r="K24725" s="32">
        <v>172</v>
      </c>
      <c r="L24725" s="32">
        <v>200</v>
      </c>
      <c r="M24725" s="32">
        <v>6124</v>
      </c>
      <c r="N24725" s="32">
        <v>82</v>
      </c>
      <c r="O24725" s="32">
        <v>200</v>
      </c>
      <c r="P24725" s="32">
        <v>41</v>
      </c>
      <c r="Q24725" s="32">
        <f>scimagojr_2023[[#This Row],[Cites / Doc. (2years) --]]/100</f>
        <v>0.41</v>
      </c>
      <c r="R24725" s="32">
        <v>3560</v>
      </c>
      <c r="S24725" s="32">
        <f>scimagojr_2023[[#This Row],[Ref. / Doc. *100]]/100</f>
        <v>35.6</v>
      </c>
      <c r="T24725" s="32">
        <v>5427</v>
      </c>
      <c r="U24725" s="32">
        <f>scimagojr_2023[[#This Row],[%Female *100]]/100</f>
        <v>54.27</v>
      </c>
      <c r="V24725" s="32">
        <v>0</v>
      </c>
      <c r="W24725" s="32">
        <v>107</v>
      </c>
      <c r="X24725" t="s">
        <v>209432</v>
      </c>
      <c r="Y24725" t="s">
        <v>209433</v>
      </c>
      <c r="Z24725" t="s">
        <v>31701</v>
      </c>
      <c r="AA24725" t="s">
        <v>2227</v>
      </c>
      <c r="AB24725" t="s">
        <v>244537</v>
      </c>
      <c r="AC24725" t="s">
        <v>223148</v>
      </c>
    </row>
    <row r="24726" spans="1:29" x14ac:dyDescent="0.25">
      <c r="A24726">
        <v>24725</v>
      </c>
      <c r="B24726" t="str">
        <f>"SOURCE-ID("&amp;scimagojr_2023[[#This Row],[Sourceid]]&amp;")"</f>
        <v>SOURCE-ID(21100258739)</v>
      </c>
      <c r="C24726">
        <v>21100258739</v>
      </c>
      <c r="D24726" t="s">
        <v>28137</v>
      </c>
      <c r="E24726" t="s">
        <v>209425</v>
      </c>
      <c r="F24726" t="s">
        <v>247001</v>
      </c>
      <c r="G24726">
        <v>129</v>
      </c>
      <c r="H24726">
        <f>scimagojr_2023[[#This Row],[SJR*1000]]/1000</f>
        <v>0.129</v>
      </c>
      <c r="I24726" t="s">
        <v>212784</v>
      </c>
      <c r="J24726" s="32">
        <v>8</v>
      </c>
      <c r="K24726" s="32">
        <v>0</v>
      </c>
      <c r="L24726" s="32">
        <v>11</v>
      </c>
      <c r="M24726" s="32">
        <v>0</v>
      </c>
      <c r="N24726" s="32">
        <v>2</v>
      </c>
      <c r="O24726" s="32">
        <v>11</v>
      </c>
      <c r="P24726" s="32">
        <v>33</v>
      </c>
      <c r="Q24726" s="32">
        <f>scimagojr_2023[[#This Row],[Cites / Doc. (2years) --]]/100</f>
        <v>0.33</v>
      </c>
      <c r="R24726" s="32">
        <v>0</v>
      </c>
      <c r="S24726" s="32">
        <f>scimagojr_2023[[#This Row],[Ref. / Doc. *100]]/100</f>
        <v>0</v>
      </c>
      <c r="T24726" s="32">
        <v>0</v>
      </c>
      <c r="U24726" s="32">
        <f>scimagojr_2023[[#This Row],[%Female *100]]/100</f>
        <v>0</v>
      </c>
      <c r="V24726" s="32">
        <v>0</v>
      </c>
      <c r="W24726" s="32">
        <v>0</v>
      </c>
      <c r="X24726" t="s">
        <v>210089</v>
      </c>
      <c r="Y24726" t="s">
        <v>209433</v>
      </c>
      <c r="Z24726" t="s">
        <v>28134</v>
      </c>
      <c r="AA24726" t="s">
        <v>7123</v>
      </c>
      <c r="AB24726" t="s">
        <v>221514</v>
      </c>
      <c r="AC24726" t="s">
        <v>211801</v>
      </c>
    </row>
    <row r="24727" spans="1:29" x14ac:dyDescent="0.25">
      <c r="A24727">
        <v>24726</v>
      </c>
      <c r="B24727" t="str">
        <f>"SOURCE-ID("&amp;scimagojr_2023[[#This Row],[Sourceid]]&amp;")"</f>
        <v>SOURCE-ID(21101067619)</v>
      </c>
      <c r="C24727">
        <v>21101067619</v>
      </c>
      <c r="D24727" t="s">
        <v>26864</v>
      </c>
      <c r="E24727" t="s">
        <v>209476</v>
      </c>
      <c r="F24727" t="s">
        <v>26863</v>
      </c>
      <c r="G24727">
        <v>129</v>
      </c>
      <c r="H24727">
        <f>scimagojr_2023[[#This Row],[SJR*1000]]/1000</f>
        <v>0.129</v>
      </c>
      <c r="I24727" t="s">
        <v>212784</v>
      </c>
      <c r="J24727" s="32">
        <v>11</v>
      </c>
      <c r="K24727" s="32">
        <v>0</v>
      </c>
      <c r="L24727" s="32">
        <v>17</v>
      </c>
      <c r="M24727" s="32">
        <v>0</v>
      </c>
      <c r="N24727" s="32">
        <v>5</v>
      </c>
      <c r="O24727" s="32">
        <v>16</v>
      </c>
      <c r="P24727" s="32">
        <v>0</v>
      </c>
      <c r="Q24727" s="32">
        <f>scimagojr_2023[[#This Row],[Cites / Doc. (2years) --]]/100</f>
        <v>0</v>
      </c>
      <c r="R24727" s="32">
        <v>0</v>
      </c>
      <c r="S24727" s="32">
        <f>scimagojr_2023[[#This Row],[Ref. / Doc. *100]]/100</f>
        <v>0</v>
      </c>
      <c r="T24727" s="32">
        <v>0</v>
      </c>
      <c r="U24727" s="32">
        <f>scimagojr_2023[[#This Row],[%Female *100]]/100</f>
        <v>0</v>
      </c>
      <c r="V24727" s="32">
        <v>0</v>
      </c>
      <c r="W24727" s="32">
        <v>0</v>
      </c>
      <c r="X24727" t="s">
        <v>209479</v>
      </c>
      <c r="Y24727" t="s">
        <v>209433</v>
      </c>
      <c r="Z24727" t="s">
        <v>2949</v>
      </c>
      <c r="AA24727" t="s">
        <v>2957</v>
      </c>
      <c r="AB24727" t="s">
        <v>220543</v>
      </c>
      <c r="AC24727" t="s">
        <v>87</v>
      </c>
    </row>
    <row r="24728" spans="1:29" x14ac:dyDescent="0.25">
      <c r="A24728">
        <v>24727</v>
      </c>
      <c r="B24728" t="str">
        <f>"SOURCE-ID("&amp;scimagojr_2023[[#This Row],[Sourceid]]&amp;")"</f>
        <v>SOURCE-ID(21101169013)</v>
      </c>
      <c r="C24728">
        <v>21101169013</v>
      </c>
      <c r="D24728" t="s">
        <v>26114</v>
      </c>
      <c r="E24728" t="s">
        <v>209425</v>
      </c>
      <c r="F24728" t="s">
        <v>247002</v>
      </c>
      <c r="G24728">
        <v>129</v>
      </c>
      <c r="H24728">
        <f>scimagojr_2023[[#This Row],[SJR*1000]]/1000</f>
        <v>0.129</v>
      </c>
      <c r="I24728" t="s">
        <v>214979</v>
      </c>
      <c r="J24728" s="32">
        <v>4</v>
      </c>
      <c r="K24728" s="32">
        <v>52</v>
      </c>
      <c r="L24728" s="32">
        <v>168</v>
      </c>
      <c r="M24728" s="32">
        <v>1369</v>
      </c>
      <c r="N24728" s="32">
        <v>31</v>
      </c>
      <c r="O24728" s="32">
        <v>156</v>
      </c>
      <c r="P24728" s="32">
        <v>19</v>
      </c>
      <c r="Q24728" s="32">
        <f>scimagojr_2023[[#This Row],[Cites / Doc. (2years) --]]/100</f>
        <v>0.19</v>
      </c>
      <c r="R24728" s="32">
        <v>2633</v>
      </c>
      <c r="S24728" s="32">
        <f>scimagojr_2023[[#This Row],[Ref. / Doc. *100]]/100</f>
        <v>26.33</v>
      </c>
      <c r="T24728" s="32">
        <v>3820</v>
      </c>
      <c r="U24728" s="32">
        <f>scimagojr_2023[[#This Row],[%Female *100]]/100</f>
        <v>38.200000000000003</v>
      </c>
      <c r="V24728" s="32">
        <v>0</v>
      </c>
      <c r="W24728" s="32">
        <v>7</v>
      </c>
      <c r="X24728" t="s">
        <v>211516</v>
      </c>
      <c r="Y24728" t="s">
        <v>210084</v>
      </c>
      <c r="Z24728" t="s">
        <v>6480</v>
      </c>
      <c r="AA24728" t="s">
        <v>204</v>
      </c>
      <c r="AB24728" t="s">
        <v>247003</v>
      </c>
      <c r="AC24728" t="s">
        <v>209430</v>
      </c>
    </row>
    <row r="24729" spans="1:29" x14ac:dyDescent="0.25">
      <c r="A24729">
        <v>24728</v>
      </c>
      <c r="B24729" t="str">
        <f>"SOURCE-ID("&amp;scimagojr_2023[[#This Row],[Sourceid]]&amp;")"</f>
        <v>SOURCE-ID(21101163251)</v>
      </c>
      <c r="C24729">
        <v>21101163251</v>
      </c>
      <c r="D24729" t="s">
        <v>23948</v>
      </c>
      <c r="E24729" t="s">
        <v>209425</v>
      </c>
      <c r="F24729" t="s">
        <v>247004</v>
      </c>
      <c r="G24729">
        <v>129</v>
      </c>
      <c r="H24729">
        <f>scimagojr_2023[[#This Row],[SJR*1000]]/1000</f>
        <v>0.129</v>
      </c>
      <c r="I24729" t="s">
        <v>214979</v>
      </c>
      <c r="J24729" s="32">
        <v>3</v>
      </c>
      <c r="K24729" s="32">
        <v>24</v>
      </c>
      <c r="L24729" s="32">
        <v>76</v>
      </c>
      <c r="M24729" s="32">
        <v>659</v>
      </c>
      <c r="N24729" s="32">
        <v>29</v>
      </c>
      <c r="O24729" s="32">
        <v>73</v>
      </c>
      <c r="P24729" s="32">
        <v>28</v>
      </c>
      <c r="Q24729" s="32">
        <f>scimagojr_2023[[#This Row],[Cites / Doc. (2years) --]]/100</f>
        <v>0.28000000000000003</v>
      </c>
      <c r="R24729" s="32">
        <v>2746</v>
      </c>
      <c r="S24729" s="32">
        <f>scimagojr_2023[[#This Row],[Ref. / Doc. *100]]/100</f>
        <v>27.46</v>
      </c>
      <c r="T24729" s="32">
        <v>5196</v>
      </c>
      <c r="U24729" s="32">
        <f>scimagojr_2023[[#This Row],[%Female *100]]/100</f>
        <v>51.96</v>
      </c>
      <c r="V24729" s="32">
        <v>0</v>
      </c>
      <c r="W24729" s="32">
        <v>10</v>
      </c>
      <c r="X24729" t="s">
        <v>211516</v>
      </c>
      <c r="Y24729" t="s">
        <v>210084</v>
      </c>
      <c r="Z24729" t="s">
        <v>23945</v>
      </c>
      <c r="AA24729" t="s">
        <v>2268</v>
      </c>
      <c r="AB24729" t="s">
        <v>221515</v>
      </c>
      <c r="AC24729" t="s">
        <v>209430</v>
      </c>
    </row>
    <row r="24730" spans="1:29" x14ac:dyDescent="0.25">
      <c r="A24730">
        <v>24729</v>
      </c>
      <c r="B24730" t="str">
        <f>"SOURCE-ID("&amp;scimagojr_2023[[#This Row],[Sourceid]]&amp;")"</f>
        <v>SOURCE-ID(21101067745)</v>
      </c>
      <c r="C24730">
        <v>21101067745</v>
      </c>
      <c r="D24730" t="s">
        <v>19486</v>
      </c>
      <c r="E24730" t="s">
        <v>209425</v>
      </c>
      <c r="F24730" t="s">
        <v>247005</v>
      </c>
      <c r="G24730">
        <v>129</v>
      </c>
      <c r="H24730">
        <f>scimagojr_2023[[#This Row],[SJR*1000]]/1000</f>
        <v>0.129</v>
      </c>
      <c r="I24730" t="s">
        <v>212784</v>
      </c>
      <c r="J24730" s="32">
        <v>3</v>
      </c>
      <c r="K24730" s="32">
        <v>31</v>
      </c>
      <c r="L24730" s="32">
        <v>102</v>
      </c>
      <c r="M24730" s="32">
        <v>1165</v>
      </c>
      <c r="N24730" s="32">
        <v>22</v>
      </c>
      <c r="O24730" s="32">
        <v>96</v>
      </c>
      <c r="P24730" s="32">
        <v>21</v>
      </c>
      <c r="Q24730" s="32">
        <f>scimagojr_2023[[#This Row],[Cites / Doc. (2years) --]]/100</f>
        <v>0.21</v>
      </c>
      <c r="R24730" s="32">
        <v>3758</v>
      </c>
      <c r="S24730" s="32">
        <f>scimagojr_2023[[#This Row],[Ref. / Doc. *100]]/100</f>
        <v>37.58</v>
      </c>
      <c r="T24730" s="32">
        <v>3099</v>
      </c>
      <c r="U24730" s="32">
        <f>scimagojr_2023[[#This Row],[%Female *100]]/100</f>
        <v>30.99</v>
      </c>
      <c r="V24730" s="32">
        <v>0</v>
      </c>
      <c r="W24730" s="32">
        <v>10</v>
      </c>
      <c r="X24730" t="s">
        <v>210787</v>
      </c>
      <c r="Y24730" t="s">
        <v>210084</v>
      </c>
      <c r="Z24730" t="s">
        <v>19483</v>
      </c>
      <c r="AA24730" t="s">
        <v>2227</v>
      </c>
      <c r="AB24730" t="s">
        <v>247006</v>
      </c>
      <c r="AC24730" t="s">
        <v>247007</v>
      </c>
    </row>
    <row r="24731" spans="1:29" x14ac:dyDescent="0.25">
      <c r="A24731">
        <v>24730</v>
      </c>
      <c r="B24731" t="str">
        <f>"SOURCE-ID("&amp;scimagojr_2023[[#This Row],[Sourceid]]&amp;")"</f>
        <v>SOURCE-ID(27310)</v>
      </c>
      <c r="C24731">
        <v>27310</v>
      </c>
      <c r="D24731" t="s">
        <v>17566</v>
      </c>
      <c r="E24731" t="s">
        <v>209425</v>
      </c>
      <c r="F24731" t="s">
        <v>17565</v>
      </c>
      <c r="G24731">
        <v>129</v>
      </c>
      <c r="H24731">
        <f>scimagojr_2023[[#This Row],[SJR*1000]]/1000</f>
        <v>0.129</v>
      </c>
      <c r="I24731" t="s">
        <v>212784</v>
      </c>
      <c r="J24731" s="32">
        <v>6</v>
      </c>
      <c r="K24731" s="32">
        <v>49</v>
      </c>
      <c r="L24731" s="32">
        <v>109</v>
      </c>
      <c r="M24731" s="32">
        <v>0</v>
      </c>
      <c r="N24731" s="32">
        <v>29</v>
      </c>
      <c r="O24731" s="32">
        <v>107</v>
      </c>
      <c r="P24731" s="32">
        <v>24</v>
      </c>
      <c r="Q24731" s="32">
        <f>scimagojr_2023[[#This Row],[Cites / Doc. (2years) --]]/100</f>
        <v>0.24</v>
      </c>
      <c r="R24731" s="32">
        <v>0</v>
      </c>
      <c r="S24731" s="32">
        <f>scimagojr_2023[[#This Row],[Ref. / Doc. *100]]/100</f>
        <v>0</v>
      </c>
      <c r="T24731" s="32">
        <v>2000</v>
      </c>
      <c r="U24731" s="32">
        <f>scimagojr_2023[[#This Row],[%Female *100]]/100</f>
        <v>20</v>
      </c>
      <c r="V24731" s="32">
        <v>0</v>
      </c>
      <c r="W24731" s="32">
        <v>4</v>
      </c>
      <c r="X24731" t="s">
        <v>209432</v>
      </c>
      <c r="Y24731" t="s">
        <v>209433</v>
      </c>
      <c r="Z24731" t="s">
        <v>2311</v>
      </c>
      <c r="AA24731" t="s">
        <v>247008</v>
      </c>
      <c r="AB24731" t="s">
        <v>221513</v>
      </c>
      <c r="AC24731" t="s">
        <v>209596</v>
      </c>
    </row>
    <row r="24732" spans="1:29" x14ac:dyDescent="0.25">
      <c r="A24732">
        <v>24731</v>
      </c>
      <c r="B24732" t="str">
        <f>"SOURCE-ID("&amp;scimagojr_2023[[#This Row],[Sourceid]]&amp;")"</f>
        <v>SOURCE-ID(54207)</v>
      </c>
      <c r="C24732">
        <v>54207</v>
      </c>
      <c r="D24732" t="s">
        <v>14719</v>
      </c>
      <c r="E24732" t="s">
        <v>209425</v>
      </c>
      <c r="F24732" t="s">
        <v>247009</v>
      </c>
      <c r="G24732">
        <v>129</v>
      </c>
      <c r="H24732">
        <f>scimagojr_2023[[#This Row],[SJR*1000]]/1000</f>
        <v>0.129</v>
      </c>
      <c r="I24732" t="s">
        <v>214979</v>
      </c>
      <c r="J24732" s="32">
        <v>7</v>
      </c>
      <c r="K24732" s="32">
        <v>29</v>
      </c>
      <c r="L24732" s="32">
        <v>92</v>
      </c>
      <c r="M24732" s="32">
        <v>1012</v>
      </c>
      <c r="N24732" s="32">
        <v>25</v>
      </c>
      <c r="O24732" s="32">
        <v>92</v>
      </c>
      <c r="P24732" s="32">
        <v>23</v>
      </c>
      <c r="Q24732" s="32">
        <f>scimagojr_2023[[#This Row],[Cites / Doc. (2years) --]]/100</f>
        <v>0.23</v>
      </c>
      <c r="R24732" s="32">
        <v>3490</v>
      </c>
      <c r="S24732" s="32">
        <f>scimagojr_2023[[#This Row],[Ref. / Doc. *100]]/100</f>
        <v>34.9</v>
      </c>
      <c r="T24732" s="32">
        <v>6780</v>
      </c>
      <c r="U24732" s="32">
        <f>scimagojr_2023[[#This Row],[%Female *100]]/100</f>
        <v>67.8</v>
      </c>
      <c r="V24732" s="32">
        <v>0</v>
      </c>
      <c r="W24732" s="32">
        <v>8</v>
      </c>
      <c r="X24732" t="s">
        <v>210075</v>
      </c>
      <c r="Y24732" t="s">
        <v>210076</v>
      </c>
      <c r="Z24732" t="s">
        <v>14715</v>
      </c>
      <c r="AA24732" t="s">
        <v>247010</v>
      </c>
      <c r="AB24732" t="s">
        <v>221516</v>
      </c>
      <c r="AC24732" t="s">
        <v>209518</v>
      </c>
    </row>
    <row r="24733" spans="1:29" x14ac:dyDescent="0.25">
      <c r="A24733">
        <v>24732</v>
      </c>
      <c r="B24733" t="str">
        <f>"SOURCE-ID("&amp;scimagojr_2023[[#This Row],[Sourceid]]&amp;")"</f>
        <v>SOURCE-ID(21100241635)</v>
      </c>
      <c r="C24733">
        <v>21100241635</v>
      </c>
      <c r="D24733" t="s">
        <v>14466</v>
      </c>
      <c r="E24733" t="s">
        <v>209425</v>
      </c>
      <c r="F24733" t="s">
        <v>14465</v>
      </c>
      <c r="G24733">
        <v>129</v>
      </c>
      <c r="H24733">
        <f>scimagojr_2023[[#This Row],[SJR*1000]]/1000</f>
        <v>0.129</v>
      </c>
      <c r="I24733" t="s">
        <v>212784</v>
      </c>
      <c r="J24733" s="32">
        <v>3</v>
      </c>
      <c r="K24733" s="32">
        <v>60</v>
      </c>
      <c r="L24733" s="32">
        <v>86</v>
      </c>
      <c r="M24733" s="32">
        <v>1138</v>
      </c>
      <c r="N24733" s="32">
        <v>4</v>
      </c>
      <c r="O24733" s="32">
        <v>78</v>
      </c>
      <c r="P24733" s="32">
        <v>5</v>
      </c>
      <c r="Q24733" s="32">
        <f>scimagojr_2023[[#This Row],[Cites / Doc. (2years) --]]/100</f>
        <v>0.05</v>
      </c>
      <c r="R24733" s="32">
        <v>1897</v>
      </c>
      <c r="S24733" s="32">
        <f>scimagojr_2023[[#This Row],[Ref. / Doc. *100]]/100</f>
        <v>18.97</v>
      </c>
      <c r="T24733" s="32">
        <v>4808</v>
      </c>
      <c r="U24733" s="32">
        <f>scimagojr_2023[[#This Row],[%Female *100]]/100</f>
        <v>48.08</v>
      </c>
      <c r="V24733" s="32">
        <v>0</v>
      </c>
      <c r="W24733" s="32">
        <v>0</v>
      </c>
      <c r="X24733" t="s">
        <v>210237</v>
      </c>
      <c r="Y24733" t="s">
        <v>209433</v>
      </c>
      <c r="Z24733" t="s">
        <v>14463</v>
      </c>
      <c r="AA24733" t="s">
        <v>229314</v>
      </c>
      <c r="AB24733" t="s">
        <v>221436</v>
      </c>
      <c r="AC24733" t="s">
        <v>209596</v>
      </c>
    </row>
    <row r="24734" spans="1:29" x14ac:dyDescent="0.25">
      <c r="A24734">
        <v>24733</v>
      </c>
      <c r="B24734" t="str">
        <f>"SOURCE-ID("&amp;scimagojr_2023[[#This Row],[Sourceid]]&amp;")"</f>
        <v>SOURCE-ID(21100206248)</v>
      </c>
      <c r="C24734">
        <v>21100206248</v>
      </c>
      <c r="D24734" t="s">
        <v>14326</v>
      </c>
      <c r="E24734" t="s">
        <v>209425</v>
      </c>
      <c r="F24734" t="s">
        <v>247011</v>
      </c>
      <c r="G24734">
        <v>129</v>
      </c>
      <c r="H24734">
        <f>scimagojr_2023[[#This Row],[SJR*1000]]/1000</f>
        <v>0.129</v>
      </c>
      <c r="I24734" t="s">
        <v>210758</v>
      </c>
      <c r="J24734" s="32">
        <v>11</v>
      </c>
      <c r="K24734" s="32">
        <v>0</v>
      </c>
      <c r="L24734" s="32">
        <v>287</v>
      </c>
      <c r="M24734" s="32">
        <v>0</v>
      </c>
      <c r="N24734" s="32">
        <v>34</v>
      </c>
      <c r="O24734" s="32">
        <v>277</v>
      </c>
      <c r="P24734" s="32">
        <v>11</v>
      </c>
      <c r="Q24734" s="32">
        <f>scimagojr_2023[[#This Row],[Cites / Doc. (2years) --]]/100</f>
        <v>0.11</v>
      </c>
      <c r="R24734" s="32">
        <v>0</v>
      </c>
      <c r="S24734" s="32">
        <f>scimagojr_2023[[#This Row],[Ref. / Doc. *100]]/100</f>
        <v>0</v>
      </c>
      <c r="T24734" s="32">
        <v>0</v>
      </c>
      <c r="U24734" s="32">
        <f>scimagojr_2023[[#This Row],[%Female *100]]/100</f>
        <v>0</v>
      </c>
      <c r="V24734" s="32">
        <v>0</v>
      </c>
      <c r="W24734" s="32">
        <v>0</v>
      </c>
      <c r="X24734" t="s">
        <v>210087</v>
      </c>
      <c r="Y24734" t="s">
        <v>209433</v>
      </c>
      <c r="Z24734" t="s">
        <v>14322</v>
      </c>
      <c r="AA24734" t="s">
        <v>14323</v>
      </c>
      <c r="AB24734" t="s">
        <v>247012</v>
      </c>
      <c r="AC24734" t="s">
        <v>209474</v>
      </c>
    </row>
    <row r="24735" spans="1:29" x14ac:dyDescent="0.25">
      <c r="A24735">
        <v>24734</v>
      </c>
      <c r="B24735" t="str">
        <f>"SOURCE-ID("&amp;scimagojr_2023[[#This Row],[Sourceid]]&amp;")"</f>
        <v>SOURCE-ID(21101070310)</v>
      </c>
      <c r="C24735">
        <v>21101070310</v>
      </c>
      <c r="D24735" t="s">
        <v>13880</v>
      </c>
      <c r="E24735" t="s">
        <v>209425</v>
      </c>
      <c r="F24735" t="s">
        <v>247013</v>
      </c>
      <c r="G24735">
        <v>129</v>
      </c>
      <c r="H24735">
        <f>scimagojr_2023[[#This Row],[SJR*1000]]/1000</f>
        <v>0.129</v>
      </c>
      <c r="I24735" t="s">
        <v>212784</v>
      </c>
      <c r="J24735" s="32">
        <v>4</v>
      </c>
      <c r="K24735" s="32">
        <v>25</v>
      </c>
      <c r="L24735" s="32">
        <v>64</v>
      </c>
      <c r="M24735" s="32">
        <v>1496</v>
      </c>
      <c r="N24735" s="32">
        <v>27</v>
      </c>
      <c r="O24735" s="32">
        <v>64</v>
      </c>
      <c r="P24735" s="32">
        <v>49</v>
      </c>
      <c r="Q24735" s="32">
        <f>scimagojr_2023[[#This Row],[Cites / Doc. (2years) --]]/100</f>
        <v>0.49</v>
      </c>
      <c r="R24735" s="32">
        <v>5984</v>
      </c>
      <c r="S24735" s="32">
        <f>scimagojr_2023[[#This Row],[Ref. / Doc. *100]]/100</f>
        <v>59.84</v>
      </c>
      <c r="T24735" s="32">
        <v>5000</v>
      </c>
      <c r="U24735" s="32">
        <f>scimagojr_2023[[#This Row],[%Female *100]]/100</f>
        <v>50</v>
      </c>
      <c r="V24735" s="32">
        <v>0</v>
      </c>
      <c r="W24735" s="32">
        <v>10</v>
      </c>
      <c r="X24735" t="s">
        <v>214234</v>
      </c>
      <c r="Y24735" t="s">
        <v>209464</v>
      </c>
      <c r="Z24735" t="s">
        <v>13877</v>
      </c>
      <c r="AA24735" t="s">
        <v>204</v>
      </c>
      <c r="AB24735" t="s">
        <v>221517</v>
      </c>
      <c r="AC24735" t="s">
        <v>209474</v>
      </c>
    </row>
    <row r="24736" spans="1:29" x14ac:dyDescent="0.25">
      <c r="A24736">
        <v>24735</v>
      </c>
      <c r="B24736" t="str">
        <f>"SOURCE-ID("&amp;scimagojr_2023[[#This Row],[Sourceid]]&amp;")"</f>
        <v>SOURCE-ID(21101039867)</v>
      </c>
      <c r="C24736">
        <v>21101039867</v>
      </c>
      <c r="D24736" t="s">
        <v>12163</v>
      </c>
      <c r="E24736" t="s">
        <v>209425</v>
      </c>
      <c r="F24736" t="s">
        <v>12162</v>
      </c>
      <c r="G24736">
        <v>129</v>
      </c>
      <c r="H24736">
        <f>scimagojr_2023[[#This Row],[SJR*1000]]/1000</f>
        <v>0.129</v>
      </c>
      <c r="I24736" t="s">
        <v>210758</v>
      </c>
      <c r="J24736" s="32">
        <v>2</v>
      </c>
      <c r="K24736" s="32">
        <v>67</v>
      </c>
      <c r="L24736" s="32">
        <v>390</v>
      </c>
      <c r="M24736" s="32">
        <v>1663</v>
      </c>
      <c r="N24736" s="32">
        <v>10</v>
      </c>
      <c r="O24736" s="32">
        <v>390</v>
      </c>
      <c r="P24736" s="32">
        <v>2</v>
      </c>
      <c r="Q24736" s="32">
        <f>scimagojr_2023[[#This Row],[Cites / Doc. (2years) --]]/100</f>
        <v>0.02</v>
      </c>
      <c r="R24736" s="32">
        <v>2482</v>
      </c>
      <c r="S24736" s="32">
        <f>scimagojr_2023[[#This Row],[Ref. / Doc. *100]]/100</f>
        <v>24.82</v>
      </c>
      <c r="T24736" s="32">
        <v>4118</v>
      </c>
      <c r="U24736" s="32">
        <f>scimagojr_2023[[#This Row],[%Female *100]]/100</f>
        <v>41.18</v>
      </c>
      <c r="V24736" s="32">
        <v>0</v>
      </c>
      <c r="W24736" s="32">
        <v>6</v>
      </c>
      <c r="X24736" t="s">
        <v>209463</v>
      </c>
      <c r="Y24736" t="s">
        <v>209464</v>
      </c>
      <c r="Z24736" t="s">
        <v>12161</v>
      </c>
      <c r="AA24736" t="s">
        <v>251</v>
      </c>
      <c r="AB24736" t="s">
        <v>221518</v>
      </c>
      <c r="AC24736" t="s">
        <v>209474</v>
      </c>
    </row>
    <row r="24737" spans="1:29" x14ac:dyDescent="0.25">
      <c r="A24737">
        <v>24736</v>
      </c>
      <c r="B24737" t="str">
        <f>"SOURCE-ID("&amp;scimagojr_2023[[#This Row],[Sourceid]]&amp;")"</f>
        <v>SOURCE-ID(17600155046)</v>
      </c>
      <c r="C24737">
        <v>17600155046</v>
      </c>
      <c r="D24737" t="s">
        <v>9480</v>
      </c>
      <c r="E24737" t="s">
        <v>209425</v>
      </c>
      <c r="F24737" t="s">
        <v>247014</v>
      </c>
      <c r="G24737">
        <v>129</v>
      </c>
      <c r="H24737">
        <f>scimagojr_2023[[#This Row],[SJR*1000]]/1000</f>
        <v>0.129</v>
      </c>
      <c r="I24737" t="s">
        <v>214979</v>
      </c>
      <c r="J24737" s="32">
        <v>14</v>
      </c>
      <c r="K24737" s="32">
        <v>19</v>
      </c>
      <c r="L24737" s="32">
        <v>48</v>
      </c>
      <c r="M24737" s="32">
        <v>376</v>
      </c>
      <c r="N24737" s="32">
        <v>4</v>
      </c>
      <c r="O24737" s="32">
        <v>42</v>
      </c>
      <c r="P24737" s="32">
        <v>12</v>
      </c>
      <c r="Q24737" s="32">
        <f>scimagojr_2023[[#This Row],[Cites / Doc. (2years) --]]/100</f>
        <v>0.12</v>
      </c>
      <c r="R24737" s="32">
        <v>1979</v>
      </c>
      <c r="S24737" s="32">
        <f>scimagojr_2023[[#This Row],[Ref. / Doc. *100]]/100</f>
        <v>19.79</v>
      </c>
      <c r="T24737" s="32">
        <v>4762</v>
      </c>
      <c r="U24737" s="32">
        <f>scimagojr_2023[[#This Row],[%Female *100]]/100</f>
        <v>47.62</v>
      </c>
      <c r="V24737" s="32">
        <v>0</v>
      </c>
      <c r="W24737" s="32">
        <v>3</v>
      </c>
      <c r="X24737" t="s">
        <v>210089</v>
      </c>
      <c r="Y24737" t="s">
        <v>209433</v>
      </c>
      <c r="Z24737" t="s">
        <v>9477</v>
      </c>
      <c r="AA24737" t="s">
        <v>27839</v>
      </c>
      <c r="AB24737" t="s">
        <v>221519</v>
      </c>
      <c r="AC24737" t="s">
        <v>209730</v>
      </c>
    </row>
    <row r="24738" spans="1:29" x14ac:dyDescent="0.25">
      <c r="A24738">
        <v>24737</v>
      </c>
      <c r="B24738" t="str">
        <f>"SOURCE-ID("&amp;scimagojr_2023[[#This Row],[Sourceid]]&amp;")"</f>
        <v>SOURCE-ID(21101017189)</v>
      </c>
      <c r="C24738">
        <v>21101017189</v>
      </c>
      <c r="D24738" t="s">
        <v>8498</v>
      </c>
      <c r="E24738" t="s">
        <v>209425</v>
      </c>
      <c r="F24738" t="s">
        <v>8497</v>
      </c>
      <c r="G24738">
        <v>129</v>
      </c>
      <c r="H24738">
        <f>scimagojr_2023[[#This Row],[SJR*1000]]/1000</f>
        <v>0.129</v>
      </c>
      <c r="I24738" t="s">
        <v>214979</v>
      </c>
      <c r="J24738" s="32">
        <v>4</v>
      </c>
      <c r="K24738" s="32">
        <v>49</v>
      </c>
      <c r="L24738" s="32">
        <v>177</v>
      </c>
      <c r="M24738" s="32">
        <v>1360</v>
      </c>
      <c r="N24738" s="32">
        <v>40</v>
      </c>
      <c r="O24738" s="32">
        <v>172</v>
      </c>
      <c r="P24738" s="32">
        <v>20</v>
      </c>
      <c r="Q24738" s="32">
        <f>scimagojr_2023[[#This Row],[Cites / Doc. (2years) --]]/100</f>
        <v>0.2</v>
      </c>
      <c r="R24738" s="32">
        <v>2776</v>
      </c>
      <c r="S24738" s="32">
        <f>scimagojr_2023[[#This Row],[Ref. / Doc. *100]]/100</f>
        <v>27.76</v>
      </c>
      <c r="T24738" s="32">
        <v>3586</v>
      </c>
      <c r="U24738" s="32">
        <f>scimagojr_2023[[#This Row],[%Female *100]]/100</f>
        <v>35.86</v>
      </c>
      <c r="V24738" s="32">
        <v>0</v>
      </c>
      <c r="W24738" s="32">
        <v>27</v>
      </c>
      <c r="X24738" t="s">
        <v>210075</v>
      </c>
      <c r="Y24738" t="s">
        <v>210076</v>
      </c>
      <c r="Z24738" t="s">
        <v>8422</v>
      </c>
      <c r="AA24738" t="s">
        <v>204</v>
      </c>
      <c r="AB24738" t="s">
        <v>221520</v>
      </c>
      <c r="AC24738" t="s">
        <v>209430</v>
      </c>
    </row>
    <row r="24739" spans="1:29" x14ac:dyDescent="0.25">
      <c r="A24739">
        <v>24738</v>
      </c>
      <c r="B24739" t="str">
        <f>"SOURCE-ID("&amp;scimagojr_2023[[#This Row],[Sourceid]]&amp;")"</f>
        <v>SOURCE-ID(21100227000)</v>
      </c>
      <c r="C24739">
        <v>21100227000</v>
      </c>
      <c r="D24739" t="s">
        <v>8239</v>
      </c>
      <c r="E24739" t="s">
        <v>209425</v>
      </c>
      <c r="F24739" t="s">
        <v>8238</v>
      </c>
      <c r="G24739">
        <v>129</v>
      </c>
      <c r="H24739">
        <f>scimagojr_2023[[#This Row],[SJR*1000]]/1000</f>
        <v>0.129</v>
      </c>
      <c r="I24739" t="s">
        <v>212784</v>
      </c>
      <c r="J24739" s="32">
        <v>4</v>
      </c>
      <c r="K24739" s="32">
        <v>34</v>
      </c>
      <c r="L24739" s="32">
        <v>86</v>
      </c>
      <c r="M24739" s="32">
        <v>820</v>
      </c>
      <c r="N24739" s="32">
        <v>7</v>
      </c>
      <c r="O24739" s="32">
        <v>81</v>
      </c>
      <c r="P24739" s="32">
        <v>9</v>
      </c>
      <c r="Q24739" s="32">
        <f>scimagojr_2023[[#This Row],[Cites / Doc. (2years) --]]/100</f>
        <v>0.09</v>
      </c>
      <c r="R24739" s="32">
        <v>2412</v>
      </c>
      <c r="S24739" s="32">
        <f>scimagojr_2023[[#This Row],[Ref. / Doc. *100]]/100</f>
        <v>24.12</v>
      </c>
      <c r="T24739" s="32">
        <v>2609</v>
      </c>
      <c r="U24739" s="32">
        <f>scimagojr_2023[[#This Row],[%Female *100]]/100</f>
        <v>26.09</v>
      </c>
      <c r="V24739" s="32">
        <v>0</v>
      </c>
      <c r="W24739" s="32">
        <v>1</v>
      </c>
      <c r="X24739" t="s">
        <v>211969</v>
      </c>
      <c r="Y24739" t="s">
        <v>211182</v>
      </c>
      <c r="Z24739" t="s">
        <v>8236</v>
      </c>
      <c r="AA24739" t="s">
        <v>247015</v>
      </c>
      <c r="AB24739" t="s">
        <v>221392</v>
      </c>
      <c r="AC24739" t="s">
        <v>209596</v>
      </c>
    </row>
    <row r="24740" spans="1:29" x14ac:dyDescent="0.25">
      <c r="A24740">
        <v>24739</v>
      </c>
      <c r="B24740" t="str">
        <f>"SOURCE-ID("&amp;scimagojr_2023[[#This Row],[Sourceid]]&amp;")"</f>
        <v>SOURCE-ID(19700177005)</v>
      </c>
      <c r="C24740">
        <v>19700177005</v>
      </c>
      <c r="D24740" t="s">
        <v>6217</v>
      </c>
      <c r="E24740" t="s">
        <v>209425</v>
      </c>
      <c r="F24740" t="s">
        <v>6218</v>
      </c>
      <c r="G24740">
        <v>129</v>
      </c>
      <c r="H24740">
        <f>scimagojr_2023[[#This Row],[SJR*1000]]/1000</f>
        <v>0.129</v>
      </c>
      <c r="I24740" t="s">
        <v>214979</v>
      </c>
      <c r="J24740" s="32">
        <v>7</v>
      </c>
      <c r="K24740" s="32">
        <v>79</v>
      </c>
      <c r="L24740" s="32">
        <v>349</v>
      </c>
      <c r="M24740" s="32">
        <v>1666</v>
      </c>
      <c r="N24740" s="32">
        <v>24</v>
      </c>
      <c r="O24740" s="32">
        <v>345</v>
      </c>
      <c r="P24740" s="32">
        <v>5</v>
      </c>
      <c r="Q24740" s="32">
        <f>scimagojr_2023[[#This Row],[Cites / Doc. (2years) --]]/100</f>
        <v>0.05</v>
      </c>
      <c r="R24740" s="32">
        <v>2109</v>
      </c>
      <c r="S24740" s="32">
        <f>scimagojr_2023[[#This Row],[Ref. / Doc. *100]]/100</f>
        <v>21.09</v>
      </c>
      <c r="T24740" s="32">
        <v>2950</v>
      </c>
      <c r="U24740" s="32">
        <f>scimagojr_2023[[#This Row],[%Female *100]]/100</f>
        <v>29.5</v>
      </c>
      <c r="V24740" s="32">
        <v>0</v>
      </c>
      <c r="W24740" s="32">
        <v>13</v>
      </c>
      <c r="X24740" t="s">
        <v>209859</v>
      </c>
      <c r="Y24740" t="s">
        <v>209464</v>
      </c>
      <c r="Z24740" t="s">
        <v>6217</v>
      </c>
      <c r="AA24740" t="s">
        <v>1000</v>
      </c>
      <c r="AB24740" t="s">
        <v>220292</v>
      </c>
      <c r="AC24740" t="s">
        <v>212340</v>
      </c>
    </row>
    <row r="24741" spans="1:29" x14ac:dyDescent="0.25">
      <c r="A24741">
        <v>24740</v>
      </c>
      <c r="B24741" t="str">
        <f>"SOURCE-ID("&amp;scimagojr_2023[[#This Row],[Sourceid]]&amp;")"</f>
        <v>SOURCE-ID(21101070906)</v>
      </c>
      <c r="C24741">
        <v>21101070906</v>
      </c>
      <c r="D24741" t="s">
        <v>221521</v>
      </c>
      <c r="E24741" t="s">
        <v>209484</v>
      </c>
      <c r="F24741" t="s">
        <v>221522</v>
      </c>
      <c r="G24741">
        <v>129</v>
      </c>
      <c r="H24741">
        <f>scimagojr_2023[[#This Row],[SJR*1000]]/1000</f>
        <v>0.129</v>
      </c>
      <c r="I24741" t="s">
        <v>209486</v>
      </c>
      <c r="J24741" s="32">
        <v>5</v>
      </c>
      <c r="K24741" s="32">
        <v>0</v>
      </c>
      <c r="L24741" s="32">
        <v>827</v>
      </c>
      <c r="M24741" s="32">
        <v>0</v>
      </c>
      <c r="N24741" s="32">
        <v>153</v>
      </c>
      <c r="O24741" s="32">
        <v>785</v>
      </c>
      <c r="P24741" s="32">
        <v>19</v>
      </c>
      <c r="Q24741" s="32">
        <f>scimagojr_2023[[#This Row],[Cites / Doc. (2years) --]]/100</f>
        <v>0.19</v>
      </c>
      <c r="R24741" s="32">
        <v>0</v>
      </c>
      <c r="S24741" s="32">
        <f>scimagojr_2023[[#This Row],[Ref. / Doc. *100]]/100</f>
        <v>0</v>
      </c>
      <c r="T24741" s="32">
        <v>0</v>
      </c>
      <c r="U24741" s="32">
        <f>scimagojr_2023[[#This Row],[%Female *100]]/100</f>
        <v>0</v>
      </c>
      <c r="V24741" s="32">
        <v>0</v>
      </c>
      <c r="W24741" s="32">
        <v>0</v>
      </c>
      <c r="X24741" t="s">
        <v>210342</v>
      </c>
      <c r="Y24741" t="s">
        <v>209433</v>
      </c>
      <c r="Z24741" t="s">
        <v>29054</v>
      </c>
      <c r="AA24741" t="s">
        <v>29564</v>
      </c>
      <c r="AB24741" t="s">
        <v>58583</v>
      </c>
      <c r="AC24741" t="s">
        <v>116575</v>
      </c>
    </row>
    <row r="24742" spans="1:29" x14ac:dyDescent="0.25">
      <c r="A24742">
        <v>24741</v>
      </c>
      <c r="B24742" t="str">
        <f>"SOURCE-ID("&amp;scimagojr_2023[[#This Row],[Sourceid]]&amp;")"</f>
        <v>SOURCE-ID(21000195015)</v>
      </c>
      <c r="C24742">
        <v>21000195015</v>
      </c>
      <c r="D24742" t="s">
        <v>3375</v>
      </c>
      <c r="E24742" t="s">
        <v>209425</v>
      </c>
      <c r="F24742" t="s">
        <v>247016</v>
      </c>
      <c r="G24742">
        <v>129</v>
      </c>
      <c r="H24742">
        <f>scimagojr_2023[[#This Row],[SJR*1000]]/1000</f>
        <v>0.129</v>
      </c>
      <c r="I24742" t="s">
        <v>214979</v>
      </c>
      <c r="J24742" s="32">
        <v>5</v>
      </c>
      <c r="K24742" s="32">
        <v>47</v>
      </c>
      <c r="L24742" s="32">
        <v>156</v>
      </c>
      <c r="M24742" s="32">
        <v>764</v>
      </c>
      <c r="N24742" s="32">
        <v>17</v>
      </c>
      <c r="O24742" s="32">
        <v>146</v>
      </c>
      <c r="P24742" s="32">
        <v>13</v>
      </c>
      <c r="Q24742" s="32">
        <f>scimagojr_2023[[#This Row],[Cites / Doc. (2years) --]]/100</f>
        <v>0.13</v>
      </c>
      <c r="R24742" s="32">
        <v>1626</v>
      </c>
      <c r="S24742" s="32">
        <f>scimagojr_2023[[#This Row],[Ref. / Doc. *100]]/100</f>
        <v>16.260000000000002</v>
      </c>
      <c r="T24742" s="32">
        <v>2000</v>
      </c>
      <c r="U24742" s="32">
        <f>scimagojr_2023[[#This Row],[%Female *100]]/100</f>
        <v>20</v>
      </c>
      <c r="V24742" s="32">
        <v>0</v>
      </c>
      <c r="W24742" s="32">
        <v>11</v>
      </c>
      <c r="X24742" t="s">
        <v>209859</v>
      </c>
      <c r="Y24742" t="s">
        <v>209464</v>
      </c>
      <c r="Z24742" t="s">
        <v>3372</v>
      </c>
      <c r="AA24742" t="s">
        <v>866</v>
      </c>
      <c r="AB24742" t="s">
        <v>220156</v>
      </c>
      <c r="AC24742" t="s">
        <v>209430</v>
      </c>
    </row>
    <row r="24743" spans="1:29" x14ac:dyDescent="0.25">
      <c r="A24743">
        <v>24742</v>
      </c>
      <c r="B24743" t="str">
        <f>"SOURCE-ID("&amp;scimagojr_2023[[#This Row],[Sourceid]]&amp;")"</f>
        <v>SOURCE-ID(19900191811)</v>
      </c>
      <c r="C24743">
        <v>19900191811</v>
      </c>
      <c r="D24743" t="s">
        <v>2318</v>
      </c>
      <c r="E24743" t="s">
        <v>209425</v>
      </c>
      <c r="F24743" t="s">
        <v>247017</v>
      </c>
      <c r="G24743">
        <v>129</v>
      </c>
      <c r="H24743">
        <f>scimagojr_2023[[#This Row],[SJR*1000]]/1000</f>
        <v>0.129</v>
      </c>
      <c r="I24743" t="s">
        <v>210758</v>
      </c>
      <c r="J24743" s="32">
        <v>13</v>
      </c>
      <c r="K24743" s="32">
        <v>7</v>
      </c>
      <c r="L24743" s="32">
        <v>39</v>
      </c>
      <c r="M24743" s="32">
        <v>84</v>
      </c>
      <c r="N24743" s="32">
        <v>8</v>
      </c>
      <c r="O24743" s="32">
        <v>32</v>
      </c>
      <c r="P24743" s="32">
        <v>19</v>
      </c>
      <c r="Q24743" s="32">
        <f>scimagojr_2023[[#This Row],[Cites / Doc. (2years) --]]/100</f>
        <v>0.19</v>
      </c>
      <c r="R24743" s="32">
        <v>1200</v>
      </c>
      <c r="S24743" s="32">
        <f>scimagojr_2023[[#This Row],[Ref. / Doc. *100]]/100</f>
        <v>12</v>
      </c>
      <c r="T24743" s="32">
        <v>2778</v>
      </c>
      <c r="U24743" s="32">
        <f>scimagojr_2023[[#This Row],[%Female *100]]/100</f>
        <v>27.78</v>
      </c>
      <c r="V24743" s="32">
        <v>0</v>
      </c>
      <c r="W24743" s="32">
        <v>0</v>
      </c>
      <c r="X24743" t="s">
        <v>209432</v>
      </c>
      <c r="Y24743" t="s">
        <v>209433</v>
      </c>
      <c r="Z24743" t="s">
        <v>245</v>
      </c>
      <c r="AA24743" t="s">
        <v>2315</v>
      </c>
      <c r="AB24743" t="s">
        <v>221333</v>
      </c>
      <c r="AC24743" t="s">
        <v>209474</v>
      </c>
    </row>
    <row r="24744" spans="1:29" x14ac:dyDescent="0.25">
      <c r="A24744">
        <v>24743</v>
      </c>
      <c r="B24744" t="str">
        <f>"SOURCE-ID("&amp;scimagojr_2023[[#This Row],[Sourceid]]&amp;")"</f>
        <v>SOURCE-ID(5800212867)</v>
      </c>
      <c r="C24744">
        <v>5800212867</v>
      </c>
      <c r="D24744" t="s">
        <v>1774</v>
      </c>
      <c r="E24744" t="s">
        <v>209425</v>
      </c>
      <c r="F24744" t="s">
        <v>1773</v>
      </c>
      <c r="G24744">
        <v>129</v>
      </c>
      <c r="H24744">
        <f>scimagojr_2023[[#This Row],[SJR*1000]]/1000</f>
        <v>0.129</v>
      </c>
      <c r="I24744" t="s">
        <v>212784</v>
      </c>
      <c r="J24744" s="32">
        <v>6</v>
      </c>
      <c r="K24744" s="32">
        <v>9</v>
      </c>
      <c r="L24744" s="32">
        <v>46</v>
      </c>
      <c r="M24744" s="32">
        <v>226</v>
      </c>
      <c r="N24744" s="32">
        <v>9</v>
      </c>
      <c r="O24744" s="32">
        <v>44</v>
      </c>
      <c r="P24744" s="32">
        <v>29</v>
      </c>
      <c r="Q24744" s="32">
        <f>scimagojr_2023[[#This Row],[Cites / Doc. (2years) --]]/100</f>
        <v>0.28999999999999998</v>
      </c>
      <c r="R24744" s="32">
        <v>2511</v>
      </c>
      <c r="S24744" s="32">
        <f>scimagojr_2023[[#This Row],[Ref. / Doc. *100]]/100</f>
        <v>25.11</v>
      </c>
      <c r="T24744" s="32">
        <v>6250</v>
      </c>
      <c r="U24744" s="32">
        <f>scimagojr_2023[[#This Row],[%Female *100]]/100</f>
        <v>62.5</v>
      </c>
      <c r="V24744" s="32">
        <v>0</v>
      </c>
      <c r="W24744" s="32">
        <v>1</v>
      </c>
      <c r="X24744" t="s">
        <v>209513</v>
      </c>
      <c r="Y24744" t="s">
        <v>209433</v>
      </c>
      <c r="Z24744" t="s">
        <v>221523</v>
      </c>
      <c r="AA24744" t="s">
        <v>2167</v>
      </c>
      <c r="AB24744" t="s">
        <v>220543</v>
      </c>
      <c r="AC24744" t="s">
        <v>87</v>
      </c>
    </row>
    <row r="24745" spans="1:29" x14ac:dyDescent="0.25">
      <c r="A24745">
        <v>24744</v>
      </c>
      <c r="B24745" t="str">
        <f>"SOURCE-ID("&amp;scimagojr_2023[[#This Row],[Sourceid]]&amp;")"</f>
        <v>SOURCE-ID(21101048376)</v>
      </c>
      <c r="C24745">
        <v>21101048376</v>
      </c>
      <c r="D24745" t="s">
        <v>1288</v>
      </c>
      <c r="E24745" t="s">
        <v>209425</v>
      </c>
      <c r="F24745" t="s">
        <v>1287</v>
      </c>
      <c r="G24745">
        <v>129</v>
      </c>
      <c r="H24745">
        <f>scimagojr_2023[[#This Row],[SJR*1000]]/1000</f>
        <v>0.129</v>
      </c>
      <c r="I24745" t="s">
        <v>212784</v>
      </c>
      <c r="J24745" s="32">
        <v>3</v>
      </c>
      <c r="K24745" s="32">
        <v>62</v>
      </c>
      <c r="L24745" s="32">
        <v>89</v>
      </c>
      <c r="M24745" s="32">
        <v>2162</v>
      </c>
      <c r="N24745" s="32">
        <v>15</v>
      </c>
      <c r="O24745" s="32">
        <v>83</v>
      </c>
      <c r="P24745" s="32">
        <v>8</v>
      </c>
      <c r="Q24745" s="32">
        <f>scimagojr_2023[[#This Row],[Cites / Doc. (2years) --]]/100</f>
        <v>0.08</v>
      </c>
      <c r="R24745" s="32">
        <v>3487</v>
      </c>
      <c r="S24745" s="32">
        <f>scimagojr_2023[[#This Row],[Ref. / Doc. *100]]/100</f>
        <v>34.869999999999997</v>
      </c>
      <c r="T24745" s="32">
        <v>4384</v>
      </c>
      <c r="U24745" s="32">
        <f>scimagojr_2023[[#This Row],[%Female *100]]/100</f>
        <v>43.84</v>
      </c>
      <c r="V24745" s="32">
        <v>0</v>
      </c>
      <c r="W24745" s="32">
        <v>16</v>
      </c>
      <c r="X24745" t="s">
        <v>210065</v>
      </c>
      <c r="Y24745" t="s">
        <v>209433</v>
      </c>
      <c r="Z24745" t="s">
        <v>1285</v>
      </c>
      <c r="AA24745" t="s">
        <v>1286</v>
      </c>
      <c r="AB24745" t="s">
        <v>220818</v>
      </c>
      <c r="AC24745" t="s">
        <v>209596</v>
      </c>
    </row>
    <row r="24746" spans="1:29" x14ac:dyDescent="0.25">
      <c r="A24746">
        <v>24745</v>
      </c>
      <c r="B24746" t="str">
        <f>"SOURCE-ID("&amp;scimagojr_2023[[#This Row],[Sourceid]]&amp;")"</f>
        <v>SOURCE-ID(5600153197)</v>
      </c>
      <c r="C24746">
        <v>5600153197</v>
      </c>
      <c r="D24746" t="s">
        <v>1240</v>
      </c>
      <c r="E24746" t="s">
        <v>209425</v>
      </c>
      <c r="F24746" t="s">
        <v>247018</v>
      </c>
      <c r="G24746">
        <v>129</v>
      </c>
      <c r="H24746">
        <f>scimagojr_2023[[#This Row],[SJR*1000]]/1000</f>
        <v>0.129</v>
      </c>
      <c r="I24746" t="s">
        <v>214979</v>
      </c>
      <c r="J24746" s="32">
        <v>4</v>
      </c>
      <c r="K24746" s="32">
        <v>17</v>
      </c>
      <c r="L24746" s="32">
        <v>38</v>
      </c>
      <c r="M24746" s="32">
        <v>745</v>
      </c>
      <c r="N24746" s="32">
        <v>9</v>
      </c>
      <c r="O24746" s="32">
        <v>38</v>
      </c>
      <c r="P24746" s="32">
        <v>25</v>
      </c>
      <c r="Q24746" s="32">
        <f>scimagojr_2023[[#This Row],[Cites / Doc. (2years) --]]/100</f>
        <v>0.25</v>
      </c>
      <c r="R24746" s="32">
        <v>4382</v>
      </c>
      <c r="S24746" s="32">
        <f>scimagojr_2023[[#This Row],[Ref. / Doc. *100]]/100</f>
        <v>43.82</v>
      </c>
      <c r="T24746" s="32">
        <v>3600</v>
      </c>
      <c r="U24746" s="32">
        <f>scimagojr_2023[[#This Row],[%Female *100]]/100</f>
        <v>36</v>
      </c>
      <c r="V24746" s="32">
        <v>0</v>
      </c>
      <c r="W24746" s="32">
        <v>3</v>
      </c>
      <c r="X24746" t="s">
        <v>209513</v>
      </c>
      <c r="Y24746" t="s">
        <v>209433</v>
      </c>
      <c r="Z24746" t="s">
        <v>1099</v>
      </c>
      <c r="AA24746" t="s">
        <v>481</v>
      </c>
      <c r="AB24746" t="s">
        <v>221451</v>
      </c>
      <c r="AC24746" t="s">
        <v>87</v>
      </c>
    </row>
    <row r="24747" spans="1:29" x14ac:dyDescent="0.25">
      <c r="A24747">
        <v>24746</v>
      </c>
      <c r="B24747" t="str">
        <f>"SOURCE-ID("&amp;scimagojr_2023[[#This Row],[Sourceid]]&amp;")"</f>
        <v>SOURCE-ID(33502)</v>
      </c>
      <c r="C24747">
        <v>33502</v>
      </c>
      <c r="D24747" t="s">
        <v>152971</v>
      </c>
      <c r="E24747" t="s">
        <v>209425</v>
      </c>
      <c r="F24747" t="s">
        <v>247019</v>
      </c>
      <c r="G24747">
        <v>128</v>
      </c>
      <c r="H24747">
        <f>scimagojr_2023[[#This Row],[SJR*1000]]/1000</f>
        <v>0.128</v>
      </c>
      <c r="I24747" t="s">
        <v>214979</v>
      </c>
      <c r="J24747" s="32">
        <v>28</v>
      </c>
      <c r="K24747" s="32">
        <v>11</v>
      </c>
      <c r="L24747" s="32">
        <v>79</v>
      </c>
      <c r="M24747" s="32">
        <v>387</v>
      </c>
      <c r="N24747" s="32">
        <v>16</v>
      </c>
      <c r="O24747" s="32">
        <v>78</v>
      </c>
      <c r="P24747" s="32">
        <v>19</v>
      </c>
      <c r="Q24747" s="32">
        <f>scimagojr_2023[[#This Row],[Cites / Doc. (2years) --]]/100</f>
        <v>0.19</v>
      </c>
      <c r="R24747" s="32">
        <v>3518</v>
      </c>
      <c r="S24747" s="32">
        <f>scimagojr_2023[[#This Row],[Ref. / Doc. *100]]/100</f>
        <v>35.18</v>
      </c>
      <c r="T24747" s="32">
        <v>4151</v>
      </c>
      <c r="U24747" s="32">
        <f>scimagojr_2023[[#This Row],[%Female *100]]/100</f>
        <v>41.51</v>
      </c>
      <c r="V24747" s="32">
        <v>0</v>
      </c>
      <c r="W24747" s="32">
        <v>4</v>
      </c>
      <c r="X24747" t="s">
        <v>209427</v>
      </c>
      <c r="Y24747" t="s">
        <v>209428</v>
      </c>
      <c r="Z24747" t="s">
        <v>10971</v>
      </c>
      <c r="AA24747" t="s">
        <v>28243</v>
      </c>
      <c r="AB24747" t="s">
        <v>221524</v>
      </c>
      <c r="AC24747" t="s">
        <v>209545</v>
      </c>
    </row>
    <row r="24748" spans="1:29" x14ac:dyDescent="0.25">
      <c r="A24748">
        <v>24747</v>
      </c>
      <c r="B24748" t="str">
        <f>"SOURCE-ID("&amp;scimagojr_2023[[#This Row],[Sourceid]]&amp;")"</f>
        <v>SOURCE-ID(21101070364)</v>
      </c>
      <c r="C24748">
        <v>21101070364</v>
      </c>
      <c r="D24748" t="s">
        <v>152446</v>
      </c>
      <c r="E24748" t="s">
        <v>209425</v>
      </c>
      <c r="F24748" t="s">
        <v>247020</v>
      </c>
      <c r="G24748">
        <v>128</v>
      </c>
      <c r="H24748">
        <f>scimagojr_2023[[#This Row],[SJR*1000]]/1000</f>
        <v>0.128</v>
      </c>
      <c r="I24748" t="s">
        <v>214979</v>
      </c>
      <c r="J24748" s="32">
        <v>8</v>
      </c>
      <c r="K24748" s="32">
        <v>58</v>
      </c>
      <c r="L24748" s="32">
        <v>146</v>
      </c>
      <c r="M24748" s="32">
        <v>1899</v>
      </c>
      <c r="N24748" s="32">
        <v>37</v>
      </c>
      <c r="O24748" s="32">
        <v>143</v>
      </c>
      <c r="P24748" s="32">
        <v>19</v>
      </c>
      <c r="Q24748" s="32">
        <f>scimagojr_2023[[#This Row],[Cites / Doc. (2years) --]]/100</f>
        <v>0.19</v>
      </c>
      <c r="R24748" s="32">
        <v>3274</v>
      </c>
      <c r="S24748" s="32">
        <f>scimagojr_2023[[#This Row],[Ref. / Doc. *100]]/100</f>
        <v>32.74</v>
      </c>
      <c r="T24748" s="32">
        <v>5000</v>
      </c>
      <c r="U24748" s="32">
        <f>scimagojr_2023[[#This Row],[%Female *100]]/100</f>
        <v>50</v>
      </c>
      <c r="V24748" s="32">
        <v>0</v>
      </c>
      <c r="W24748" s="32">
        <v>19</v>
      </c>
      <c r="X24748" t="s">
        <v>209427</v>
      </c>
      <c r="Y24748" t="s">
        <v>209428</v>
      </c>
      <c r="Z24748" t="s">
        <v>152443</v>
      </c>
      <c r="AA24748" t="s">
        <v>2227</v>
      </c>
      <c r="AB24748" t="s">
        <v>247021</v>
      </c>
      <c r="AC24748" t="s">
        <v>209693</v>
      </c>
    </row>
    <row r="24749" spans="1:29" x14ac:dyDescent="0.25">
      <c r="A24749">
        <v>24748</v>
      </c>
      <c r="B24749" t="str">
        <f>"SOURCE-ID("&amp;scimagojr_2023[[#This Row],[Sourceid]]&amp;")"</f>
        <v>SOURCE-ID(21100202939)</v>
      </c>
      <c r="C24749">
        <v>21100202939</v>
      </c>
      <c r="D24749" t="s">
        <v>147177</v>
      </c>
      <c r="E24749" t="s">
        <v>209425</v>
      </c>
      <c r="F24749" t="s">
        <v>247022</v>
      </c>
      <c r="G24749">
        <v>128</v>
      </c>
      <c r="H24749">
        <f>scimagojr_2023[[#This Row],[SJR*1000]]/1000</f>
        <v>0.128</v>
      </c>
      <c r="I24749" t="s">
        <v>214979</v>
      </c>
      <c r="J24749" s="32">
        <v>12</v>
      </c>
      <c r="K24749" s="32">
        <v>47</v>
      </c>
      <c r="L24749" s="32">
        <v>208</v>
      </c>
      <c r="M24749" s="32">
        <v>841</v>
      </c>
      <c r="N24749" s="32">
        <v>25</v>
      </c>
      <c r="O24749" s="32">
        <v>157</v>
      </c>
      <c r="P24749" s="32">
        <v>7</v>
      </c>
      <c r="Q24749" s="32">
        <f>scimagojr_2023[[#This Row],[Cites / Doc. (2years) --]]/100</f>
        <v>7.0000000000000007E-2</v>
      </c>
      <c r="R24749" s="32">
        <v>1789</v>
      </c>
      <c r="S24749" s="32">
        <f>scimagojr_2023[[#This Row],[Ref. / Doc. *100]]/100</f>
        <v>17.89</v>
      </c>
      <c r="T24749" s="32">
        <v>3947</v>
      </c>
      <c r="U24749" s="32">
        <f>scimagojr_2023[[#This Row],[%Female *100]]/100</f>
        <v>39.47</v>
      </c>
      <c r="V24749" s="32">
        <v>0</v>
      </c>
      <c r="W24749" s="32">
        <v>14</v>
      </c>
      <c r="X24749" t="s">
        <v>210089</v>
      </c>
      <c r="Y24749" t="s">
        <v>209433</v>
      </c>
      <c r="Z24749" t="s">
        <v>15288</v>
      </c>
      <c r="AA24749" t="s">
        <v>866</v>
      </c>
      <c r="AB24749" t="s">
        <v>221525</v>
      </c>
      <c r="AC24749" t="s">
        <v>209430</v>
      </c>
    </row>
    <row r="24750" spans="1:29" x14ac:dyDescent="0.25">
      <c r="A24750">
        <v>24749</v>
      </c>
      <c r="B24750" t="str">
        <f>"SOURCE-ID("&amp;scimagojr_2023[[#This Row],[Sourceid]]&amp;")"</f>
        <v>SOURCE-ID(85336)</v>
      </c>
      <c r="C24750">
        <v>85336</v>
      </c>
      <c r="D24750" t="s">
        <v>145920</v>
      </c>
      <c r="E24750" t="s">
        <v>209425</v>
      </c>
      <c r="F24750" t="s">
        <v>145919</v>
      </c>
      <c r="G24750">
        <v>128</v>
      </c>
      <c r="H24750">
        <f>scimagojr_2023[[#This Row],[SJR*1000]]/1000</f>
        <v>0.128</v>
      </c>
      <c r="I24750" t="s">
        <v>212784</v>
      </c>
      <c r="J24750" s="32">
        <v>15</v>
      </c>
      <c r="K24750" s="32">
        <v>44</v>
      </c>
      <c r="L24750" s="32">
        <v>77</v>
      </c>
      <c r="M24750" s="32">
        <v>1725</v>
      </c>
      <c r="N24750" s="32">
        <v>11</v>
      </c>
      <c r="O24750" s="32">
        <v>74</v>
      </c>
      <c r="P24750" s="32">
        <v>13</v>
      </c>
      <c r="Q24750" s="32">
        <f>scimagojr_2023[[#This Row],[Cites / Doc. (2years) --]]/100</f>
        <v>0.13</v>
      </c>
      <c r="R24750" s="32">
        <v>3920</v>
      </c>
      <c r="S24750" s="32">
        <f>scimagojr_2023[[#This Row],[Ref. / Doc. *100]]/100</f>
        <v>39.200000000000003</v>
      </c>
      <c r="T24750" s="32">
        <v>4783</v>
      </c>
      <c r="U24750" s="32">
        <f>scimagojr_2023[[#This Row],[%Female *100]]/100</f>
        <v>47.83</v>
      </c>
      <c r="V24750" s="32">
        <v>0</v>
      </c>
      <c r="W24750" s="32">
        <v>5</v>
      </c>
      <c r="X24750" t="s">
        <v>209507</v>
      </c>
      <c r="Y24750" t="s">
        <v>209433</v>
      </c>
      <c r="Z24750" t="s">
        <v>1828</v>
      </c>
      <c r="AA24750" t="s">
        <v>247023</v>
      </c>
      <c r="AB24750" t="s">
        <v>220479</v>
      </c>
      <c r="AC24750" t="s">
        <v>209474</v>
      </c>
    </row>
    <row r="24751" spans="1:29" x14ac:dyDescent="0.25">
      <c r="A24751">
        <v>24750</v>
      </c>
      <c r="B24751" t="str">
        <f>"SOURCE-ID("&amp;scimagojr_2023[[#This Row],[Sourceid]]&amp;")"</f>
        <v>SOURCE-ID(28313)</v>
      </c>
      <c r="C24751">
        <v>28313</v>
      </c>
      <c r="D24751" t="s">
        <v>145869</v>
      </c>
      <c r="E24751" t="s">
        <v>209425</v>
      </c>
      <c r="F24751" t="s">
        <v>145868</v>
      </c>
      <c r="G24751">
        <v>128</v>
      </c>
      <c r="H24751">
        <f>scimagojr_2023[[#This Row],[SJR*1000]]/1000</f>
        <v>0.128</v>
      </c>
      <c r="I24751" t="s">
        <v>210758</v>
      </c>
      <c r="J24751" s="32">
        <v>8</v>
      </c>
      <c r="K24751" s="32">
        <v>9</v>
      </c>
      <c r="L24751" s="32">
        <v>32</v>
      </c>
      <c r="M24751" s="32">
        <v>526</v>
      </c>
      <c r="N24751" s="32">
        <v>5</v>
      </c>
      <c r="O24751" s="32">
        <v>32</v>
      </c>
      <c r="P24751" s="32">
        <v>13</v>
      </c>
      <c r="Q24751" s="32">
        <f>scimagojr_2023[[#This Row],[Cites / Doc. (2years) --]]/100</f>
        <v>0.13</v>
      </c>
      <c r="R24751" s="32">
        <v>5844</v>
      </c>
      <c r="S24751" s="32">
        <f>scimagojr_2023[[#This Row],[Ref. / Doc. *100]]/100</f>
        <v>58.44</v>
      </c>
      <c r="T24751" s="32">
        <v>6250</v>
      </c>
      <c r="U24751" s="32">
        <f>scimagojr_2023[[#This Row],[%Female *100]]/100</f>
        <v>62.5</v>
      </c>
      <c r="V24751" s="32">
        <v>0</v>
      </c>
      <c r="W24751" s="32">
        <v>0</v>
      </c>
      <c r="X24751" t="s">
        <v>209943</v>
      </c>
      <c r="Y24751" t="s">
        <v>209944</v>
      </c>
      <c r="Z24751" t="s">
        <v>77</v>
      </c>
      <c r="AA24751" t="s">
        <v>247024</v>
      </c>
      <c r="AB24751" t="s">
        <v>221526</v>
      </c>
      <c r="AC24751" t="s">
        <v>209596</v>
      </c>
    </row>
    <row r="24752" spans="1:29" x14ac:dyDescent="0.25">
      <c r="A24752">
        <v>24751</v>
      </c>
      <c r="B24752" t="str">
        <f>"SOURCE-ID("&amp;scimagojr_2023[[#This Row],[Sourceid]]&amp;")"</f>
        <v>SOURCE-ID(21100203315)</v>
      </c>
      <c r="C24752">
        <v>21100203315</v>
      </c>
      <c r="D24752" t="s">
        <v>145684</v>
      </c>
      <c r="E24752" t="s">
        <v>209425</v>
      </c>
      <c r="F24752" t="s">
        <v>247025</v>
      </c>
      <c r="G24752">
        <v>128</v>
      </c>
      <c r="H24752">
        <f>scimagojr_2023[[#This Row],[SJR*1000]]/1000</f>
        <v>0.128</v>
      </c>
      <c r="I24752" t="s">
        <v>214979</v>
      </c>
      <c r="J24752" s="32">
        <v>6</v>
      </c>
      <c r="K24752" s="32">
        <v>21</v>
      </c>
      <c r="L24752" s="32">
        <v>66</v>
      </c>
      <c r="M24752" s="32">
        <v>843</v>
      </c>
      <c r="N24752" s="32">
        <v>12</v>
      </c>
      <c r="O24752" s="32">
        <v>60</v>
      </c>
      <c r="P24752" s="32">
        <v>16</v>
      </c>
      <c r="Q24752" s="32">
        <f>scimagojr_2023[[#This Row],[Cites / Doc. (2years) --]]/100</f>
        <v>0.16</v>
      </c>
      <c r="R24752" s="32">
        <v>4014</v>
      </c>
      <c r="S24752" s="32">
        <f>scimagojr_2023[[#This Row],[Ref. / Doc. *100]]/100</f>
        <v>40.14</v>
      </c>
      <c r="T24752" s="32">
        <v>1667</v>
      </c>
      <c r="U24752" s="32">
        <f>scimagojr_2023[[#This Row],[%Female *100]]/100</f>
        <v>16.670000000000002</v>
      </c>
      <c r="V24752" s="32">
        <v>0</v>
      </c>
      <c r="W24752" s="32">
        <v>9</v>
      </c>
      <c r="X24752" t="s">
        <v>210342</v>
      </c>
      <c r="Y24752" t="s">
        <v>209433</v>
      </c>
      <c r="Z24752" t="s">
        <v>29388</v>
      </c>
      <c r="AA24752" t="s">
        <v>866</v>
      </c>
      <c r="AB24752" t="s">
        <v>221451</v>
      </c>
      <c r="AC24752" t="s">
        <v>87</v>
      </c>
    </row>
    <row r="24753" spans="1:29" x14ac:dyDescent="0.25">
      <c r="A24753">
        <v>24752</v>
      </c>
      <c r="B24753" t="str">
        <f>"SOURCE-ID("&amp;scimagojr_2023[[#This Row],[Sourceid]]&amp;")"</f>
        <v>SOURCE-ID(21101052922)</v>
      </c>
      <c r="C24753">
        <v>21101052922</v>
      </c>
      <c r="D24753" t="s">
        <v>144776</v>
      </c>
      <c r="E24753" t="s">
        <v>209425</v>
      </c>
      <c r="F24753" t="s">
        <v>247026</v>
      </c>
      <c r="G24753">
        <v>128</v>
      </c>
      <c r="H24753">
        <f>scimagojr_2023[[#This Row],[SJR*1000]]/1000</f>
        <v>0.128</v>
      </c>
      <c r="I24753" t="s">
        <v>214979</v>
      </c>
      <c r="J24753" s="32">
        <v>3</v>
      </c>
      <c r="K24753" s="32">
        <v>16</v>
      </c>
      <c r="L24753" s="32">
        <v>68</v>
      </c>
      <c r="M24753" s="32">
        <v>494</v>
      </c>
      <c r="N24753" s="32">
        <v>16</v>
      </c>
      <c r="O24753" s="32">
        <v>67</v>
      </c>
      <c r="P24753" s="32">
        <v>20</v>
      </c>
      <c r="Q24753" s="32">
        <f>scimagojr_2023[[#This Row],[Cites / Doc. (2years) --]]/100</f>
        <v>0.2</v>
      </c>
      <c r="R24753" s="32">
        <v>3088</v>
      </c>
      <c r="S24753" s="32">
        <f>scimagojr_2023[[#This Row],[Ref. / Doc. *100]]/100</f>
        <v>30.88</v>
      </c>
      <c r="T24753" s="32">
        <v>5000</v>
      </c>
      <c r="U24753" s="32">
        <f>scimagojr_2023[[#This Row],[%Female *100]]/100</f>
        <v>50</v>
      </c>
      <c r="V24753" s="32">
        <v>0</v>
      </c>
      <c r="W24753" s="32">
        <v>6</v>
      </c>
      <c r="X24753" t="s">
        <v>211364</v>
      </c>
      <c r="Y24753" t="s">
        <v>210076</v>
      </c>
      <c r="Z24753" t="s">
        <v>144773</v>
      </c>
      <c r="AA24753" t="s">
        <v>204</v>
      </c>
      <c r="AB24753" t="s">
        <v>221527</v>
      </c>
      <c r="AC24753" t="s">
        <v>226838</v>
      </c>
    </row>
    <row r="24754" spans="1:29" x14ac:dyDescent="0.25">
      <c r="A24754">
        <v>24753</v>
      </c>
      <c r="B24754" t="str">
        <f>"SOURCE-ID("&amp;scimagojr_2023[[#This Row],[Sourceid]]&amp;")"</f>
        <v>SOURCE-ID(21101152736)</v>
      </c>
      <c r="C24754">
        <v>21101152736</v>
      </c>
      <c r="D24754" t="s">
        <v>134510</v>
      </c>
      <c r="E24754" t="s">
        <v>209425</v>
      </c>
      <c r="F24754" t="s">
        <v>134509</v>
      </c>
      <c r="G24754">
        <v>128</v>
      </c>
      <c r="H24754">
        <f>scimagojr_2023[[#This Row],[SJR*1000]]/1000</f>
        <v>0.128</v>
      </c>
      <c r="I24754" t="s">
        <v>212784</v>
      </c>
      <c r="J24754" s="32">
        <v>2</v>
      </c>
      <c r="K24754" s="32">
        <v>25</v>
      </c>
      <c r="L24754" s="32">
        <v>70</v>
      </c>
      <c r="M24754" s="32">
        <v>555</v>
      </c>
      <c r="N24754" s="32">
        <v>6</v>
      </c>
      <c r="O24754" s="32">
        <v>67</v>
      </c>
      <c r="P24754" s="32">
        <v>4</v>
      </c>
      <c r="Q24754" s="32">
        <f>scimagojr_2023[[#This Row],[Cites / Doc. (2years) --]]/100</f>
        <v>0.04</v>
      </c>
      <c r="R24754" s="32">
        <v>2220</v>
      </c>
      <c r="S24754" s="32">
        <f>scimagojr_2023[[#This Row],[Ref. / Doc. *100]]/100</f>
        <v>22.2</v>
      </c>
      <c r="T24754" s="32">
        <v>6552</v>
      </c>
      <c r="U24754" s="32">
        <f>scimagojr_2023[[#This Row],[%Female *100]]/100</f>
        <v>65.52</v>
      </c>
      <c r="V24754" s="32">
        <v>0</v>
      </c>
      <c r="W24754" s="32">
        <v>5</v>
      </c>
      <c r="X24754" t="s">
        <v>212021</v>
      </c>
      <c r="Y24754" t="s">
        <v>209433</v>
      </c>
      <c r="Z24754" t="s">
        <v>90249</v>
      </c>
      <c r="AA24754" t="s">
        <v>204</v>
      </c>
      <c r="AB24754" t="s">
        <v>221528</v>
      </c>
      <c r="AC24754" t="s">
        <v>209596</v>
      </c>
    </row>
    <row r="24755" spans="1:29" x14ac:dyDescent="0.25">
      <c r="A24755">
        <v>24754</v>
      </c>
      <c r="B24755" t="str">
        <f>"SOURCE-ID("&amp;scimagojr_2023[[#This Row],[Sourceid]]&amp;")"</f>
        <v>SOURCE-ID(19700177105)</v>
      </c>
      <c r="C24755">
        <v>19700177105</v>
      </c>
      <c r="D24755" t="s">
        <v>134365</v>
      </c>
      <c r="E24755" t="s">
        <v>209425</v>
      </c>
      <c r="F24755" t="s">
        <v>247027</v>
      </c>
      <c r="G24755">
        <v>128</v>
      </c>
      <c r="H24755">
        <f>scimagojr_2023[[#This Row],[SJR*1000]]/1000</f>
        <v>0.128</v>
      </c>
      <c r="I24755" t="s">
        <v>210758</v>
      </c>
      <c r="J24755" s="32">
        <v>4</v>
      </c>
      <c r="K24755" s="32">
        <v>25</v>
      </c>
      <c r="L24755" s="32">
        <v>72</v>
      </c>
      <c r="M24755" s="32">
        <v>0</v>
      </c>
      <c r="N24755" s="32">
        <v>9</v>
      </c>
      <c r="O24755" s="32">
        <v>61</v>
      </c>
      <c r="P24755" s="32">
        <v>13</v>
      </c>
      <c r="Q24755" s="32">
        <f>scimagojr_2023[[#This Row],[Cites / Doc. (2years) --]]/100</f>
        <v>0.13</v>
      </c>
      <c r="R24755" s="32">
        <v>0</v>
      </c>
      <c r="S24755" s="32">
        <f>scimagojr_2023[[#This Row],[Ref. / Doc. *100]]/100</f>
        <v>0</v>
      </c>
      <c r="T24755" s="32">
        <v>5238</v>
      </c>
      <c r="U24755" s="32">
        <f>scimagojr_2023[[#This Row],[%Female *100]]/100</f>
        <v>52.38</v>
      </c>
      <c r="V24755" s="32">
        <v>0</v>
      </c>
      <c r="W24755" s="32">
        <v>1</v>
      </c>
      <c r="X24755" t="s">
        <v>209427</v>
      </c>
      <c r="Y24755" t="s">
        <v>209428</v>
      </c>
      <c r="Z24755" t="s">
        <v>2311</v>
      </c>
      <c r="AA24755" t="s">
        <v>3225</v>
      </c>
      <c r="AB24755" t="s">
        <v>221529</v>
      </c>
      <c r="AC24755" t="s">
        <v>209596</v>
      </c>
    </row>
    <row r="24756" spans="1:29" x14ac:dyDescent="0.25">
      <c r="A24756">
        <v>24755</v>
      </c>
      <c r="B24756" t="str">
        <f>"SOURCE-ID("&amp;scimagojr_2023[[#This Row],[Sourceid]]&amp;")"</f>
        <v>SOURCE-ID(21101020033)</v>
      </c>
      <c r="C24756">
        <v>21101020033</v>
      </c>
      <c r="D24756" t="s">
        <v>130772</v>
      </c>
      <c r="E24756" t="s">
        <v>209425</v>
      </c>
      <c r="F24756" t="s">
        <v>130771</v>
      </c>
      <c r="G24756">
        <v>128</v>
      </c>
      <c r="H24756">
        <f>scimagojr_2023[[#This Row],[SJR*1000]]/1000</f>
        <v>0.128</v>
      </c>
      <c r="I24756" t="s">
        <v>214979</v>
      </c>
      <c r="J24756" s="32">
        <v>8</v>
      </c>
      <c r="K24756" s="32">
        <v>196</v>
      </c>
      <c r="L24756" s="32">
        <v>694</v>
      </c>
      <c r="M24756" s="32">
        <v>8065</v>
      </c>
      <c r="N24756" s="32">
        <v>163</v>
      </c>
      <c r="O24756" s="32">
        <v>649</v>
      </c>
      <c r="P24756" s="32">
        <v>30</v>
      </c>
      <c r="Q24756" s="32">
        <f>scimagojr_2023[[#This Row],[Cites / Doc. (2years) --]]/100</f>
        <v>0.3</v>
      </c>
      <c r="R24756" s="32">
        <v>4115</v>
      </c>
      <c r="S24756" s="32">
        <f>scimagojr_2023[[#This Row],[Ref. / Doc. *100]]/100</f>
        <v>41.15</v>
      </c>
      <c r="T24756" s="32">
        <v>2871</v>
      </c>
      <c r="U24756" s="32">
        <f>scimagojr_2023[[#This Row],[%Female *100]]/100</f>
        <v>28.71</v>
      </c>
      <c r="V24756" s="32">
        <v>0</v>
      </c>
      <c r="W24756" s="32">
        <v>130</v>
      </c>
      <c r="X24756" t="s">
        <v>209463</v>
      </c>
      <c r="Y24756" t="s">
        <v>209464</v>
      </c>
      <c r="Z24756" t="s">
        <v>539</v>
      </c>
      <c r="AA24756" t="s">
        <v>1286</v>
      </c>
      <c r="AB24756" t="s">
        <v>221433</v>
      </c>
      <c r="AC24756" t="s">
        <v>209430</v>
      </c>
    </row>
    <row r="24757" spans="1:29" x14ac:dyDescent="0.25">
      <c r="A24757">
        <v>24756</v>
      </c>
      <c r="B24757" t="str">
        <f>"SOURCE-ID("&amp;scimagojr_2023[[#This Row],[Sourceid]]&amp;")"</f>
        <v>SOURCE-ID(21101020034)</v>
      </c>
      <c r="C24757">
        <v>21101020034</v>
      </c>
      <c r="D24757" t="s">
        <v>130560</v>
      </c>
      <c r="E24757" t="s">
        <v>209425</v>
      </c>
      <c r="F24757" t="s">
        <v>130559</v>
      </c>
      <c r="G24757">
        <v>128</v>
      </c>
      <c r="H24757">
        <f>scimagojr_2023[[#This Row],[SJR*1000]]/1000</f>
        <v>0.128</v>
      </c>
      <c r="I24757" t="s">
        <v>214979</v>
      </c>
      <c r="J24757" s="32">
        <v>5</v>
      </c>
      <c r="K24757" s="32">
        <v>151</v>
      </c>
      <c r="L24757" s="32">
        <v>504</v>
      </c>
      <c r="M24757" s="32">
        <v>4597</v>
      </c>
      <c r="N24757" s="32">
        <v>115</v>
      </c>
      <c r="O24757" s="32">
        <v>491</v>
      </c>
      <c r="P24757" s="32">
        <v>22</v>
      </c>
      <c r="Q24757" s="32">
        <f>scimagojr_2023[[#This Row],[Cites / Doc. (2years) --]]/100</f>
        <v>0.22</v>
      </c>
      <c r="R24757" s="32">
        <v>3044</v>
      </c>
      <c r="S24757" s="32">
        <f>scimagojr_2023[[#This Row],[Ref. / Doc. *100]]/100</f>
        <v>30.44</v>
      </c>
      <c r="T24757" s="32">
        <v>5228</v>
      </c>
      <c r="U24757" s="32">
        <f>scimagojr_2023[[#This Row],[%Female *100]]/100</f>
        <v>52.28</v>
      </c>
      <c r="V24757" s="32">
        <v>0</v>
      </c>
      <c r="W24757" s="32">
        <v>46</v>
      </c>
      <c r="X24757" t="s">
        <v>209463</v>
      </c>
      <c r="Y24757" t="s">
        <v>209464</v>
      </c>
      <c r="Z24757" t="s">
        <v>539</v>
      </c>
      <c r="AA24757" t="s">
        <v>1286</v>
      </c>
      <c r="AB24757" t="s">
        <v>220205</v>
      </c>
      <c r="AC24757" t="s">
        <v>209430</v>
      </c>
    </row>
    <row r="24758" spans="1:29" x14ac:dyDescent="0.25">
      <c r="A24758">
        <v>24757</v>
      </c>
      <c r="B24758" t="str">
        <f>"SOURCE-ID("&amp;scimagojr_2023[[#This Row],[Sourceid]]&amp;")"</f>
        <v>SOURCE-ID(13131)</v>
      </c>
      <c r="C24758">
        <v>13131</v>
      </c>
      <c r="D24758" t="s">
        <v>127807</v>
      </c>
      <c r="E24758" t="s">
        <v>209425</v>
      </c>
      <c r="F24758" t="s">
        <v>127806</v>
      </c>
      <c r="G24758">
        <v>128</v>
      </c>
      <c r="H24758">
        <f>scimagojr_2023[[#This Row],[SJR*1000]]/1000</f>
        <v>0.128</v>
      </c>
      <c r="I24758" t="s">
        <v>214979</v>
      </c>
      <c r="J24758" s="32">
        <v>13</v>
      </c>
      <c r="K24758" s="32">
        <v>14</v>
      </c>
      <c r="L24758" s="32">
        <v>40</v>
      </c>
      <c r="M24758" s="32">
        <v>3342</v>
      </c>
      <c r="N24758" s="32">
        <v>20</v>
      </c>
      <c r="O24758" s="32">
        <v>40</v>
      </c>
      <c r="P24758" s="32">
        <v>31</v>
      </c>
      <c r="Q24758" s="32">
        <f>scimagojr_2023[[#This Row],[Cites / Doc. (2years) --]]/100</f>
        <v>0.31</v>
      </c>
      <c r="R24758" s="32">
        <v>23871</v>
      </c>
      <c r="S24758" s="32">
        <f>scimagojr_2023[[#This Row],[Ref. / Doc. *100]]/100</f>
        <v>238.71</v>
      </c>
      <c r="T24758" s="32">
        <v>4615</v>
      </c>
      <c r="U24758" s="32">
        <f>scimagojr_2023[[#This Row],[%Female *100]]/100</f>
        <v>46.15</v>
      </c>
      <c r="V24758" s="32">
        <v>0</v>
      </c>
      <c r="W24758" s="32">
        <v>8</v>
      </c>
      <c r="X24758" t="s">
        <v>209427</v>
      </c>
      <c r="Y24758" t="s">
        <v>209428</v>
      </c>
      <c r="Z24758" t="s">
        <v>127796</v>
      </c>
      <c r="AA24758" t="s">
        <v>247028</v>
      </c>
      <c r="AB24758" t="s">
        <v>221530</v>
      </c>
      <c r="AC24758" t="s">
        <v>87</v>
      </c>
    </row>
    <row r="24759" spans="1:29" x14ac:dyDescent="0.25">
      <c r="A24759">
        <v>24758</v>
      </c>
      <c r="B24759" t="str">
        <f>"SOURCE-ID("&amp;scimagojr_2023[[#This Row],[Sourceid]]&amp;")"</f>
        <v>SOURCE-ID(21101027516)</v>
      </c>
      <c r="C24759">
        <v>21101027516</v>
      </c>
      <c r="D24759" t="s">
        <v>122507</v>
      </c>
      <c r="E24759" t="s">
        <v>209425</v>
      </c>
      <c r="F24759" t="s">
        <v>122506</v>
      </c>
      <c r="G24759">
        <v>128</v>
      </c>
      <c r="H24759">
        <f>scimagojr_2023[[#This Row],[SJR*1000]]/1000</f>
        <v>0.128</v>
      </c>
      <c r="I24759" t="s">
        <v>210758</v>
      </c>
      <c r="J24759" s="32">
        <v>12</v>
      </c>
      <c r="K24759" s="32">
        <v>5</v>
      </c>
      <c r="L24759" s="32">
        <v>29</v>
      </c>
      <c r="M24759" s="32">
        <v>325</v>
      </c>
      <c r="N24759" s="32">
        <v>8</v>
      </c>
      <c r="O24759" s="32">
        <v>28</v>
      </c>
      <c r="P24759" s="32">
        <v>17</v>
      </c>
      <c r="Q24759" s="32">
        <f>scimagojr_2023[[#This Row],[Cites / Doc. (2years) --]]/100</f>
        <v>0.17</v>
      </c>
      <c r="R24759" s="32">
        <v>6500</v>
      </c>
      <c r="S24759" s="32">
        <f>scimagojr_2023[[#This Row],[Ref. / Doc. *100]]/100</f>
        <v>65</v>
      </c>
      <c r="T24759" s="32">
        <v>2000</v>
      </c>
      <c r="U24759" s="32">
        <f>scimagojr_2023[[#This Row],[%Female *100]]/100</f>
        <v>20</v>
      </c>
      <c r="V24759" s="32">
        <v>0</v>
      </c>
      <c r="W24759" s="32">
        <v>0</v>
      </c>
      <c r="X24759" t="s">
        <v>209794</v>
      </c>
      <c r="Y24759" t="s">
        <v>209433</v>
      </c>
      <c r="Z24759" t="s">
        <v>47185</v>
      </c>
      <c r="AA24759" t="s">
        <v>2691</v>
      </c>
      <c r="AB24759" t="s">
        <v>221148</v>
      </c>
      <c r="AC24759" t="s">
        <v>209474</v>
      </c>
    </row>
    <row r="24760" spans="1:29" x14ac:dyDescent="0.25">
      <c r="A24760">
        <v>24759</v>
      </c>
      <c r="B24760" t="str">
        <f>"SOURCE-ID("&amp;scimagojr_2023[[#This Row],[Sourceid]]&amp;")"</f>
        <v>SOURCE-ID(24457)</v>
      </c>
      <c r="C24760">
        <v>24457</v>
      </c>
      <c r="D24760" t="s">
        <v>122094</v>
      </c>
      <c r="E24760" t="s">
        <v>209425</v>
      </c>
      <c r="F24760" t="s">
        <v>122093</v>
      </c>
      <c r="G24760">
        <v>128</v>
      </c>
      <c r="H24760">
        <f>scimagojr_2023[[#This Row],[SJR*1000]]/1000</f>
        <v>0.128</v>
      </c>
      <c r="I24760" t="s">
        <v>214979</v>
      </c>
      <c r="J24760" s="32">
        <v>11</v>
      </c>
      <c r="K24760" s="32">
        <v>105</v>
      </c>
      <c r="L24760" s="32">
        <v>329</v>
      </c>
      <c r="M24760" s="32">
        <v>1967</v>
      </c>
      <c r="N24760" s="32">
        <v>51</v>
      </c>
      <c r="O24760" s="32">
        <v>231</v>
      </c>
      <c r="P24760" s="32">
        <v>13</v>
      </c>
      <c r="Q24760" s="32">
        <f>scimagojr_2023[[#This Row],[Cites / Doc. (2years) --]]/100</f>
        <v>0.13</v>
      </c>
      <c r="R24760" s="32">
        <v>1873</v>
      </c>
      <c r="S24760" s="32">
        <f>scimagojr_2023[[#This Row],[Ref. / Doc. *100]]/100</f>
        <v>18.73</v>
      </c>
      <c r="T24760" s="32">
        <v>4240</v>
      </c>
      <c r="U24760" s="32">
        <f>scimagojr_2023[[#This Row],[%Female *100]]/100</f>
        <v>42.4</v>
      </c>
      <c r="V24760" s="32">
        <v>0</v>
      </c>
      <c r="W24760" s="32">
        <v>19</v>
      </c>
      <c r="X24760" t="s">
        <v>210087</v>
      </c>
      <c r="Y24760" t="s">
        <v>209433</v>
      </c>
      <c r="Z24760" t="s">
        <v>87859</v>
      </c>
      <c r="AA24760" t="s">
        <v>247029</v>
      </c>
      <c r="AB24760" t="s">
        <v>220979</v>
      </c>
      <c r="AC24760" t="s">
        <v>209688</v>
      </c>
    </row>
    <row r="24761" spans="1:29" x14ac:dyDescent="0.25">
      <c r="A24761">
        <v>24760</v>
      </c>
      <c r="B24761" t="str">
        <f>"SOURCE-ID("&amp;scimagojr_2023[[#This Row],[Sourceid]]&amp;")"</f>
        <v>SOURCE-ID(17600155117)</v>
      </c>
      <c r="C24761">
        <v>17600155117</v>
      </c>
      <c r="D24761" t="s">
        <v>121422</v>
      </c>
      <c r="E24761" t="s">
        <v>209425</v>
      </c>
      <c r="F24761" t="s">
        <v>121421</v>
      </c>
      <c r="G24761">
        <v>128</v>
      </c>
      <c r="H24761">
        <f>scimagojr_2023[[#This Row],[SJR*1000]]/1000</f>
        <v>0.128</v>
      </c>
      <c r="I24761" t="s">
        <v>214979</v>
      </c>
      <c r="J24761" s="32">
        <v>13</v>
      </c>
      <c r="K24761" s="32">
        <v>4</v>
      </c>
      <c r="L24761" s="32">
        <v>32</v>
      </c>
      <c r="M24761" s="32">
        <v>90</v>
      </c>
      <c r="N24761" s="32">
        <v>10</v>
      </c>
      <c r="O24761" s="32">
        <v>32</v>
      </c>
      <c r="P24761" s="32">
        <v>53</v>
      </c>
      <c r="Q24761" s="32">
        <f>scimagojr_2023[[#This Row],[Cites / Doc. (2years) --]]/100</f>
        <v>0.53</v>
      </c>
      <c r="R24761" s="32">
        <v>2250</v>
      </c>
      <c r="S24761" s="32">
        <f>scimagojr_2023[[#This Row],[Ref. / Doc. *100]]/100</f>
        <v>22.5</v>
      </c>
      <c r="T24761" s="32">
        <v>6154</v>
      </c>
      <c r="U24761" s="32">
        <f>scimagojr_2023[[#This Row],[%Female *100]]/100</f>
        <v>61.54</v>
      </c>
      <c r="V24761" s="32">
        <v>0</v>
      </c>
      <c r="W24761" s="32">
        <v>0</v>
      </c>
      <c r="X24761" t="s">
        <v>209507</v>
      </c>
      <c r="Y24761" t="s">
        <v>209433</v>
      </c>
      <c r="Z24761" t="s">
        <v>27769</v>
      </c>
      <c r="AA24761" t="s">
        <v>27839</v>
      </c>
      <c r="AB24761" t="s">
        <v>247030</v>
      </c>
      <c r="AC24761" t="s">
        <v>212696</v>
      </c>
    </row>
    <row r="24762" spans="1:29" x14ac:dyDescent="0.25">
      <c r="A24762">
        <v>24761</v>
      </c>
      <c r="B24762" t="str">
        <f>"SOURCE-ID("&amp;scimagojr_2023[[#This Row],[Sourceid]]&amp;")"</f>
        <v>SOURCE-ID(21100847373)</v>
      </c>
      <c r="C24762">
        <v>21100847373</v>
      </c>
      <c r="D24762" t="s">
        <v>120828</v>
      </c>
      <c r="E24762" t="s">
        <v>209425</v>
      </c>
      <c r="F24762" t="s">
        <v>120827</v>
      </c>
      <c r="G24762">
        <v>128</v>
      </c>
      <c r="H24762">
        <f>scimagojr_2023[[#This Row],[SJR*1000]]/1000</f>
        <v>0.128</v>
      </c>
      <c r="I24762" t="s">
        <v>210758</v>
      </c>
      <c r="J24762" s="32">
        <v>3</v>
      </c>
      <c r="K24762" s="32">
        <v>0</v>
      </c>
      <c r="L24762" s="32">
        <v>14</v>
      </c>
      <c r="M24762" s="32">
        <v>0</v>
      </c>
      <c r="N24762" s="32">
        <v>7</v>
      </c>
      <c r="O24762" s="32">
        <v>12</v>
      </c>
      <c r="P24762" s="32">
        <v>63</v>
      </c>
      <c r="Q24762" s="32">
        <f>scimagojr_2023[[#This Row],[Cites / Doc. (2years) --]]/100</f>
        <v>0.63</v>
      </c>
      <c r="R24762" s="32">
        <v>0</v>
      </c>
      <c r="S24762" s="32">
        <f>scimagojr_2023[[#This Row],[Ref. / Doc. *100]]/100</f>
        <v>0</v>
      </c>
      <c r="T24762" s="32">
        <v>0</v>
      </c>
      <c r="U24762" s="32">
        <f>scimagojr_2023[[#This Row],[%Female *100]]/100</f>
        <v>0</v>
      </c>
      <c r="V24762" s="32">
        <v>0</v>
      </c>
      <c r="W24762" s="32">
        <v>0</v>
      </c>
      <c r="X24762" t="s">
        <v>209432</v>
      </c>
      <c r="Y24762" t="s">
        <v>209433</v>
      </c>
      <c r="Z24762" t="s">
        <v>120825</v>
      </c>
      <c r="AA24762" t="s">
        <v>221531</v>
      </c>
      <c r="AB24762" t="s">
        <v>221532</v>
      </c>
      <c r="AC24762" t="s">
        <v>209474</v>
      </c>
    </row>
    <row r="24763" spans="1:29" x14ac:dyDescent="0.25">
      <c r="A24763">
        <v>24762</v>
      </c>
      <c r="B24763" t="str">
        <f>"SOURCE-ID("&amp;scimagojr_2023[[#This Row],[Sourceid]]&amp;")"</f>
        <v>SOURCE-ID(6500153123)</v>
      </c>
      <c r="C24763">
        <v>6500153123</v>
      </c>
      <c r="D24763" t="s">
        <v>119514</v>
      </c>
      <c r="E24763" t="s">
        <v>209425</v>
      </c>
      <c r="F24763" t="s">
        <v>119513</v>
      </c>
      <c r="G24763">
        <v>128</v>
      </c>
      <c r="H24763">
        <f>scimagojr_2023[[#This Row],[SJR*1000]]/1000</f>
        <v>0.128</v>
      </c>
      <c r="I24763" t="s">
        <v>210758</v>
      </c>
      <c r="J24763" s="32">
        <v>10</v>
      </c>
      <c r="K24763" s="32">
        <v>20</v>
      </c>
      <c r="L24763" s="32">
        <v>65</v>
      </c>
      <c r="M24763" s="32">
        <v>1125</v>
      </c>
      <c r="N24763" s="32">
        <v>11</v>
      </c>
      <c r="O24763" s="32">
        <v>58</v>
      </c>
      <c r="P24763" s="32">
        <v>8</v>
      </c>
      <c r="Q24763" s="32">
        <f>scimagojr_2023[[#This Row],[Cites / Doc. (2years) --]]/100</f>
        <v>0.08</v>
      </c>
      <c r="R24763" s="32">
        <v>5625</v>
      </c>
      <c r="S24763" s="32">
        <f>scimagojr_2023[[#This Row],[Ref. / Doc. *100]]/100</f>
        <v>56.25</v>
      </c>
      <c r="T24763" s="32">
        <v>7895</v>
      </c>
      <c r="U24763" s="32">
        <f>scimagojr_2023[[#This Row],[%Female *100]]/100</f>
        <v>78.95</v>
      </c>
      <c r="V24763" s="32">
        <v>0</v>
      </c>
      <c r="W24763" s="32">
        <v>3</v>
      </c>
      <c r="X24763" t="s">
        <v>209432</v>
      </c>
      <c r="Y24763" t="s">
        <v>209433</v>
      </c>
      <c r="Z24763" t="s">
        <v>3636</v>
      </c>
      <c r="AA24763" t="s">
        <v>53</v>
      </c>
      <c r="AB24763" t="s">
        <v>221449</v>
      </c>
      <c r="AC24763" t="s">
        <v>209474</v>
      </c>
    </row>
    <row r="24764" spans="1:29" x14ac:dyDescent="0.25">
      <c r="A24764">
        <v>24763</v>
      </c>
      <c r="B24764" t="str">
        <f>"SOURCE-ID("&amp;scimagojr_2023[[#This Row],[Sourceid]]&amp;")"</f>
        <v>SOURCE-ID(21475)</v>
      </c>
      <c r="C24764">
        <v>21475</v>
      </c>
      <c r="D24764" t="s">
        <v>119319</v>
      </c>
      <c r="E24764" t="s">
        <v>209425</v>
      </c>
      <c r="F24764" t="s">
        <v>247031</v>
      </c>
      <c r="G24764">
        <v>128</v>
      </c>
      <c r="H24764">
        <f>scimagojr_2023[[#This Row],[SJR*1000]]/1000</f>
        <v>0.128</v>
      </c>
      <c r="I24764" t="s">
        <v>212784</v>
      </c>
      <c r="J24764" s="32">
        <v>11</v>
      </c>
      <c r="K24764" s="32">
        <v>16</v>
      </c>
      <c r="L24764" s="32">
        <v>44</v>
      </c>
      <c r="M24764" s="32">
        <v>778</v>
      </c>
      <c r="N24764" s="32">
        <v>8</v>
      </c>
      <c r="O24764" s="32">
        <v>43</v>
      </c>
      <c r="P24764" s="32">
        <v>19</v>
      </c>
      <c r="Q24764" s="32">
        <f>scimagojr_2023[[#This Row],[Cites / Doc. (2years) --]]/100</f>
        <v>0.19</v>
      </c>
      <c r="R24764" s="32">
        <v>4863</v>
      </c>
      <c r="S24764" s="32">
        <f>scimagojr_2023[[#This Row],[Ref. / Doc. *100]]/100</f>
        <v>48.63</v>
      </c>
      <c r="T24764" s="32">
        <v>2500</v>
      </c>
      <c r="U24764" s="32">
        <f>scimagojr_2023[[#This Row],[%Female *100]]/100</f>
        <v>25</v>
      </c>
      <c r="V24764" s="32">
        <v>0</v>
      </c>
      <c r="W24764" s="32">
        <v>3</v>
      </c>
      <c r="X24764" t="s">
        <v>209479</v>
      </c>
      <c r="Y24764" t="s">
        <v>209433</v>
      </c>
      <c r="Z24764" t="s">
        <v>122</v>
      </c>
      <c r="AA24764" t="s">
        <v>247032</v>
      </c>
      <c r="AB24764" t="s">
        <v>221470</v>
      </c>
      <c r="AC24764" t="s">
        <v>209474</v>
      </c>
    </row>
    <row r="24765" spans="1:29" x14ac:dyDescent="0.25">
      <c r="A24765">
        <v>24764</v>
      </c>
      <c r="B24765" t="str">
        <f>"SOURCE-ID("&amp;scimagojr_2023[[#This Row],[Sourceid]]&amp;")"</f>
        <v>SOURCE-ID(21101089397)</v>
      </c>
      <c r="C24765">
        <v>21101089397</v>
      </c>
      <c r="D24765" t="s">
        <v>118597</v>
      </c>
      <c r="E24765" t="s">
        <v>209425</v>
      </c>
      <c r="F24765" t="s">
        <v>247033</v>
      </c>
      <c r="G24765">
        <v>128</v>
      </c>
      <c r="H24765">
        <f>scimagojr_2023[[#This Row],[SJR*1000]]/1000</f>
        <v>0.128</v>
      </c>
      <c r="I24765" t="s">
        <v>214979</v>
      </c>
      <c r="J24765" s="32">
        <v>4</v>
      </c>
      <c r="K24765" s="32">
        <v>36</v>
      </c>
      <c r="L24765" s="32">
        <v>57</v>
      </c>
      <c r="M24765" s="32">
        <v>1327</v>
      </c>
      <c r="N24765" s="32">
        <v>14</v>
      </c>
      <c r="O24765" s="32">
        <v>57</v>
      </c>
      <c r="P24765" s="32">
        <v>23</v>
      </c>
      <c r="Q24765" s="32">
        <f>scimagojr_2023[[#This Row],[Cites / Doc. (2years) --]]/100</f>
        <v>0.23</v>
      </c>
      <c r="R24765" s="32">
        <v>3686</v>
      </c>
      <c r="S24765" s="32">
        <f>scimagojr_2023[[#This Row],[Ref. / Doc. *100]]/100</f>
        <v>36.86</v>
      </c>
      <c r="T24765" s="32">
        <v>6809</v>
      </c>
      <c r="U24765" s="32">
        <f>scimagojr_2023[[#This Row],[%Female *100]]/100</f>
        <v>68.09</v>
      </c>
      <c r="V24765" s="32">
        <v>0</v>
      </c>
      <c r="W24765" s="32">
        <v>11</v>
      </c>
      <c r="X24765" t="s">
        <v>211516</v>
      </c>
      <c r="Y24765" t="s">
        <v>210084</v>
      </c>
      <c r="Z24765" t="s">
        <v>102796</v>
      </c>
      <c r="AA24765" t="s">
        <v>204</v>
      </c>
      <c r="AB24765" t="s">
        <v>221533</v>
      </c>
      <c r="AC24765" t="s">
        <v>209631</v>
      </c>
    </row>
    <row r="24766" spans="1:29" x14ac:dyDescent="0.25">
      <c r="A24766">
        <v>24765</v>
      </c>
      <c r="B24766" t="str">
        <f>"SOURCE-ID("&amp;scimagojr_2023[[#This Row],[Sourceid]]&amp;")"</f>
        <v>SOURCE-ID(5700158158)</v>
      </c>
      <c r="C24766">
        <v>5700158158</v>
      </c>
      <c r="D24766" t="s">
        <v>118292</v>
      </c>
      <c r="E24766" t="s">
        <v>209425</v>
      </c>
      <c r="F24766" t="s">
        <v>118291</v>
      </c>
      <c r="G24766">
        <v>128</v>
      </c>
      <c r="H24766">
        <f>scimagojr_2023[[#This Row],[SJR*1000]]/1000</f>
        <v>0.128</v>
      </c>
      <c r="I24766" t="s">
        <v>214979</v>
      </c>
      <c r="J24766" s="32">
        <v>8</v>
      </c>
      <c r="K24766" s="32">
        <v>13</v>
      </c>
      <c r="L24766" s="32">
        <v>38</v>
      </c>
      <c r="M24766" s="32">
        <v>391</v>
      </c>
      <c r="N24766" s="32">
        <v>8</v>
      </c>
      <c r="O24766" s="32">
        <v>32</v>
      </c>
      <c r="P24766" s="32">
        <v>15</v>
      </c>
      <c r="Q24766" s="32">
        <f>scimagojr_2023[[#This Row],[Cites / Doc. (2years) --]]/100</f>
        <v>0.15</v>
      </c>
      <c r="R24766" s="32">
        <v>3008</v>
      </c>
      <c r="S24766" s="32">
        <f>scimagojr_2023[[#This Row],[Ref. / Doc. *100]]/100</f>
        <v>30.08</v>
      </c>
      <c r="T24766" s="32">
        <v>5833</v>
      </c>
      <c r="U24766" s="32">
        <f>scimagojr_2023[[#This Row],[%Female *100]]/100</f>
        <v>58.33</v>
      </c>
      <c r="V24766" s="32">
        <v>0</v>
      </c>
      <c r="W24766" s="32">
        <v>3</v>
      </c>
      <c r="X24766" t="s">
        <v>209943</v>
      </c>
      <c r="Y24766" t="s">
        <v>209944</v>
      </c>
      <c r="Z24766" t="s">
        <v>118290</v>
      </c>
      <c r="AA24766" t="s">
        <v>185</v>
      </c>
      <c r="AB24766" t="s">
        <v>219307</v>
      </c>
      <c r="AC24766" t="s">
        <v>87</v>
      </c>
    </row>
    <row r="24767" spans="1:29" x14ac:dyDescent="0.25">
      <c r="A24767">
        <v>24766</v>
      </c>
      <c r="B24767" t="str">
        <f>"SOURCE-ID("&amp;scimagojr_2023[[#This Row],[Sourceid]]&amp;")"</f>
        <v>SOURCE-ID(28306)</v>
      </c>
      <c r="C24767">
        <v>28306</v>
      </c>
      <c r="D24767" t="s">
        <v>221534</v>
      </c>
      <c r="E24767" t="s">
        <v>209425</v>
      </c>
      <c r="F24767" t="s">
        <v>112379</v>
      </c>
      <c r="G24767">
        <v>128</v>
      </c>
      <c r="H24767">
        <f>scimagojr_2023[[#This Row],[SJR*1000]]/1000</f>
        <v>0.128</v>
      </c>
      <c r="I24767" t="s">
        <v>214979</v>
      </c>
      <c r="J24767" s="32">
        <v>12</v>
      </c>
      <c r="K24767" s="32">
        <v>92</v>
      </c>
      <c r="L24767" s="32">
        <v>620</v>
      </c>
      <c r="M24767" s="32">
        <v>2926</v>
      </c>
      <c r="N24767" s="32">
        <v>193</v>
      </c>
      <c r="O24767" s="32">
        <v>616</v>
      </c>
      <c r="P24767" s="32">
        <v>36</v>
      </c>
      <c r="Q24767" s="32">
        <f>scimagojr_2023[[#This Row],[Cites / Doc. (2years) --]]/100</f>
        <v>0.36</v>
      </c>
      <c r="R24767" s="32">
        <v>3180</v>
      </c>
      <c r="S24767" s="32">
        <f>scimagojr_2023[[#This Row],[Ref. / Doc. *100]]/100</f>
        <v>31.8</v>
      </c>
      <c r="T24767" s="32">
        <v>6024</v>
      </c>
      <c r="U24767" s="32">
        <f>scimagojr_2023[[#This Row],[%Female *100]]/100</f>
        <v>60.24</v>
      </c>
      <c r="V24767" s="32">
        <v>0</v>
      </c>
      <c r="W24767" s="32">
        <v>34</v>
      </c>
      <c r="X24767" t="s">
        <v>211516</v>
      </c>
      <c r="Y24767" t="s">
        <v>210084</v>
      </c>
      <c r="Z24767" t="s">
        <v>112378</v>
      </c>
      <c r="AA24767" t="s">
        <v>247034</v>
      </c>
      <c r="AB24767" t="s">
        <v>221456</v>
      </c>
      <c r="AC24767" t="s">
        <v>209430</v>
      </c>
    </row>
    <row r="24768" spans="1:29" x14ac:dyDescent="0.25">
      <c r="A24768">
        <v>24767</v>
      </c>
      <c r="B24768" t="str">
        <f>"SOURCE-ID("&amp;scimagojr_2023[[#This Row],[Sourceid]]&amp;")"</f>
        <v>SOURCE-ID(19700200918)</v>
      </c>
      <c r="C24768">
        <v>19700200918</v>
      </c>
      <c r="D24768" t="s">
        <v>116319</v>
      </c>
      <c r="E24768" t="s">
        <v>209425</v>
      </c>
      <c r="F24768" t="s">
        <v>247035</v>
      </c>
      <c r="G24768">
        <v>128</v>
      </c>
      <c r="H24768">
        <f>scimagojr_2023[[#This Row],[SJR*1000]]/1000</f>
        <v>0.128</v>
      </c>
      <c r="I24768" t="s">
        <v>210758</v>
      </c>
      <c r="J24768" s="32">
        <v>18</v>
      </c>
      <c r="K24768" s="32">
        <v>4</v>
      </c>
      <c r="L24768" s="32">
        <v>27</v>
      </c>
      <c r="M24768" s="32">
        <v>228</v>
      </c>
      <c r="N24768" s="32">
        <v>6</v>
      </c>
      <c r="O24768" s="32">
        <v>26</v>
      </c>
      <c r="P24768" s="32">
        <v>22</v>
      </c>
      <c r="Q24768" s="32">
        <f>scimagojr_2023[[#This Row],[Cites / Doc. (2years) --]]/100</f>
        <v>0.22</v>
      </c>
      <c r="R24768" s="32">
        <v>5700</v>
      </c>
      <c r="S24768" s="32">
        <f>scimagojr_2023[[#This Row],[Ref. / Doc. *100]]/100</f>
        <v>57</v>
      </c>
      <c r="T24768" s="32">
        <v>5000</v>
      </c>
      <c r="U24768" s="32">
        <f>scimagojr_2023[[#This Row],[%Female *100]]/100</f>
        <v>50</v>
      </c>
      <c r="V24768" s="32">
        <v>0</v>
      </c>
      <c r="W24768" s="32">
        <v>0</v>
      </c>
      <c r="X24768" t="s">
        <v>209479</v>
      </c>
      <c r="Y24768" t="s">
        <v>209433</v>
      </c>
      <c r="Z24768" t="s">
        <v>2949</v>
      </c>
      <c r="AA24768" t="s">
        <v>371</v>
      </c>
      <c r="AB24768" t="s">
        <v>220903</v>
      </c>
      <c r="AC24768" t="s">
        <v>209474</v>
      </c>
    </row>
    <row r="24769" spans="1:29" x14ac:dyDescent="0.25">
      <c r="A24769">
        <v>24768</v>
      </c>
      <c r="B24769" t="str">
        <f>"SOURCE-ID("&amp;scimagojr_2023[[#This Row],[Sourceid]]&amp;")"</f>
        <v>SOURCE-ID(21100201034)</v>
      </c>
      <c r="C24769">
        <v>21100201034</v>
      </c>
      <c r="D24769" t="s">
        <v>114595</v>
      </c>
      <c r="E24769" t="s">
        <v>209425</v>
      </c>
      <c r="F24769" t="s">
        <v>247036</v>
      </c>
      <c r="G24769">
        <v>128</v>
      </c>
      <c r="H24769">
        <f>scimagojr_2023[[#This Row],[SJR*1000]]/1000</f>
        <v>0.128</v>
      </c>
      <c r="I24769" t="s">
        <v>212784</v>
      </c>
      <c r="J24769" s="32">
        <v>10</v>
      </c>
      <c r="K24769" s="32">
        <v>14</v>
      </c>
      <c r="L24769" s="32">
        <v>25</v>
      </c>
      <c r="M24769" s="32">
        <v>462</v>
      </c>
      <c r="N24769" s="32">
        <v>8</v>
      </c>
      <c r="O24769" s="32">
        <v>20</v>
      </c>
      <c r="P24769" s="32">
        <v>0</v>
      </c>
      <c r="Q24769" s="32">
        <f>scimagojr_2023[[#This Row],[Cites / Doc. (2years) --]]/100</f>
        <v>0</v>
      </c>
      <c r="R24769" s="32">
        <v>3300</v>
      </c>
      <c r="S24769" s="32">
        <f>scimagojr_2023[[#This Row],[Ref. / Doc. *100]]/100</f>
        <v>33</v>
      </c>
      <c r="T24769" s="32">
        <v>2500</v>
      </c>
      <c r="U24769" s="32">
        <f>scimagojr_2023[[#This Row],[%Female *100]]/100</f>
        <v>25</v>
      </c>
      <c r="V24769" s="32">
        <v>0</v>
      </c>
      <c r="W24769" s="32">
        <v>3</v>
      </c>
      <c r="X24769" t="s">
        <v>214252</v>
      </c>
      <c r="Y24769" t="s">
        <v>209433</v>
      </c>
      <c r="Z24769" t="s">
        <v>114592</v>
      </c>
      <c r="AA24769" t="s">
        <v>866</v>
      </c>
      <c r="AB24769" t="s">
        <v>220818</v>
      </c>
      <c r="AC24769" t="s">
        <v>209596</v>
      </c>
    </row>
    <row r="24770" spans="1:29" x14ac:dyDescent="0.25">
      <c r="A24770">
        <v>24769</v>
      </c>
      <c r="B24770" t="str">
        <f>"SOURCE-ID("&amp;scimagojr_2023[[#This Row],[Sourceid]]&amp;")"</f>
        <v>SOURCE-ID(21101168866)</v>
      </c>
      <c r="C24770">
        <v>21101168866</v>
      </c>
      <c r="D24770" t="s">
        <v>113259</v>
      </c>
      <c r="E24770" t="s">
        <v>209425</v>
      </c>
      <c r="F24770" t="s">
        <v>113258</v>
      </c>
      <c r="G24770">
        <v>128</v>
      </c>
      <c r="H24770">
        <f>scimagojr_2023[[#This Row],[SJR*1000]]/1000</f>
        <v>0.128</v>
      </c>
      <c r="I24770" t="s">
        <v>214979</v>
      </c>
      <c r="J24770" s="32">
        <v>3</v>
      </c>
      <c r="K24770" s="32">
        <v>22</v>
      </c>
      <c r="L24770" s="32">
        <v>63</v>
      </c>
      <c r="M24770" s="32">
        <v>449</v>
      </c>
      <c r="N24770" s="32">
        <v>12</v>
      </c>
      <c r="O24770" s="32">
        <v>60</v>
      </c>
      <c r="P24770" s="32">
        <v>16</v>
      </c>
      <c r="Q24770" s="32">
        <f>scimagojr_2023[[#This Row],[Cites / Doc. (2years) --]]/100</f>
        <v>0.16</v>
      </c>
      <c r="R24770" s="32">
        <v>2041</v>
      </c>
      <c r="S24770" s="32">
        <f>scimagojr_2023[[#This Row],[Ref. / Doc. *100]]/100</f>
        <v>20.41</v>
      </c>
      <c r="T24770" s="32">
        <v>3455</v>
      </c>
      <c r="U24770" s="32">
        <f>scimagojr_2023[[#This Row],[%Female *100]]/100</f>
        <v>34.549999999999997</v>
      </c>
      <c r="V24770" s="32">
        <v>0</v>
      </c>
      <c r="W24770" s="32">
        <v>7</v>
      </c>
      <c r="X24770" t="s">
        <v>210075</v>
      </c>
      <c r="Y24770" t="s">
        <v>210076</v>
      </c>
      <c r="Z24770" t="s">
        <v>7199</v>
      </c>
      <c r="AA24770" t="s">
        <v>204</v>
      </c>
      <c r="AB24770" t="s">
        <v>220542</v>
      </c>
      <c r="AC24770" t="s">
        <v>209430</v>
      </c>
    </row>
    <row r="24771" spans="1:29" x14ac:dyDescent="0.25">
      <c r="A24771">
        <v>24770</v>
      </c>
      <c r="B24771" t="str">
        <f>"SOURCE-ID("&amp;scimagojr_2023[[#This Row],[Sourceid]]&amp;")"</f>
        <v>SOURCE-ID(21100206009)</v>
      </c>
      <c r="C24771">
        <v>21100206009</v>
      </c>
      <c r="D24771" t="s">
        <v>113181</v>
      </c>
      <c r="E24771" t="s">
        <v>209425</v>
      </c>
      <c r="F24771" t="s">
        <v>113180</v>
      </c>
      <c r="G24771">
        <v>128</v>
      </c>
      <c r="H24771">
        <f>scimagojr_2023[[#This Row],[SJR*1000]]/1000</f>
        <v>0.128</v>
      </c>
      <c r="I24771" t="s">
        <v>212784</v>
      </c>
      <c r="J24771" s="32">
        <v>3</v>
      </c>
      <c r="K24771" s="32">
        <v>16</v>
      </c>
      <c r="L24771" s="32">
        <v>42</v>
      </c>
      <c r="M24771" s="32">
        <v>449</v>
      </c>
      <c r="N24771" s="32">
        <v>5</v>
      </c>
      <c r="O24771" s="32">
        <v>41</v>
      </c>
      <c r="P24771" s="32">
        <v>19</v>
      </c>
      <c r="Q24771" s="32">
        <f>scimagojr_2023[[#This Row],[Cites / Doc. (2years) --]]/100</f>
        <v>0.19</v>
      </c>
      <c r="R24771" s="32">
        <v>2806</v>
      </c>
      <c r="S24771" s="32">
        <f>scimagojr_2023[[#This Row],[Ref. / Doc. *100]]/100</f>
        <v>28.06</v>
      </c>
      <c r="T24771" s="32">
        <v>2222</v>
      </c>
      <c r="U24771" s="32">
        <f>scimagojr_2023[[#This Row],[%Female *100]]/100</f>
        <v>22.22</v>
      </c>
      <c r="V24771" s="32">
        <v>0</v>
      </c>
      <c r="W24771" s="32">
        <v>0</v>
      </c>
      <c r="X24771" t="s">
        <v>209479</v>
      </c>
      <c r="Y24771" t="s">
        <v>209433</v>
      </c>
      <c r="Z24771" t="s">
        <v>10690</v>
      </c>
      <c r="AA24771" t="s">
        <v>866</v>
      </c>
      <c r="AB24771" t="s">
        <v>221436</v>
      </c>
      <c r="AC24771" t="s">
        <v>209596</v>
      </c>
    </row>
    <row r="24772" spans="1:29" x14ac:dyDescent="0.25">
      <c r="A24772">
        <v>24771</v>
      </c>
      <c r="B24772" t="str">
        <f>"SOURCE-ID("&amp;scimagojr_2023[[#This Row],[Sourceid]]&amp;")"</f>
        <v>SOURCE-ID(21100970293)</v>
      </c>
      <c r="C24772">
        <v>21100970293</v>
      </c>
      <c r="D24772" t="s">
        <v>112991</v>
      </c>
      <c r="E24772" t="s">
        <v>209425</v>
      </c>
      <c r="F24772" t="s">
        <v>247037</v>
      </c>
      <c r="G24772">
        <v>128</v>
      </c>
      <c r="H24772">
        <f>scimagojr_2023[[#This Row],[SJR*1000]]/1000</f>
        <v>0.128</v>
      </c>
      <c r="I24772" t="s">
        <v>214979</v>
      </c>
      <c r="J24772" s="32">
        <v>3</v>
      </c>
      <c r="K24772" s="32">
        <v>35</v>
      </c>
      <c r="L24772" s="32">
        <v>107</v>
      </c>
      <c r="M24772" s="32">
        <v>276</v>
      </c>
      <c r="N24772" s="32">
        <v>14</v>
      </c>
      <c r="O24772" s="32">
        <v>71</v>
      </c>
      <c r="P24772" s="32">
        <v>11</v>
      </c>
      <c r="Q24772" s="32">
        <f>scimagojr_2023[[#This Row],[Cites / Doc. (2years) --]]/100</f>
        <v>0.11</v>
      </c>
      <c r="R24772" s="32">
        <v>789</v>
      </c>
      <c r="S24772" s="32">
        <f>scimagojr_2023[[#This Row],[Ref. / Doc. *100]]/100</f>
        <v>7.89</v>
      </c>
      <c r="T24772" s="32">
        <v>5556</v>
      </c>
      <c r="U24772" s="32">
        <f>scimagojr_2023[[#This Row],[%Female *100]]/100</f>
        <v>55.56</v>
      </c>
      <c r="V24772" s="32">
        <v>2</v>
      </c>
      <c r="W24772" s="32">
        <v>10</v>
      </c>
      <c r="X24772" t="s">
        <v>209513</v>
      </c>
      <c r="Y24772" t="s">
        <v>209433</v>
      </c>
      <c r="Z24772" t="s">
        <v>112846</v>
      </c>
      <c r="AA24772" t="s">
        <v>204</v>
      </c>
      <c r="AB24772" t="s">
        <v>247038</v>
      </c>
      <c r="AC24772" t="s">
        <v>223310</v>
      </c>
    </row>
    <row r="24773" spans="1:29" x14ac:dyDescent="0.25">
      <c r="A24773">
        <v>24772</v>
      </c>
      <c r="B24773" t="str">
        <f>"SOURCE-ID("&amp;scimagojr_2023[[#This Row],[Sourceid]]&amp;")"</f>
        <v>SOURCE-ID(21820)</v>
      </c>
      <c r="C24773">
        <v>21820</v>
      </c>
      <c r="D24773" t="s">
        <v>111697</v>
      </c>
      <c r="E24773" t="s">
        <v>209425</v>
      </c>
      <c r="F24773" t="s">
        <v>111696</v>
      </c>
      <c r="G24773">
        <v>128</v>
      </c>
      <c r="H24773">
        <f>scimagojr_2023[[#This Row],[SJR*1000]]/1000</f>
        <v>0.128</v>
      </c>
      <c r="I24773" t="s">
        <v>214979</v>
      </c>
      <c r="J24773" s="32">
        <v>4</v>
      </c>
      <c r="K24773" s="32">
        <v>65</v>
      </c>
      <c r="L24773" s="32">
        <v>226</v>
      </c>
      <c r="M24773" s="32">
        <v>2529</v>
      </c>
      <c r="N24773" s="32">
        <v>59</v>
      </c>
      <c r="O24773" s="32">
        <v>226</v>
      </c>
      <c r="P24773" s="32">
        <v>21</v>
      </c>
      <c r="Q24773" s="32">
        <f>scimagojr_2023[[#This Row],[Cites / Doc. (2years) --]]/100</f>
        <v>0.21</v>
      </c>
      <c r="R24773" s="32">
        <v>3891</v>
      </c>
      <c r="S24773" s="32">
        <f>scimagojr_2023[[#This Row],[Ref. / Doc. *100]]/100</f>
        <v>38.909999999999997</v>
      </c>
      <c r="T24773" s="32">
        <v>6995</v>
      </c>
      <c r="U24773" s="32">
        <f>scimagojr_2023[[#This Row],[%Female *100]]/100</f>
        <v>69.95</v>
      </c>
      <c r="V24773" s="32">
        <v>0</v>
      </c>
      <c r="W24773" s="32">
        <v>29</v>
      </c>
      <c r="X24773" t="s">
        <v>210787</v>
      </c>
      <c r="Y24773" t="s">
        <v>210084</v>
      </c>
      <c r="Z24773" t="s">
        <v>111694</v>
      </c>
      <c r="AA24773" t="s">
        <v>247039</v>
      </c>
      <c r="AB24773" t="s">
        <v>247040</v>
      </c>
      <c r="AC24773" t="s">
        <v>223609</v>
      </c>
    </row>
    <row r="24774" spans="1:29" x14ac:dyDescent="0.25">
      <c r="A24774">
        <v>24773</v>
      </c>
      <c r="B24774" t="str">
        <f>"SOURCE-ID("&amp;scimagojr_2023[[#This Row],[Sourceid]]&amp;")"</f>
        <v>SOURCE-ID(82801)</v>
      </c>
      <c r="C24774">
        <v>82801</v>
      </c>
      <c r="D24774" t="s">
        <v>68995</v>
      </c>
      <c r="E24774" t="s">
        <v>209425</v>
      </c>
      <c r="F24774" t="s">
        <v>109867</v>
      </c>
      <c r="G24774">
        <v>128</v>
      </c>
      <c r="H24774">
        <f>scimagojr_2023[[#This Row],[SJR*1000]]/1000</f>
        <v>0.128</v>
      </c>
      <c r="I24774" t="s">
        <v>214979</v>
      </c>
      <c r="J24774" s="32">
        <v>9</v>
      </c>
      <c r="K24774" s="32">
        <v>70</v>
      </c>
      <c r="L24774" s="32">
        <v>141</v>
      </c>
      <c r="M24774" s="32">
        <v>829</v>
      </c>
      <c r="N24774" s="32">
        <v>25</v>
      </c>
      <c r="O24774" s="32">
        <v>124</v>
      </c>
      <c r="P24774" s="32">
        <v>16</v>
      </c>
      <c r="Q24774" s="32">
        <f>scimagojr_2023[[#This Row],[Cites / Doc. (2years) --]]/100</f>
        <v>0.16</v>
      </c>
      <c r="R24774" s="32">
        <v>1184</v>
      </c>
      <c r="S24774" s="32">
        <f>scimagojr_2023[[#This Row],[Ref. / Doc. *100]]/100</f>
        <v>11.84</v>
      </c>
      <c r="T24774" s="32">
        <v>2598</v>
      </c>
      <c r="U24774" s="32">
        <f>scimagojr_2023[[#This Row],[%Female *100]]/100</f>
        <v>25.98</v>
      </c>
      <c r="V24774" s="32">
        <v>0</v>
      </c>
      <c r="W24774" s="32">
        <v>31</v>
      </c>
      <c r="X24774" t="s">
        <v>209859</v>
      </c>
      <c r="Y24774" t="s">
        <v>209464</v>
      </c>
      <c r="Z24774" t="s">
        <v>3298</v>
      </c>
      <c r="AA24774" t="s">
        <v>247041</v>
      </c>
      <c r="AB24774" t="s">
        <v>220156</v>
      </c>
      <c r="AC24774" t="s">
        <v>209430</v>
      </c>
    </row>
    <row r="24775" spans="1:29" x14ac:dyDescent="0.25">
      <c r="A24775">
        <v>24774</v>
      </c>
      <c r="B24775" t="str">
        <f>"SOURCE-ID("&amp;scimagojr_2023[[#This Row],[Sourceid]]&amp;")"</f>
        <v>SOURCE-ID(21101046680)</v>
      </c>
      <c r="C24775">
        <v>21101046680</v>
      </c>
      <c r="D24775" t="s">
        <v>105539</v>
      </c>
      <c r="E24775" t="s">
        <v>209425</v>
      </c>
      <c r="F24775" t="s">
        <v>105538</v>
      </c>
      <c r="G24775">
        <v>128</v>
      </c>
      <c r="H24775">
        <f>scimagojr_2023[[#This Row],[SJR*1000]]/1000</f>
        <v>0.128</v>
      </c>
      <c r="I24775" t="s">
        <v>214979</v>
      </c>
      <c r="J24775" s="32">
        <v>2</v>
      </c>
      <c r="K24775" s="32">
        <v>7</v>
      </c>
      <c r="L24775" s="32">
        <v>25</v>
      </c>
      <c r="M24775" s="32">
        <v>117</v>
      </c>
      <c r="N24775" s="32">
        <v>4</v>
      </c>
      <c r="O24775" s="32">
        <v>25</v>
      </c>
      <c r="P24775" s="32">
        <v>8</v>
      </c>
      <c r="Q24775" s="32">
        <f>scimagojr_2023[[#This Row],[Cites / Doc. (2years) --]]/100</f>
        <v>0.08</v>
      </c>
      <c r="R24775" s="32">
        <v>1671</v>
      </c>
      <c r="S24775" s="32">
        <f>scimagojr_2023[[#This Row],[Ref. / Doc. *100]]/100</f>
        <v>16.71</v>
      </c>
      <c r="T24775" s="32">
        <v>1429</v>
      </c>
      <c r="U24775" s="32">
        <f>scimagojr_2023[[#This Row],[%Female *100]]/100</f>
        <v>14.29</v>
      </c>
      <c r="V24775" s="32">
        <v>0</v>
      </c>
      <c r="W24775" s="32">
        <v>0</v>
      </c>
      <c r="X24775" t="s">
        <v>209427</v>
      </c>
      <c r="Y24775" t="s">
        <v>209428</v>
      </c>
      <c r="Z24775" t="s">
        <v>105537</v>
      </c>
      <c r="AA24775" t="s">
        <v>204</v>
      </c>
      <c r="AB24775" t="s">
        <v>218934</v>
      </c>
      <c r="AC24775" t="s">
        <v>58865</v>
      </c>
    </row>
    <row r="24776" spans="1:29" x14ac:dyDescent="0.25">
      <c r="A24776">
        <v>24775</v>
      </c>
      <c r="B24776" t="str">
        <f>"SOURCE-ID("&amp;scimagojr_2023[[#This Row],[Sourceid]]&amp;")"</f>
        <v>SOURCE-ID(21100831408)</v>
      </c>
      <c r="C24776">
        <v>21100831408</v>
      </c>
      <c r="D24776" t="s">
        <v>102978</v>
      </c>
      <c r="E24776" t="s">
        <v>209425</v>
      </c>
      <c r="F24776" t="s">
        <v>102977</v>
      </c>
      <c r="G24776">
        <v>128</v>
      </c>
      <c r="H24776">
        <f>scimagojr_2023[[#This Row],[SJR*1000]]/1000</f>
        <v>0.128</v>
      </c>
      <c r="I24776" t="s">
        <v>212784</v>
      </c>
      <c r="J24776" s="32">
        <v>4</v>
      </c>
      <c r="K24776" s="32">
        <v>6</v>
      </c>
      <c r="L24776" s="32">
        <v>44</v>
      </c>
      <c r="M24776" s="32">
        <v>199</v>
      </c>
      <c r="N24776" s="32">
        <v>4</v>
      </c>
      <c r="O24776" s="32">
        <v>43</v>
      </c>
      <c r="P24776" s="32">
        <v>6</v>
      </c>
      <c r="Q24776" s="32">
        <f>scimagojr_2023[[#This Row],[Cites / Doc. (2years) --]]/100</f>
        <v>0.06</v>
      </c>
      <c r="R24776" s="32">
        <v>3317</v>
      </c>
      <c r="S24776" s="32">
        <f>scimagojr_2023[[#This Row],[Ref. / Doc. *100]]/100</f>
        <v>33.17</v>
      </c>
      <c r="T24776" s="32">
        <v>2500</v>
      </c>
      <c r="U24776" s="32">
        <f>scimagojr_2023[[#This Row],[%Female *100]]/100</f>
        <v>25</v>
      </c>
      <c r="V24776" s="32">
        <v>0</v>
      </c>
      <c r="W24776" s="32">
        <v>1</v>
      </c>
      <c r="X24776" t="s">
        <v>210342</v>
      </c>
      <c r="Y24776" t="s">
        <v>209433</v>
      </c>
      <c r="Z24776" t="s">
        <v>21240</v>
      </c>
      <c r="AA24776" t="s">
        <v>240751</v>
      </c>
      <c r="AB24776" t="s">
        <v>221392</v>
      </c>
      <c r="AC24776" t="s">
        <v>209596</v>
      </c>
    </row>
    <row r="24777" spans="1:29" x14ac:dyDescent="0.25">
      <c r="A24777">
        <v>24776</v>
      </c>
      <c r="B24777" t="str">
        <f>"SOURCE-ID("&amp;scimagojr_2023[[#This Row],[Sourceid]]&amp;")"</f>
        <v>SOURCE-ID(21101058426)</v>
      </c>
      <c r="C24777">
        <v>21101058426</v>
      </c>
      <c r="D24777" t="s">
        <v>95908</v>
      </c>
      <c r="E24777" t="s">
        <v>209425</v>
      </c>
      <c r="F24777" t="s">
        <v>247042</v>
      </c>
      <c r="G24777">
        <v>128</v>
      </c>
      <c r="H24777">
        <f>scimagojr_2023[[#This Row],[SJR*1000]]/1000</f>
        <v>0.128</v>
      </c>
      <c r="I24777" t="s">
        <v>214979</v>
      </c>
      <c r="J24777" s="32">
        <v>3</v>
      </c>
      <c r="K24777" s="32">
        <v>38</v>
      </c>
      <c r="L24777" s="32">
        <v>228</v>
      </c>
      <c r="M24777" s="32">
        <v>894</v>
      </c>
      <c r="N24777" s="32">
        <v>32</v>
      </c>
      <c r="O24777" s="32">
        <v>227</v>
      </c>
      <c r="P24777" s="32">
        <v>18</v>
      </c>
      <c r="Q24777" s="32">
        <f>scimagojr_2023[[#This Row],[Cites / Doc. (2years) --]]/100</f>
        <v>0.18</v>
      </c>
      <c r="R24777" s="32">
        <v>2353</v>
      </c>
      <c r="S24777" s="32">
        <f>scimagojr_2023[[#This Row],[Ref. / Doc. *100]]/100</f>
        <v>23.53</v>
      </c>
      <c r="T24777" s="32">
        <v>4286</v>
      </c>
      <c r="U24777" s="32">
        <f>scimagojr_2023[[#This Row],[%Female *100]]/100</f>
        <v>42.86</v>
      </c>
      <c r="V24777" s="32">
        <v>0</v>
      </c>
      <c r="W24777" s="32">
        <v>6</v>
      </c>
      <c r="X24777" t="s">
        <v>209859</v>
      </c>
      <c r="Y24777" t="s">
        <v>209464</v>
      </c>
      <c r="Z24777" t="s">
        <v>95905</v>
      </c>
      <c r="AA24777" t="s">
        <v>204</v>
      </c>
      <c r="AB24777" t="s">
        <v>221535</v>
      </c>
      <c r="AC24777" t="s">
        <v>223150</v>
      </c>
    </row>
    <row r="24778" spans="1:29" x14ac:dyDescent="0.25">
      <c r="A24778">
        <v>24777</v>
      </c>
      <c r="B24778" t="str">
        <f>"SOURCE-ID("&amp;scimagojr_2023[[#This Row],[Sourceid]]&amp;")"</f>
        <v>SOURCE-ID(21100258630)</v>
      </c>
      <c r="C24778">
        <v>21100258630</v>
      </c>
      <c r="D24778" t="s">
        <v>94556</v>
      </c>
      <c r="E24778" t="s">
        <v>209425</v>
      </c>
      <c r="F24778" t="s">
        <v>247043</v>
      </c>
      <c r="G24778">
        <v>128</v>
      </c>
      <c r="H24778">
        <f>scimagojr_2023[[#This Row],[SJR*1000]]/1000</f>
        <v>0.128</v>
      </c>
      <c r="I24778" t="s">
        <v>212784</v>
      </c>
      <c r="J24778" s="32">
        <v>5</v>
      </c>
      <c r="K24778" s="32">
        <v>13</v>
      </c>
      <c r="L24778" s="32">
        <v>37</v>
      </c>
      <c r="M24778" s="32">
        <v>631</v>
      </c>
      <c r="N24778" s="32">
        <v>9</v>
      </c>
      <c r="O24778" s="32">
        <v>36</v>
      </c>
      <c r="P24778" s="32">
        <v>28</v>
      </c>
      <c r="Q24778" s="32">
        <f>scimagojr_2023[[#This Row],[Cites / Doc. (2years) --]]/100</f>
        <v>0.28000000000000003</v>
      </c>
      <c r="R24778" s="32">
        <v>4854</v>
      </c>
      <c r="S24778" s="32">
        <f>scimagojr_2023[[#This Row],[Ref. / Doc. *100]]/100</f>
        <v>48.54</v>
      </c>
      <c r="T24778" s="32">
        <v>7297</v>
      </c>
      <c r="U24778" s="32">
        <f>scimagojr_2023[[#This Row],[%Female *100]]/100</f>
        <v>72.97</v>
      </c>
      <c r="V24778" s="32">
        <v>0</v>
      </c>
      <c r="W24778" s="32">
        <v>6</v>
      </c>
      <c r="X24778" t="s">
        <v>209427</v>
      </c>
      <c r="Y24778" t="s">
        <v>209428</v>
      </c>
      <c r="Z24778" t="s">
        <v>8183</v>
      </c>
      <c r="AA24778" t="s">
        <v>1772</v>
      </c>
      <c r="AB24778" t="s">
        <v>221536</v>
      </c>
      <c r="AC24778" t="s">
        <v>87</v>
      </c>
    </row>
    <row r="24779" spans="1:29" x14ac:dyDescent="0.25">
      <c r="A24779">
        <v>24778</v>
      </c>
      <c r="B24779" t="str">
        <f>"SOURCE-ID("&amp;scimagojr_2023[[#This Row],[Sourceid]]&amp;")"</f>
        <v>SOURCE-ID(21100904556)</v>
      </c>
      <c r="C24779">
        <v>21100904556</v>
      </c>
      <c r="D24779" t="s">
        <v>93013</v>
      </c>
      <c r="E24779" t="s">
        <v>209425</v>
      </c>
      <c r="F24779" t="s">
        <v>247044</v>
      </c>
      <c r="G24779">
        <v>128</v>
      </c>
      <c r="H24779">
        <f>scimagojr_2023[[#This Row],[SJR*1000]]/1000</f>
        <v>0.128</v>
      </c>
      <c r="I24779" t="s">
        <v>210758</v>
      </c>
      <c r="J24779" s="32">
        <v>3</v>
      </c>
      <c r="K24779" s="32">
        <v>15</v>
      </c>
      <c r="L24779" s="32">
        <v>47</v>
      </c>
      <c r="M24779" s="32">
        <v>666</v>
      </c>
      <c r="N24779" s="32">
        <v>19</v>
      </c>
      <c r="O24779" s="32">
        <v>47</v>
      </c>
      <c r="P24779" s="32">
        <v>31</v>
      </c>
      <c r="Q24779" s="32">
        <f>scimagojr_2023[[#This Row],[Cites / Doc. (2years) --]]/100</f>
        <v>0.31</v>
      </c>
      <c r="R24779" s="32">
        <v>4440</v>
      </c>
      <c r="S24779" s="32">
        <f>scimagojr_2023[[#This Row],[Ref. / Doc. *100]]/100</f>
        <v>44.4</v>
      </c>
      <c r="T24779" s="32">
        <v>2308</v>
      </c>
      <c r="U24779" s="32">
        <f>scimagojr_2023[[#This Row],[%Female *100]]/100</f>
        <v>23.08</v>
      </c>
      <c r="V24779" s="32">
        <v>0</v>
      </c>
      <c r="W24779" s="32">
        <v>9</v>
      </c>
      <c r="X24779" t="s">
        <v>209795</v>
      </c>
      <c r="Y24779" t="s">
        <v>209464</v>
      </c>
      <c r="Z24779" t="s">
        <v>93010</v>
      </c>
      <c r="AA24779" t="s">
        <v>2227</v>
      </c>
      <c r="AB24779" t="s">
        <v>221537</v>
      </c>
      <c r="AC24779" t="s">
        <v>209474</v>
      </c>
    </row>
    <row r="24780" spans="1:29" x14ac:dyDescent="0.25">
      <c r="A24780">
        <v>24779</v>
      </c>
      <c r="B24780" t="str">
        <f>"SOURCE-ID("&amp;scimagojr_2023[[#This Row],[Sourceid]]&amp;")"</f>
        <v>SOURCE-ID(18300156723)</v>
      </c>
      <c r="C24780">
        <v>18300156723</v>
      </c>
      <c r="D24780" t="s">
        <v>92341</v>
      </c>
      <c r="E24780" t="s">
        <v>209425</v>
      </c>
      <c r="F24780" t="s">
        <v>247045</v>
      </c>
      <c r="G24780">
        <v>128</v>
      </c>
      <c r="H24780">
        <f>scimagojr_2023[[#This Row],[SJR*1000]]/1000</f>
        <v>0.128</v>
      </c>
      <c r="I24780" t="s">
        <v>214979</v>
      </c>
      <c r="J24780" s="32">
        <v>17</v>
      </c>
      <c r="K24780" s="32">
        <v>14</v>
      </c>
      <c r="L24780" s="32">
        <v>42</v>
      </c>
      <c r="M24780" s="32">
        <v>357</v>
      </c>
      <c r="N24780" s="32">
        <v>14</v>
      </c>
      <c r="O24780" s="32">
        <v>42</v>
      </c>
      <c r="P24780" s="32">
        <v>29</v>
      </c>
      <c r="Q24780" s="32">
        <f>scimagojr_2023[[#This Row],[Cites / Doc. (2years) --]]/100</f>
        <v>0.28999999999999998</v>
      </c>
      <c r="R24780" s="32">
        <v>2550</v>
      </c>
      <c r="S24780" s="32">
        <f>scimagojr_2023[[#This Row],[Ref. / Doc. *100]]/100</f>
        <v>25.5</v>
      </c>
      <c r="T24780" s="32">
        <v>2857</v>
      </c>
      <c r="U24780" s="32">
        <f>scimagojr_2023[[#This Row],[%Female *100]]/100</f>
        <v>28.57</v>
      </c>
      <c r="V24780" s="32">
        <v>0</v>
      </c>
      <c r="W24780" s="32">
        <v>1</v>
      </c>
      <c r="X24780" t="s">
        <v>209432</v>
      </c>
      <c r="Y24780" t="s">
        <v>209433</v>
      </c>
      <c r="Z24780" t="s">
        <v>3131</v>
      </c>
      <c r="AA24780" t="s">
        <v>2150</v>
      </c>
      <c r="AB24780" t="s">
        <v>221538</v>
      </c>
      <c r="AC24780" t="s">
        <v>209518</v>
      </c>
    </row>
    <row r="24781" spans="1:29" x14ac:dyDescent="0.25">
      <c r="A24781">
        <v>24780</v>
      </c>
      <c r="B24781" t="str">
        <f>"SOURCE-ID("&amp;scimagojr_2023[[#This Row],[Sourceid]]&amp;")"</f>
        <v>SOURCE-ID(19900193668)</v>
      </c>
      <c r="C24781">
        <v>19900193668</v>
      </c>
      <c r="D24781" t="s">
        <v>90533</v>
      </c>
      <c r="E24781" t="s">
        <v>209425</v>
      </c>
      <c r="F24781" t="s">
        <v>247046</v>
      </c>
      <c r="G24781">
        <v>128</v>
      </c>
      <c r="H24781">
        <f>scimagojr_2023[[#This Row],[SJR*1000]]/1000</f>
        <v>0.128</v>
      </c>
      <c r="I24781" t="s">
        <v>214979</v>
      </c>
      <c r="J24781" s="32">
        <v>9</v>
      </c>
      <c r="K24781" s="32">
        <v>0</v>
      </c>
      <c r="L24781" s="32">
        <v>36</v>
      </c>
      <c r="M24781" s="32">
        <v>0</v>
      </c>
      <c r="N24781" s="32">
        <v>10</v>
      </c>
      <c r="O24781" s="32">
        <v>35</v>
      </c>
      <c r="P24781" s="32">
        <v>30</v>
      </c>
      <c r="Q24781" s="32">
        <f>scimagojr_2023[[#This Row],[Cites / Doc. (2years) --]]/100</f>
        <v>0.3</v>
      </c>
      <c r="R24781" s="32">
        <v>0</v>
      </c>
      <c r="S24781" s="32">
        <f>scimagojr_2023[[#This Row],[Ref. / Doc. *100]]/100</f>
        <v>0</v>
      </c>
      <c r="T24781" s="32">
        <v>0</v>
      </c>
      <c r="U24781" s="32">
        <f>scimagojr_2023[[#This Row],[%Female *100]]/100</f>
        <v>0</v>
      </c>
      <c r="V24781" s="32">
        <v>0</v>
      </c>
      <c r="W24781" s="32">
        <v>0</v>
      </c>
      <c r="X24781" t="s">
        <v>209507</v>
      </c>
      <c r="Y24781" t="s">
        <v>209433</v>
      </c>
      <c r="Z24781" t="s">
        <v>90369</v>
      </c>
      <c r="AA24781" t="s">
        <v>247047</v>
      </c>
      <c r="AB24781" t="s">
        <v>221539</v>
      </c>
      <c r="AC24781" t="s">
        <v>210095</v>
      </c>
    </row>
    <row r="24782" spans="1:29" x14ac:dyDescent="0.25">
      <c r="A24782">
        <v>24781</v>
      </c>
      <c r="B24782" t="str">
        <f>"SOURCE-ID("&amp;scimagojr_2023[[#This Row],[Sourceid]]&amp;")"</f>
        <v>SOURCE-ID(21100218039)</v>
      </c>
      <c r="C24782">
        <v>21100218039</v>
      </c>
      <c r="D24782" t="s">
        <v>88942</v>
      </c>
      <c r="E24782" t="s">
        <v>209425</v>
      </c>
      <c r="F24782" t="s">
        <v>88941</v>
      </c>
      <c r="G24782">
        <v>128</v>
      </c>
      <c r="H24782">
        <f>scimagojr_2023[[#This Row],[SJR*1000]]/1000</f>
        <v>0.128</v>
      </c>
      <c r="I24782" t="s">
        <v>214979</v>
      </c>
      <c r="J24782" s="32">
        <v>6</v>
      </c>
      <c r="K24782" s="32">
        <v>55</v>
      </c>
      <c r="L24782" s="32">
        <v>211</v>
      </c>
      <c r="M24782" s="32">
        <v>973</v>
      </c>
      <c r="N24782" s="32">
        <v>30</v>
      </c>
      <c r="O24782" s="32">
        <v>211</v>
      </c>
      <c r="P24782" s="32">
        <v>11</v>
      </c>
      <c r="Q24782" s="32">
        <f>scimagojr_2023[[#This Row],[Cites / Doc. (2years) --]]/100</f>
        <v>0.11</v>
      </c>
      <c r="R24782" s="32">
        <v>1769</v>
      </c>
      <c r="S24782" s="32">
        <f>scimagojr_2023[[#This Row],[Ref. / Doc. *100]]/100</f>
        <v>17.690000000000001</v>
      </c>
      <c r="T24782" s="32">
        <v>3448</v>
      </c>
      <c r="U24782" s="32">
        <f>scimagojr_2023[[#This Row],[%Female *100]]/100</f>
        <v>34.479999999999997</v>
      </c>
      <c r="V24782" s="32">
        <v>0</v>
      </c>
      <c r="W24782" s="32">
        <v>27</v>
      </c>
      <c r="X24782" t="s">
        <v>88970</v>
      </c>
      <c r="Y24782" t="s">
        <v>210076</v>
      </c>
      <c r="Z24782" t="s">
        <v>88940</v>
      </c>
      <c r="AA24782" t="s">
        <v>866</v>
      </c>
      <c r="AB24782" t="s">
        <v>218534</v>
      </c>
      <c r="AC24782" t="s">
        <v>209430</v>
      </c>
    </row>
    <row r="24783" spans="1:29" x14ac:dyDescent="0.25">
      <c r="A24783">
        <v>24782</v>
      </c>
      <c r="B24783" t="str">
        <f>"SOURCE-ID("&amp;scimagojr_2023[[#This Row],[Sourceid]]&amp;")"</f>
        <v>SOURCE-ID(6500153131)</v>
      </c>
      <c r="C24783">
        <v>6500153131</v>
      </c>
      <c r="D24783" t="s">
        <v>88455</v>
      </c>
      <c r="E24783" t="s">
        <v>209425</v>
      </c>
      <c r="F24783" t="s">
        <v>88454</v>
      </c>
      <c r="G24783">
        <v>128</v>
      </c>
      <c r="H24783">
        <f>scimagojr_2023[[#This Row],[SJR*1000]]/1000</f>
        <v>0.128</v>
      </c>
      <c r="I24783" t="s">
        <v>212784</v>
      </c>
      <c r="J24783" s="32">
        <v>13</v>
      </c>
      <c r="K24783" s="32">
        <v>17</v>
      </c>
      <c r="L24783" s="32">
        <v>66</v>
      </c>
      <c r="M24783" s="32">
        <v>1024</v>
      </c>
      <c r="N24783" s="32">
        <v>25</v>
      </c>
      <c r="O24783" s="32">
        <v>66</v>
      </c>
      <c r="P24783" s="32">
        <v>24</v>
      </c>
      <c r="Q24783" s="32">
        <f>scimagojr_2023[[#This Row],[Cites / Doc. (2years) --]]/100</f>
        <v>0.24</v>
      </c>
      <c r="R24783" s="32">
        <v>6024</v>
      </c>
      <c r="S24783" s="32">
        <f>scimagojr_2023[[#This Row],[Ref. / Doc. *100]]/100</f>
        <v>60.24</v>
      </c>
      <c r="T24783" s="32">
        <v>2941</v>
      </c>
      <c r="U24783" s="32">
        <f>scimagojr_2023[[#This Row],[%Female *100]]/100</f>
        <v>29.41</v>
      </c>
      <c r="V24783" s="32">
        <v>0</v>
      </c>
      <c r="W24783" s="32">
        <v>3</v>
      </c>
      <c r="X24783" t="s">
        <v>209794</v>
      </c>
      <c r="Y24783" t="s">
        <v>209433</v>
      </c>
      <c r="Z24783" t="s">
        <v>77</v>
      </c>
      <c r="AA24783" t="s">
        <v>247048</v>
      </c>
      <c r="AB24783" t="s">
        <v>221392</v>
      </c>
      <c r="AC24783" t="s">
        <v>209596</v>
      </c>
    </row>
    <row r="24784" spans="1:29" x14ac:dyDescent="0.25">
      <c r="A24784">
        <v>24783</v>
      </c>
      <c r="B24784" t="str">
        <f>"SOURCE-ID("&amp;scimagojr_2023[[#This Row],[Sourceid]]&amp;")"</f>
        <v>SOURCE-ID(21100305002)</v>
      </c>
      <c r="C24784">
        <v>21100305002</v>
      </c>
      <c r="D24784" t="s">
        <v>87240</v>
      </c>
      <c r="E24784" t="s">
        <v>209425</v>
      </c>
      <c r="F24784" t="s">
        <v>87239</v>
      </c>
      <c r="G24784">
        <v>128</v>
      </c>
      <c r="H24784">
        <f>scimagojr_2023[[#This Row],[SJR*1000]]/1000</f>
        <v>0.128</v>
      </c>
      <c r="I24784" t="s">
        <v>214979</v>
      </c>
      <c r="J24784" s="32">
        <v>5</v>
      </c>
      <c r="K24784" s="32">
        <v>44</v>
      </c>
      <c r="L24784" s="32">
        <v>108</v>
      </c>
      <c r="M24784" s="32">
        <v>1602</v>
      </c>
      <c r="N24784" s="32">
        <v>16</v>
      </c>
      <c r="O24784" s="32">
        <v>98</v>
      </c>
      <c r="P24784" s="32">
        <v>15</v>
      </c>
      <c r="Q24784" s="32">
        <f>scimagojr_2023[[#This Row],[Cites / Doc. (2years) --]]/100</f>
        <v>0.15</v>
      </c>
      <c r="R24784" s="32">
        <v>3641</v>
      </c>
      <c r="S24784" s="32">
        <f>scimagojr_2023[[#This Row],[Ref. / Doc. *100]]/100</f>
        <v>36.409999999999997</v>
      </c>
      <c r="T24784" s="32">
        <v>3721</v>
      </c>
      <c r="U24784" s="32">
        <f>scimagojr_2023[[#This Row],[%Female *100]]/100</f>
        <v>37.21</v>
      </c>
      <c r="V24784" s="32">
        <v>0</v>
      </c>
      <c r="W24784" s="32">
        <v>20</v>
      </c>
      <c r="X24784" t="s">
        <v>212021</v>
      </c>
      <c r="Y24784" t="s">
        <v>209433</v>
      </c>
      <c r="Z24784" t="s">
        <v>87238</v>
      </c>
      <c r="AA24784" t="s">
        <v>185</v>
      </c>
      <c r="AB24784" t="s">
        <v>221540</v>
      </c>
      <c r="AC24784" t="s">
        <v>87</v>
      </c>
    </row>
    <row r="24785" spans="1:29" x14ac:dyDescent="0.25">
      <c r="A24785">
        <v>24784</v>
      </c>
      <c r="B24785" t="str">
        <f>"SOURCE-ID("&amp;scimagojr_2023[[#This Row],[Sourceid]]&amp;")"</f>
        <v>SOURCE-ID(24195)</v>
      </c>
      <c r="C24785">
        <v>24195</v>
      </c>
      <c r="D24785" t="s">
        <v>86146</v>
      </c>
      <c r="E24785" t="s">
        <v>209425</v>
      </c>
      <c r="F24785" t="s">
        <v>247049</v>
      </c>
      <c r="G24785">
        <v>128</v>
      </c>
      <c r="H24785">
        <f>scimagojr_2023[[#This Row],[SJR*1000]]/1000</f>
        <v>0.128</v>
      </c>
      <c r="I24785" t="s">
        <v>210758</v>
      </c>
      <c r="J24785" s="32">
        <v>12</v>
      </c>
      <c r="K24785" s="32">
        <v>12</v>
      </c>
      <c r="L24785" s="32">
        <v>40</v>
      </c>
      <c r="M24785" s="32">
        <v>409</v>
      </c>
      <c r="N24785" s="32">
        <v>10</v>
      </c>
      <c r="O24785" s="32">
        <v>40</v>
      </c>
      <c r="P24785" s="32">
        <v>33</v>
      </c>
      <c r="Q24785" s="32">
        <f>scimagojr_2023[[#This Row],[Cites / Doc. (2years) --]]/100</f>
        <v>0.33</v>
      </c>
      <c r="R24785" s="32">
        <v>3408</v>
      </c>
      <c r="S24785" s="32">
        <f>scimagojr_2023[[#This Row],[Ref. / Doc. *100]]/100</f>
        <v>34.08</v>
      </c>
      <c r="T24785" s="32">
        <v>3333</v>
      </c>
      <c r="U24785" s="32">
        <f>scimagojr_2023[[#This Row],[%Female *100]]/100</f>
        <v>33.33</v>
      </c>
      <c r="V24785" s="32">
        <v>0</v>
      </c>
      <c r="W24785" s="32">
        <v>1</v>
      </c>
      <c r="X24785" t="s">
        <v>211343</v>
      </c>
      <c r="Y24785" t="s">
        <v>209433</v>
      </c>
      <c r="Z24785" t="s">
        <v>11551</v>
      </c>
      <c r="AA24785" t="s">
        <v>247050</v>
      </c>
      <c r="AB24785" t="s">
        <v>221479</v>
      </c>
      <c r="AC24785" t="s">
        <v>209474</v>
      </c>
    </row>
    <row r="24786" spans="1:29" x14ac:dyDescent="0.25">
      <c r="A24786">
        <v>24785</v>
      </c>
      <c r="B24786" t="str">
        <f>"SOURCE-ID("&amp;scimagojr_2023[[#This Row],[Sourceid]]&amp;")"</f>
        <v>SOURCE-ID(12700154701)</v>
      </c>
      <c r="C24786">
        <v>12700154701</v>
      </c>
      <c r="D24786" t="s">
        <v>85892</v>
      </c>
      <c r="E24786" t="s">
        <v>209425</v>
      </c>
      <c r="F24786" t="s">
        <v>85891</v>
      </c>
      <c r="G24786">
        <v>128</v>
      </c>
      <c r="H24786">
        <f>scimagojr_2023[[#This Row],[SJR*1000]]/1000</f>
        <v>0.128</v>
      </c>
      <c r="I24786" t="s">
        <v>214979</v>
      </c>
      <c r="J24786" s="32">
        <v>20</v>
      </c>
      <c r="K24786" s="32">
        <v>9</v>
      </c>
      <c r="L24786" s="32">
        <v>57</v>
      </c>
      <c r="M24786" s="32">
        <v>92</v>
      </c>
      <c r="N24786" s="32">
        <v>18</v>
      </c>
      <c r="O24786" s="32">
        <v>57</v>
      </c>
      <c r="P24786" s="32">
        <v>27</v>
      </c>
      <c r="Q24786" s="32">
        <f>scimagojr_2023[[#This Row],[Cites / Doc. (2years) --]]/100</f>
        <v>0.27</v>
      </c>
      <c r="R24786" s="32">
        <v>1022</v>
      </c>
      <c r="S24786" s="32">
        <f>scimagojr_2023[[#This Row],[Ref. / Doc. *100]]/100</f>
        <v>10.220000000000001</v>
      </c>
      <c r="T24786" s="32">
        <v>1111</v>
      </c>
      <c r="U24786" s="32">
        <f>scimagojr_2023[[#This Row],[%Female *100]]/100</f>
        <v>11.11</v>
      </c>
      <c r="V24786" s="32">
        <v>0</v>
      </c>
      <c r="W24786" s="32">
        <v>0</v>
      </c>
      <c r="X24786" t="s">
        <v>209513</v>
      </c>
      <c r="Y24786" t="s">
        <v>209433</v>
      </c>
      <c r="Z24786" t="s">
        <v>2011</v>
      </c>
      <c r="AA24786" t="s">
        <v>1973</v>
      </c>
      <c r="AB24786" t="s">
        <v>221541</v>
      </c>
      <c r="AC24786" t="s">
        <v>210144</v>
      </c>
    </row>
    <row r="24787" spans="1:29" x14ac:dyDescent="0.25">
      <c r="A24787">
        <v>24786</v>
      </c>
      <c r="B24787" t="str">
        <f>"SOURCE-ID("&amp;scimagojr_2023[[#This Row],[Sourceid]]&amp;")"</f>
        <v>SOURCE-ID(19700182135)</v>
      </c>
      <c r="C24787">
        <v>19700182135</v>
      </c>
      <c r="D24787" t="s">
        <v>84870</v>
      </c>
      <c r="E24787" t="s">
        <v>209425</v>
      </c>
      <c r="F24787" t="s">
        <v>84869</v>
      </c>
      <c r="G24787">
        <v>128</v>
      </c>
      <c r="H24787">
        <f>scimagojr_2023[[#This Row],[SJR*1000]]/1000</f>
        <v>0.128</v>
      </c>
      <c r="I24787" t="s">
        <v>214979</v>
      </c>
      <c r="J24787" s="32">
        <v>7</v>
      </c>
      <c r="K24787" s="32">
        <v>9</v>
      </c>
      <c r="L24787" s="32">
        <v>28</v>
      </c>
      <c r="M24787" s="32">
        <v>107</v>
      </c>
      <c r="N24787" s="32">
        <v>9</v>
      </c>
      <c r="O24787" s="32">
        <v>28</v>
      </c>
      <c r="P24787" s="32">
        <v>28</v>
      </c>
      <c r="Q24787" s="32">
        <f>scimagojr_2023[[#This Row],[Cites / Doc. (2years) --]]/100</f>
        <v>0.28000000000000003</v>
      </c>
      <c r="R24787" s="32">
        <v>1189</v>
      </c>
      <c r="S24787" s="32">
        <f>scimagojr_2023[[#This Row],[Ref. / Doc. *100]]/100</f>
        <v>11.89</v>
      </c>
      <c r="T24787" s="32">
        <v>0</v>
      </c>
      <c r="U24787" s="32">
        <f>scimagojr_2023[[#This Row],[%Female *100]]/100</f>
        <v>0</v>
      </c>
      <c r="V24787" s="32">
        <v>0</v>
      </c>
      <c r="W24787" s="32">
        <v>1</v>
      </c>
      <c r="X24787" t="s">
        <v>209859</v>
      </c>
      <c r="Y24787" t="s">
        <v>209464</v>
      </c>
      <c r="Z24787" t="s">
        <v>81696</v>
      </c>
      <c r="AA24787" t="s">
        <v>247051</v>
      </c>
      <c r="AB24787" t="s">
        <v>218581</v>
      </c>
      <c r="AC24787" t="s">
        <v>58865</v>
      </c>
    </row>
    <row r="24788" spans="1:29" x14ac:dyDescent="0.25">
      <c r="A24788">
        <v>24787</v>
      </c>
      <c r="B24788" t="str">
        <f>"SOURCE-ID("&amp;scimagojr_2023[[#This Row],[Sourceid]]&amp;")"</f>
        <v>SOURCE-ID(21101152617)</v>
      </c>
      <c r="C24788">
        <v>21101152617</v>
      </c>
      <c r="D24788" t="s">
        <v>82621</v>
      </c>
      <c r="E24788" t="s">
        <v>209425</v>
      </c>
      <c r="F24788" t="s">
        <v>82620</v>
      </c>
      <c r="G24788">
        <v>128</v>
      </c>
      <c r="H24788">
        <f>scimagojr_2023[[#This Row],[SJR*1000]]/1000</f>
        <v>0.128</v>
      </c>
      <c r="I24788" t="s">
        <v>212784</v>
      </c>
      <c r="J24788" s="32">
        <v>2</v>
      </c>
      <c r="K24788" s="32">
        <v>28</v>
      </c>
      <c r="L24788" s="32">
        <v>31</v>
      </c>
      <c r="M24788" s="32">
        <v>1096</v>
      </c>
      <c r="N24788" s="32">
        <v>6</v>
      </c>
      <c r="O24788" s="32">
        <v>29</v>
      </c>
      <c r="P24788" s="32">
        <v>14</v>
      </c>
      <c r="Q24788" s="32">
        <f>scimagojr_2023[[#This Row],[Cites / Doc. (2years) --]]/100</f>
        <v>0.14000000000000001</v>
      </c>
      <c r="R24788" s="32">
        <v>3914</v>
      </c>
      <c r="S24788" s="32">
        <f>scimagojr_2023[[#This Row],[Ref. / Doc. *100]]/100</f>
        <v>39.14</v>
      </c>
      <c r="T24788" s="32">
        <v>3857</v>
      </c>
      <c r="U24788" s="32">
        <f>scimagojr_2023[[#This Row],[%Female *100]]/100</f>
        <v>38.57</v>
      </c>
      <c r="V24788" s="32">
        <v>0</v>
      </c>
      <c r="W24788" s="32">
        <v>22</v>
      </c>
      <c r="X24788" t="s">
        <v>209529</v>
      </c>
      <c r="Y24788" t="s">
        <v>209464</v>
      </c>
      <c r="Z24788" t="s">
        <v>82619</v>
      </c>
      <c r="AA24788" t="s">
        <v>204</v>
      </c>
      <c r="AB24788" t="s">
        <v>221542</v>
      </c>
      <c r="AC24788" t="s">
        <v>213509</v>
      </c>
    </row>
    <row r="24789" spans="1:29" x14ac:dyDescent="0.25">
      <c r="A24789">
        <v>24788</v>
      </c>
      <c r="B24789" t="str">
        <f>"SOURCE-ID("&amp;scimagojr_2023[[#This Row],[Sourceid]]&amp;")"</f>
        <v>SOURCE-ID(21101037169)</v>
      </c>
      <c r="C24789">
        <v>21101037169</v>
      </c>
      <c r="D24789" t="s">
        <v>81883</v>
      </c>
      <c r="E24789" t="s">
        <v>209425</v>
      </c>
      <c r="F24789" t="s">
        <v>247052</v>
      </c>
      <c r="G24789">
        <v>128</v>
      </c>
      <c r="H24789">
        <f>scimagojr_2023[[#This Row],[SJR*1000]]/1000</f>
        <v>0.128</v>
      </c>
      <c r="I24789" t="s">
        <v>214979</v>
      </c>
      <c r="J24789" s="32">
        <v>3</v>
      </c>
      <c r="K24789" s="32">
        <v>25</v>
      </c>
      <c r="L24789" s="32">
        <v>94</v>
      </c>
      <c r="M24789" s="32">
        <v>1040</v>
      </c>
      <c r="N24789" s="32">
        <v>18</v>
      </c>
      <c r="O24789" s="32">
        <v>94</v>
      </c>
      <c r="P24789" s="32">
        <v>17</v>
      </c>
      <c r="Q24789" s="32">
        <f>scimagojr_2023[[#This Row],[Cites / Doc. (2years) --]]/100</f>
        <v>0.17</v>
      </c>
      <c r="R24789" s="32">
        <v>4160</v>
      </c>
      <c r="S24789" s="32">
        <f>scimagojr_2023[[#This Row],[Ref. / Doc. *100]]/100</f>
        <v>41.6</v>
      </c>
      <c r="T24789" s="32">
        <v>4000</v>
      </c>
      <c r="U24789" s="32">
        <f>scimagojr_2023[[#This Row],[%Female *100]]/100</f>
        <v>40</v>
      </c>
      <c r="V24789" s="32">
        <v>0</v>
      </c>
      <c r="W24789" s="32">
        <v>15</v>
      </c>
      <c r="X24789" t="s">
        <v>211221</v>
      </c>
      <c r="Y24789" t="s">
        <v>210084</v>
      </c>
      <c r="Z24789" t="s">
        <v>81880</v>
      </c>
      <c r="AA24789" t="s">
        <v>204</v>
      </c>
      <c r="AB24789" t="s">
        <v>221172</v>
      </c>
      <c r="AC24789" t="s">
        <v>87</v>
      </c>
    </row>
    <row r="24790" spans="1:29" x14ac:dyDescent="0.25">
      <c r="A24790">
        <v>24789</v>
      </c>
      <c r="B24790" t="str">
        <f>"SOURCE-ID("&amp;scimagojr_2023[[#This Row],[Sourceid]]&amp;")"</f>
        <v>SOURCE-ID(21100981414)</v>
      </c>
      <c r="C24790">
        <v>21100981414</v>
      </c>
      <c r="D24790" t="s">
        <v>74561</v>
      </c>
      <c r="E24790" t="s">
        <v>209425</v>
      </c>
      <c r="F24790" t="s">
        <v>81195</v>
      </c>
      <c r="G24790">
        <v>128</v>
      </c>
      <c r="H24790">
        <f>scimagojr_2023[[#This Row],[SJR*1000]]/1000</f>
        <v>0.128</v>
      </c>
      <c r="I24790" t="s">
        <v>214979</v>
      </c>
      <c r="J24790" s="32">
        <v>7</v>
      </c>
      <c r="K24790" s="32">
        <v>19</v>
      </c>
      <c r="L24790" s="32">
        <v>72</v>
      </c>
      <c r="M24790" s="32">
        <v>395</v>
      </c>
      <c r="N24790" s="32">
        <v>11</v>
      </c>
      <c r="O24790" s="32">
        <v>63</v>
      </c>
      <c r="P24790" s="32">
        <v>18</v>
      </c>
      <c r="Q24790" s="32">
        <f>scimagojr_2023[[#This Row],[Cites / Doc. (2years) --]]/100</f>
        <v>0.18</v>
      </c>
      <c r="R24790" s="32">
        <v>2079</v>
      </c>
      <c r="S24790" s="32">
        <f>scimagojr_2023[[#This Row],[Ref. / Doc. *100]]/100</f>
        <v>20.79</v>
      </c>
      <c r="T24790" s="32">
        <v>4865</v>
      </c>
      <c r="U24790" s="32">
        <f>scimagojr_2023[[#This Row],[%Female *100]]/100</f>
        <v>48.65</v>
      </c>
      <c r="V24790" s="32">
        <v>0</v>
      </c>
      <c r="W24790" s="32">
        <v>8</v>
      </c>
      <c r="X24790" t="s">
        <v>210075</v>
      </c>
      <c r="Y24790" t="s">
        <v>210076</v>
      </c>
      <c r="Z24790" t="s">
        <v>81194</v>
      </c>
      <c r="AA24790" t="s">
        <v>1286</v>
      </c>
      <c r="AB24790" t="s">
        <v>221543</v>
      </c>
      <c r="AC24790" t="s">
        <v>209430</v>
      </c>
    </row>
    <row r="24791" spans="1:29" x14ac:dyDescent="0.25">
      <c r="A24791">
        <v>24790</v>
      </c>
      <c r="B24791" t="str">
        <f>"SOURCE-ID("&amp;scimagojr_2023[[#This Row],[Sourceid]]&amp;")"</f>
        <v>SOURCE-ID(16800154754)</v>
      </c>
      <c r="C24791">
        <v>16800154754</v>
      </c>
      <c r="D24791" t="s">
        <v>80560</v>
      </c>
      <c r="E24791" t="s">
        <v>209425</v>
      </c>
      <c r="F24791" t="s">
        <v>247053</v>
      </c>
      <c r="G24791">
        <v>128</v>
      </c>
      <c r="H24791">
        <f>scimagojr_2023[[#This Row],[SJR*1000]]/1000</f>
        <v>0.128</v>
      </c>
      <c r="I24791" t="s">
        <v>212784</v>
      </c>
      <c r="J24791" s="32">
        <v>24</v>
      </c>
      <c r="K24791" s="32">
        <v>18</v>
      </c>
      <c r="L24791" s="32">
        <v>74</v>
      </c>
      <c r="M24791" s="32">
        <v>1011</v>
      </c>
      <c r="N24791" s="32">
        <v>18</v>
      </c>
      <c r="O24791" s="32">
        <v>73</v>
      </c>
      <c r="P24791" s="32">
        <v>22</v>
      </c>
      <c r="Q24791" s="32">
        <f>scimagojr_2023[[#This Row],[Cites / Doc. (2years) --]]/100</f>
        <v>0.22</v>
      </c>
      <c r="R24791" s="32">
        <v>5617</v>
      </c>
      <c r="S24791" s="32">
        <f>scimagojr_2023[[#This Row],[Ref. / Doc. *100]]/100</f>
        <v>56.17</v>
      </c>
      <c r="T24791" s="32">
        <v>5000</v>
      </c>
      <c r="U24791" s="32">
        <f>scimagojr_2023[[#This Row],[%Female *100]]/100</f>
        <v>50</v>
      </c>
      <c r="V24791" s="32">
        <v>0</v>
      </c>
      <c r="W24791" s="32">
        <v>2</v>
      </c>
      <c r="X24791" t="s">
        <v>209479</v>
      </c>
      <c r="Y24791" t="s">
        <v>209433</v>
      </c>
      <c r="Z24791" t="s">
        <v>122</v>
      </c>
      <c r="AA24791" t="s">
        <v>1973</v>
      </c>
      <c r="AB24791" t="s">
        <v>221392</v>
      </c>
      <c r="AC24791" t="s">
        <v>209596</v>
      </c>
    </row>
    <row r="24792" spans="1:29" x14ac:dyDescent="0.25">
      <c r="A24792">
        <v>24791</v>
      </c>
      <c r="B24792" t="str">
        <f>"SOURCE-ID("&amp;scimagojr_2023[[#This Row],[Sourceid]]&amp;")"</f>
        <v>SOURCE-ID(19700188356)</v>
      </c>
      <c r="C24792">
        <v>19700188356</v>
      </c>
      <c r="D24792" t="s">
        <v>79219</v>
      </c>
      <c r="E24792" t="s">
        <v>209425</v>
      </c>
      <c r="F24792" t="s">
        <v>79218</v>
      </c>
      <c r="G24792">
        <v>128</v>
      </c>
      <c r="H24792">
        <f>scimagojr_2023[[#This Row],[SJR*1000]]/1000</f>
        <v>0.128</v>
      </c>
      <c r="I24792" t="s">
        <v>214979</v>
      </c>
      <c r="J24792" s="32">
        <v>17</v>
      </c>
      <c r="K24792" s="32">
        <v>10</v>
      </c>
      <c r="L24792" s="32">
        <v>30</v>
      </c>
      <c r="M24792" s="32">
        <v>330</v>
      </c>
      <c r="N24792" s="32">
        <v>10</v>
      </c>
      <c r="O24792" s="32">
        <v>19</v>
      </c>
      <c r="P24792" s="32">
        <v>41</v>
      </c>
      <c r="Q24792" s="32">
        <f>scimagojr_2023[[#This Row],[Cites / Doc. (2years) --]]/100</f>
        <v>0.41</v>
      </c>
      <c r="R24792" s="32">
        <v>3300</v>
      </c>
      <c r="S24792" s="32">
        <f>scimagojr_2023[[#This Row],[Ref. / Doc. *100]]/100</f>
        <v>33</v>
      </c>
      <c r="T24792" s="32">
        <v>4074</v>
      </c>
      <c r="U24792" s="32">
        <f>scimagojr_2023[[#This Row],[%Female *100]]/100</f>
        <v>40.74</v>
      </c>
      <c r="V24792" s="32">
        <v>0</v>
      </c>
      <c r="W24792" s="32">
        <v>1</v>
      </c>
      <c r="X24792" t="s">
        <v>209427</v>
      </c>
      <c r="Y24792" t="s">
        <v>209428</v>
      </c>
      <c r="Z24792" t="s">
        <v>79217</v>
      </c>
      <c r="AA24792" t="s">
        <v>1648</v>
      </c>
      <c r="AB24792" t="s">
        <v>221544</v>
      </c>
      <c r="AC24792" t="s">
        <v>230851</v>
      </c>
    </row>
    <row r="24793" spans="1:29" x14ac:dyDescent="0.25">
      <c r="A24793">
        <v>24792</v>
      </c>
      <c r="B24793" t="str">
        <f>"SOURCE-ID("&amp;scimagojr_2023[[#This Row],[Sourceid]]&amp;")"</f>
        <v>SOURCE-ID(16200154760)</v>
      </c>
      <c r="C24793">
        <v>16200154760</v>
      </c>
      <c r="D24793" t="s">
        <v>74340</v>
      </c>
      <c r="E24793" t="s">
        <v>209425</v>
      </c>
      <c r="F24793" t="s">
        <v>247054</v>
      </c>
      <c r="G24793">
        <v>128</v>
      </c>
      <c r="H24793">
        <f>scimagojr_2023[[#This Row],[SJR*1000]]/1000</f>
        <v>0.128</v>
      </c>
      <c r="I24793" t="s">
        <v>212784</v>
      </c>
      <c r="J24793" s="32">
        <v>25</v>
      </c>
      <c r="K24793" s="32">
        <v>22</v>
      </c>
      <c r="L24793" s="32">
        <v>75</v>
      </c>
      <c r="M24793" s="32">
        <v>1966</v>
      </c>
      <c r="N24793" s="32">
        <v>16</v>
      </c>
      <c r="O24793" s="32">
        <v>73</v>
      </c>
      <c r="P24793" s="32">
        <v>17</v>
      </c>
      <c r="Q24793" s="32">
        <f>scimagojr_2023[[#This Row],[Cites / Doc. (2years) --]]/100</f>
        <v>0.17</v>
      </c>
      <c r="R24793" s="32">
        <v>8936</v>
      </c>
      <c r="S24793" s="32">
        <f>scimagojr_2023[[#This Row],[Ref. / Doc. *100]]/100</f>
        <v>89.36</v>
      </c>
      <c r="T24793" s="32">
        <v>4286</v>
      </c>
      <c r="U24793" s="32">
        <f>scimagojr_2023[[#This Row],[%Female *100]]/100</f>
        <v>42.86</v>
      </c>
      <c r="V24793" s="32">
        <v>0</v>
      </c>
      <c r="W24793" s="32">
        <v>0</v>
      </c>
      <c r="X24793" t="s">
        <v>209427</v>
      </c>
      <c r="Y24793" t="s">
        <v>209428</v>
      </c>
      <c r="Z24793" t="s">
        <v>3194</v>
      </c>
      <c r="AA24793" t="s">
        <v>3744</v>
      </c>
      <c r="AB24793" t="s">
        <v>221265</v>
      </c>
      <c r="AC24793" t="s">
        <v>209474</v>
      </c>
    </row>
    <row r="24794" spans="1:29" x14ac:dyDescent="0.25">
      <c r="A24794">
        <v>24793</v>
      </c>
      <c r="B24794" t="str">
        <f>"SOURCE-ID("&amp;scimagojr_2023[[#This Row],[Sourceid]]&amp;")"</f>
        <v>SOURCE-ID(21101116674)</v>
      </c>
      <c r="C24794">
        <v>21101116674</v>
      </c>
      <c r="D24794" t="s">
        <v>73731</v>
      </c>
      <c r="E24794" t="s">
        <v>209425</v>
      </c>
      <c r="F24794" t="s">
        <v>247055</v>
      </c>
      <c r="G24794">
        <v>128</v>
      </c>
      <c r="H24794">
        <f>scimagojr_2023[[#This Row],[SJR*1000]]/1000</f>
        <v>0.128</v>
      </c>
      <c r="I24794" t="s">
        <v>214979</v>
      </c>
      <c r="J24794" s="32">
        <v>6</v>
      </c>
      <c r="K24794" s="32">
        <v>53</v>
      </c>
      <c r="L24794" s="32">
        <v>161</v>
      </c>
      <c r="M24794" s="32">
        <v>1082</v>
      </c>
      <c r="N24794" s="32">
        <v>33</v>
      </c>
      <c r="O24794" s="32">
        <v>129</v>
      </c>
      <c r="P24794" s="32">
        <v>22</v>
      </c>
      <c r="Q24794" s="32">
        <f>scimagojr_2023[[#This Row],[Cites / Doc. (2years) --]]/100</f>
        <v>0.22</v>
      </c>
      <c r="R24794" s="32">
        <v>2042</v>
      </c>
      <c r="S24794" s="32">
        <f>scimagojr_2023[[#This Row],[Ref. / Doc. *100]]/100</f>
        <v>20.420000000000002</v>
      </c>
      <c r="T24794" s="32">
        <v>1933</v>
      </c>
      <c r="U24794" s="32">
        <f>scimagojr_2023[[#This Row],[%Female *100]]/100</f>
        <v>19.329999999999998</v>
      </c>
      <c r="V24794" s="32">
        <v>0</v>
      </c>
      <c r="W24794" s="32">
        <v>6</v>
      </c>
      <c r="X24794" t="s">
        <v>209427</v>
      </c>
      <c r="Y24794" t="s">
        <v>209428</v>
      </c>
      <c r="Z24794" t="s">
        <v>16351</v>
      </c>
      <c r="AA24794" t="s">
        <v>204</v>
      </c>
      <c r="AB24794" t="s">
        <v>244423</v>
      </c>
      <c r="AC24794" t="s">
        <v>209693</v>
      </c>
    </row>
    <row r="24795" spans="1:29" x14ac:dyDescent="0.25">
      <c r="A24795">
        <v>24794</v>
      </c>
      <c r="B24795" t="str">
        <f>"SOURCE-ID("&amp;scimagojr_2023[[#This Row],[Sourceid]]&amp;")"</f>
        <v>SOURCE-ID(21100209502)</v>
      </c>
      <c r="C24795">
        <v>21100209502</v>
      </c>
      <c r="D24795" t="s">
        <v>71922</v>
      </c>
      <c r="E24795" t="s">
        <v>209425</v>
      </c>
      <c r="F24795" t="s">
        <v>247056</v>
      </c>
      <c r="G24795">
        <v>128</v>
      </c>
      <c r="H24795">
        <f>scimagojr_2023[[#This Row],[SJR*1000]]/1000</f>
        <v>0.128</v>
      </c>
      <c r="I24795" t="s">
        <v>214979</v>
      </c>
      <c r="J24795" s="32">
        <v>42</v>
      </c>
      <c r="K24795" s="32">
        <v>29</v>
      </c>
      <c r="L24795" s="32">
        <v>124</v>
      </c>
      <c r="M24795" s="32">
        <v>980</v>
      </c>
      <c r="N24795" s="32">
        <v>35</v>
      </c>
      <c r="O24795" s="32">
        <v>113</v>
      </c>
      <c r="P24795" s="32">
        <v>32</v>
      </c>
      <c r="Q24795" s="32">
        <f>scimagojr_2023[[#This Row],[Cites / Doc. (2years) --]]/100</f>
        <v>0.32</v>
      </c>
      <c r="R24795" s="32">
        <v>3379</v>
      </c>
      <c r="S24795" s="32">
        <f>scimagojr_2023[[#This Row],[Ref. / Doc. *100]]/100</f>
        <v>33.79</v>
      </c>
      <c r="T24795" s="32">
        <v>5474</v>
      </c>
      <c r="U24795" s="32">
        <f>scimagojr_2023[[#This Row],[%Female *100]]/100</f>
        <v>54.74</v>
      </c>
      <c r="V24795" s="32">
        <v>0</v>
      </c>
      <c r="W24795" s="32">
        <v>6</v>
      </c>
      <c r="X24795" t="s">
        <v>209859</v>
      </c>
      <c r="Y24795" t="s">
        <v>209464</v>
      </c>
      <c r="Z24795" t="s">
        <v>17382</v>
      </c>
      <c r="AA24795" t="s">
        <v>1648</v>
      </c>
      <c r="AB24795" t="s">
        <v>219858</v>
      </c>
      <c r="AC24795" t="s">
        <v>223154</v>
      </c>
    </row>
    <row r="24796" spans="1:29" x14ac:dyDescent="0.25">
      <c r="A24796">
        <v>24795</v>
      </c>
      <c r="B24796" t="str">
        <f>"SOURCE-ID("&amp;scimagojr_2023[[#This Row],[Sourceid]]&amp;")"</f>
        <v>SOURCE-ID(21100940535)</v>
      </c>
      <c r="C24796">
        <v>21100940535</v>
      </c>
      <c r="D24796" t="s">
        <v>70520</v>
      </c>
      <c r="E24796" t="s">
        <v>209425</v>
      </c>
      <c r="F24796" t="s">
        <v>70519</v>
      </c>
      <c r="G24796">
        <v>128</v>
      </c>
      <c r="H24796">
        <f>scimagojr_2023[[#This Row],[SJR*1000]]/1000</f>
        <v>0.128</v>
      </c>
      <c r="I24796" t="s">
        <v>212784</v>
      </c>
      <c r="J24796" s="32">
        <v>3</v>
      </c>
      <c r="K24796" s="32">
        <v>0</v>
      </c>
      <c r="L24796" s="32">
        <v>34</v>
      </c>
      <c r="M24796" s="32">
        <v>0</v>
      </c>
      <c r="N24796" s="32">
        <v>12</v>
      </c>
      <c r="O24796" s="32">
        <v>29</v>
      </c>
      <c r="P24796" s="32">
        <v>42</v>
      </c>
      <c r="Q24796" s="32">
        <f>scimagojr_2023[[#This Row],[Cites / Doc. (2years) --]]/100</f>
        <v>0.42</v>
      </c>
      <c r="R24796" s="32">
        <v>0</v>
      </c>
      <c r="S24796" s="32">
        <f>scimagojr_2023[[#This Row],[Ref. / Doc. *100]]/100</f>
        <v>0</v>
      </c>
      <c r="T24796" s="32">
        <v>0</v>
      </c>
      <c r="U24796" s="32">
        <f>scimagojr_2023[[#This Row],[%Female *100]]/100</f>
        <v>0</v>
      </c>
      <c r="V24796" s="32">
        <v>0</v>
      </c>
      <c r="W24796" s="32">
        <v>0</v>
      </c>
      <c r="X24796" t="s">
        <v>209427</v>
      </c>
      <c r="Y24796" t="s">
        <v>209428</v>
      </c>
      <c r="Z24796" t="s">
        <v>15111</v>
      </c>
      <c r="AA24796" t="s">
        <v>1968</v>
      </c>
      <c r="AB24796" t="s">
        <v>221545</v>
      </c>
      <c r="AC24796" t="s">
        <v>209474</v>
      </c>
    </row>
    <row r="24797" spans="1:29" x14ac:dyDescent="0.25">
      <c r="A24797">
        <v>24796</v>
      </c>
      <c r="B24797" t="str">
        <f>"SOURCE-ID("&amp;scimagojr_2023[[#This Row],[Sourceid]]&amp;")"</f>
        <v>SOURCE-ID(19900191882)</v>
      </c>
      <c r="C24797">
        <v>19900191882</v>
      </c>
      <c r="D24797" t="s">
        <v>70027</v>
      </c>
      <c r="E24797" t="s">
        <v>209425</v>
      </c>
      <c r="F24797" t="s">
        <v>70026</v>
      </c>
      <c r="G24797">
        <v>128</v>
      </c>
      <c r="H24797">
        <f>scimagojr_2023[[#This Row],[SJR*1000]]/1000</f>
        <v>0.128</v>
      </c>
      <c r="I24797" t="s">
        <v>214979</v>
      </c>
      <c r="J24797" s="32">
        <v>14</v>
      </c>
      <c r="K24797" s="32">
        <v>18</v>
      </c>
      <c r="L24797" s="32">
        <v>65</v>
      </c>
      <c r="M24797" s="32">
        <v>523</v>
      </c>
      <c r="N24797" s="32">
        <v>25</v>
      </c>
      <c r="O24797" s="32">
        <v>65</v>
      </c>
      <c r="P24797" s="32">
        <v>46</v>
      </c>
      <c r="Q24797" s="32">
        <f>scimagojr_2023[[#This Row],[Cites / Doc. (2years) --]]/100</f>
        <v>0.46</v>
      </c>
      <c r="R24797" s="32">
        <v>2906</v>
      </c>
      <c r="S24797" s="32">
        <f>scimagojr_2023[[#This Row],[Ref. / Doc. *100]]/100</f>
        <v>29.06</v>
      </c>
      <c r="T24797" s="32">
        <v>4474</v>
      </c>
      <c r="U24797" s="32">
        <f>scimagojr_2023[[#This Row],[%Female *100]]/100</f>
        <v>44.74</v>
      </c>
      <c r="V24797" s="32">
        <v>0</v>
      </c>
      <c r="W24797" s="32">
        <v>2</v>
      </c>
      <c r="X24797" t="s">
        <v>88970</v>
      </c>
      <c r="Y24797" t="s">
        <v>210076</v>
      </c>
      <c r="Z24797" t="s">
        <v>40117</v>
      </c>
      <c r="AA24797" t="s">
        <v>5332</v>
      </c>
      <c r="AB24797" t="s">
        <v>220736</v>
      </c>
      <c r="AC24797" t="s">
        <v>209446</v>
      </c>
    </row>
    <row r="24798" spans="1:29" x14ac:dyDescent="0.25">
      <c r="A24798">
        <v>24797</v>
      </c>
      <c r="B24798" t="str">
        <f>"SOURCE-ID("&amp;scimagojr_2023[[#This Row],[Sourceid]]&amp;")"</f>
        <v>SOURCE-ID(145514)</v>
      </c>
      <c r="C24798">
        <v>145514</v>
      </c>
      <c r="D24798" t="s">
        <v>68686</v>
      </c>
      <c r="E24798" t="s">
        <v>209425</v>
      </c>
      <c r="F24798" t="s">
        <v>68685</v>
      </c>
      <c r="G24798">
        <v>128</v>
      </c>
      <c r="H24798">
        <f>scimagojr_2023[[#This Row],[SJR*1000]]/1000</f>
        <v>0.128</v>
      </c>
      <c r="I24798" t="s">
        <v>214979</v>
      </c>
      <c r="J24798" s="32">
        <v>30</v>
      </c>
      <c r="K24798" s="32">
        <v>16</v>
      </c>
      <c r="L24798" s="32">
        <v>60</v>
      </c>
      <c r="M24798" s="32">
        <v>385</v>
      </c>
      <c r="N24798" s="32">
        <v>27</v>
      </c>
      <c r="O24798" s="32">
        <v>60</v>
      </c>
      <c r="P24798" s="32">
        <v>36</v>
      </c>
      <c r="Q24798" s="32">
        <f>scimagojr_2023[[#This Row],[Cites / Doc. (2years) --]]/100</f>
        <v>0.36</v>
      </c>
      <c r="R24798" s="32">
        <v>2406</v>
      </c>
      <c r="S24798" s="32">
        <f>scimagojr_2023[[#This Row],[Ref. / Doc. *100]]/100</f>
        <v>24.06</v>
      </c>
      <c r="T24798" s="32">
        <v>5385</v>
      </c>
      <c r="U24798" s="32">
        <f>scimagojr_2023[[#This Row],[%Female *100]]/100</f>
        <v>53.85</v>
      </c>
      <c r="V24798" s="32">
        <v>0</v>
      </c>
      <c r="W24798" s="32">
        <v>2</v>
      </c>
      <c r="X24798" t="s">
        <v>209427</v>
      </c>
      <c r="Y24798" t="s">
        <v>209428</v>
      </c>
      <c r="Z24798" t="s">
        <v>247057</v>
      </c>
      <c r="AA24798" t="s">
        <v>247058</v>
      </c>
      <c r="AB24798" t="s">
        <v>219068</v>
      </c>
      <c r="AC24798" t="s">
        <v>223190</v>
      </c>
    </row>
    <row r="24799" spans="1:29" x14ac:dyDescent="0.25">
      <c r="A24799">
        <v>24798</v>
      </c>
      <c r="B24799" t="str">
        <f>"SOURCE-ID("&amp;scimagojr_2023[[#This Row],[Sourceid]]&amp;")"</f>
        <v>SOURCE-ID(26307)</v>
      </c>
      <c r="C24799">
        <v>26307</v>
      </c>
      <c r="D24799" t="s">
        <v>67961</v>
      </c>
      <c r="E24799" t="s">
        <v>209425</v>
      </c>
      <c r="F24799" t="s">
        <v>67960</v>
      </c>
      <c r="G24799">
        <v>128</v>
      </c>
      <c r="H24799">
        <f>scimagojr_2023[[#This Row],[SJR*1000]]/1000</f>
        <v>0.128</v>
      </c>
      <c r="I24799" t="s">
        <v>212784</v>
      </c>
      <c r="J24799" s="32">
        <v>20</v>
      </c>
      <c r="K24799" s="32">
        <v>75</v>
      </c>
      <c r="L24799" s="32">
        <v>114</v>
      </c>
      <c r="M24799" s="32">
        <v>983</v>
      </c>
      <c r="N24799" s="32">
        <v>16</v>
      </c>
      <c r="O24799" s="32">
        <v>109</v>
      </c>
      <c r="P24799" s="32">
        <v>10</v>
      </c>
      <c r="Q24799" s="32">
        <f>scimagojr_2023[[#This Row],[Cites / Doc. (2years) --]]/100</f>
        <v>0.1</v>
      </c>
      <c r="R24799" s="32">
        <v>1311</v>
      </c>
      <c r="S24799" s="32">
        <f>scimagojr_2023[[#This Row],[Ref. / Doc. *100]]/100</f>
        <v>13.11</v>
      </c>
      <c r="T24799" s="32">
        <v>4507</v>
      </c>
      <c r="U24799" s="32">
        <f>scimagojr_2023[[#This Row],[%Female *100]]/100</f>
        <v>45.07</v>
      </c>
      <c r="V24799" s="32">
        <v>0</v>
      </c>
      <c r="W24799" s="32">
        <v>3</v>
      </c>
      <c r="X24799" t="s">
        <v>209427</v>
      </c>
      <c r="Y24799" t="s">
        <v>209428</v>
      </c>
      <c r="Z24799" t="s">
        <v>29149</v>
      </c>
      <c r="AA24799" t="s">
        <v>247059</v>
      </c>
      <c r="AB24799" t="s">
        <v>221470</v>
      </c>
      <c r="AC24799" t="s">
        <v>209474</v>
      </c>
    </row>
    <row r="24800" spans="1:29" x14ac:dyDescent="0.25">
      <c r="A24800">
        <v>24799</v>
      </c>
      <c r="B24800" t="str">
        <f>"SOURCE-ID("&amp;scimagojr_2023[[#This Row],[Sourceid]]&amp;")"</f>
        <v>SOURCE-ID(19700174988)</v>
      </c>
      <c r="C24800">
        <v>19700174988</v>
      </c>
      <c r="D24800" t="s">
        <v>221546</v>
      </c>
      <c r="E24800" t="s">
        <v>209425</v>
      </c>
      <c r="F24800" t="s">
        <v>247060</v>
      </c>
      <c r="G24800">
        <v>128</v>
      </c>
      <c r="H24800">
        <f>scimagojr_2023[[#This Row],[SJR*1000]]/1000</f>
        <v>0.128</v>
      </c>
      <c r="I24800" t="s">
        <v>214979</v>
      </c>
      <c r="J24800" s="32">
        <v>10</v>
      </c>
      <c r="K24800" s="32">
        <v>148</v>
      </c>
      <c r="L24800" s="32">
        <v>163</v>
      </c>
      <c r="M24800" s="32">
        <v>5148</v>
      </c>
      <c r="N24800" s="32">
        <v>36</v>
      </c>
      <c r="O24800" s="32">
        <v>162</v>
      </c>
      <c r="P24800" s="32">
        <v>19</v>
      </c>
      <c r="Q24800" s="32">
        <f>scimagojr_2023[[#This Row],[Cites / Doc. (2years) --]]/100</f>
        <v>0.19</v>
      </c>
      <c r="R24800" s="32">
        <v>3478</v>
      </c>
      <c r="S24800" s="32">
        <f>scimagojr_2023[[#This Row],[Ref. / Doc. *100]]/100</f>
        <v>34.78</v>
      </c>
      <c r="T24800" s="32">
        <v>5603</v>
      </c>
      <c r="U24800" s="32">
        <f>scimagojr_2023[[#This Row],[%Female *100]]/100</f>
        <v>56.03</v>
      </c>
      <c r="V24800" s="32">
        <v>0</v>
      </c>
      <c r="W24800" s="32">
        <v>70</v>
      </c>
      <c r="X24800" t="s">
        <v>210078</v>
      </c>
      <c r="Y24800" t="s">
        <v>209464</v>
      </c>
      <c r="Z24800" t="s">
        <v>221547</v>
      </c>
      <c r="AA24800" t="s">
        <v>247061</v>
      </c>
      <c r="AB24800" t="s">
        <v>218538</v>
      </c>
      <c r="AC24800" t="s">
        <v>209430</v>
      </c>
    </row>
    <row r="24801" spans="1:29" x14ac:dyDescent="0.25">
      <c r="A24801">
        <v>24800</v>
      </c>
      <c r="B24801" t="str">
        <f>"SOURCE-ID("&amp;scimagojr_2023[[#This Row],[Sourceid]]&amp;")"</f>
        <v>SOURCE-ID(22849)</v>
      </c>
      <c r="C24801">
        <v>22849</v>
      </c>
      <c r="D24801" t="s">
        <v>247062</v>
      </c>
      <c r="E24801" t="s">
        <v>209425</v>
      </c>
      <c r="F24801" t="s">
        <v>247063</v>
      </c>
      <c r="G24801">
        <v>128</v>
      </c>
      <c r="H24801">
        <f>scimagojr_2023[[#This Row],[SJR*1000]]/1000</f>
        <v>0.128</v>
      </c>
      <c r="I24801" t="s">
        <v>214979</v>
      </c>
      <c r="J24801" s="32">
        <v>11</v>
      </c>
      <c r="K24801" s="32">
        <v>16</v>
      </c>
      <c r="L24801" s="32">
        <v>99</v>
      </c>
      <c r="M24801" s="32">
        <v>0</v>
      </c>
      <c r="N24801" s="32">
        <v>22</v>
      </c>
      <c r="O24801" s="32">
        <v>99</v>
      </c>
      <c r="P24801" s="32">
        <v>20</v>
      </c>
      <c r="Q24801" s="32">
        <f>scimagojr_2023[[#This Row],[Cites / Doc. (2years) --]]/100</f>
        <v>0.2</v>
      </c>
      <c r="R24801" s="32">
        <v>0</v>
      </c>
      <c r="S24801" s="32">
        <f>scimagojr_2023[[#This Row],[Ref. / Doc. *100]]/100</f>
        <v>0</v>
      </c>
      <c r="T24801" s="32">
        <v>3929</v>
      </c>
      <c r="U24801" s="32">
        <f>scimagojr_2023[[#This Row],[%Female *100]]/100</f>
        <v>39.29</v>
      </c>
      <c r="V24801" s="32">
        <v>0</v>
      </c>
      <c r="W24801" s="32">
        <v>1</v>
      </c>
      <c r="X24801" t="s">
        <v>210089</v>
      </c>
      <c r="Y24801" t="s">
        <v>209433</v>
      </c>
      <c r="Z24801" t="s">
        <v>5867</v>
      </c>
      <c r="AA24801" t="s">
        <v>247064</v>
      </c>
      <c r="AB24801" t="s">
        <v>218538</v>
      </c>
      <c r="AC24801" t="s">
        <v>209430</v>
      </c>
    </row>
    <row r="24802" spans="1:29" x14ac:dyDescent="0.25">
      <c r="A24802">
        <v>24801</v>
      </c>
      <c r="B24802" t="str">
        <f>"SOURCE-ID("&amp;scimagojr_2023[[#This Row],[Sourceid]]&amp;")"</f>
        <v>SOURCE-ID(21100893272)</v>
      </c>
      <c r="C24802">
        <v>21100893272</v>
      </c>
      <c r="D24802" t="s">
        <v>62303</v>
      </c>
      <c r="E24802" t="s">
        <v>209425</v>
      </c>
      <c r="F24802" t="s">
        <v>247065</v>
      </c>
      <c r="G24802">
        <v>128</v>
      </c>
      <c r="H24802">
        <f>scimagojr_2023[[#This Row],[SJR*1000]]/1000</f>
        <v>0.128</v>
      </c>
      <c r="I24802" t="s">
        <v>214979</v>
      </c>
      <c r="J24802" s="32">
        <v>9</v>
      </c>
      <c r="K24802" s="32">
        <v>23</v>
      </c>
      <c r="L24802" s="32">
        <v>62</v>
      </c>
      <c r="M24802" s="32">
        <v>833</v>
      </c>
      <c r="N24802" s="32">
        <v>33</v>
      </c>
      <c r="O24802" s="32">
        <v>59</v>
      </c>
      <c r="P24802" s="32">
        <v>49</v>
      </c>
      <c r="Q24802" s="32">
        <f>scimagojr_2023[[#This Row],[Cites / Doc. (2years) --]]/100</f>
        <v>0.49</v>
      </c>
      <c r="R24802" s="32">
        <v>3622</v>
      </c>
      <c r="S24802" s="32">
        <f>scimagojr_2023[[#This Row],[Ref. / Doc. *100]]/100</f>
        <v>36.22</v>
      </c>
      <c r="T24802" s="32">
        <v>2381</v>
      </c>
      <c r="U24802" s="32">
        <f>scimagojr_2023[[#This Row],[%Female *100]]/100</f>
        <v>23.81</v>
      </c>
      <c r="V24802" s="32">
        <v>0</v>
      </c>
      <c r="W24802" s="32">
        <v>12</v>
      </c>
      <c r="X24802" t="s">
        <v>215338</v>
      </c>
      <c r="Y24802" t="s">
        <v>211182</v>
      </c>
      <c r="Z24802" t="s">
        <v>5642</v>
      </c>
      <c r="AA24802" t="s">
        <v>2773</v>
      </c>
      <c r="AB24802" t="s">
        <v>247066</v>
      </c>
      <c r="AC24802" t="s">
        <v>224618</v>
      </c>
    </row>
    <row r="24803" spans="1:29" x14ac:dyDescent="0.25">
      <c r="A24803">
        <v>24802</v>
      </c>
      <c r="B24803" t="str">
        <f>"SOURCE-ID("&amp;scimagojr_2023[[#This Row],[Sourceid]]&amp;")"</f>
        <v>SOURCE-ID(21100975545)</v>
      </c>
      <c r="C24803">
        <v>21100975545</v>
      </c>
      <c r="D24803" t="s">
        <v>62196</v>
      </c>
      <c r="E24803" t="s">
        <v>209476</v>
      </c>
      <c r="F24803" t="s">
        <v>247067</v>
      </c>
      <c r="G24803">
        <v>128</v>
      </c>
      <c r="H24803">
        <f>scimagojr_2023[[#This Row],[SJR*1000]]/1000</f>
        <v>0.128</v>
      </c>
      <c r="I24803" t="s">
        <v>212784</v>
      </c>
      <c r="J24803" s="32">
        <v>30</v>
      </c>
      <c r="K24803" s="32">
        <v>2670</v>
      </c>
      <c r="L24803" s="32">
        <v>7128</v>
      </c>
      <c r="M24803" s="32">
        <v>48461</v>
      </c>
      <c r="N24803" s="32">
        <v>3857</v>
      </c>
      <c r="O24803" s="32">
        <v>1986</v>
      </c>
      <c r="P24803" s="32">
        <v>56</v>
      </c>
      <c r="Q24803" s="32">
        <f>scimagojr_2023[[#This Row],[Cites / Doc. (2years) --]]/100</f>
        <v>0.56000000000000005</v>
      </c>
      <c r="R24803" s="32">
        <v>1815</v>
      </c>
      <c r="S24803" s="32">
        <f>scimagojr_2023[[#This Row],[Ref. / Doc. *100]]/100</f>
        <v>18.149999999999999</v>
      </c>
      <c r="T24803" s="32">
        <v>4129</v>
      </c>
      <c r="U24803" s="32">
        <f>scimagojr_2023[[#This Row],[%Female *100]]/100</f>
        <v>41.29</v>
      </c>
      <c r="V24803" s="32">
        <v>0</v>
      </c>
      <c r="W24803" s="32">
        <v>692</v>
      </c>
      <c r="X24803" t="s">
        <v>209507</v>
      </c>
      <c r="Y24803" t="s">
        <v>209433</v>
      </c>
      <c r="Z24803" t="s">
        <v>989</v>
      </c>
      <c r="AA24803" t="s">
        <v>348</v>
      </c>
      <c r="AB24803" t="s">
        <v>221548</v>
      </c>
      <c r="AC24803" t="s">
        <v>209528</v>
      </c>
    </row>
    <row r="24804" spans="1:29" x14ac:dyDescent="0.25">
      <c r="A24804">
        <v>24803</v>
      </c>
      <c r="B24804" t="str">
        <f>"SOURCE-ID("&amp;scimagojr_2023[[#This Row],[Sourceid]]&amp;")"</f>
        <v>SOURCE-ID(13804)</v>
      </c>
      <c r="C24804">
        <v>13804</v>
      </c>
      <c r="D24804" t="s">
        <v>61458</v>
      </c>
      <c r="E24804" t="s">
        <v>209425</v>
      </c>
      <c r="F24804" t="s">
        <v>61457</v>
      </c>
      <c r="G24804">
        <v>128</v>
      </c>
      <c r="H24804">
        <f>scimagojr_2023[[#This Row],[SJR*1000]]/1000</f>
        <v>0.128</v>
      </c>
      <c r="I24804" t="s">
        <v>214979</v>
      </c>
      <c r="J24804" s="32">
        <v>13</v>
      </c>
      <c r="K24804" s="32">
        <v>192</v>
      </c>
      <c r="L24804" s="32">
        <v>724</v>
      </c>
      <c r="M24804" s="32">
        <v>2114</v>
      </c>
      <c r="N24804" s="32">
        <v>157</v>
      </c>
      <c r="O24804" s="32">
        <v>722</v>
      </c>
      <c r="P24804" s="32">
        <v>22</v>
      </c>
      <c r="Q24804" s="32">
        <f>scimagojr_2023[[#This Row],[Cites / Doc. (2years) --]]/100</f>
        <v>0.22</v>
      </c>
      <c r="R24804" s="32">
        <v>1101</v>
      </c>
      <c r="S24804" s="32">
        <f>scimagojr_2023[[#This Row],[Ref. / Doc. *100]]/100</f>
        <v>11.01</v>
      </c>
      <c r="T24804" s="32">
        <v>4667</v>
      </c>
      <c r="U24804" s="32">
        <f>scimagojr_2023[[#This Row],[%Female *100]]/100</f>
        <v>46.67</v>
      </c>
      <c r="V24804" s="32">
        <v>0</v>
      </c>
      <c r="W24804" s="32">
        <v>59</v>
      </c>
      <c r="X24804" t="s">
        <v>209463</v>
      </c>
      <c r="Y24804" t="s">
        <v>209464</v>
      </c>
      <c r="Z24804" t="s">
        <v>61455</v>
      </c>
      <c r="AA24804" t="s">
        <v>1973</v>
      </c>
      <c r="AB24804" t="s">
        <v>221549</v>
      </c>
      <c r="AC24804" t="s">
        <v>209430</v>
      </c>
    </row>
    <row r="24805" spans="1:29" x14ac:dyDescent="0.25">
      <c r="A24805">
        <v>24804</v>
      </c>
      <c r="B24805" t="str">
        <f>"SOURCE-ID("&amp;scimagojr_2023[[#This Row],[Sourceid]]&amp;")"</f>
        <v>SOURCE-ID(54623)</v>
      </c>
      <c r="C24805">
        <v>54623</v>
      </c>
      <c r="D24805" t="s">
        <v>61037</v>
      </c>
      <c r="E24805" t="s">
        <v>209425</v>
      </c>
      <c r="F24805" t="s">
        <v>61036</v>
      </c>
      <c r="G24805">
        <v>128</v>
      </c>
      <c r="H24805">
        <f>scimagojr_2023[[#This Row],[SJR*1000]]/1000</f>
        <v>0.128</v>
      </c>
      <c r="I24805" t="s">
        <v>212784</v>
      </c>
      <c r="J24805" s="32">
        <v>3</v>
      </c>
      <c r="K24805" s="32">
        <v>9</v>
      </c>
      <c r="L24805" s="32">
        <v>48</v>
      </c>
      <c r="M24805" s="32">
        <v>432</v>
      </c>
      <c r="N24805" s="32">
        <v>9</v>
      </c>
      <c r="O24805" s="32">
        <v>48</v>
      </c>
      <c r="P24805" s="32">
        <v>18</v>
      </c>
      <c r="Q24805" s="32">
        <f>scimagojr_2023[[#This Row],[Cites / Doc. (2years) --]]/100</f>
        <v>0.18</v>
      </c>
      <c r="R24805" s="32">
        <v>4800</v>
      </c>
      <c r="S24805" s="32">
        <f>scimagojr_2023[[#This Row],[Ref. / Doc. *100]]/100</f>
        <v>48</v>
      </c>
      <c r="T24805" s="32">
        <v>1818</v>
      </c>
      <c r="U24805" s="32">
        <f>scimagojr_2023[[#This Row],[%Female *100]]/100</f>
        <v>18.18</v>
      </c>
      <c r="V24805" s="32">
        <v>0</v>
      </c>
      <c r="W24805" s="32">
        <v>0</v>
      </c>
      <c r="X24805" t="s">
        <v>210342</v>
      </c>
      <c r="Y24805" t="s">
        <v>209433</v>
      </c>
      <c r="Z24805" t="s">
        <v>61034</v>
      </c>
      <c r="AA24805" t="s">
        <v>247068</v>
      </c>
      <c r="AB24805" t="s">
        <v>221550</v>
      </c>
      <c r="AC24805" t="s">
        <v>209596</v>
      </c>
    </row>
    <row r="24806" spans="1:29" x14ac:dyDescent="0.25">
      <c r="A24806">
        <v>24805</v>
      </c>
      <c r="B24806" t="str">
        <f>"SOURCE-ID("&amp;scimagojr_2023[[#This Row],[Sourceid]]&amp;")"</f>
        <v>SOURCE-ID(21100936624)</v>
      </c>
      <c r="C24806">
        <v>21100936624</v>
      </c>
      <c r="D24806" t="s">
        <v>60964</v>
      </c>
      <c r="E24806" t="s">
        <v>209425</v>
      </c>
      <c r="F24806" t="s">
        <v>247069</v>
      </c>
      <c r="G24806">
        <v>128</v>
      </c>
      <c r="H24806">
        <f>scimagojr_2023[[#This Row],[SJR*1000]]/1000</f>
        <v>0.128</v>
      </c>
      <c r="I24806" t="s">
        <v>210758</v>
      </c>
      <c r="J24806" s="32">
        <v>1</v>
      </c>
      <c r="K24806" s="32">
        <v>7</v>
      </c>
      <c r="L24806" s="32">
        <v>23</v>
      </c>
      <c r="M24806" s="32">
        <v>144</v>
      </c>
      <c r="N24806" s="32">
        <v>4</v>
      </c>
      <c r="O24806" s="32">
        <v>23</v>
      </c>
      <c r="P24806" s="32">
        <v>7</v>
      </c>
      <c r="Q24806" s="32">
        <f>scimagojr_2023[[#This Row],[Cites / Doc. (2years) --]]/100</f>
        <v>7.0000000000000007E-2</v>
      </c>
      <c r="R24806" s="32">
        <v>2057</v>
      </c>
      <c r="S24806" s="32">
        <f>scimagojr_2023[[#This Row],[Ref. / Doc. *100]]/100</f>
        <v>20.57</v>
      </c>
      <c r="T24806" s="32">
        <v>3636</v>
      </c>
      <c r="U24806" s="32">
        <f>scimagojr_2023[[#This Row],[%Female *100]]/100</f>
        <v>36.36</v>
      </c>
      <c r="V24806" s="32">
        <v>0</v>
      </c>
      <c r="W24806" s="32">
        <v>0</v>
      </c>
      <c r="X24806" t="s">
        <v>210342</v>
      </c>
      <c r="Y24806" t="s">
        <v>209433</v>
      </c>
      <c r="Z24806" t="s">
        <v>5584</v>
      </c>
      <c r="AA24806" t="s">
        <v>1968</v>
      </c>
      <c r="AB24806" t="s">
        <v>221551</v>
      </c>
      <c r="AC24806" t="s">
        <v>213509</v>
      </c>
    </row>
    <row r="24807" spans="1:29" x14ac:dyDescent="0.25">
      <c r="A24807">
        <v>24806</v>
      </c>
      <c r="B24807" t="str">
        <f>"SOURCE-ID("&amp;scimagojr_2023[[#This Row],[Sourceid]]&amp;")"</f>
        <v>SOURCE-ID(26190)</v>
      </c>
      <c r="C24807">
        <v>26190</v>
      </c>
      <c r="D24807" t="s">
        <v>60650</v>
      </c>
      <c r="E24807" t="s">
        <v>209425</v>
      </c>
      <c r="F24807" t="s">
        <v>60649</v>
      </c>
      <c r="G24807">
        <v>128</v>
      </c>
      <c r="H24807">
        <f>scimagojr_2023[[#This Row],[SJR*1000]]/1000</f>
        <v>0.128</v>
      </c>
      <c r="I24807" t="s">
        <v>214979</v>
      </c>
      <c r="J24807" s="32">
        <v>10</v>
      </c>
      <c r="K24807" s="32">
        <v>0</v>
      </c>
      <c r="L24807" s="32">
        <v>63</v>
      </c>
      <c r="M24807" s="32">
        <v>0</v>
      </c>
      <c r="N24807" s="32">
        <v>8</v>
      </c>
      <c r="O24807" s="32">
        <v>48</v>
      </c>
      <c r="P24807" s="32">
        <v>20</v>
      </c>
      <c r="Q24807" s="32">
        <f>scimagojr_2023[[#This Row],[Cites / Doc. (2years) --]]/100</f>
        <v>0.2</v>
      </c>
      <c r="R24807" s="32">
        <v>0</v>
      </c>
      <c r="S24807" s="32">
        <f>scimagojr_2023[[#This Row],[Ref. / Doc. *100]]/100</f>
        <v>0</v>
      </c>
      <c r="T24807" s="32">
        <v>0</v>
      </c>
      <c r="U24807" s="32">
        <f>scimagojr_2023[[#This Row],[%Female *100]]/100</f>
        <v>0</v>
      </c>
      <c r="V24807" s="32">
        <v>0</v>
      </c>
      <c r="W24807" s="32">
        <v>0</v>
      </c>
      <c r="X24807" t="s">
        <v>209513</v>
      </c>
      <c r="Y24807" t="s">
        <v>209433</v>
      </c>
      <c r="Z24807" t="s">
        <v>221552</v>
      </c>
      <c r="AA24807" t="s">
        <v>60648</v>
      </c>
      <c r="AB24807" t="s">
        <v>218534</v>
      </c>
      <c r="AC24807" t="s">
        <v>209430</v>
      </c>
    </row>
    <row r="24808" spans="1:29" x14ac:dyDescent="0.25">
      <c r="A24808">
        <v>24807</v>
      </c>
      <c r="B24808" t="str">
        <f>"SOURCE-ID("&amp;scimagojr_2023[[#This Row],[Sourceid]]&amp;")"</f>
        <v>SOURCE-ID(21100944563)</v>
      </c>
      <c r="C24808">
        <v>21100944563</v>
      </c>
      <c r="D24808" t="s">
        <v>57449</v>
      </c>
      <c r="E24808" t="s">
        <v>209425</v>
      </c>
      <c r="F24808" t="s">
        <v>57448</v>
      </c>
      <c r="G24808">
        <v>128</v>
      </c>
      <c r="H24808">
        <f>scimagojr_2023[[#This Row],[SJR*1000]]/1000</f>
        <v>0.128</v>
      </c>
      <c r="I24808" t="s">
        <v>214979</v>
      </c>
      <c r="J24808" s="32">
        <v>3</v>
      </c>
      <c r="K24808" s="32">
        <v>28</v>
      </c>
      <c r="L24808" s="32">
        <v>111</v>
      </c>
      <c r="M24808" s="32">
        <v>731</v>
      </c>
      <c r="N24808" s="32">
        <v>24</v>
      </c>
      <c r="O24808" s="32">
        <v>110</v>
      </c>
      <c r="P24808" s="32">
        <v>20</v>
      </c>
      <c r="Q24808" s="32">
        <f>scimagojr_2023[[#This Row],[Cites / Doc. (2years) --]]/100</f>
        <v>0.2</v>
      </c>
      <c r="R24808" s="32">
        <v>2611</v>
      </c>
      <c r="S24808" s="32">
        <f>scimagojr_2023[[#This Row],[Ref. / Doc. *100]]/100</f>
        <v>26.11</v>
      </c>
      <c r="T24808" s="32">
        <v>6293</v>
      </c>
      <c r="U24808" s="32">
        <f>scimagojr_2023[[#This Row],[%Female *100]]/100</f>
        <v>62.93</v>
      </c>
      <c r="V24808" s="32">
        <v>0</v>
      </c>
      <c r="W24808" s="32">
        <v>18</v>
      </c>
      <c r="X24808" t="s">
        <v>210075</v>
      </c>
      <c r="Y24808" t="s">
        <v>210076</v>
      </c>
      <c r="Z24808" t="s">
        <v>8358</v>
      </c>
      <c r="AA24808" t="s">
        <v>2227</v>
      </c>
      <c r="AB24808" t="s">
        <v>221553</v>
      </c>
      <c r="AC24808" t="s">
        <v>209456</v>
      </c>
    </row>
    <row r="24809" spans="1:29" x14ac:dyDescent="0.25">
      <c r="A24809">
        <v>24808</v>
      </c>
      <c r="B24809" t="str">
        <f>"SOURCE-ID("&amp;scimagojr_2023[[#This Row],[Sourceid]]&amp;")"</f>
        <v>SOURCE-ID(19600157917)</v>
      </c>
      <c r="C24809">
        <v>19600157917</v>
      </c>
      <c r="D24809" t="s">
        <v>56551</v>
      </c>
      <c r="E24809" t="s">
        <v>209425</v>
      </c>
      <c r="F24809" t="s">
        <v>247070</v>
      </c>
      <c r="G24809">
        <v>128</v>
      </c>
      <c r="H24809">
        <f>scimagojr_2023[[#This Row],[SJR*1000]]/1000</f>
        <v>0.128</v>
      </c>
      <c r="I24809" t="s">
        <v>212784</v>
      </c>
      <c r="J24809" s="32">
        <v>8</v>
      </c>
      <c r="K24809" s="32">
        <v>21</v>
      </c>
      <c r="L24809" s="32">
        <v>60</v>
      </c>
      <c r="M24809" s="32">
        <v>750</v>
      </c>
      <c r="N24809" s="32">
        <v>9</v>
      </c>
      <c r="O24809" s="32">
        <v>60</v>
      </c>
      <c r="P24809" s="32">
        <v>20</v>
      </c>
      <c r="Q24809" s="32">
        <f>scimagojr_2023[[#This Row],[Cites / Doc. (2years) --]]/100</f>
        <v>0.2</v>
      </c>
      <c r="R24809" s="32">
        <v>3571</v>
      </c>
      <c r="S24809" s="32">
        <f>scimagojr_2023[[#This Row],[Ref. / Doc. *100]]/100</f>
        <v>35.71</v>
      </c>
      <c r="T24809" s="32">
        <v>1667</v>
      </c>
      <c r="U24809" s="32">
        <f>scimagojr_2023[[#This Row],[%Female *100]]/100</f>
        <v>16.670000000000002</v>
      </c>
      <c r="V24809" s="32">
        <v>0</v>
      </c>
      <c r="W24809" s="32">
        <v>0</v>
      </c>
      <c r="X24809" t="s">
        <v>209513</v>
      </c>
      <c r="Y24809" t="s">
        <v>209433</v>
      </c>
      <c r="Z24809" t="s">
        <v>114</v>
      </c>
      <c r="AA24809" t="s">
        <v>185</v>
      </c>
      <c r="AB24809" t="s">
        <v>221554</v>
      </c>
      <c r="AC24809" t="s">
        <v>211801</v>
      </c>
    </row>
    <row r="24810" spans="1:29" x14ac:dyDescent="0.25">
      <c r="A24810">
        <v>24809</v>
      </c>
      <c r="B24810" t="str">
        <f>"SOURCE-ID("&amp;scimagojr_2023[[#This Row],[Sourceid]]&amp;")"</f>
        <v>SOURCE-ID(16000154783)</v>
      </c>
      <c r="C24810">
        <v>16000154783</v>
      </c>
      <c r="D24810" t="s">
        <v>55061</v>
      </c>
      <c r="E24810" t="s">
        <v>209425</v>
      </c>
      <c r="F24810" t="s">
        <v>55060</v>
      </c>
      <c r="G24810">
        <v>128</v>
      </c>
      <c r="H24810">
        <f>scimagojr_2023[[#This Row],[SJR*1000]]/1000</f>
        <v>0.128</v>
      </c>
      <c r="I24810" t="s">
        <v>212784</v>
      </c>
      <c r="J24810" s="32">
        <v>12</v>
      </c>
      <c r="K24810" s="32">
        <v>0</v>
      </c>
      <c r="L24810" s="32">
        <v>18</v>
      </c>
      <c r="M24810" s="32">
        <v>0</v>
      </c>
      <c r="N24810" s="32">
        <v>4</v>
      </c>
      <c r="O24810" s="32">
        <v>18</v>
      </c>
      <c r="P24810" s="32">
        <v>10</v>
      </c>
      <c r="Q24810" s="32">
        <f>scimagojr_2023[[#This Row],[Cites / Doc. (2years) --]]/100</f>
        <v>0.1</v>
      </c>
      <c r="R24810" s="32">
        <v>0</v>
      </c>
      <c r="S24810" s="32">
        <f>scimagojr_2023[[#This Row],[Ref. / Doc. *100]]/100</f>
        <v>0</v>
      </c>
      <c r="T24810" s="32">
        <v>0</v>
      </c>
      <c r="U24810" s="32">
        <f>scimagojr_2023[[#This Row],[%Female *100]]/100</f>
        <v>0</v>
      </c>
      <c r="V24810" s="32">
        <v>0</v>
      </c>
      <c r="W24810" s="32">
        <v>0</v>
      </c>
      <c r="X24810" t="s">
        <v>209513</v>
      </c>
      <c r="Y24810" t="s">
        <v>209433</v>
      </c>
      <c r="Z24810" t="s">
        <v>55059</v>
      </c>
      <c r="AA24810" t="s">
        <v>247071</v>
      </c>
      <c r="AB24810" t="s">
        <v>220430</v>
      </c>
      <c r="AC24810" t="s">
        <v>209474</v>
      </c>
    </row>
    <row r="24811" spans="1:29" x14ac:dyDescent="0.25">
      <c r="A24811">
        <v>24810</v>
      </c>
      <c r="B24811" t="str">
        <f>"SOURCE-ID("&amp;scimagojr_2023[[#This Row],[Sourceid]]&amp;")"</f>
        <v>SOURCE-ID(23238)</v>
      </c>
      <c r="C24811">
        <v>23238</v>
      </c>
      <c r="D24811" t="s">
        <v>52230</v>
      </c>
      <c r="E24811" t="s">
        <v>209425</v>
      </c>
      <c r="F24811" t="s">
        <v>52229</v>
      </c>
      <c r="G24811">
        <v>128</v>
      </c>
      <c r="H24811">
        <f>scimagojr_2023[[#This Row],[SJR*1000]]/1000</f>
        <v>0.128</v>
      </c>
      <c r="I24811" t="s">
        <v>214979</v>
      </c>
      <c r="J24811" s="32">
        <v>21</v>
      </c>
      <c r="K24811" s="32">
        <v>14</v>
      </c>
      <c r="L24811" s="32">
        <v>51</v>
      </c>
      <c r="M24811" s="32">
        <v>501</v>
      </c>
      <c r="N24811" s="32">
        <v>6</v>
      </c>
      <c r="O24811" s="32">
        <v>38</v>
      </c>
      <c r="P24811" s="32">
        <v>8</v>
      </c>
      <c r="Q24811" s="32">
        <f>scimagojr_2023[[#This Row],[Cites / Doc. (2years) --]]/100</f>
        <v>0.08</v>
      </c>
      <c r="R24811" s="32">
        <v>3579</v>
      </c>
      <c r="S24811" s="32">
        <f>scimagojr_2023[[#This Row],[Ref. / Doc. *100]]/100</f>
        <v>35.79</v>
      </c>
      <c r="T24811" s="32">
        <v>2308</v>
      </c>
      <c r="U24811" s="32">
        <f>scimagojr_2023[[#This Row],[%Female *100]]/100</f>
        <v>23.08</v>
      </c>
      <c r="V24811" s="32">
        <v>0</v>
      </c>
      <c r="W24811" s="32">
        <v>2</v>
      </c>
      <c r="X24811" t="s">
        <v>209427</v>
      </c>
      <c r="Y24811" t="s">
        <v>209428</v>
      </c>
      <c r="Z24811" t="s">
        <v>52227</v>
      </c>
      <c r="AA24811" t="s">
        <v>247072</v>
      </c>
      <c r="AB24811" t="s">
        <v>244698</v>
      </c>
      <c r="AC24811" t="s">
        <v>209614</v>
      </c>
    </row>
    <row r="24812" spans="1:29" x14ac:dyDescent="0.25">
      <c r="A24812">
        <v>24811</v>
      </c>
      <c r="B24812" t="str">
        <f>"SOURCE-ID("&amp;scimagojr_2023[[#This Row],[Sourceid]]&amp;")"</f>
        <v>SOURCE-ID(5600153995)</v>
      </c>
      <c r="C24812">
        <v>5600153995</v>
      </c>
      <c r="D24812" t="s">
        <v>50835</v>
      </c>
      <c r="E24812" t="s">
        <v>209425</v>
      </c>
      <c r="F24812" t="s">
        <v>247073</v>
      </c>
      <c r="G24812">
        <v>128</v>
      </c>
      <c r="H24812">
        <f>scimagojr_2023[[#This Row],[SJR*1000]]/1000</f>
        <v>0.128</v>
      </c>
      <c r="I24812" t="s">
        <v>212784</v>
      </c>
      <c r="J24812" s="32">
        <v>16</v>
      </c>
      <c r="K24812" s="32">
        <v>37</v>
      </c>
      <c r="L24812" s="32">
        <v>82</v>
      </c>
      <c r="M24812" s="32">
        <v>1409</v>
      </c>
      <c r="N24812" s="32">
        <v>22</v>
      </c>
      <c r="O24812" s="32">
        <v>56</v>
      </c>
      <c r="P24812" s="32">
        <v>26</v>
      </c>
      <c r="Q24812" s="32">
        <f>scimagojr_2023[[#This Row],[Cites / Doc. (2years) --]]/100</f>
        <v>0.26</v>
      </c>
      <c r="R24812" s="32">
        <v>3808</v>
      </c>
      <c r="S24812" s="32">
        <f>scimagojr_2023[[#This Row],[Ref. / Doc. *100]]/100</f>
        <v>38.08</v>
      </c>
      <c r="T24812" s="32">
        <v>3077</v>
      </c>
      <c r="U24812" s="32">
        <f>scimagojr_2023[[#This Row],[%Female *100]]/100</f>
        <v>30.77</v>
      </c>
      <c r="V24812" s="32">
        <v>0</v>
      </c>
      <c r="W24812" s="32">
        <v>1</v>
      </c>
      <c r="X24812" t="s">
        <v>209427</v>
      </c>
      <c r="Y24812" t="s">
        <v>209428</v>
      </c>
      <c r="Z24812" t="s">
        <v>3194</v>
      </c>
      <c r="AA24812" t="s">
        <v>226082</v>
      </c>
      <c r="AB24812" t="s">
        <v>221265</v>
      </c>
      <c r="AC24812" t="s">
        <v>209474</v>
      </c>
    </row>
    <row r="24813" spans="1:29" x14ac:dyDescent="0.25">
      <c r="A24813">
        <v>24812</v>
      </c>
      <c r="B24813" t="str">
        <f>"SOURCE-ID("&amp;scimagojr_2023[[#This Row],[Sourceid]]&amp;")"</f>
        <v>SOURCE-ID(21100838772)</v>
      </c>
      <c r="C24813">
        <v>21100838772</v>
      </c>
      <c r="D24813" t="s">
        <v>47627</v>
      </c>
      <c r="E24813" t="s">
        <v>209425</v>
      </c>
      <c r="F24813" t="s">
        <v>247074</v>
      </c>
      <c r="G24813">
        <v>128</v>
      </c>
      <c r="H24813">
        <f>scimagojr_2023[[#This Row],[SJR*1000]]/1000</f>
        <v>0.128</v>
      </c>
      <c r="I24813" t="s">
        <v>214979</v>
      </c>
      <c r="J24813" s="32">
        <v>7</v>
      </c>
      <c r="K24813" s="32">
        <v>61</v>
      </c>
      <c r="L24813" s="32">
        <v>134</v>
      </c>
      <c r="M24813" s="32">
        <v>1749</v>
      </c>
      <c r="N24813" s="32">
        <v>48</v>
      </c>
      <c r="O24813" s="32">
        <v>133</v>
      </c>
      <c r="P24813" s="32">
        <v>30</v>
      </c>
      <c r="Q24813" s="32">
        <f>scimagojr_2023[[#This Row],[Cites / Doc. (2years) --]]/100</f>
        <v>0.3</v>
      </c>
      <c r="R24813" s="32">
        <v>2867</v>
      </c>
      <c r="S24813" s="32">
        <f>scimagojr_2023[[#This Row],[Ref. / Doc. *100]]/100</f>
        <v>28.67</v>
      </c>
      <c r="T24813" s="32">
        <v>7308</v>
      </c>
      <c r="U24813" s="32">
        <f>scimagojr_2023[[#This Row],[%Female *100]]/100</f>
        <v>73.08</v>
      </c>
      <c r="V24813" s="32">
        <v>0</v>
      </c>
      <c r="W24813" s="32">
        <v>36</v>
      </c>
      <c r="X24813" t="s">
        <v>211516</v>
      </c>
      <c r="Y24813" t="s">
        <v>210084</v>
      </c>
      <c r="Z24813" t="s">
        <v>25503</v>
      </c>
      <c r="AA24813" t="s">
        <v>348</v>
      </c>
      <c r="AB24813" t="s">
        <v>219196</v>
      </c>
      <c r="AC24813" t="s">
        <v>209430</v>
      </c>
    </row>
    <row r="24814" spans="1:29" x14ac:dyDescent="0.25">
      <c r="A24814">
        <v>24813</v>
      </c>
      <c r="B24814" t="str">
        <f>"SOURCE-ID("&amp;scimagojr_2023[[#This Row],[Sourceid]]&amp;")"</f>
        <v>SOURCE-ID(19700175248)</v>
      </c>
      <c r="C24814">
        <v>19700175248</v>
      </c>
      <c r="D24814" t="s">
        <v>47254</v>
      </c>
      <c r="E24814" t="s">
        <v>209425</v>
      </c>
      <c r="F24814" t="s">
        <v>47253</v>
      </c>
      <c r="G24814">
        <v>128</v>
      </c>
      <c r="H24814">
        <f>scimagojr_2023[[#This Row],[SJR*1000]]/1000</f>
        <v>0.128</v>
      </c>
      <c r="I24814" t="s">
        <v>214979</v>
      </c>
      <c r="J24814" s="32">
        <v>12</v>
      </c>
      <c r="K24814" s="32">
        <v>12</v>
      </c>
      <c r="L24814" s="32">
        <v>31</v>
      </c>
      <c r="M24814" s="32">
        <v>320</v>
      </c>
      <c r="N24814" s="32">
        <v>14</v>
      </c>
      <c r="O24814" s="32">
        <v>26</v>
      </c>
      <c r="P24814" s="32">
        <v>50</v>
      </c>
      <c r="Q24814" s="32">
        <f>scimagojr_2023[[#This Row],[Cites / Doc. (2years) --]]/100</f>
        <v>0.5</v>
      </c>
      <c r="R24814" s="32">
        <v>2667</v>
      </c>
      <c r="S24814" s="32">
        <f>scimagojr_2023[[#This Row],[Ref. / Doc. *100]]/100</f>
        <v>26.67</v>
      </c>
      <c r="T24814" s="32">
        <v>5172</v>
      </c>
      <c r="U24814" s="32">
        <f>scimagojr_2023[[#This Row],[%Female *100]]/100</f>
        <v>51.72</v>
      </c>
      <c r="V24814" s="32">
        <v>0</v>
      </c>
      <c r="W24814" s="32">
        <v>3</v>
      </c>
      <c r="X24814" t="s">
        <v>209479</v>
      </c>
      <c r="Y24814" t="s">
        <v>209433</v>
      </c>
      <c r="Z24814" t="s">
        <v>6910</v>
      </c>
      <c r="AA24814" t="s">
        <v>1648</v>
      </c>
      <c r="AB24814" t="s">
        <v>219781</v>
      </c>
      <c r="AC24814" t="s">
        <v>209430</v>
      </c>
    </row>
    <row r="24815" spans="1:29" x14ac:dyDescent="0.25">
      <c r="A24815">
        <v>24814</v>
      </c>
      <c r="B24815" t="str">
        <f>"SOURCE-ID("&amp;scimagojr_2023[[#This Row],[Sourceid]]&amp;")"</f>
        <v>SOURCE-ID(21100945158)</v>
      </c>
      <c r="C24815">
        <v>21100945158</v>
      </c>
      <c r="D24815" t="s">
        <v>46652</v>
      </c>
      <c r="E24815" t="s">
        <v>209425</v>
      </c>
      <c r="F24815" t="s">
        <v>247075</v>
      </c>
      <c r="G24815">
        <v>128</v>
      </c>
      <c r="H24815">
        <f>scimagojr_2023[[#This Row],[SJR*1000]]/1000</f>
        <v>0.128</v>
      </c>
      <c r="I24815" t="s">
        <v>214979</v>
      </c>
      <c r="J24815" s="32">
        <v>4</v>
      </c>
      <c r="K24815" s="32">
        <v>34</v>
      </c>
      <c r="L24815" s="32">
        <v>143</v>
      </c>
      <c r="M24815" s="32">
        <v>948</v>
      </c>
      <c r="N24815" s="32">
        <v>36</v>
      </c>
      <c r="O24815" s="32">
        <v>143</v>
      </c>
      <c r="P24815" s="32">
        <v>28</v>
      </c>
      <c r="Q24815" s="32">
        <f>scimagojr_2023[[#This Row],[Cites / Doc. (2years) --]]/100</f>
        <v>0.28000000000000003</v>
      </c>
      <c r="R24815" s="32">
        <v>2788</v>
      </c>
      <c r="S24815" s="32">
        <f>scimagojr_2023[[#This Row],[Ref. / Doc. *100]]/100</f>
        <v>27.88</v>
      </c>
      <c r="T24815" s="32">
        <v>4762</v>
      </c>
      <c r="U24815" s="32">
        <f>scimagojr_2023[[#This Row],[%Female *100]]/100</f>
        <v>47.62</v>
      </c>
      <c r="V24815" s="32">
        <v>0</v>
      </c>
      <c r="W24815" s="32">
        <v>28</v>
      </c>
      <c r="X24815" t="s">
        <v>211516</v>
      </c>
      <c r="Y24815" t="s">
        <v>210084</v>
      </c>
      <c r="Z24815" t="s">
        <v>25503</v>
      </c>
      <c r="AA24815" t="s">
        <v>2227</v>
      </c>
      <c r="AB24815" t="s">
        <v>247076</v>
      </c>
      <c r="AC24815" t="s">
        <v>223150</v>
      </c>
    </row>
    <row r="24816" spans="1:29" x14ac:dyDescent="0.25">
      <c r="A24816">
        <v>24815</v>
      </c>
      <c r="B24816" t="str">
        <f>"SOURCE-ID("&amp;scimagojr_2023[[#This Row],[Sourceid]]&amp;")"</f>
        <v>SOURCE-ID(16000154742)</v>
      </c>
      <c r="C24816">
        <v>16000154742</v>
      </c>
      <c r="D24816" t="s">
        <v>46511</v>
      </c>
      <c r="E24816" t="s">
        <v>209425</v>
      </c>
      <c r="F24816" t="s">
        <v>247077</v>
      </c>
      <c r="G24816">
        <v>128</v>
      </c>
      <c r="H24816">
        <f>scimagojr_2023[[#This Row],[SJR*1000]]/1000</f>
        <v>0.128</v>
      </c>
      <c r="I24816" t="s">
        <v>210758</v>
      </c>
      <c r="J24816" s="32">
        <v>10</v>
      </c>
      <c r="K24816" s="32">
        <v>58</v>
      </c>
      <c r="L24816" s="32">
        <v>79</v>
      </c>
      <c r="M24816" s="32">
        <v>2403</v>
      </c>
      <c r="N24816" s="32">
        <v>21</v>
      </c>
      <c r="O24816" s="32">
        <v>78</v>
      </c>
      <c r="P24816" s="32">
        <v>20</v>
      </c>
      <c r="Q24816" s="32">
        <f>scimagojr_2023[[#This Row],[Cites / Doc. (2years) --]]/100</f>
        <v>0.2</v>
      </c>
      <c r="R24816" s="32">
        <v>4143</v>
      </c>
      <c r="S24816" s="32">
        <f>scimagojr_2023[[#This Row],[Ref. / Doc. *100]]/100</f>
        <v>41.43</v>
      </c>
      <c r="T24816" s="32">
        <v>5294</v>
      </c>
      <c r="U24816" s="32">
        <f>scimagojr_2023[[#This Row],[%Female *100]]/100</f>
        <v>52.94</v>
      </c>
      <c r="V24816" s="32">
        <v>0</v>
      </c>
      <c r="W24816" s="32">
        <v>7</v>
      </c>
      <c r="X24816" t="s">
        <v>209432</v>
      </c>
      <c r="Y24816" t="s">
        <v>209433</v>
      </c>
      <c r="Z24816" t="s">
        <v>217</v>
      </c>
      <c r="AA24816" t="s">
        <v>247078</v>
      </c>
      <c r="AB24816" t="s">
        <v>220901</v>
      </c>
      <c r="AC24816" t="s">
        <v>209596</v>
      </c>
    </row>
    <row r="24817" spans="1:29" x14ac:dyDescent="0.25">
      <c r="A24817">
        <v>24816</v>
      </c>
      <c r="B24817" t="str">
        <f>"SOURCE-ID("&amp;scimagojr_2023[[#This Row],[Sourceid]]&amp;")"</f>
        <v>SOURCE-ID(5100155059)</v>
      </c>
      <c r="C24817">
        <v>5100155059</v>
      </c>
      <c r="D24817" t="s">
        <v>44103</v>
      </c>
      <c r="E24817" t="s">
        <v>209425</v>
      </c>
      <c r="F24817" t="s">
        <v>44102</v>
      </c>
      <c r="G24817">
        <v>128</v>
      </c>
      <c r="H24817">
        <f>scimagojr_2023[[#This Row],[SJR*1000]]/1000</f>
        <v>0.128</v>
      </c>
      <c r="I24817" t="s">
        <v>214979</v>
      </c>
      <c r="J24817" s="32">
        <v>7</v>
      </c>
      <c r="K24817" s="32">
        <v>45</v>
      </c>
      <c r="L24817" s="32">
        <v>196</v>
      </c>
      <c r="M24817" s="32">
        <v>933</v>
      </c>
      <c r="N24817" s="32">
        <v>46</v>
      </c>
      <c r="O24817" s="32">
        <v>195</v>
      </c>
      <c r="P24817" s="32">
        <v>8</v>
      </c>
      <c r="Q24817" s="32">
        <f>scimagojr_2023[[#This Row],[Cites / Doc. (2years) --]]/100</f>
        <v>0.08</v>
      </c>
      <c r="R24817" s="32">
        <v>2073</v>
      </c>
      <c r="S24817" s="32">
        <f>scimagojr_2023[[#This Row],[Ref. / Doc. *100]]/100</f>
        <v>20.73</v>
      </c>
      <c r="T24817" s="32">
        <v>6325</v>
      </c>
      <c r="U24817" s="32">
        <f>scimagojr_2023[[#This Row],[%Female *100]]/100</f>
        <v>63.25</v>
      </c>
      <c r="V24817" s="32">
        <v>0</v>
      </c>
      <c r="W24817" s="32">
        <v>17</v>
      </c>
      <c r="X24817" t="s">
        <v>210787</v>
      </c>
      <c r="Y24817" t="s">
        <v>210084</v>
      </c>
      <c r="Z24817" t="s">
        <v>36687</v>
      </c>
      <c r="AA24817" t="s">
        <v>2524</v>
      </c>
      <c r="AB24817" t="s">
        <v>247079</v>
      </c>
      <c r="AC24817" t="s">
        <v>209430</v>
      </c>
    </row>
    <row r="24818" spans="1:29" x14ac:dyDescent="0.25">
      <c r="A24818">
        <v>24817</v>
      </c>
      <c r="B24818" t="str">
        <f>"SOURCE-ID("&amp;scimagojr_2023[[#This Row],[Sourceid]]&amp;")"</f>
        <v>SOURCE-ID(23425)</v>
      </c>
      <c r="C24818">
        <v>23425</v>
      </c>
      <c r="D24818" t="s">
        <v>40217</v>
      </c>
      <c r="E24818" t="s">
        <v>209425</v>
      </c>
      <c r="F24818" t="s">
        <v>247080</v>
      </c>
      <c r="G24818">
        <v>128</v>
      </c>
      <c r="H24818">
        <f>scimagojr_2023[[#This Row],[SJR*1000]]/1000</f>
        <v>0.128</v>
      </c>
      <c r="I24818" t="s">
        <v>212784</v>
      </c>
      <c r="J24818" s="32">
        <v>10</v>
      </c>
      <c r="K24818" s="32">
        <v>27</v>
      </c>
      <c r="L24818" s="32">
        <v>92</v>
      </c>
      <c r="M24818" s="32">
        <v>1507</v>
      </c>
      <c r="N24818" s="32">
        <v>21</v>
      </c>
      <c r="O24818" s="32">
        <v>86</v>
      </c>
      <c r="P24818" s="32">
        <v>27</v>
      </c>
      <c r="Q24818" s="32">
        <f>scimagojr_2023[[#This Row],[Cites / Doc. (2years) --]]/100</f>
        <v>0.27</v>
      </c>
      <c r="R24818" s="32">
        <v>5581</v>
      </c>
      <c r="S24818" s="32">
        <f>scimagojr_2023[[#This Row],[Ref. / Doc. *100]]/100</f>
        <v>55.81</v>
      </c>
      <c r="T24818" s="32">
        <v>6154</v>
      </c>
      <c r="U24818" s="32">
        <f>scimagojr_2023[[#This Row],[%Female *100]]/100</f>
        <v>61.54</v>
      </c>
      <c r="V24818" s="32">
        <v>0</v>
      </c>
      <c r="W24818" s="32">
        <v>13</v>
      </c>
      <c r="X24818" t="s">
        <v>212870</v>
      </c>
      <c r="Y24818" t="s">
        <v>210084</v>
      </c>
      <c r="Z24818" t="s">
        <v>31252</v>
      </c>
      <c r="AA24818" t="s">
        <v>247081</v>
      </c>
      <c r="AB24818" t="s">
        <v>221431</v>
      </c>
      <c r="AC24818" t="s">
        <v>209474</v>
      </c>
    </row>
    <row r="24819" spans="1:29" x14ac:dyDescent="0.25">
      <c r="A24819">
        <v>24818</v>
      </c>
      <c r="B24819" t="str">
        <f>"SOURCE-ID("&amp;scimagojr_2023[[#This Row],[Sourceid]]&amp;")"</f>
        <v>SOURCE-ID(5800207580)</v>
      </c>
      <c r="C24819">
        <v>5800207580</v>
      </c>
      <c r="D24819" t="s">
        <v>34342</v>
      </c>
      <c r="E24819" t="s">
        <v>209425</v>
      </c>
      <c r="F24819" t="s">
        <v>34341</v>
      </c>
      <c r="G24819">
        <v>128</v>
      </c>
      <c r="H24819">
        <f>scimagojr_2023[[#This Row],[SJR*1000]]/1000</f>
        <v>0.128</v>
      </c>
      <c r="I24819" t="s">
        <v>212784</v>
      </c>
      <c r="J24819" s="32">
        <v>7</v>
      </c>
      <c r="K24819" s="32">
        <v>23</v>
      </c>
      <c r="L24819" s="32">
        <v>111</v>
      </c>
      <c r="M24819" s="32">
        <v>701</v>
      </c>
      <c r="N24819" s="32">
        <v>24</v>
      </c>
      <c r="O24819" s="32">
        <v>104</v>
      </c>
      <c r="P24819" s="32">
        <v>14</v>
      </c>
      <c r="Q24819" s="32">
        <f>scimagojr_2023[[#This Row],[Cites / Doc. (2years) --]]/100</f>
        <v>0.14000000000000001</v>
      </c>
      <c r="R24819" s="32">
        <v>3048</v>
      </c>
      <c r="S24819" s="32">
        <f>scimagojr_2023[[#This Row],[Ref. / Doc. *100]]/100</f>
        <v>30.48</v>
      </c>
      <c r="T24819" s="32">
        <v>6939</v>
      </c>
      <c r="U24819" s="32">
        <f>scimagojr_2023[[#This Row],[%Female *100]]/100</f>
        <v>69.39</v>
      </c>
      <c r="V24819" s="32">
        <v>0</v>
      </c>
      <c r="W24819" s="32">
        <v>3</v>
      </c>
      <c r="X24819" t="s">
        <v>212870</v>
      </c>
      <c r="Y24819" t="s">
        <v>210084</v>
      </c>
      <c r="Z24819" t="s">
        <v>34340</v>
      </c>
      <c r="AA24819" t="s">
        <v>5332</v>
      </c>
      <c r="AB24819" t="s">
        <v>220543</v>
      </c>
      <c r="AC24819" t="s">
        <v>87</v>
      </c>
    </row>
    <row r="24820" spans="1:29" x14ac:dyDescent="0.25">
      <c r="A24820">
        <v>24819</v>
      </c>
      <c r="B24820" t="str">
        <f>"SOURCE-ID("&amp;scimagojr_2023[[#This Row],[Sourceid]]&amp;")"</f>
        <v>SOURCE-ID(23719)</v>
      </c>
      <c r="C24820">
        <v>23719</v>
      </c>
      <c r="D24820" t="s">
        <v>33776</v>
      </c>
      <c r="E24820" t="s">
        <v>209425</v>
      </c>
      <c r="F24820" t="s">
        <v>247082</v>
      </c>
      <c r="G24820">
        <v>128</v>
      </c>
      <c r="H24820">
        <f>scimagojr_2023[[#This Row],[SJR*1000]]/1000</f>
        <v>0.128</v>
      </c>
      <c r="I24820" t="s">
        <v>214979</v>
      </c>
      <c r="J24820" s="32">
        <v>10</v>
      </c>
      <c r="K24820" s="32">
        <v>0</v>
      </c>
      <c r="L24820" s="32">
        <v>59</v>
      </c>
      <c r="M24820" s="32">
        <v>0</v>
      </c>
      <c r="N24820" s="32">
        <v>6</v>
      </c>
      <c r="O24820" s="32">
        <v>55</v>
      </c>
      <c r="P24820" s="32">
        <v>0</v>
      </c>
      <c r="Q24820" s="32">
        <f>scimagojr_2023[[#This Row],[Cites / Doc. (2years) --]]/100</f>
        <v>0</v>
      </c>
      <c r="R24820" s="32">
        <v>0</v>
      </c>
      <c r="S24820" s="32">
        <f>scimagojr_2023[[#This Row],[Ref. / Doc. *100]]/100</f>
        <v>0</v>
      </c>
      <c r="T24820" s="32">
        <v>0</v>
      </c>
      <c r="U24820" s="32">
        <f>scimagojr_2023[[#This Row],[%Female *100]]/100</f>
        <v>0</v>
      </c>
      <c r="V24820" s="32">
        <v>0</v>
      </c>
      <c r="W24820" s="32">
        <v>0</v>
      </c>
      <c r="X24820" t="s">
        <v>211343</v>
      </c>
      <c r="Y24820" t="s">
        <v>209433</v>
      </c>
      <c r="Z24820" t="s">
        <v>242969</v>
      </c>
      <c r="AA24820" t="s">
        <v>247083</v>
      </c>
      <c r="AB24820" t="s">
        <v>244537</v>
      </c>
      <c r="AC24820" t="s">
        <v>223148</v>
      </c>
    </row>
    <row r="24821" spans="1:29" x14ac:dyDescent="0.25">
      <c r="A24821">
        <v>24820</v>
      </c>
      <c r="B24821" t="str">
        <f>"SOURCE-ID("&amp;scimagojr_2023[[#This Row],[Sourceid]]&amp;")"</f>
        <v>SOURCE-ID(21100211729)</v>
      </c>
      <c r="C24821">
        <v>21100211729</v>
      </c>
      <c r="D24821" t="s">
        <v>32462</v>
      </c>
      <c r="E24821" t="s">
        <v>209476</v>
      </c>
      <c r="F24821" t="s">
        <v>247084</v>
      </c>
      <c r="G24821">
        <v>128</v>
      </c>
      <c r="H24821">
        <f>scimagojr_2023[[#This Row],[SJR*1000]]/1000</f>
        <v>0.128</v>
      </c>
      <c r="I24821" t="s">
        <v>214979</v>
      </c>
      <c r="J24821" s="32">
        <v>10</v>
      </c>
      <c r="K24821" s="32">
        <v>0</v>
      </c>
      <c r="L24821" s="32">
        <v>29</v>
      </c>
      <c r="M24821" s="32">
        <v>0</v>
      </c>
      <c r="N24821" s="32">
        <v>16</v>
      </c>
      <c r="O24821" s="32">
        <v>28</v>
      </c>
      <c r="P24821" s="32">
        <v>55</v>
      </c>
      <c r="Q24821" s="32">
        <f>scimagojr_2023[[#This Row],[Cites / Doc. (2years) --]]/100</f>
        <v>0.55000000000000004</v>
      </c>
      <c r="R24821" s="32">
        <v>0</v>
      </c>
      <c r="S24821" s="32">
        <f>scimagojr_2023[[#This Row],[Ref. / Doc. *100]]/100</f>
        <v>0</v>
      </c>
      <c r="T24821" s="32">
        <v>0</v>
      </c>
      <c r="U24821" s="32">
        <f>scimagojr_2023[[#This Row],[%Female *100]]/100</f>
        <v>0</v>
      </c>
      <c r="V24821" s="32">
        <v>0</v>
      </c>
      <c r="W24821" s="32">
        <v>0</v>
      </c>
      <c r="X24821" t="s">
        <v>209479</v>
      </c>
      <c r="Y24821" t="s">
        <v>209433</v>
      </c>
      <c r="Z24821" t="s">
        <v>32458</v>
      </c>
      <c r="AA24821" t="s">
        <v>247085</v>
      </c>
      <c r="AB24821" t="s">
        <v>221555</v>
      </c>
      <c r="AC24821" t="s">
        <v>87</v>
      </c>
    </row>
    <row r="24822" spans="1:29" x14ac:dyDescent="0.25">
      <c r="A24822">
        <v>24821</v>
      </c>
      <c r="B24822" t="str">
        <f>"SOURCE-ID("&amp;scimagojr_2023[[#This Row],[Sourceid]]&amp;")"</f>
        <v>SOURCE-ID(21101037325)</v>
      </c>
      <c r="C24822">
        <v>21101037325</v>
      </c>
      <c r="D24822" t="s">
        <v>32167</v>
      </c>
      <c r="E24822" t="s">
        <v>209425</v>
      </c>
      <c r="F24822" t="s">
        <v>32166</v>
      </c>
      <c r="G24822">
        <v>128</v>
      </c>
      <c r="H24822">
        <f>scimagojr_2023[[#This Row],[SJR*1000]]/1000</f>
        <v>0.128</v>
      </c>
      <c r="I24822" t="s">
        <v>214979</v>
      </c>
      <c r="J24822" s="32">
        <v>2</v>
      </c>
      <c r="K24822" s="32">
        <v>0</v>
      </c>
      <c r="L24822" s="32">
        <v>23</v>
      </c>
      <c r="M24822" s="32">
        <v>0</v>
      </c>
      <c r="N24822" s="32">
        <v>6</v>
      </c>
      <c r="O24822" s="32">
        <v>22</v>
      </c>
      <c r="P24822" s="32">
        <v>19</v>
      </c>
      <c r="Q24822" s="32">
        <f>scimagojr_2023[[#This Row],[Cites / Doc. (2years) --]]/100</f>
        <v>0.19</v>
      </c>
      <c r="R24822" s="32">
        <v>0</v>
      </c>
      <c r="S24822" s="32">
        <f>scimagojr_2023[[#This Row],[Ref. / Doc. *100]]/100</f>
        <v>0</v>
      </c>
      <c r="T24822" s="32">
        <v>0</v>
      </c>
      <c r="U24822" s="32">
        <f>scimagojr_2023[[#This Row],[%Female *100]]/100</f>
        <v>0</v>
      </c>
      <c r="V24822" s="32">
        <v>0</v>
      </c>
      <c r="W24822" s="32">
        <v>0</v>
      </c>
      <c r="X24822" t="s">
        <v>209859</v>
      </c>
      <c r="Y24822" t="s">
        <v>209464</v>
      </c>
      <c r="Z24822" t="s">
        <v>32165</v>
      </c>
      <c r="AA24822" t="s">
        <v>7771</v>
      </c>
      <c r="AB24822" t="s">
        <v>244537</v>
      </c>
      <c r="AC24822" t="s">
        <v>223148</v>
      </c>
    </row>
    <row r="24823" spans="1:29" x14ac:dyDescent="0.25">
      <c r="A24823">
        <v>24822</v>
      </c>
      <c r="B24823" t="str">
        <f>"SOURCE-ID("&amp;scimagojr_2023[[#This Row],[Sourceid]]&amp;")"</f>
        <v>SOURCE-ID(5700164110)</v>
      </c>
      <c r="C24823">
        <v>5700164110</v>
      </c>
      <c r="D24823" t="s">
        <v>31894</v>
      </c>
      <c r="E24823" t="s">
        <v>209425</v>
      </c>
      <c r="F24823" t="s">
        <v>31893</v>
      </c>
      <c r="G24823">
        <v>128</v>
      </c>
      <c r="H24823">
        <f>scimagojr_2023[[#This Row],[SJR*1000]]/1000</f>
        <v>0.128</v>
      </c>
      <c r="I24823" t="s">
        <v>214979</v>
      </c>
      <c r="J24823" s="32">
        <v>12</v>
      </c>
      <c r="K24823" s="32">
        <v>15</v>
      </c>
      <c r="L24823" s="32">
        <v>46</v>
      </c>
      <c r="M24823" s="32">
        <v>205</v>
      </c>
      <c r="N24823" s="32">
        <v>11</v>
      </c>
      <c r="O24823" s="32">
        <v>39</v>
      </c>
      <c r="P24823" s="32">
        <v>13</v>
      </c>
      <c r="Q24823" s="32">
        <f>scimagojr_2023[[#This Row],[Cites / Doc. (2years) --]]/100</f>
        <v>0.13</v>
      </c>
      <c r="R24823" s="32">
        <v>1367</v>
      </c>
      <c r="S24823" s="32">
        <f>scimagojr_2023[[#This Row],[Ref. / Doc. *100]]/100</f>
        <v>13.67</v>
      </c>
      <c r="T24823" s="32">
        <v>5000</v>
      </c>
      <c r="U24823" s="32">
        <f>scimagojr_2023[[#This Row],[%Female *100]]/100</f>
        <v>50</v>
      </c>
      <c r="V24823" s="32">
        <v>0</v>
      </c>
      <c r="W24823" s="32">
        <v>4</v>
      </c>
      <c r="X24823" t="s">
        <v>210089</v>
      </c>
      <c r="Y24823" t="s">
        <v>209433</v>
      </c>
      <c r="Z24823" t="s">
        <v>9491</v>
      </c>
      <c r="AA24823" t="s">
        <v>247086</v>
      </c>
      <c r="AB24823" t="s">
        <v>221556</v>
      </c>
      <c r="AC24823" t="s">
        <v>223484</v>
      </c>
    </row>
    <row r="24824" spans="1:29" x14ac:dyDescent="0.25">
      <c r="A24824">
        <v>24823</v>
      </c>
      <c r="B24824" t="str">
        <f>"SOURCE-ID("&amp;scimagojr_2023[[#This Row],[Sourceid]]&amp;")"</f>
        <v>SOURCE-ID(23044)</v>
      </c>
      <c r="C24824">
        <v>23044</v>
      </c>
      <c r="D24824" t="s">
        <v>30514</v>
      </c>
      <c r="E24824" t="s">
        <v>209425</v>
      </c>
      <c r="F24824" t="s">
        <v>247087</v>
      </c>
      <c r="G24824">
        <v>128</v>
      </c>
      <c r="H24824">
        <f>scimagojr_2023[[#This Row],[SJR*1000]]/1000</f>
        <v>0.128</v>
      </c>
      <c r="I24824" t="s">
        <v>214979</v>
      </c>
      <c r="J24824" s="32">
        <v>20</v>
      </c>
      <c r="K24824" s="32">
        <v>15</v>
      </c>
      <c r="L24824" s="32">
        <v>152</v>
      </c>
      <c r="M24824" s="32">
        <v>289</v>
      </c>
      <c r="N24824" s="32">
        <v>16</v>
      </c>
      <c r="O24824" s="32">
        <v>139</v>
      </c>
      <c r="P24824" s="32">
        <v>6</v>
      </c>
      <c r="Q24824" s="32">
        <f>scimagojr_2023[[#This Row],[Cites / Doc. (2years) --]]/100</f>
        <v>0.06</v>
      </c>
      <c r="R24824" s="32">
        <v>1927</v>
      </c>
      <c r="S24824" s="32">
        <f>scimagojr_2023[[#This Row],[Ref. / Doc. *100]]/100</f>
        <v>19.27</v>
      </c>
      <c r="T24824" s="32">
        <v>4595</v>
      </c>
      <c r="U24824" s="32">
        <f>scimagojr_2023[[#This Row],[%Female *100]]/100</f>
        <v>45.95</v>
      </c>
      <c r="V24824" s="32">
        <v>0</v>
      </c>
      <c r="W24824" s="32">
        <v>11</v>
      </c>
      <c r="X24824" t="s">
        <v>218535</v>
      </c>
      <c r="Y24824" t="s">
        <v>211182</v>
      </c>
      <c r="Z24824" t="s">
        <v>28887</v>
      </c>
      <c r="AA24824" t="s">
        <v>28243</v>
      </c>
      <c r="AB24824" t="s">
        <v>221557</v>
      </c>
      <c r="AC24824" t="s">
        <v>209456</v>
      </c>
    </row>
    <row r="24825" spans="1:29" x14ac:dyDescent="0.25">
      <c r="A24825">
        <v>24824</v>
      </c>
      <c r="B24825" t="str">
        <f>"SOURCE-ID("&amp;scimagojr_2023[[#This Row],[Sourceid]]&amp;")"</f>
        <v>SOURCE-ID(21100930958)</v>
      </c>
      <c r="C24825">
        <v>21100930958</v>
      </c>
      <c r="D24825" t="s">
        <v>29582</v>
      </c>
      <c r="E24825" t="s">
        <v>209425</v>
      </c>
      <c r="F24825" t="s">
        <v>247088</v>
      </c>
      <c r="G24825">
        <v>128</v>
      </c>
      <c r="H24825">
        <f>scimagojr_2023[[#This Row],[SJR*1000]]/1000</f>
        <v>0.128</v>
      </c>
      <c r="I24825" t="s">
        <v>214979</v>
      </c>
      <c r="J24825" s="32">
        <v>3</v>
      </c>
      <c r="K24825" s="32">
        <v>4</v>
      </c>
      <c r="L24825" s="32">
        <v>61</v>
      </c>
      <c r="M24825" s="32">
        <v>156</v>
      </c>
      <c r="N24825" s="32">
        <v>13</v>
      </c>
      <c r="O24825" s="32">
        <v>58</v>
      </c>
      <c r="P24825" s="32">
        <v>15</v>
      </c>
      <c r="Q24825" s="32">
        <f>scimagojr_2023[[#This Row],[Cites / Doc. (2years) --]]/100</f>
        <v>0.15</v>
      </c>
      <c r="R24825" s="32">
        <v>3900</v>
      </c>
      <c r="S24825" s="32">
        <f>scimagojr_2023[[#This Row],[Ref. / Doc. *100]]/100</f>
        <v>39</v>
      </c>
      <c r="T24825" s="32">
        <v>4583</v>
      </c>
      <c r="U24825" s="32">
        <f>scimagojr_2023[[#This Row],[%Female *100]]/100</f>
        <v>45.83</v>
      </c>
      <c r="V24825" s="32">
        <v>0</v>
      </c>
      <c r="W24825" s="32">
        <v>1</v>
      </c>
      <c r="X24825" t="s">
        <v>218535</v>
      </c>
      <c r="Y24825" t="s">
        <v>211182</v>
      </c>
      <c r="Z24825" t="s">
        <v>29579</v>
      </c>
      <c r="AA24825" t="s">
        <v>204</v>
      </c>
      <c r="AB24825" t="s">
        <v>241896</v>
      </c>
      <c r="AC24825" t="s">
        <v>209573</v>
      </c>
    </row>
    <row r="24826" spans="1:29" x14ac:dyDescent="0.25">
      <c r="A24826">
        <v>24825</v>
      </c>
      <c r="B24826" t="str">
        <f>"SOURCE-ID("&amp;scimagojr_2023[[#This Row],[Sourceid]]&amp;")"</f>
        <v>SOURCE-ID(21101066985)</v>
      </c>
      <c r="C24826">
        <v>21101066985</v>
      </c>
      <c r="D24826" t="s">
        <v>28692</v>
      </c>
      <c r="E24826" t="s">
        <v>209425</v>
      </c>
      <c r="F24826" t="s">
        <v>247089</v>
      </c>
      <c r="G24826">
        <v>128</v>
      </c>
      <c r="H24826">
        <f>scimagojr_2023[[#This Row],[SJR*1000]]/1000</f>
        <v>0.128</v>
      </c>
      <c r="I24826" t="s">
        <v>214979</v>
      </c>
      <c r="J24826" s="32">
        <v>3</v>
      </c>
      <c r="K24826" s="32">
        <v>40</v>
      </c>
      <c r="L24826" s="32">
        <v>84</v>
      </c>
      <c r="M24826" s="32">
        <v>1123</v>
      </c>
      <c r="N24826" s="32">
        <v>22</v>
      </c>
      <c r="O24826" s="32">
        <v>84</v>
      </c>
      <c r="P24826" s="32">
        <v>35</v>
      </c>
      <c r="Q24826" s="32">
        <f>scimagojr_2023[[#This Row],[Cites / Doc. (2years) --]]/100</f>
        <v>0.35</v>
      </c>
      <c r="R24826" s="32">
        <v>2808</v>
      </c>
      <c r="S24826" s="32">
        <f>scimagojr_2023[[#This Row],[Ref. / Doc. *100]]/100</f>
        <v>28.08</v>
      </c>
      <c r="T24826" s="32">
        <v>2121</v>
      </c>
      <c r="U24826" s="32">
        <f>scimagojr_2023[[#This Row],[%Female *100]]/100</f>
        <v>21.21</v>
      </c>
      <c r="V24826" s="32">
        <v>0</v>
      </c>
      <c r="W24826" s="32">
        <v>12</v>
      </c>
      <c r="X24826" t="s">
        <v>217840</v>
      </c>
      <c r="Y24826" t="s">
        <v>211182</v>
      </c>
      <c r="Z24826" t="s">
        <v>28689</v>
      </c>
      <c r="AA24826" t="s">
        <v>204</v>
      </c>
      <c r="AB24826" t="s">
        <v>221558</v>
      </c>
      <c r="AC24826" t="s">
        <v>221559</v>
      </c>
    </row>
    <row r="24827" spans="1:29" x14ac:dyDescent="0.25">
      <c r="A24827">
        <v>24826</v>
      </c>
      <c r="B24827" t="str">
        <f>"SOURCE-ID("&amp;scimagojr_2023[[#This Row],[Sourceid]]&amp;")"</f>
        <v>SOURCE-ID(5700161893)</v>
      </c>
      <c r="C24827">
        <v>5700161893</v>
      </c>
      <c r="D24827" t="s">
        <v>27830</v>
      </c>
      <c r="E24827" t="s">
        <v>209425</v>
      </c>
      <c r="F24827" t="s">
        <v>247090</v>
      </c>
      <c r="G24827">
        <v>128</v>
      </c>
      <c r="H24827">
        <f>scimagojr_2023[[#This Row],[SJR*1000]]/1000</f>
        <v>0.128</v>
      </c>
      <c r="I24827" t="s">
        <v>214979</v>
      </c>
      <c r="J24827" s="32">
        <v>14</v>
      </c>
      <c r="K24827" s="32">
        <v>16</v>
      </c>
      <c r="L24827" s="32">
        <v>62</v>
      </c>
      <c r="M24827" s="32">
        <v>631</v>
      </c>
      <c r="N24827" s="32">
        <v>10</v>
      </c>
      <c r="O24827" s="32">
        <v>60</v>
      </c>
      <c r="P24827" s="32">
        <v>26</v>
      </c>
      <c r="Q24827" s="32">
        <f>scimagojr_2023[[#This Row],[Cites / Doc. (2years) --]]/100</f>
        <v>0.26</v>
      </c>
      <c r="R24827" s="32">
        <v>3944</v>
      </c>
      <c r="S24827" s="32">
        <f>scimagojr_2023[[#This Row],[Ref. / Doc. *100]]/100</f>
        <v>39.44</v>
      </c>
      <c r="T24827" s="32">
        <v>4762</v>
      </c>
      <c r="U24827" s="32">
        <f>scimagojr_2023[[#This Row],[%Female *100]]/100</f>
        <v>47.62</v>
      </c>
      <c r="V24827" s="32">
        <v>0</v>
      </c>
      <c r="W24827" s="32">
        <v>2</v>
      </c>
      <c r="X24827" t="s">
        <v>211343</v>
      </c>
      <c r="Y24827" t="s">
        <v>209433</v>
      </c>
      <c r="Z24827" t="s">
        <v>242969</v>
      </c>
      <c r="AA24827" t="s">
        <v>4101</v>
      </c>
      <c r="AB24827" t="s">
        <v>221560</v>
      </c>
      <c r="AC24827" t="s">
        <v>87</v>
      </c>
    </row>
    <row r="24828" spans="1:29" x14ac:dyDescent="0.25">
      <c r="A24828">
        <v>24827</v>
      </c>
      <c r="B24828" t="str">
        <f>"SOURCE-ID("&amp;scimagojr_2023[[#This Row],[Sourceid]]&amp;")"</f>
        <v>SOURCE-ID(17166)</v>
      </c>
      <c r="C24828">
        <v>17166</v>
      </c>
      <c r="D24828" t="s">
        <v>27553</v>
      </c>
      <c r="E24828" t="s">
        <v>209425</v>
      </c>
      <c r="F24828" t="s">
        <v>27552</v>
      </c>
      <c r="G24828">
        <v>128</v>
      </c>
      <c r="H24828">
        <f>scimagojr_2023[[#This Row],[SJR*1000]]/1000</f>
        <v>0.128</v>
      </c>
      <c r="I24828" t="s">
        <v>214979</v>
      </c>
      <c r="J24828" s="32">
        <v>22</v>
      </c>
      <c r="K24828" s="32">
        <v>10</v>
      </c>
      <c r="L24828" s="32">
        <v>47</v>
      </c>
      <c r="M24828" s="32">
        <v>573</v>
      </c>
      <c r="N24828" s="32">
        <v>6</v>
      </c>
      <c r="O24828" s="32">
        <v>47</v>
      </c>
      <c r="P24828" s="32">
        <v>12</v>
      </c>
      <c r="Q24828" s="32">
        <f>scimagojr_2023[[#This Row],[Cites / Doc. (2years) --]]/100</f>
        <v>0.12</v>
      </c>
      <c r="R24828" s="32">
        <v>5730</v>
      </c>
      <c r="S24828" s="32">
        <f>scimagojr_2023[[#This Row],[Ref. / Doc. *100]]/100</f>
        <v>57.3</v>
      </c>
      <c r="T24828" s="32">
        <v>2632</v>
      </c>
      <c r="U24828" s="32">
        <f>scimagojr_2023[[#This Row],[%Female *100]]/100</f>
        <v>26.32</v>
      </c>
      <c r="V24828" s="32">
        <v>0</v>
      </c>
      <c r="W24828" s="32">
        <v>3</v>
      </c>
      <c r="X24828" t="s">
        <v>209427</v>
      </c>
      <c r="Y24828" t="s">
        <v>209428</v>
      </c>
      <c r="Z24828" t="s">
        <v>11145</v>
      </c>
      <c r="AA24828" t="s">
        <v>247091</v>
      </c>
      <c r="AB24828" t="s">
        <v>220896</v>
      </c>
      <c r="AC24828" t="s">
        <v>209614</v>
      </c>
    </row>
    <row r="24829" spans="1:29" x14ac:dyDescent="0.25">
      <c r="A24829">
        <v>24828</v>
      </c>
      <c r="B24829" t="str">
        <f>"SOURCE-ID("&amp;scimagojr_2023[[#This Row],[Sourceid]]&amp;")"</f>
        <v>SOURCE-ID(21100945166)</v>
      </c>
      <c r="C24829">
        <v>21100945166</v>
      </c>
      <c r="D24829" t="s">
        <v>26886</v>
      </c>
      <c r="E24829" t="s">
        <v>209425</v>
      </c>
      <c r="F24829" t="s">
        <v>26885</v>
      </c>
      <c r="G24829">
        <v>128</v>
      </c>
      <c r="H24829">
        <f>scimagojr_2023[[#This Row],[SJR*1000]]/1000</f>
        <v>0.128</v>
      </c>
      <c r="I24829" t="s">
        <v>214979</v>
      </c>
      <c r="J24829" s="32">
        <v>3</v>
      </c>
      <c r="K24829" s="32">
        <v>24</v>
      </c>
      <c r="L24829" s="32">
        <v>57</v>
      </c>
      <c r="M24829" s="32">
        <v>964</v>
      </c>
      <c r="N24829" s="32">
        <v>13</v>
      </c>
      <c r="O24829" s="32">
        <v>57</v>
      </c>
      <c r="P24829" s="32">
        <v>24</v>
      </c>
      <c r="Q24829" s="32">
        <f>scimagojr_2023[[#This Row],[Cites / Doc. (2years) --]]/100</f>
        <v>0.24</v>
      </c>
      <c r="R24829" s="32">
        <v>4017</v>
      </c>
      <c r="S24829" s="32">
        <f>scimagojr_2023[[#This Row],[Ref. / Doc. *100]]/100</f>
        <v>40.17</v>
      </c>
      <c r="T24829" s="32">
        <v>5522</v>
      </c>
      <c r="U24829" s="32">
        <f>scimagojr_2023[[#This Row],[%Female *100]]/100</f>
        <v>55.22</v>
      </c>
      <c r="V24829" s="32">
        <v>0</v>
      </c>
      <c r="W24829" s="32">
        <v>5</v>
      </c>
      <c r="X24829" t="s">
        <v>210787</v>
      </c>
      <c r="Y24829" t="s">
        <v>210084</v>
      </c>
      <c r="Z24829" t="s">
        <v>26884</v>
      </c>
      <c r="AA24829" t="s">
        <v>204</v>
      </c>
      <c r="AB24829" t="s">
        <v>220392</v>
      </c>
      <c r="AC24829" t="s">
        <v>211123</v>
      </c>
    </row>
    <row r="24830" spans="1:29" x14ac:dyDescent="0.25">
      <c r="A24830">
        <v>24829</v>
      </c>
      <c r="B24830" t="str">
        <f>"SOURCE-ID("&amp;scimagojr_2023[[#This Row],[Sourceid]]&amp;")"</f>
        <v>SOURCE-ID(21101131037)</v>
      </c>
      <c r="C24830">
        <v>21101131037</v>
      </c>
      <c r="D24830" t="s">
        <v>25681</v>
      </c>
      <c r="E24830" t="s">
        <v>209425</v>
      </c>
      <c r="F24830" t="s">
        <v>25680</v>
      </c>
      <c r="G24830">
        <v>128</v>
      </c>
      <c r="H24830">
        <f>scimagojr_2023[[#This Row],[SJR*1000]]/1000</f>
        <v>0.128</v>
      </c>
      <c r="I24830" t="s">
        <v>214979</v>
      </c>
      <c r="J24830" s="32">
        <v>12</v>
      </c>
      <c r="K24830" s="32">
        <v>267</v>
      </c>
      <c r="L24830" s="32">
        <v>206</v>
      </c>
      <c r="M24830" s="32">
        <v>7162</v>
      </c>
      <c r="N24830" s="32">
        <v>169</v>
      </c>
      <c r="O24830" s="32">
        <v>200</v>
      </c>
      <c r="P24830" s="32">
        <v>82</v>
      </c>
      <c r="Q24830" s="32">
        <f>scimagojr_2023[[#This Row],[Cites / Doc. (2years) --]]/100</f>
        <v>0.82</v>
      </c>
      <c r="R24830" s="32">
        <v>2682</v>
      </c>
      <c r="S24830" s="32">
        <f>scimagojr_2023[[#This Row],[Ref. / Doc. *100]]/100</f>
        <v>26.82</v>
      </c>
      <c r="T24830" s="32">
        <v>5484</v>
      </c>
      <c r="U24830" s="32">
        <f>scimagojr_2023[[#This Row],[%Female *100]]/100</f>
        <v>54.84</v>
      </c>
      <c r="V24830" s="32">
        <v>1</v>
      </c>
      <c r="W24830" s="32">
        <v>125</v>
      </c>
      <c r="X24830" t="s">
        <v>216093</v>
      </c>
      <c r="Y24830" t="s">
        <v>211182</v>
      </c>
      <c r="Z24830" t="s">
        <v>240313</v>
      </c>
      <c r="AA24830" t="s">
        <v>450</v>
      </c>
      <c r="AB24830" t="s">
        <v>221561</v>
      </c>
      <c r="AC24830" t="s">
        <v>221562</v>
      </c>
    </row>
    <row r="24831" spans="1:29" x14ac:dyDescent="0.25">
      <c r="A24831">
        <v>24830</v>
      </c>
      <c r="B24831" t="str">
        <f>"SOURCE-ID("&amp;scimagojr_2023[[#This Row],[Sourceid]]&amp;")"</f>
        <v>SOURCE-ID(21100244880)</v>
      </c>
      <c r="C24831">
        <v>21100244880</v>
      </c>
      <c r="D24831" t="s">
        <v>25667</v>
      </c>
      <c r="E24831" t="s">
        <v>209425</v>
      </c>
      <c r="F24831" t="s">
        <v>247092</v>
      </c>
      <c r="G24831">
        <v>128</v>
      </c>
      <c r="H24831">
        <f>scimagojr_2023[[#This Row],[SJR*1000]]/1000</f>
        <v>0.128</v>
      </c>
      <c r="I24831" t="s">
        <v>214979</v>
      </c>
      <c r="J24831" s="32">
        <v>6</v>
      </c>
      <c r="K24831" s="32">
        <v>45</v>
      </c>
      <c r="L24831" s="32">
        <v>123</v>
      </c>
      <c r="M24831" s="32">
        <v>1464</v>
      </c>
      <c r="N24831" s="32">
        <v>18</v>
      </c>
      <c r="O24831" s="32">
        <v>120</v>
      </c>
      <c r="P24831" s="32">
        <v>18</v>
      </c>
      <c r="Q24831" s="32">
        <f>scimagojr_2023[[#This Row],[Cites / Doc. (2years) --]]/100</f>
        <v>0.18</v>
      </c>
      <c r="R24831" s="32">
        <v>3253</v>
      </c>
      <c r="S24831" s="32">
        <f>scimagojr_2023[[#This Row],[Ref. / Doc. *100]]/100</f>
        <v>32.53</v>
      </c>
      <c r="T24831" s="32">
        <v>7123</v>
      </c>
      <c r="U24831" s="32">
        <f>scimagojr_2023[[#This Row],[%Female *100]]/100</f>
        <v>71.23</v>
      </c>
      <c r="V24831" s="32">
        <v>0</v>
      </c>
      <c r="W24831" s="32">
        <v>10</v>
      </c>
      <c r="X24831" t="s">
        <v>210087</v>
      </c>
      <c r="Y24831" t="s">
        <v>209433</v>
      </c>
      <c r="Z24831" t="s">
        <v>14322</v>
      </c>
      <c r="AA24831" t="s">
        <v>1772</v>
      </c>
      <c r="AB24831" t="s">
        <v>220457</v>
      </c>
      <c r="AC24831" t="s">
        <v>209654</v>
      </c>
    </row>
    <row r="24832" spans="1:29" x14ac:dyDescent="0.25">
      <c r="A24832">
        <v>24831</v>
      </c>
      <c r="B24832" t="str">
        <f>"SOURCE-ID("&amp;scimagojr_2023[[#This Row],[Sourceid]]&amp;")"</f>
        <v>SOURCE-ID(21101053436)</v>
      </c>
      <c r="C24832">
        <v>21101053436</v>
      </c>
      <c r="D24832" t="s">
        <v>20707</v>
      </c>
      <c r="E24832" t="s">
        <v>209425</v>
      </c>
      <c r="F24832" t="s">
        <v>247093</v>
      </c>
      <c r="G24832">
        <v>128</v>
      </c>
      <c r="H24832">
        <f>scimagojr_2023[[#This Row],[SJR*1000]]/1000</f>
        <v>0.128</v>
      </c>
      <c r="I24832" t="s">
        <v>212784</v>
      </c>
      <c r="J24832" s="32">
        <v>11</v>
      </c>
      <c r="K24832" s="32">
        <v>15</v>
      </c>
      <c r="L24832" s="32">
        <v>49</v>
      </c>
      <c r="M24832" s="32">
        <v>739</v>
      </c>
      <c r="N24832" s="32">
        <v>34</v>
      </c>
      <c r="O24832" s="32">
        <v>45</v>
      </c>
      <c r="P24832" s="32">
        <v>26</v>
      </c>
      <c r="Q24832" s="32">
        <f>scimagojr_2023[[#This Row],[Cites / Doc. (2years) --]]/100</f>
        <v>0.26</v>
      </c>
      <c r="R24832" s="32">
        <v>4927</v>
      </c>
      <c r="S24832" s="32">
        <f>scimagojr_2023[[#This Row],[Ref. / Doc. *100]]/100</f>
        <v>49.27</v>
      </c>
      <c r="T24832" s="32">
        <v>5333</v>
      </c>
      <c r="U24832" s="32">
        <f>scimagojr_2023[[#This Row],[%Female *100]]/100</f>
        <v>53.33</v>
      </c>
      <c r="V24832" s="32">
        <v>0</v>
      </c>
      <c r="W24832" s="32">
        <v>2</v>
      </c>
      <c r="X24832" t="s">
        <v>209427</v>
      </c>
      <c r="Y24832" t="s">
        <v>209428</v>
      </c>
      <c r="Z24832" t="s">
        <v>3636</v>
      </c>
      <c r="AA24832" t="s">
        <v>5257</v>
      </c>
      <c r="AB24832" t="s">
        <v>221563</v>
      </c>
      <c r="AC24832" t="s">
        <v>209474</v>
      </c>
    </row>
    <row r="24833" spans="1:29" x14ac:dyDescent="0.25">
      <c r="A24833">
        <v>24832</v>
      </c>
      <c r="B24833" t="str">
        <f>"SOURCE-ID("&amp;scimagojr_2023[[#This Row],[Sourceid]]&amp;")"</f>
        <v>SOURCE-ID(21101050070)</v>
      </c>
      <c r="C24833">
        <v>21101050070</v>
      </c>
      <c r="D24833" t="s">
        <v>15960</v>
      </c>
      <c r="E24833" t="s">
        <v>209425</v>
      </c>
      <c r="F24833" t="s">
        <v>247094</v>
      </c>
      <c r="G24833">
        <v>128</v>
      </c>
      <c r="H24833">
        <f>scimagojr_2023[[#This Row],[SJR*1000]]/1000</f>
        <v>0.128</v>
      </c>
      <c r="I24833" t="s">
        <v>214979</v>
      </c>
      <c r="J24833" s="32">
        <v>15</v>
      </c>
      <c r="K24833" s="32">
        <v>34</v>
      </c>
      <c r="L24833" s="32">
        <v>111</v>
      </c>
      <c r="M24833" s="32">
        <v>586</v>
      </c>
      <c r="N24833" s="32">
        <v>14</v>
      </c>
      <c r="O24833" s="32">
        <v>92</v>
      </c>
      <c r="P24833" s="32">
        <v>15</v>
      </c>
      <c r="Q24833" s="32">
        <f>scimagojr_2023[[#This Row],[Cites / Doc. (2years) --]]/100</f>
        <v>0.15</v>
      </c>
      <c r="R24833" s="32">
        <v>1724</v>
      </c>
      <c r="S24833" s="32">
        <f>scimagojr_2023[[#This Row],[Ref. / Doc. *100]]/100</f>
        <v>17.239999999999998</v>
      </c>
      <c r="T24833" s="32">
        <v>2069</v>
      </c>
      <c r="U24833" s="32">
        <f>scimagojr_2023[[#This Row],[%Female *100]]/100</f>
        <v>20.69</v>
      </c>
      <c r="V24833" s="32">
        <v>0</v>
      </c>
      <c r="W24833" s="32">
        <v>2</v>
      </c>
      <c r="X24833" t="s">
        <v>209507</v>
      </c>
      <c r="Y24833" t="s">
        <v>209433</v>
      </c>
      <c r="Z24833" t="s">
        <v>15959</v>
      </c>
      <c r="AA24833" t="s">
        <v>1286</v>
      </c>
      <c r="AB24833" t="s">
        <v>244166</v>
      </c>
      <c r="AC24833" t="s">
        <v>209693</v>
      </c>
    </row>
    <row r="24834" spans="1:29" x14ac:dyDescent="0.25">
      <c r="A24834">
        <v>24833</v>
      </c>
      <c r="B24834" t="str">
        <f>"SOURCE-ID("&amp;scimagojr_2023[[#This Row],[Sourceid]]&amp;")"</f>
        <v>SOURCE-ID(19900193609)</v>
      </c>
      <c r="C24834">
        <v>19900193609</v>
      </c>
      <c r="D24834" t="s">
        <v>19063</v>
      </c>
      <c r="E24834" t="s">
        <v>209425</v>
      </c>
      <c r="F24834" t="s">
        <v>247095</v>
      </c>
      <c r="G24834">
        <v>128</v>
      </c>
      <c r="H24834">
        <f>scimagojr_2023[[#This Row],[SJR*1000]]/1000</f>
        <v>0.128</v>
      </c>
      <c r="I24834" t="s">
        <v>214979</v>
      </c>
      <c r="J24834" s="32">
        <v>9</v>
      </c>
      <c r="K24834" s="32">
        <v>103</v>
      </c>
      <c r="L24834" s="32">
        <v>377</v>
      </c>
      <c r="M24834" s="32">
        <v>1431</v>
      </c>
      <c r="N24834" s="32">
        <v>56</v>
      </c>
      <c r="O24834" s="32">
        <v>358</v>
      </c>
      <c r="P24834" s="32">
        <v>13</v>
      </c>
      <c r="Q24834" s="32">
        <f>scimagojr_2023[[#This Row],[Cites / Doc. (2years) --]]/100</f>
        <v>0.13</v>
      </c>
      <c r="R24834" s="32">
        <v>1389</v>
      </c>
      <c r="S24834" s="32">
        <f>scimagojr_2023[[#This Row],[Ref. / Doc. *100]]/100</f>
        <v>13.89</v>
      </c>
      <c r="T24834" s="32">
        <v>5355</v>
      </c>
      <c r="U24834" s="32">
        <f>scimagojr_2023[[#This Row],[%Female *100]]/100</f>
        <v>53.55</v>
      </c>
      <c r="V24834" s="32">
        <v>0</v>
      </c>
      <c r="W24834" s="32">
        <v>29</v>
      </c>
      <c r="X24834" t="s">
        <v>218731</v>
      </c>
      <c r="Y24834" t="s">
        <v>209464</v>
      </c>
      <c r="Z24834" t="s">
        <v>19060</v>
      </c>
      <c r="AA24834" t="s">
        <v>866</v>
      </c>
      <c r="AB24834" t="s">
        <v>245068</v>
      </c>
      <c r="AC24834" t="s">
        <v>209430</v>
      </c>
    </row>
    <row r="24835" spans="1:29" x14ac:dyDescent="0.25">
      <c r="A24835">
        <v>24834</v>
      </c>
      <c r="B24835" t="str">
        <f>"SOURCE-ID("&amp;scimagojr_2023[[#This Row],[Sourceid]]&amp;")"</f>
        <v>SOURCE-ID(22358)</v>
      </c>
      <c r="C24835">
        <v>22358</v>
      </c>
      <c r="D24835" t="s">
        <v>8195</v>
      </c>
      <c r="E24835" t="s">
        <v>209894</v>
      </c>
      <c r="F24835" t="s">
        <v>8194</v>
      </c>
      <c r="G24835">
        <v>128</v>
      </c>
      <c r="H24835">
        <f>scimagojr_2023[[#This Row],[SJR*1000]]/1000</f>
        <v>0.128</v>
      </c>
      <c r="I24835" t="s">
        <v>214979</v>
      </c>
      <c r="J24835" s="32">
        <v>12</v>
      </c>
      <c r="K24835" s="32">
        <v>126</v>
      </c>
      <c r="L24835" s="32">
        <v>375</v>
      </c>
      <c r="M24835" s="32">
        <v>1108</v>
      </c>
      <c r="N24835" s="32">
        <v>65</v>
      </c>
      <c r="O24835" s="32">
        <v>247</v>
      </c>
      <c r="P24835" s="32">
        <v>18</v>
      </c>
      <c r="Q24835" s="32">
        <f>scimagojr_2023[[#This Row],[Cites / Doc. (2years) --]]/100</f>
        <v>0.18</v>
      </c>
      <c r="R24835" s="32">
        <v>879</v>
      </c>
      <c r="S24835" s="32">
        <f>scimagojr_2023[[#This Row],[Ref. / Doc. *100]]/100</f>
        <v>8.7899999999999991</v>
      </c>
      <c r="T24835" s="32">
        <v>7651</v>
      </c>
      <c r="U24835" s="32">
        <f>scimagojr_2023[[#This Row],[%Female *100]]/100</f>
        <v>76.510000000000005</v>
      </c>
      <c r="V24835" s="32">
        <v>0</v>
      </c>
      <c r="W24835" s="32">
        <v>48</v>
      </c>
      <c r="X24835" t="s">
        <v>209427</v>
      </c>
      <c r="Y24835" t="s">
        <v>209428</v>
      </c>
      <c r="Z24835" t="s">
        <v>8192</v>
      </c>
      <c r="AA24835" t="s">
        <v>247096</v>
      </c>
      <c r="AB24835" t="s">
        <v>221564</v>
      </c>
      <c r="AC24835" t="s">
        <v>228877</v>
      </c>
    </row>
    <row r="24836" spans="1:29" x14ac:dyDescent="0.25">
      <c r="A24836">
        <v>24835</v>
      </c>
      <c r="B24836" t="str">
        <f>"SOURCE-ID("&amp;scimagojr_2023[[#This Row],[Sourceid]]&amp;")"</f>
        <v>SOURCE-ID(21101066744)</v>
      </c>
      <c r="C24836">
        <v>21101066744</v>
      </c>
      <c r="D24836" t="s">
        <v>6379</v>
      </c>
      <c r="E24836" t="s">
        <v>209425</v>
      </c>
      <c r="F24836" t="s">
        <v>247097</v>
      </c>
      <c r="G24836">
        <v>128</v>
      </c>
      <c r="H24836">
        <f>scimagojr_2023[[#This Row],[SJR*1000]]/1000</f>
        <v>0.128</v>
      </c>
      <c r="I24836" t="s">
        <v>214979</v>
      </c>
      <c r="J24836" s="32">
        <v>7</v>
      </c>
      <c r="K24836" s="32">
        <v>57</v>
      </c>
      <c r="L24836" s="32">
        <v>306</v>
      </c>
      <c r="M24836" s="32">
        <v>1597</v>
      </c>
      <c r="N24836" s="32">
        <v>67</v>
      </c>
      <c r="O24836" s="32">
        <v>301</v>
      </c>
      <c r="P24836" s="32">
        <v>21</v>
      </c>
      <c r="Q24836" s="32">
        <f>scimagojr_2023[[#This Row],[Cites / Doc. (2years) --]]/100</f>
        <v>0.21</v>
      </c>
      <c r="R24836" s="32">
        <v>2802</v>
      </c>
      <c r="S24836" s="32">
        <f>scimagojr_2023[[#This Row],[Ref. / Doc. *100]]/100</f>
        <v>28.02</v>
      </c>
      <c r="T24836" s="32">
        <v>6354</v>
      </c>
      <c r="U24836" s="32">
        <f>scimagojr_2023[[#This Row],[%Female *100]]/100</f>
        <v>63.54</v>
      </c>
      <c r="V24836" s="32">
        <v>0</v>
      </c>
      <c r="W24836" s="32">
        <v>28</v>
      </c>
      <c r="X24836" t="s">
        <v>211516</v>
      </c>
      <c r="Y24836" t="s">
        <v>210084</v>
      </c>
      <c r="Z24836" t="s">
        <v>6376</v>
      </c>
      <c r="AA24836" t="s">
        <v>204</v>
      </c>
      <c r="AB24836" t="s">
        <v>243368</v>
      </c>
      <c r="AC24836" t="s">
        <v>209693</v>
      </c>
    </row>
    <row r="24837" spans="1:29" x14ac:dyDescent="0.25">
      <c r="A24837">
        <v>24836</v>
      </c>
      <c r="B24837" t="str">
        <f>"SOURCE-ID("&amp;scimagojr_2023[[#This Row],[Sourceid]]&amp;")"</f>
        <v>SOURCE-ID(21101075730)</v>
      </c>
      <c r="C24837">
        <v>21101075730</v>
      </c>
      <c r="D24837" t="s">
        <v>5681</v>
      </c>
      <c r="E24837" t="s">
        <v>209425</v>
      </c>
      <c r="F24837" t="s">
        <v>5680</v>
      </c>
      <c r="G24837">
        <v>128</v>
      </c>
      <c r="H24837">
        <f>scimagojr_2023[[#This Row],[SJR*1000]]/1000</f>
        <v>0.128</v>
      </c>
      <c r="I24837" t="s">
        <v>210758</v>
      </c>
      <c r="J24837" s="32">
        <v>4</v>
      </c>
      <c r="K24837" s="32">
        <v>92</v>
      </c>
      <c r="L24837" s="32">
        <v>317</v>
      </c>
      <c r="M24837" s="32">
        <v>3160</v>
      </c>
      <c r="N24837" s="32">
        <v>67</v>
      </c>
      <c r="O24837" s="32">
        <v>317</v>
      </c>
      <c r="P24837" s="32">
        <v>21</v>
      </c>
      <c r="Q24837" s="32">
        <f>scimagojr_2023[[#This Row],[Cites / Doc. (2years) --]]/100</f>
        <v>0.21</v>
      </c>
      <c r="R24837" s="32">
        <v>3435</v>
      </c>
      <c r="S24837" s="32">
        <f>scimagojr_2023[[#This Row],[Ref. / Doc. *100]]/100</f>
        <v>34.35</v>
      </c>
      <c r="T24837" s="32">
        <v>5068</v>
      </c>
      <c r="U24837" s="32">
        <f>scimagojr_2023[[#This Row],[%Female *100]]/100</f>
        <v>50.68</v>
      </c>
      <c r="V24837" s="32">
        <v>0</v>
      </c>
      <c r="W24837" s="32">
        <v>30</v>
      </c>
      <c r="X24837" t="s">
        <v>210342</v>
      </c>
      <c r="Y24837" t="s">
        <v>209433</v>
      </c>
      <c r="Z24837" t="s">
        <v>68</v>
      </c>
      <c r="AA24837" t="s">
        <v>1286</v>
      </c>
      <c r="AB24837" t="s">
        <v>220487</v>
      </c>
      <c r="AC24837" t="s">
        <v>209596</v>
      </c>
    </row>
    <row r="24838" spans="1:29" x14ac:dyDescent="0.25">
      <c r="A24838">
        <v>24837</v>
      </c>
      <c r="B24838" t="str">
        <f>"SOURCE-ID("&amp;scimagojr_2023[[#This Row],[Sourceid]]&amp;")"</f>
        <v>SOURCE-ID(21100940526)</v>
      </c>
      <c r="C24838">
        <v>21100940526</v>
      </c>
      <c r="D24838" t="s">
        <v>154166</v>
      </c>
      <c r="E24838" t="s">
        <v>209425</v>
      </c>
      <c r="F24838" t="s">
        <v>247098</v>
      </c>
      <c r="G24838">
        <v>127</v>
      </c>
      <c r="H24838">
        <f>scimagojr_2023[[#This Row],[SJR*1000]]/1000</f>
        <v>0.127</v>
      </c>
      <c r="I24838" t="s">
        <v>214979</v>
      </c>
      <c r="J24838" s="32">
        <v>7</v>
      </c>
      <c r="K24838" s="32">
        <v>3</v>
      </c>
      <c r="L24838" s="32">
        <v>27</v>
      </c>
      <c r="M24838" s="32">
        <v>153</v>
      </c>
      <c r="N24838" s="32">
        <v>6</v>
      </c>
      <c r="O24838" s="32">
        <v>27</v>
      </c>
      <c r="P24838" s="32">
        <v>24</v>
      </c>
      <c r="Q24838" s="32">
        <f>scimagojr_2023[[#This Row],[Cites / Doc. (2years) --]]/100</f>
        <v>0.24</v>
      </c>
      <c r="R24838" s="32">
        <v>5100</v>
      </c>
      <c r="S24838" s="32">
        <f>scimagojr_2023[[#This Row],[Ref. / Doc. *100]]/100</f>
        <v>51</v>
      </c>
      <c r="T24838" s="32">
        <v>1000</v>
      </c>
      <c r="U24838" s="32">
        <f>scimagojr_2023[[#This Row],[%Female *100]]/100</f>
        <v>10</v>
      </c>
      <c r="V24838" s="32">
        <v>0</v>
      </c>
      <c r="W24838" s="32">
        <v>2</v>
      </c>
      <c r="X24838" t="s">
        <v>213571</v>
      </c>
      <c r="Y24838" t="s">
        <v>210084</v>
      </c>
      <c r="Z24838" t="s">
        <v>154163</v>
      </c>
      <c r="AA24838" t="s">
        <v>2545</v>
      </c>
      <c r="AB24838" t="s">
        <v>219800</v>
      </c>
      <c r="AC24838" t="s">
        <v>209516</v>
      </c>
    </row>
    <row r="24839" spans="1:29" x14ac:dyDescent="0.25">
      <c r="A24839">
        <v>24838</v>
      </c>
      <c r="B24839" t="str">
        <f>"SOURCE-ID("&amp;scimagojr_2023[[#This Row],[Sourceid]]&amp;")"</f>
        <v>SOURCE-ID(21100217222)</v>
      </c>
      <c r="C24839">
        <v>21100217222</v>
      </c>
      <c r="D24839" t="s">
        <v>149859</v>
      </c>
      <c r="E24839" t="s">
        <v>209425</v>
      </c>
      <c r="F24839" t="s">
        <v>149858</v>
      </c>
      <c r="G24839">
        <v>127</v>
      </c>
      <c r="H24839">
        <f>scimagojr_2023[[#This Row],[SJR*1000]]/1000</f>
        <v>0.127</v>
      </c>
      <c r="I24839" t="s">
        <v>214979</v>
      </c>
      <c r="J24839" s="32">
        <v>12</v>
      </c>
      <c r="K24839" s="32">
        <v>5</v>
      </c>
      <c r="L24839" s="32">
        <v>141</v>
      </c>
      <c r="M24839" s="32">
        <v>100</v>
      </c>
      <c r="N24839" s="32">
        <v>35</v>
      </c>
      <c r="O24839" s="32">
        <v>139</v>
      </c>
      <c r="P24839" s="32">
        <v>28</v>
      </c>
      <c r="Q24839" s="32">
        <f>scimagojr_2023[[#This Row],[Cites / Doc. (2years) --]]/100</f>
        <v>0.28000000000000003</v>
      </c>
      <c r="R24839" s="32">
        <v>2000</v>
      </c>
      <c r="S24839" s="32">
        <f>scimagojr_2023[[#This Row],[Ref. / Doc. *100]]/100</f>
        <v>20</v>
      </c>
      <c r="T24839" s="32">
        <v>1538</v>
      </c>
      <c r="U24839" s="32">
        <f>scimagojr_2023[[#This Row],[%Female *100]]/100</f>
        <v>15.38</v>
      </c>
      <c r="V24839" s="32">
        <v>0</v>
      </c>
      <c r="W24839" s="32">
        <v>1</v>
      </c>
      <c r="X24839" t="s">
        <v>212232</v>
      </c>
      <c r="Y24839" t="s">
        <v>210084</v>
      </c>
      <c r="Z24839" t="s">
        <v>149857</v>
      </c>
      <c r="AA24839" t="s">
        <v>251</v>
      </c>
      <c r="AB24839" t="s">
        <v>220993</v>
      </c>
      <c r="AC24839" t="s">
        <v>209454</v>
      </c>
    </row>
    <row r="24840" spans="1:29" x14ac:dyDescent="0.25">
      <c r="A24840">
        <v>24839</v>
      </c>
      <c r="B24840" t="str">
        <f>"SOURCE-ID("&amp;scimagojr_2023[[#This Row],[Sourceid]]&amp;")"</f>
        <v>SOURCE-ID(19321)</v>
      </c>
      <c r="C24840">
        <v>19321</v>
      </c>
      <c r="D24840" t="s">
        <v>146530</v>
      </c>
      <c r="E24840" t="s">
        <v>209425</v>
      </c>
      <c r="F24840" t="s">
        <v>247099</v>
      </c>
      <c r="G24840">
        <v>127</v>
      </c>
      <c r="H24840">
        <f>scimagojr_2023[[#This Row],[SJR*1000]]/1000</f>
        <v>0.127</v>
      </c>
      <c r="I24840" t="s">
        <v>212784</v>
      </c>
      <c r="J24840" s="32">
        <v>22</v>
      </c>
      <c r="K24840" s="32">
        <v>24</v>
      </c>
      <c r="L24840" s="32">
        <v>56</v>
      </c>
      <c r="M24840" s="32">
        <v>402</v>
      </c>
      <c r="N24840" s="32">
        <v>26</v>
      </c>
      <c r="O24840" s="32">
        <v>53</v>
      </c>
      <c r="P24840" s="32">
        <v>39</v>
      </c>
      <c r="Q24840" s="32">
        <f>scimagojr_2023[[#This Row],[Cites / Doc. (2years) --]]/100</f>
        <v>0.39</v>
      </c>
      <c r="R24840" s="32">
        <v>1675</v>
      </c>
      <c r="S24840" s="32">
        <f>scimagojr_2023[[#This Row],[Ref. / Doc. *100]]/100</f>
        <v>16.75</v>
      </c>
      <c r="T24840" s="32">
        <v>4400</v>
      </c>
      <c r="U24840" s="32">
        <f>scimagojr_2023[[#This Row],[%Female *100]]/100</f>
        <v>44</v>
      </c>
      <c r="V24840" s="32">
        <v>0</v>
      </c>
      <c r="W24840" s="32">
        <v>5</v>
      </c>
      <c r="X24840" t="s">
        <v>209432</v>
      </c>
      <c r="Y24840" t="s">
        <v>209433</v>
      </c>
      <c r="Z24840" t="s">
        <v>245</v>
      </c>
      <c r="AA24840" t="s">
        <v>247100</v>
      </c>
      <c r="AB24840" t="s">
        <v>219398</v>
      </c>
      <c r="AC24840" t="s">
        <v>209596</v>
      </c>
    </row>
    <row r="24841" spans="1:29" x14ac:dyDescent="0.25">
      <c r="A24841">
        <v>24840</v>
      </c>
      <c r="B24841" t="str">
        <f>"SOURCE-ID("&amp;scimagojr_2023[[#This Row],[Sourceid]]&amp;")"</f>
        <v>SOURCE-ID(19600166220)</v>
      </c>
      <c r="C24841">
        <v>19600166220</v>
      </c>
      <c r="D24841" t="s">
        <v>145834</v>
      </c>
      <c r="E24841" t="s">
        <v>209425</v>
      </c>
      <c r="F24841" t="s">
        <v>145833</v>
      </c>
      <c r="G24841">
        <v>127</v>
      </c>
      <c r="H24841">
        <f>scimagojr_2023[[#This Row],[SJR*1000]]/1000</f>
        <v>0.127</v>
      </c>
      <c r="I24841" t="s">
        <v>210758</v>
      </c>
      <c r="J24841" s="32">
        <v>9</v>
      </c>
      <c r="K24841" s="32">
        <v>9</v>
      </c>
      <c r="L24841" s="32">
        <v>30</v>
      </c>
      <c r="M24841" s="32">
        <v>421</v>
      </c>
      <c r="N24841" s="32">
        <v>6</v>
      </c>
      <c r="O24841" s="32">
        <v>30</v>
      </c>
      <c r="P24841" s="32">
        <v>23</v>
      </c>
      <c r="Q24841" s="32">
        <f>scimagojr_2023[[#This Row],[Cites / Doc. (2years) --]]/100</f>
        <v>0.23</v>
      </c>
      <c r="R24841" s="32">
        <v>4678</v>
      </c>
      <c r="S24841" s="32">
        <f>scimagojr_2023[[#This Row],[Ref. / Doc. *100]]/100</f>
        <v>46.78</v>
      </c>
      <c r="T24841" s="32">
        <v>5714</v>
      </c>
      <c r="U24841" s="32">
        <f>scimagojr_2023[[#This Row],[%Female *100]]/100</f>
        <v>57.14</v>
      </c>
      <c r="V24841" s="32">
        <v>0</v>
      </c>
      <c r="W24841" s="32">
        <v>0</v>
      </c>
      <c r="X24841" t="s">
        <v>209507</v>
      </c>
      <c r="Y24841" t="s">
        <v>209433</v>
      </c>
      <c r="Z24841" t="s">
        <v>145832</v>
      </c>
      <c r="AA24841" t="s">
        <v>2691</v>
      </c>
      <c r="AB24841" t="s">
        <v>221565</v>
      </c>
      <c r="AC24841" t="s">
        <v>209596</v>
      </c>
    </row>
    <row r="24842" spans="1:29" x14ac:dyDescent="0.25">
      <c r="A24842">
        <v>24841</v>
      </c>
      <c r="B24842" t="str">
        <f>"SOURCE-ID("&amp;scimagojr_2023[[#This Row],[Sourceid]]&amp;")"</f>
        <v>SOURCE-ID(7100153147)</v>
      </c>
      <c r="C24842">
        <v>7100153147</v>
      </c>
      <c r="D24842" t="s">
        <v>144754</v>
      </c>
      <c r="E24842" t="s">
        <v>209425</v>
      </c>
      <c r="F24842" t="s">
        <v>247101</v>
      </c>
      <c r="G24842">
        <v>127</v>
      </c>
      <c r="H24842">
        <f>scimagojr_2023[[#This Row],[SJR*1000]]/1000</f>
        <v>0.127</v>
      </c>
      <c r="I24842" t="s">
        <v>214979</v>
      </c>
      <c r="J24842" s="32">
        <v>18</v>
      </c>
      <c r="K24842" s="32">
        <v>17</v>
      </c>
      <c r="L24842" s="32">
        <v>108</v>
      </c>
      <c r="M24842" s="32">
        <v>843</v>
      </c>
      <c r="N24842" s="32">
        <v>29</v>
      </c>
      <c r="O24842" s="32">
        <v>100</v>
      </c>
      <c r="P24842" s="32">
        <v>25</v>
      </c>
      <c r="Q24842" s="32">
        <f>scimagojr_2023[[#This Row],[Cites / Doc. (2years) --]]/100</f>
        <v>0.25</v>
      </c>
      <c r="R24842" s="32">
        <v>4959</v>
      </c>
      <c r="S24842" s="32">
        <f>scimagojr_2023[[#This Row],[Ref. / Doc. *100]]/100</f>
        <v>49.59</v>
      </c>
      <c r="T24842" s="32">
        <v>2500</v>
      </c>
      <c r="U24842" s="32">
        <f>scimagojr_2023[[#This Row],[%Female *100]]/100</f>
        <v>25</v>
      </c>
      <c r="V24842" s="32">
        <v>0</v>
      </c>
      <c r="W24842" s="32">
        <v>6</v>
      </c>
      <c r="X24842" t="s">
        <v>209479</v>
      </c>
      <c r="Y24842" t="s">
        <v>209433</v>
      </c>
      <c r="Z24842" t="s">
        <v>122</v>
      </c>
      <c r="AA24842" t="s">
        <v>247102</v>
      </c>
      <c r="AB24842" t="s">
        <v>221451</v>
      </c>
      <c r="AC24842" t="s">
        <v>87</v>
      </c>
    </row>
    <row r="24843" spans="1:29" x14ac:dyDescent="0.25">
      <c r="A24843">
        <v>24842</v>
      </c>
      <c r="B24843" t="str">
        <f>"SOURCE-ID("&amp;scimagojr_2023[[#This Row],[Sourceid]]&amp;")"</f>
        <v>SOURCE-ID(13385)</v>
      </c>
      <c r="C24843">
        <v>13385</v>
      </c>
      <c r="D24843" t="s">
        <v>144334</v>
      </c>
      <c r="E24843" t="s">
        <v>209425</v>
      </c>
      <c r="F24843" t="s">
        <v>247103</v>
      </c>
      <c r="G24843">
        <v>127</v>
      </c>
      <c r="H24843">
        <f>scimagojr_2023[[#This Row],[SJR*1000]]/1000</f>
        <v>0.127</v>
      </c>
      <c r="I24843" t="s">
        <v>212784</v>
      </c>
      <c r="J24843" s="32">
        <v>11</v>
      </c>
      <c r="K24843" s="32">
        <v>28</v>
      </c>
      <c r="L24843" s="32">
        <v>62</v>
      </c>
      <c r="M24843" s="32">
        <v>791</v>
      </c>
      <c r="N24843" s="32">
        <v>11</v>
      </c>
      <c r="O24843" s="32">
        <v>62</v>
      </c>
      <c r="P24843" s="32">
        <v>15</v>
      </c>
      <c r="Q24843" s="32">
        <f>scimagojr_2023[[#This Row],[Cites / Doc. (2years) --]]/100</f>
        <v>0.15</v>
      </c>
      <c r="R24843" s="32">
        <v>2825</v>
      </c>
      <c r="S24843" s="32">
        <f>scimagojr_2023[[#This Row],[Ref. / Doc. *100]]/100</f>
        <v>28.25</v>
      </c>
      <c r="T24843" s="32">
        <v>3000</v>
      </c>
      <c r="U24843" s="32">
        <f>scimagojr_2023[[#This Row],[%Female *100]]/100</f>
        <v>30</v>
      </c>
      <c r="V24843" s="32">
        <v>0</v>
      </c>
      <c r="W24843" s="32">
        <v>0</v>
      </c>
      <c r="X24843" t="s">
        <v>209513</v>
      </c>
      <c r="Y24843" t="s">
        <v>209433</v>
      </c>
      <c r="Z24843" t="s">
        <v>114</v>
      </c>
      <c r="AA24843" t="s">
        <v>247104</v>
      </c>
      <c r="AB24843" t="s">
        <v>221566</v>
      </c>
      <c r="AC24843" t="s">
        <v>209474</v>
      </c>
    </row>
    <row r="24844" spans="1:29" x14ac:dyDescent="0.25">
      <c r="A24844">
        <v>24843</v>
      </c>
      <c r="B24844" t="str">
        <f>"SOURCE-ID("&amp;scimagojr_2023[[#This Row],[Sourceid]]&amp;")"</f>
        <v>SOURCE-ID(8600153122)</v>
      </c>
      <c r="C24844">
        <v>8600153122</v>
      </c>
      <c r="D24844" t="s">
        <v>143761</v>
      </c>
      <c r="E24844" t="s">
        <v>209425</v>
      </c>
      <c r="F24844" t="s">
        <v>143760</v>
      </c>
      <c r="G24844">
        <v>127</v>
      </c>
      <c r="H24844">
        <f>scimagojr_2023[[#This Row],[SJR*1000]]/1000</f>
        <v>0.127</v>
      </c>
      <c r="I24844" t="s">
        <v>214979</v>
      </c>
      <c r="J24844" s="32">
        <v>10</v>
      </c>
      <c r="K24844" s="32">
        <v>33</v>
      </c>
      <c r="L24844" s="32">
        <v>153</v>
      </c>
      <c r="M24844" s="32">
        <v>1484</v>
      </c>
      <c r="N24844" s="32">
        <v>28</v>
      </c>
      <c r="O24844" s="32">
        <v>153</v>
      </c>
      <c r="P24844" s="32">
        <v>14</v>
      </c>
      <c r="Q24844" s="32">
        <f>scimagojr_2023[[#This Row],[Cites / Doc. (2years) --]]/100</f>
        <v>0.14000000000000001</v>
      </c>
      <c r="R24844" s="32">
        <v>4497</v>
      </c>
      <c r="S24844" s="32">
        <f>scimagojr_2023[[#This Row],[Ref. / Doc. *100]]/100</f>
        <v>44.97</v>
      </c>
      <c r="T24844" s="32">
        <v>5035</v>
      </c>
      <c r="U24844" s="32">
        <f>scimagojr_2023[[#This Row],[%Female *100]]/100</f>
        <v>50.35</v>
      </c>
      <c r="V24844" s="32">
        <v>0</v>
      </c>
      <c r="W24844" s="32">
        <v>8</v>
      </c>
      <c r="X24844" t="s">
        <v>211181</v>
      </c>
      <c r="Y24844" t="s">
        <v>211182</v>
      </c>
      <c r="Z24844" t="s">
        <v>24411</v>
      </c>
      <c r="AA24844" t="s">
        <v>2150</v>
      </c>
      <c r="AB24844" t="s">
        <v>220292</v>
      </c>
      <c r="AC24844" t="s">
        <v>212340</v>
      </c>
    </row>
    <row r="24845" spans="1:29" x14ac:dyDescent="0.25">
      <c r="A24845">
        <v>24844</v>
      </c>
      <c r="B24845" t="str">
        <f>"SOURCE-ID("&amp;scimagojr_2023[[#This Row],[Sourceid]]&amp;")"</f>
        <v>SOURCE-ID(21100805773)</v>
      </c>
      <c r="C24845">
        <v>21100805773</v>
      </c>
      <c r="D24845" t="s">
        <v>143325</v>
      </c>
      <c r="E24845" t="s">
        <v>209425</v>
      </c>
      <c r="F24845" t="s">
        <v>247105</v>
      </c>
      <c r="G24845">
        <v>127</v>
      </c>
      <c r="H24845">
        <f>scimagojr_2023[[#This Row],[SJR*1000]]/1000</f>
        <v>0.127</v>
      </c>
      <c r="I24845" t="s">
        <v>210758</v>
      </c>
      <c r="J24845" s="32">
        <v>5</v>
      </c>
      <c r="K24845" s="32">
        <v>20</v>
      </c>
      <c r="L24845" s="32">
        <v>67</v>
      </c>
      <c r="M24845" s="32">
        <v>810</v>
      </c>
      <c r="N24845" s="32">
        <v>25</v>
      </c>
      <c r="O24845" s="32">
        <v>56</v>
      </c>
      <c r="P24845" s="32">
        <v>5</v>
      </c>
      <c r="Q24845" s="32">
        <f>scimagojr_2023[[#This Row],[Cites / Doc. (2years) --]]/100</f>
        <v>0.05</v>
      </c>
      <c r="R24845" s="32">
        <v>4050</v>
      </c>
      <c r="S24845" s="32">
        <f>scimagojr_2023[[#This Row],[Ref. / Doc. *100]]/100</f>
        <v>40.5</v>
      </c>
      <c r="T24845" s="32">
        <v>4118</v>
      </c>
      <c r="U24845" s="32">
        <f>scimagojr_2023[[#This Row],[%Female *100]]/100</f>
        <v>41.18</v>
      </c>
      <c r="V24845" s="32">
        <v>0</v>
      </c>
      <c r="W24845" s="32">
        <v>3</v>
      </c>
      <c r="X24845" t="s">
        <v>209427</v>
      </c>
      <c r="Y24845" t="s">
        <v>209428</v>
      </c>
      <c r="Z24845" t="s">
        <v>3183</v>
      </c>
      <c r="AA24845" t="s">
        <v>481</v>
      </c>
      <c r="AB24845" t="s">
        <v>221180</v>
      </c>
      <c r="AC24845" t="s">
        <v>209474</v>
      </c>
    </row>
    <row r="24846" spans="1:29" x14ac:dyDescent="0.25">
      <c r="A24846">
        <v>24845</v>
      </c>
      <c r="B24846" t="str">
        <f>"SOURCE-ID("&amp;scimagojr_2023[[#This Row],[Sourceid]]&amp;")"</f>
        <v>SOURCE-ID(21100228024)</v>
      </c>
      <c r="C24846">
        <v>21100228024</v>
      </c>
      <c r="D24846" t="s">
        <v>143305</v>
      </c>
      <c r="E24846" t="s">
        <v>209425</v>
      </c>
      <c r="F24846" t="s">
        <v>143304</v>
      </c>
      <c r="G24846">
        <v>127</v>
      </c>
      <c r="H24846">
        <f>scimagojr_2023[[#This Row],[SJR*1000]]/1000</f>
        <v>0.127</v>
      </c>
      <c r="I24846" t="s">
        <v>210758</v>
      </c>
      <c r="J24846" s="32">
        <v>4</v>
      </c>
      <c r="K24846" s="32">
        <v>20</v>
      </c>
      <c r="L24846" s="32">
        <v>18</v>
      </c>
      <c r="M24846" s="32">
        <v>253</v>
      </c>
      <c r="N24846" s="32">
        <v>5</v>
      </c>
      <c r="O24846" s="32">
        <v>18</v>
      </c>
      <c r="P24846" s="32">
        <v>33</v>
      </c>
      <c r="Q24846" s="32">
        <f>scimagojr_2023[[#This Row],[Cites / Doc. (2years) --]]/100</f>
        <v>0.33</v>
      </c>
      <c r="R24846" s="32">
        <v>1265</v>
      </c>
      <c r="S24846" s="32">
        <f>scimagojr_2023[[#This Row],[Ref. / Doc. *100]]/100</f>
        <v>12.65</v>
      </c>
      <c r="T24846" s="32">
        <v>2857</v>
      </c>
      <c r="U24846" s="32">
        <f>scimagojr_2023[[#This Row],[%Female *100]]/100</f>
        <v>28.57</v>
      </c>
      <c r="V24846" s="32">
        <v>0</v>
      </c>
      <c r="W24846" s="32">
        <v>1</v>
      </c>
      <c r="X24846" t="s">
        <v>209954</v>
      </c>
      <c r="Y24846" t="s">
        <v>209433</v>
      </c>
      <c r="Z24846" t="s">
        <v>143301</v>
      </c>
      <c r="AA24846" t="s">
        <v>247106</v>
      </c>
      <c r="AB24846" t="s">
        <v>220903</v>
      </c>
      <c r="AC24846" t="s">
        <v>209474</v>
      </c>
    </row>
    <row r="24847" spans="1:29" x14ac:dyDescent="0.25">
      <c r="A24847">
        <v>24846</v>
      </c>
      <c r="B24847" t="str">
        <f>"SOURCE-ID("&amp;scimagojr_2023[[#This Row],[Sourceid]]&amp;")"</f>
        <v>SOURCE-ID(21100430551)</v>
      </c>
      <c r="C24847">
        <v>21100430551</v>
      </c>
      <c r="D24847" t="s">
        <v>142882</v>
      </c>
      <c r="E24847" t="s">
        <v>209425</v>
      </c>
      <c r="F24847" t="s">
        <v>247107</v>
      </c>
      <c r="G24847">
        <v>127</v>
      </c>
      <c r="H24847">
        <f>scimagojr_2023[[#This Row],[SJR*1000]]/1000</f>
        <v>0.127</v>
      </c>
      <c r="I24847" t="s">
        <v>210758</v>
      </c>
      <c r="J24847" s="32">
        <v>4</v>
      </c>
      <c r="K24847" s="32">
        <v>29</v>
      </c>
      <c r="L24847" s="32">
        <v>66</v>
      </c>
      <c r="M24847" s="32">
        <v>371</v>
      </c>
      <c r="N24847" s="32">
        <v>7</v>
      </c>
      <c r="O24847" s="32">
        <v>30</v>
      </c>
      <c r="P24847" s="32">
        <v>7</v>
      </c>
      <c r="Q24847" s="32">
        <f>scimagojr_2023[[#This Row],[Cites / Doc. (2years) --]]/100</f>
        <v>7.0000000000000007E-2</v>
      </c>
      <c r="R24847" s="32">
        <v>1279</v>
      </c>
      <c r="S24847" s="32">
        <f>scimagojr_2023[[#This Row],[Ref. / Doc. *100]]/100</f>
        <v>12.79</v>
      </c>
      <c r="T24847" s="32">
        <v>6818</v>
      </c>
      <c r="U24847" s="32">
        <f>scimagojr_2023[[#This Row],[%Female *100]]/100</f>
        <v>68.180000000000007</v>
      </c>
      <c r="V24847" s="32">
        <v>0</v>
      </c>
      <c r="W24847" s="32">
        <v>3</v>
      </c>
      <c r="X24847" t="s">
        <v>209427</v>
      </c>
      <c r="Y24847" t="s">
        <v>209428</v>
      </c>
      <c r="Z24847" t="s">
        <v>10485</v>
      </c>
      <c r="AA24847" t="s">
        <v>251</v>
      </c>
      <c r="AB24847" t="s">
        <v>221449</v>
      </c>
      <c r="AC24847" t="s">
        <v>209474</v>
      </c>
    </row>
    <row r="24848" spans="1:29" x14ac:dyDescent="0.25">
      <c r="A24848">
        <v>24847</v>
      </c>
      <c r="B24848" t="str">
        <f>"SOURCE-ID("&amp;scimagojr_2023[[#This Row],[Sourceid]]&amp;")"</f>
        <v>SOURCE-ID(29167)</v>
      </c>
      <c r="C24848">
        <v>29167</v>
      </c>
      <c r="D24848" t="s">
        <v>140940</v>
      </c>
      <c r="E24848" t="s">
        <v>209425</v>
      </c>
      <c r="F24848" t="s">
        <v>140939</v>
      </c>
      <c r="G24848">
        <v>127</v>
      </c>
      <c r="H24848">
        <f>scimagojr_2023[[#This Row],[SJR*1000]]/1000</f>
        <v>0.127</v>
      </c>
      <c r="I24848" t="s">
        <v>210758</v>
      </c>
      <c r="J24848" s="32">
        <v>7</v>
      </c>
      <c r="K24848" s="32">
        <v>36</v>
      </c>
      <c r="L24848" s="32">
        <v>84</v>
      </c>
      <c r="M24848" s="32">
        <v>1186</v>
      </c>
      <c r="N24848" s="32">
        <v>12</v>
      </c>
      <c r="O24848" s="32">
        <v>80</v>
      </c>
      <c r="P24848" s="32">
        <v>11</v>
      </c>
      <c r="Q24848" s="32">
        <f>scimagojr_2023[[#This Row],[Cites / Doc. (2years) --]]/100</f>
        <v>0.11</v>
      </c>
      <c r="R24848" s="32">
        <v>3294</v>
      </c>
      <c r="S24848" s="32">
        <f>scimagojr_2023[[#This Row],[Ref. / Doc. *100]]/100</f>
        <v>32.94</v>
      </c>
      <c r="T24848" s="32">
        <v>6154</v>
      </c>
      <c r="U24848" s="32">
        <f>scimagojr_2023[[#This Row],[%Female *100]]/100</f>
        <v>61.54</v>
      </c>
      <c r="V24848" s="32">
        <v>0</v>
      </c>
      <c r="W24848" s="32">
        <v>6</v>
      </c>
      <c r="X24848" t="s">
        <v>209943</v>
      </c>
      <c r="Y24848" t="s">
        <v>209944</v>
      </c>
      <c r="Z24848" t="s">
        <v>10437</v>
      </c>
      <c r="AA24848" t="s">
        <v>247108</v>
      </c>
      <c r="AB24848" t="s">
        <v>221479</v>
      </c>
      <c r="AC24848" t="s">
        <v>209474</v>
      </c>
    </row>
    <row r="24849" spans="1:29" x14ac:dyDescent="0.25">
      <c r="A24849">
        <v>24848</v>
      </c>
      <c r="B24849" t="str">
        <f>"SOURCE-ID("&amp;scimagojr_2023[[#This Row],[Sourceid]]&amp;")"</f>
        <v>SOURCE-ID(21100942831)</v>
      </c>
      <c r="C24849">
        <v>21100942831</v>
      </c>
      <c r="D24849" t="s">
        <v>139408</v>
      </c>
      <c r="E24849" t="s">
        <v>209425</v>
      </c>
      <c r="F24849" t="s">
        <v>247109</v>
      </c>
      <c r="G24849">
        <v>127</v>
      </c>
      <c r="H24849">
        <f>scimagojr_2023[[#This Row],[SJR*1000]]/1000</f>
        <v>0.127</v>
      </c>
      <c r="I24849" t="s">
        <v>214979</v>
      </c>
      <c r="J24849" s="32">
        <v>5</v>
      </c>
      <c r="K24849" s="32">
        <v>38</v>
      </c>
      <c r="L24849" s="32">
        <v>59</v>
      </c>
      <c r="M24849" s="32">
        <v>1336</v>
      </c>
      <c r="N24849" s="32">
        <v>22</v>
      </c>
      <c r="O24849" s="32">
        <v>55</v>
      </c>
      <c r="P24849" s="32">
        <v>53</v>
      </c>
      <c r="Q24849" s="32">
        <f>scimagojr_2023[[#This Row],[Cites / Doc. (2years) --]]/100</f>
        <v>0.53</v>
      </c>
      <c r="R24849" s="32">
        <v>3516</v>
      </c>
      <c r="S24849" s="32">
        <f>scimagojr_2023[[#This Row],[Ref. / Doc. *100]]/100</f>
        <v>35.159999999999997</v>
      </c>
      <c r="T24849" s="32">
        <v>4355</v>
      </c>
      <c r="U24849" s="32">
        <f>scimagojr_2023[[#This Row],[%Female *100]]/100</f>
        <v>43.55</v>
      </c>
      <c r="V24849" s="32">
        <v>0</v>
      </c>
      <c r="W24849" s="32">
        <v>9</v>
      </c>
      <c r="X24849" t="s">
        <v>218535</v>
      </c>
      <c r="Y24849" t="s">
        <v>211182</v>
      </c>
      <c r="Z24849" t="s">
        <v>139405</v>
      </c>
      <c r="AA24849" t="s">
        <v>204</v>
      </c>
      <c r="AB24849" t="s">
        <v>221190</v>
      </c>
      <c r="AC24849" t="s">
        <v>87</v>
      </c>
    </row>
    <row r="24850" spans="1:29" x14ac:dyDescent="0.25">
      <c r="A24850">
        <v>24849</v>
      </c>
      <c r="B24850" t="str">
        <f>"SOURCE-ID("&amp;scimagojr_2023[[#This Row],[Sourceid]]&amp;")"</f>
        <v>SOURCE-ID(21100879840)</v>
      </c>
      <c r="C24850">
        <v>21100879840</v>
      </c>
      <c r="D24850" t="s">
        <v>137951</v>
      </c>
      <c r="E24850" t="s">
        <v>209425</v>
      </c>
      <c r="F24850" t="s">
        <v>247110</v>
      </c>
      <c r="G24850">
        <v>127</v>
      </c>
      <c r="H24850">
        <f>scimagojr_2023[[#This Row],[SJR*1000]]/1000</f>
        <v>0.127</v>
      </c>
      <c r="I24850" t="s">
        <v>214979</v>
      </c>
      <c r="J24850" s="32">
        <v>6</v>
      </c>
      <c r="K24850" s="32">
        <v>0</v>
      </c>
      <c r="L24850" s="32">
        <v>132</v>
      </c>
      <c r="M24850" s="32">
        <v>0</v>
      </c>
      <c r="N24850" s="32">
        <v>53</v>
      </c>
      <c r="O24850" s="32">
        <v>131</v>
      </c>
      <c r="P24850" s="32">
        <v>46</v>
      </c>
      <c r="Q24850" s="32">
        <f>scimagojr_2023[[#This Row],[Cites / Doc. (2years) --]]/100</f>
        <v>0.46</v>
      </c>
      <c r="R24850" s="32">
        <v>0</v>
      </c>
      <c r="S24850" s="32">
        <f>scimagojr_2023[[#This Row],[Ref. / Doc. *100]]/100</f>
        <v>0</v>
      </c>
      <c r="T24850" s="32">
        <v>0</v>
      </c>
      <c r="U24850" s="32">
        <f>scimagojr_2023[[#This Row],[%Female *100]]/100</f>
        <v>0</v>
      </c>
      <c r="V24850" s="32">
        <v>0</v>
      </c>
      <c r="W24850" s="32">
        <v>0</v>
      </c>
      <c r="X24850" t="s">
        <v>211516</v>
      </c>
      <c r="Y24850" t="s">
        <v>210084</v>
      </c>
      <c r="Z24850" t="s">
        <v>137948</v>
      </c>
      <c r="AA24850" t="s">
        <v>7720</v>
      </c>
      <c r="AB24850" t="s">
        <v>221567</v>
      </c>
      <c r="AC24850" t="s">
        <v>245451</v>
      </c>
    </row>
    <row r="24851" spans="1:29" x14ac:dyDescent="0.25">
      <c r="A24851">
        <v>24850</v>
      </c>
      <c r="B24851" t="str">
        <f>"SOURCE-ID("&amp;scimagojr_2023[[#This Row],[Sourceid]]&amp;")"</f>
        <v>SOURCE-ID(33094)</v>
      </c>
      <c r="C24851">
        <v>33094</v>
      </c>
      <c r="D24851" t="s">
        <v>137466</v>
      </c>
      <c r="E24851" t="s">
        <v>209425</v>
      </c>
      <c r="F24851" t="s">
        <v>247111</v>
      </c>
      <c r="G24851">
        <v>127</v>
      </c>
      <c r="H24851">
        <f>scimagojr_2023[[#This Row],[SJR*1000]]/1000</f>
        <v>0.127</v>
      </c>
      <c r="I24851" t="s">
        <v>214979</v>
      </c>
      <c r="J24851" s="32">
        <v>21</v>
      </c>
      <c r="K24851" s="32">
        <v>6</v>
      </c>
      <c r="L24851" s="32">
        <v>45</v>
      </c>
      <c r="M24851" s="32">
        <v>286</v>
      </c>
      <c r="N24851" s="32">
        <v>10</v>
      </c>
      <c r="O24851" s="32">
        <v>45</v>
      </c>
      <c r="P24851" s="32">
        <v>16</v>
      </c>
      <c r="Q24851" s="32">
        <f>scimagojr_2023[[#This Row],[Cites / Doc. (2years) --]]/100</f>
        <v>0.16</v>
      </c>
      <c r="R24851" s="32">
        <v>4767</v>
      </c>
      <c r="S24851" s="32">
        <f>scimagojr_2023[[#This Row],[Ref. / Doc. *100]]/100</f>
        <v>47.67</v>
      </c>
      <c r="T24851" s="32">
        <v>5455</v>
      </c>
      <c r="U24851" s="32">
        <f>scimagojr_2023[[#This Row],[%Female *100]]/100</f>
        <v>54.55</v>
      </c>
      <c r="V24851" s="32">
        <v>0</v>
      </c>
      <c r="W24851" s="32">
        <v>4</v>
      </c>
      <c r="X24851" t="s">
        <v>209513</v>
      </c>
      <c r="Y24851" t="s">
        <v>209433</v>
      </c>
      <c r="Z24851" t="s">
        <v>2084</v>
      </c>
      <c r="AA24851" t="s">
        <v>247112</v>
      </c>
      <c r="AB24851" t="s">
        <v>221568</v>
      </c>
      <c r="AC24851" t="s">
        <v>209614</v>
      </c>
    </row>
    <row r="24852" spans="1:29" x14ac:dyDescent="0.25">
      <c r="A24852">
        <v>24851</v>
      </c>
      <c r="B24852" t="str">
        <f>"SOURCE-ID("&amp;scimagojr_2023[[#This Row],[Sourceid]]&amp;")"</f>
        <v>SOURCE-ID(21101064227)</v>
      </c>
      <c r="C24852">
        <v>21101064227</v>
      </c>
      <c r="D24852" t="s">
        <v>131688</v>
      </c>
      <c r="E24852" t="s">
        <v>209425</v>
      </c>
      <c r="F24852" t="s">
        <v>131687</v>
      </c>
      <c r="G24852">
        <v>127</v>
      </c>
      <c r="H24852">
        <f>scimagojr_2023[[#This Row],[SJR*1000]]/1000</f>
        <v>0.127</v>
      </c>
      <c r="I24852" t="s">
        <v>214979</v>
      </c>
      <c r="J24852" s="32">
        <v>6</v>
      </c>
      <c r="K24852" s="32">
        <v>92</v>
      </c>
      <c r="L24852" s="32">
        <v>199</v>
      </c>
      <c r="M24852" s="32">
        <v>3242</v>
      </c>
      <c r="N24852" s="32">
        <v>82</v>
      </c>
      <c r="O24852" s="32">
        <v>199</v>
      </c>
      <c r="P24852" s="32">
        <v>48</v>
      </c>
      <c r="Q24852" s="32">
        <f>scimagojr_2023[[#This Row],[Cites / Doc. (2years) --]]/100</f>
        <v>0.48</v>
      </c>
      <c r="R24852" s="32">
        <v>3524</v>
      </c>
      <c r="S24852" s="32">
        <f>scimagojr_2023[[#This Row],[Ref. / Doc. *100]]/100</f>
        <v>35.24</v>
      </c>
      <c r="T24852" s="32">
        <v>3719</v>
      </c>
      <c r="U24852" s="32">
        <f>scimagojr_2023[[#This Row],[%Female *100]]/100</f>
        <v>37.19</v>
      </c>
      <c r="V24852" s="32">
        <v>0</v>
      </c>
      <c r="W24852" s="32">
        <v>22</v>
      </c>
      <c r="X24852" t="s">
        <v>209463</v>
      </c>
      <c r="Y24852" t="s">
        <v>209464</v>
      </c>
      <c r="Z24852" t="s">
        <v>105159</v>
      </c>
      <c r="AA24852" t="s">
        <v>204</v>
      </c>
      <c r="AB24852" t="s">
        <v>219938</v>
      </c>
      <c r="AC24852" t="s">
        <v>210603</v>
      </c>
    </row>
    <row r="24853" spans="1:29" x14ac:dyDescent="0.25">
      <c r="A24853">
        <v>24852</v>
      </c>
      <c r="B24853" t="str">
        <f>"SOURCE-ID("&amp;scimagojr_2023[[#This Row],[Sourceid]]&amp;")"</f>
        <v>SOURCE-ID(28280)</v>
      </c>
      <c r="C24853">
        <v>28280</v>
      </c>
      <c r="D24853" t="s">
        <v>127844</v>
      </c>
      <c r="E24853" t="s">
        <v>209425</v>
      </c>
      <c r="F24853" t="s">
        <v>247113</v>
      </c>
      <c r="G24853">
        <v>127</v>
      </c>
      <c r="H24853">
        <f>scimagojr_2023[[#This Row],[SJR*1000]]/1000</f>
        <v>0.127</v>
      </c>
      <c r="I24853" t="s">
        <v>214979</v>
      </c>
      <c r="J24853" s="32">
        <v>15</v>
      </c>
      <c r="K24853" s="32">
        <v>69</v>
      </c>
      <c r="L24853" s="32">
        <v>211</v>
      </c>
      <c r="M24853" s="32">
        <v>1303</v>
      </c>
      <c r="N24853" s="32">
        <v>22</v>
      </c>
      <c r="O24853" s="32">
        <v>168</v>
      </c>
      <c r="P24853" s="32">
        <v>8</v>
      </c>
      <c r="Q24853" s="32">
        <f>scimagojr_2023[[#This Row],[Cites / Doc. (2years) --]]/100</f>
        <v>0.08</v>
      </c>
      <c r="R24853" s="32">
        <v>1888</v>
      </c>
      <c r="S24853" s="32">
        <f>scimagojr_2023[[#This Row],[Ref. / Doc. *100]]/100</f>
        <v>18.88</v>
      </c>
      <c r="T24853" s="32">
        <v>2556</v>
      </c>
      <c r="U24853" s="32">
        <f>scimagojr_2023[[#This Row],[%Female *100]]/100</f>
        <v>25.56</v>
      </c>
      <c r="V24853" s="32">
        <v>0</v>
      </c>
      <c r="W24853" s="32">
        <v>20</v>
      </c>
      <c r="X24853" t="s">
        <v>209513</v>
      </c>
      <c r="Y24853" t="s">
        <v>209433</v>
      </c>
      <c r="Z24853" t="s">
        <v>7838</v>
      </c>
      <c r="AA24853" t="s">
        <v>14955</v>
      </c>
      <c r="AB24853" t="s">
        <v>221433</v>
      </c>
      <c r="AC24853" t="s">
        <v>209430</v>
      </c>
    </row>
    <row r="24854" spans="1:29" x14ac:dyDescent="0.25">
      <c r="A24854">
        <v>24853</v>
      </c>
      <c r="B24854" t="str">
        <f>"SOURCE-ID("&amp;scimagojr_2023[[#This Row],[Sourceid]]&amp;")"</f>
        <v>SOURCE-ID(5700164093)</v>
      </c>
      <c r="C24854">
        <v>5700164093</v>
      </c>
      <c r="D24854" t="s">
        <v>127298</v>
      </c>
      <c r="E24854" t="s">
        <v>209425</v>
      </c>
      <c r="F24854" t="s">
        <v>247114</v>
      </c>
      <c r="G24854">
        <v>127</v>
      </c>
      <c r="H24854">
        <f>scimagojr_2023[[#This Row],[SJR*1000]]/1000</f>
        <v>0.127</v>
      </c>
      <c r="I24854" t="s">
        <v>212784</v>
      </c>
      <c r="J24854" s="32">
        <v>8</v>
      </c>
      <c r="K24854" s="32">
        <v>29</v>
      </c>
      <c r="L24854" s="32">
        <v>82</v>
      </c>
      <c r="M24854" s="32">
        <v>1430</v>
      </c>
      <c r="N24854" s="32">
        <v>17</v>
      </c>
      <c r="O24854" s="32">
        <v>76</v>
      </c>
      <c r="P24854" s="32">
        <v>20</v>
      </c>
      <c r="Q24854" s="32">
        <f>scimagojr_2023[[#This Row],[Cites / Doc. (2years) --]]/100</f>
        <v>0.2</v>
      </c>
      <c r="R24854" s="32">
        <v>4931</v>
      </c>
      <c r="S24854" s="32">
        <f>scimagojr_2023[[#This Row],[Ref. / Doc. *100]]/100</f>
        <v>49.31</v>
      </c>
      <c r="T24854" s="32">
        <v>4800</v>
      </c>
      <c r="U24854" s="32">
        <f>scimagojr_2023[[#This Row],[%Female *100]]/100</f>
        <v>48</v>
      </c>
      <c r="V24854" s="32">
        <v>0</v>
      </c>
      <c r="W24854" s="32">
        <v>9</v>
      </c>
      <c r="X24854" t="s">
        <v>209432</v>
      </c>
      <c r="Y24854" t="s">
        <v>209433</v>
      </c>
      <c r="Z24854" t="s">
        <v>6657</v>
      </c>
      <c r="AA24854" t="s">
        <v>1000</v>
      </c>
      <c r="AB24854" t="s">
        <v>221485</v>
      </c>
      <c r="AC24854" t="s">
        <v>209474</v>
      </c>
    </row>
    <row r="24855" spans="1:29" x14ac:dyDescent="0.25">
      <c r="A24855">
        <v>24854</v>
      </c>
      <c r="B24855" t="str">
        <f>"SOURCE-ID("&amp;scimagojr_2023[[#This Row],[Sourceid]]&amp;")"</f>
        <v>SOURCE-ID(5700191155)</v>
      </c>
      <c r="C24855">
        <v>5700191155</v>
      </c>
      <c r="D24855" t="s">
        <v>126136</v>
      </c>
      <c r="E24855" t="s">
        <v>209425</v>
      </c>
      <c r="F24855" t="s">
        <v>126135</v>
      </c>
      <c r="G24855">
        <v>127</v>
      </c>
      <c r="H24855">
        <f>scimagojr_2023[[#This Row],[SJR*1000]]/1000</f>
        <v>0.127</v>
      </c>
      <c r="I24855" t="s">
        <v>210758</v>
      </c>
      <c r="J24855" s="32">
        <v>5</v>
      </c>
      <c r="K24855" s="32">
        <v>54</v>
      </c>
      <c r="L24855" s="32">
        <v>117</v>
      </c>
      <c r="M24855" s="32">
        <v>372</v>
      </c>
      <c r="N24855" s="32">
        <v>10</v>
      </c>
      <c r="O24855" s="32">
        <v>108</v>
      </c>
      <c r="P24855" s="32">
        <v>9</v>
      </c>
      <c r="Q24855" s="32">
        <f>scimagojr_2023[[#This Row],[Cites / Doc. (2years) --]]/100</f>
        <v>0.09</v>
      </c>
      <c r="R24855" s="32">
        <v>689</v>
      </c>
      <c r="S24855" s="32">
        <f>scimagojr_2023[[#This Row],[Ref. / Doc. *100]]/100</f>
        <v>6.89</v>
      </c>
      <c r="T24855" s="32">
        <v>5714</v>
      </c>
      <c r="U24855" s="32">
        <f>scimagojr_2023[[#This Row],[%Female *100]]/100</f>
        <v>57.14</v>
      </c>
      <c r="V24855" s="32">
        <v>0</v>
      </c>
      <c r="W24855" s="32">
        <v>0</v>
      </c>
      <c r="X24855" t="s">
        <v>209427</v>
      </c>
      <c r="Y24855" t="s">
        <v>209428</v>
      </c>
      <c r="Z24855" t="s">
        <v>82577</v>
      </c>
      <c r="AA24855" t="s">
        <v>3744</v>
      </c>
      <c r="AB24855" t="s">
        <v>221059</v>
      </c>
      <c r="AC24855" t="s">
        <v>209474</v>
      </c>
    </row>
    <row r="24856" spans="1:29" x14ac:dyDescent="0.25">
      <c r="A24856">
        <v>24855</v>
      </c>
      <c r="B24856" t="str">
        <f>"SOURCE-ID("&amp;scimagojr_2023[[#This Row],[Sourceid]]&amp;")"</f>
        <v>SOURCE-ID(16200154704)</v>
      </c>
      <c r="C24856">
        <v>16200154704</v>
      </c>
      <c r="D24856" t="s">
        <v>124535</v>
      </c>
      <c r="E24856" t="s">
        <v>209425</v>
      </c>
      <c r="F24856" t="s">
        <v>247115</v>
      </c>
      <c r="G24856">
        <v>127</v>
      </c>
      <c r="H24856">
        <f>scimagojr_2023[[#This Row],[SJR*1000]]/1000</f>
        <v>0.127</v>
      </c>
      <c r="I24856" t="s">
        <v>210758</v>
      </c>
      <c r="J24856" s="32">
        <v>22</v>
      </c>
      <c r="K24856" s="32">
        <v>17</v>
      </c>
      <c r="L24856" s="32">
        <v>69</v>
      </c>
      <c r="M24856" s="32">
        <v>762</v>
      </c>
      <c r="N24856" s="32">
        <v>10</v>
      </c>
      <c r="O24856" s="32">
        <v>69</v>
      </c>
      <c r="P24856" s="32">
        <v>9</v>
      </c>
      <c r="Q24856" s="32">
        <f>scimagojr_2023[[#This Row],[Cites / Doc. (2years) --]]/100</f>
        <v>0.09</v>
      </c>
      <c r="R24856" s="32">
        <v>4482</v>
      </c>
      <c r="S24856" s="32">
        <f>scimagojr_2023[[#This Row],[Ref. / Doc. *100]]/100</f>
        <v>44.82</v>
      </c>
      <c r="T24856" s="32">
        <v>5500</v>
      </c>
      <c r="U24856" s="32">
        <f>scimagojr_2023[[#This Row],[%Female *100]]/100</f>
        <v>55</v>
      </c>
      <c r="V24856" s="32">
        <v>0</v>
      </c>
      <c r="W24856" s="32">
        <v>0</v>
      </c>
      <c r="X24856" t="s">
        <v>209427</v>
      </c>
      <c r="Y24856" t="s">
        <v>209428</v>
      </c>
      <c r="Z24856" t="s">
        <v>18454</v>
      </c>
      <c r="AA24856" t="s">
        <v>3744</v>
      </c>
      <c r="AB24856" t="s">
        <v>221049</v>
      </c>
      <c r="AC24856" t="s">
        <v>209596</v>
      </c>
    </row>
    <row r="24857" spans="1:29" x14ac:dyDescent="0.25">
      <c r="A24857">
        <v>24856</v>
      </c>
      <c r="B24857" t="str">
        <f>"SOURCE-ID("&amp;scimagojr_2023[[#This Row],[Sourceid]]&amp;")"</f>
        <v>SOURCE-ID(21101175292)</v>
      </c>
      <c r="C24857">
        <v>21101175292</v>
      </c>
      <c r="D24857" t="s">
        <v>124285</v>
      </c>
      <c r="E24857" t="s">
        <v>209425</v>
      </c>
      <c r="F24857" t="s">
        <v>247116</v>
      </c>
      <c r="G24857">
        <v>127</v>
      </c>
      <c r="H24857">
        <f>scimagojr_2023[[#This Row],[SJR*1000]]/1000</f>
        <v>0.127</v>
      </c>
      <c r="I24857" t="s">
        <v>212784</v>
      </c>
      <c r="J24857" s="32">
        <v>2</v>
      </c>
      <c r="K24857" s="32">
        <v>27</v>
      </c>
      <c r="L24857" s="32">
        <v>63</v>
      </c>
      <c r="M24857" s="32">
        <v>919</v>
      </c>
      <c r="N24857" s="32">
        <v>9</v>
      </c>
      <c r="O24857" s="32">
        <v>57</v>
      </c>
      <c r="P24857" s="32">
        <v>5</v>
      </c>
      <c r="Q24857" s="32">
        <f>scimagojr_2023[[#This Row],[Cites / Doc. (2years) --]]/100</f>
        <v>0.05</v>
      </c>
      <c r="R24857" s="32">
        <v>3404</v>
      </c>
      <c r="S24857" s="32">
        <f>scimagojr_2023[[#This Row],[Ref. / Doc. *100]]/100</f>
        <v>34.04</v>
      </c>
      <c r="T24857" s="32">
        <v>6538</v>
      </c>
      <c r="U24857" s="32">
        <f>scimagojr_2023[[#This Row],[%Female *100]]/100</f>
        <v>65.38</v>
      </c>
      <c r="V24857" s="32">
        <v>0</v>
      </c>
      <c r="W24857" s="32">
        <v>2</v>
      </c>
      <c r="X24857" t="s">
        <v>210087</v>
      </c>
      <c r="Y24857" t="s">
        <v>209433</v>
      </c>
      <c r="Z24857" t="s">
        <v>124282</v>
      </c>
      <c r="AA24857" t="s">
        <v>204</v>
      </c>
      <c r="AB24857" t="s">
        <v>220543</v>
      </c>
      <c r="AC24857" t="s">
        <v>87</v>
      </c>
    </row>
    <row r="24858" spans="1:29" x14ac:dyDescent="0.25">
      <c r="A24858">
        <v>24857</v>
      </c>
      <c r="B24858" t="str">
        <f>"SOURCE-ID("&amp;scimagojr_2023[[#This Row],[Sourceid]]&amp;")"</f>
        <v>SOURCE-ID(21101049619)</v>
      </c>
      <c r="C24858">
        <v>21101049619</v>
      </c>
      <c r="D24858" t="s">
        <v>124138</v>
      </c>
      <c r="E24858" t="s">
        <v>209425</v>
      </c>
      <c r="F24858" t="s">
        <v>247117</v>
      </c>
      <c r="G24858">
        <v>127</v>
      </c>
      <c r="H24858">
        <f>scimagojr_2023[[#This Row],[SJR*1000]]/1000</f>
        <v>0.127</v>
      </c>
      <c r="I24858" t="s">
        <v>210758</v>
      </c>
      <c r="J24858" s="32">
        <v>1</v>
      </c>
      <c r="K24858" s="32">
        <v>20</v>
      </c>
      <c r="L24858" s="32">
        <v>30</v>
      </c>
      <c r="M24858" s="32">
        <v>1526</v>
      </c>
      <c r="N24858" s="32">
        <v>5</v>
      </c>
      <c r="O24858" s="32">
        <v>29</v>
      </c>
      <c r="P24858" s="32">
        <v>19</v>
      </c>
      <c r="Q24858" s="32">
        <f>scimagojr_2023[[#This Row],[Cites / Doc. (2years) --]]/100</f>
        <v>0.19</v>
      </c>
      <c r="R24858" s="32">
        <v>7630</v>
      </c>
      <c r="S24858" s="32">
        <f>scimagojr_2023[[#This Row],[Ref. / Doc. *100]]/100</f>
        <v>76.3</v>
      </c>
      <c r="T24858" s="32">
        <v>5263</v>
      </c>
      <c r="U24858" s="32">
        <f>scimagojr_2023[[#This Row],[%Female *100]]/100</f>
        <v>52.63</v>
      </c>
      <c r="V24858" s="32">
        <v>0</v>
      </c>
      <c r="W24858" s="32">
        <v>4</v>
      </c>
      <c r="X24858" t="s">
        <v>216093</v>
      </c>
      <c r="Y24858" t="s">
        <v>211182</v>
      </c>
      <c r="Z24858" t="s">
        <v>114913</v>
      </c>
      <c r="AA24858" t="s">
        <v>204</v>
      </c>
      <c r="AB24858" t="s">
        <v>221569</v>
      </c>
      <c r="AC24858" t="s">
        <v>209474</v>
      </c>
    </row>
    <row r="24859" spans="1:29" x14ac:dyDescent="0.25">
      <c r="A24859">
        <v>24858</v>
      </c>
      <c r="B24859" t="str">
        <f>"SOURCE-ID("&amp;scimagojr_2023[[#This Row],[Sourceid]]&amp;")"</f>
        <v>SOURCE-ID(17700156434)</v>
      </c>
      <c r="C24859">
        <v>17700156434</v>
      </c>
      <c r="D24859" t="s">
        <v>123250</v>
      </c>
      <c r="E24859" t="s">
        <v>209425</v>
      </c>
      <c r="F24859" t="s">
        <v>247118</v>
      </c>
      <c r="G24859">
        <v>127</v>
      </c>
      <c r="H24859">
        <f>scimagojr_2023[[#This Row],[SJR*1000]]/1000</f>
        <v>0.127</v>
      </c>
      <c r="I24859" t="s">
        <v>214979</v>
      </c>
      <c r="J24859" s="32">
        <v>20</v>
      </c>
      <c r="K24859" s="32">
        <v>12</v>
      </c>
      <c r="L24859" s="32">
        <v>49</v>
      </c>
      <c r="M24859" s="32">
        <v>613</v>
      </c>
      <c r="N24859" s="32">
        <v>9</v>
      </c>
      <c r="O24859" s="32">
        <v>42</v>
      </c>
      <c r="P24859" s="32">
        <v>8</v>
      </c>
      <c r="Q24859" s="32">
        <f>scimagojr_2023[[#This Row],[Cites / Doc. (2years) --]]/100</f>
        <v>0.08</v>
      </c>
      <c r="R24859" s="32">
        <v>5108</v>
      </c>
      <c r="S24859" s="32">
        <f>scimagojr_2023[[#This Row],[Ref. / Doc. *100]]/100</f>
        <v>51.08</v>
      </c>
      <c r="T24859" s="32">
        <v>5455</v>
      </c>
      <c r="U24859" s="32">
        <f>scimagojr_2023[[#This Row],[%Female *100]]/100</f>
        <v>54.55</v>
      </c>
      <c r="V24859" s="32">
        <v>0</v>
      </c>
      <c r="W24859" s="32">
        <v>6</v>
      </c>
      <c r="X24859" t="s">
        <v>211170</v>
      </c>
      <c r="Y24859" t="s">
        <v>210076</v>
      </c>
      <c r="Z24859" t="s">
        <v>6910</v>
      </c>
      <c r="AA24859" t="s">
        <v>244373</v>
      </c>
      <c r="AB24859" t="s">
        <v>221570</v>
      </c>
      <c r="AC24859" t="s">
        <v>223514</v>
      </c>
    </row>
    <row r="24860" spans="1:29" x14ac:dyDescent="0.25">
      <c r="A24860">
        <v>24859</v>
      </c>
      <c r="B24860" t="str">
        <f>"SOURCE-ID("&amp;scimagojr_2023[[#This Row],[Sourceid]]&amp;")"</f>
        <v>SOURCE-ID(99585)</v>
      </c>
      <c r="C24860">
        <v>99585</v>
      </c>
      <c r="D24860" t="s">
        <v>221571</v>
      </c>
      <c r="E24860" t="s">
        <v>209484</v>
      </c>
      <c r="F24860" t="s">
        <v>221572</v>
      </c>
      <c r="G24860">
        <v>127</v>
      </c>
      <c r="H24860">
        <f>scimagojr_2023[[#This Row],[SJR*1000]]/1000</f>
        <v>0.127</v>
      </c>
      <c r="I24860" t="s">
        <v>209486</v>
      </c>
      <c r="J24860" s="32">
        <v>6</v>
      </c>
      <c r="K24860" s="32">
        <v>59</v>
      </c>
      <c r="L24860" s="32">
        <v>49</v>
      </c>
      <c r="M24860" s="32">
        <v>828</v>
      </c>
      <c r="N24860" s="32">
        <v>20</v>
      </c>
      <c r="O24860" s="32">
        <v>46</v>
      </c>
      <c r="P24860" s="32">
        <v>41</v>
      </c>
      <c r="Q24860" s="32">
        <f>scimagojr_2023[[#This Row],[Cites / Doc. (2years) --]]/100</f>
        <v>0.41</v>
      </c>
      <c r="R24860" s="32">
        <v>1403</v>
      </c>
      <c r="S24860" s="32">
        <f>scimagojr_2023[[#This Row],[Ref. / Doc. *100]]/100</f>
        <v>14.03</v>
      </c>
      <c r="T24860" s="32">
        <v>1456</v>
      </c>
      <c r="U24860" s="32">
        <f>scimagojr_2023[[#This Row],[%Female *100]]/100</f>
        <v>14.56</v>
      </c>
      <c r="V24860" s="32">
        <v>0</v>
      </c>
      <c r="W24860" s="32">
        <v>5</v>
      </c>
      <c r="X24860" t="s">
        <v>209427</v>
      </c>
      <c r="Y24860" t="s">
        <v>209428</v>
      </c>
      <c r="Z24860" t="s">
        <v>10279</v>
      </c>
      <c r="AA24860" t="s">
        <v>247119</v>
      </c>
      <c r="AB24860" t="s">
        <v>247120</v>
      </c>
      <c r="AC24860" t="s">
        <v>209496</v>
      </c>
    </row>
    <row r="24861" spans="1:29" x14ac:dyDescent="0.25">
      <c r="A24861">
        <v>24860</v>
      </c>
      <c r="B24861" t="str">
        <f>"SOURCE-ID("&amp;scimagojr_2023[[#This Row],[Sourceid]]&amp;")"</f>
        <v>SOURCE-ID(21100773700)</v>
      </c>
      <c r="C24861">
        <v>21100773700</v>
      </c>
      <c r="D24861" t="s">
        <v>117019</v>
      </c>
      <c r="E24861" t="s">
        <v>209476</v>
      </c>
      <c r="F24861" t="s">
        <v>247121</v>
      </c>
      <c r="G24861">
        <v>127</v>
      </c>
      <c r="H24861">
        <f>scimagojr_2023[[#This Row],[SJR*1000]]/1000</f>
        <v>0.127</v>
      </c>
      <c r="I24861" t="s">
        <v>214979</v>
      </c>
      <c r="J24861" s="32">
        <v>28</v>
      </c>
      <c r="K24861" s="32">
        <v>0</v>
      </c>
      <c r="L24861" s="32">
        <v>532</v>
      </c>
      <c r="M24861" s="32">
        <v>0</v>
      </c>
      <c r="N24861" s="32">
        <v>56</v>
      </c>
      <c r="O24861" s="32">
        <v>242</v>
      </c>
      <c r="P24861" s="32">
        <v>0</v>
      </c>
      <c r="Q24861" s="32">
        <f>scimagojr_2023[[#This Row],[Cites / Doc. (2years) --]]/100</f>
        <v>0</v>
      </c>
      <c r="R24861" s="32">
        <v>0</v>
      </c>
      <c r="S24861" s="32">
        <f>scimagojr_2023[[#This Row],[Ref. / Doc. *100]]/100</f>
        <v>0</v>
      </c>
      <c r="T24861" s="32">
        <v>0</v>
      </c>
      <c r="U24861" s="32">
        <f>scimagojr_2023[[#This Row],[%Female *100]]/100</f>
        <v>0</v>
      </c>
      <c r="V24861" s="32">
        <v>0</v>
      </c>
      <c r="W24861" s="32">
        <v>0</v>
      </c>
      <c r="X24861" t="s">
        <v>209479</v>
      </c>
      <c r="Y24861" t="s">
        <v>209433</v>
      </c>
      <c r="Z24861" t="s">
        <v>4081</v>
      </c>
      <c r="AA24861" t="s">
        <v>247122</v>
      </c>
      <c r="AB24861" t="s">
        <v>219784</v>
      </c>
      <c r="AC24861" t="s">
        <v>209523</v>
      </c>
    </row>
    <row r="24862" spans="1:29" x14ac:dyDescent="0.25">
      <c r="A24862">
        <v>24861</v>
      </c>
      <c r="B24862" t="str">
        <f>"SOURCE-ID("&amp;scimagojr_2023[[#This Row],[Sourceid]]&amp;")"</f>
        <v>SOURCE-ID(20708)</v>
      </c>
      <c r="C24862">
        <v>20708</v>
      </c>
      <c r="D24862" t="s">
        <v>114828</v>
      </c>
      <c r="E24862" t="s">
        <v>209425</v>
      </c>
      <c r="F24862" t="s">
        <v>247123</v>
      </c>
      <c r="G24862">
        <v>127</v>
      </c>
      <c r="H24862">
        <f>scimagojr_2023[[#This Row],[SJR*1000]]/1000</f>
        <v>0.127</v>
      </c>
      <c r="I24862" t="s">
        <v>214979</v>
      </c>
      <c r="J24862" s="32">
        <v>14</v>
      </c>
      <c r="K24862" s="32">
        <v>24</v>
      </c>
      <c r="L24862" s="32">
        <v>74</v>
      </c>
      <c r="M24862" s="32">
        <v>1312</v>
      </c>
      <c r="N24862" s="32">
        <v>26</v>
      </c>
      <c r="O24862" s="32">
        <v>69</v>
      </c>
      <c r="P24862" s="32">
        <v>41</v>
      </c>
      <c r="Q24862" s="32">
        <f>scimagojr_2023[[#This Row],[Cites / Doc. (2years) --]]/100</f>
        <v>0.41</v>
      </c>
      <c r="R24862" s="32">
        <v>5467</v>
      </c>
      <c r="S24862" s="32">
        <f>scimagojr_2023[[#This Row],[Ref. / Doc. *100]]/100</f>
        <v>54.67</v>
      </c>
      <c r="T24862" s="32">
        <v>3182</v>
      </c>
      <c r="U24862" s="32">
        <f>scimagojr_2023[[#This Row],[%Female *100]]/100</f>
        <v>31.82</v>
      </c>
      <c r="V24862" s="32">
        <v>0</v>
      </c>
      <c r="W24862" s="32">
        <v>12</v>
      </c>
      <c r="X24862" t="s">
        <v>211181</v>
      </c>
      <c r="Y24862" t="s">
        <v>211182</v>
      </c>
      <c r="Z24862" t="s">
        <v>114824</v>
      </c>
      <c r="AA24862" t="s">
        <v>247124</v>
      </c>
      <c r="AB24862" t="s">
        <v>244537</v>
      </c>
      <c r="AC24862" t="s">
        <v>223148</v>
      </c>
    </row>
    <row r="24863" spans="1:29" x14ac:dyDescent="0.25">
      <c r="A24863">
        <v>24862</v>
      </c>
      <c r="B24863" t="str">
        <f>"SOURCE-ID("&amp;scimagojr_2023[[#This Row],[Sourceid]]&amp;")"</f>
        <v>SOURCE-ID(21101105768)</v>
      </c>
      <c r="C24863">
        <v>21101105768</v>
      </c>
      <c r="D24863" t="s">
        <v>110921</v>
      </c>
      <c r="E24863" t="s">
        <v>209425</v>
      </c>
      <c r="F24863" t="s">
        <v>247125</v>
      </c>
      <c r="G24863">
        <v>127</v>
      </c>
      <c r="H24863">
        <f>scimagojr_2023[[#This Row],[SJR*1000]]/1000</f>
        <v>0.127</v>
      </c>
      <c r="I24863" t="s">
        <v>214979</v>
      </c>
      <c r="J24863" s="32">
        <v>2</v>
      </c>
      <c r="K24863" s="32">
        <v>23</v>
      </c>
      <c r="L24863" s="32">
        <v>56</v>
      </c>
      <c r="M24863" s="32">
        <v>781</v>
      </c>
      <c r="N24863" s="32">
        <v>12</v>
      </c>
      <c r="O24863" s="32">
        <v>56</v>
      </c>
      <c r="P24863" s="32">
        <v>21</v>
      </c>
      <c r="Q24863" s="32">
        <f>scimagojr_2023[[#This Row],[Cites / Doc. (2years) --]]/100</f>
        <v>0.21</v>
      </c>
      <c r="R24863" s="32">
        <v>3396</v>
      </c>
      <c r="S24863" s="32">
        <f>scimagojr_2023[[#This Row],[Ref. / Doc. *100]]/100</f>
        <v>33.96</v>
      </c>
      <c r="T24863" s="32">
        <v>5915</v>
      </c>
      <c r="U24863" s="32">
        <f>scimagojr_2023[[#This Row],[%Female *100]]/100</f>
        <v>59.15</v>
      </c>
      <c r="V24863" s="32">
        <v>0</v>
      </c>
      <c r="W24863" s="32">
        <v>10</v>
      </c>
      <c r="X24863" t="s">
        <v>210083</v>
      </c>
      <c r="Y24863" t="s">
        <v>210084</v>
      </c>
      <c r="Z24863" t="s">
        <v>22038</v>
      </c>
      <c r="AA24863" t="s">
        <v>1286</v>
      </c>
      <c r="AB24863" t="s">
        <v>247126</v>
      </c>
      <c r="AC24863" t="s">
        <v>209693</v>
      </c>
    </row>
    <row r="24864" spans="1:29" x14ac:dyDescent="0.25">
      <c r="A24864">
        <v>24863</v>
      </c>
      <c r="B24864" t="str">
        <f>"SOURCE-ID("&amp;scimagojr_2023[[#This Row],[Sourceid]]&amp;")"</f>
        <v>SOURCE-ID(16121)</v>
      </c>
      <c r="C24864">
        <v>16121</v>
      </c>
      <c r="D24864" t="s">
        <v>108305</v>
      </c>
      <c r="E24864" t="s">
        <v>209425</v>
      </c>
      <c r="F24864" t="s">
        <v>108304</v>
      </c>
      <c r="G24864">
        <v>127</v>
      </c>
      <c r="H24864">
        <f>scimagojr_2023[[#This Row],[SJR*1000]]/1000</f>
        <v>0.127</v>
      </c>
      <c r="I24864" t="s">
        <v>214979</v>
      </c>
      <c r="J24864" s="32">
        <v>14</v>
      </c>
      <c r="K24864" s="32">
        <v>132</v>
      </c>
      <c r="L24864" s="32">
        <v>412</v>
      </c>
      <c r="M24864" s="32">
        <v>3170</v>
      </c>
      <c r="N24864" s="32">
        <v>92</v>
      </c>
      <c r="O24864" s="32">
        <v>412</v>
      </c>
      <c r="P24864" s="32">
        <v>20</v>
      </c>
      <c r="Q24864" s="32">
        <f>scimagojr_2023[[#This Row],[Cites / Doc. (2years) --]]/100</f>
        <v>0.2</v>
      </c>
      <c r="R24864" s="32">
        <v>2402</v>
      </c>
      <c r="S24864" s="32">
        <f>scimagojr_2023[[#This Row],[Ref. / Doc. *100]]/100</f>
        <v>24.02</v>
      </c>
      <c r="T24864" s="32">
        <v>3146</v>
      </c>
      <c r="U24864" s="32">
        <f>scimagojr_2023[[#This Row],[%Female *100]]/100</f>
        <v>31.46</v>
      </c>
      <c r="V24864" s="32">
        <v>0</v>
      </c>
      <c r="W24864" s="32">
        <v>18</v>
      </c>
      <c r="X24864" t="s">
        <v>209463</v>
      </c>
      <c r="Y24864" t="s">
        <v>209464</v>
      </c>
      <c r="Z24864" t="s">
        <v>103160</v>
      </c>
      <c r="AA24864" t="s">
        <v>223770</v>
      </c>
      <c r="AB24864" t="s">
        <v>219674</v>
      </c>
      <c r="AC24864" t="s">
        <v>116575</v>
      </c>
    </row>
    <row r="24865" spans="1:29" x14ac:dyDescent="0.25">
      <c r="A24865">
        <v>24864</v>
      </c>
      <c r="B24865" t="str">
        <f>"SOURCE-ID("&amp;scimagojr_2023[[#This Row],[Sourceid]]&amp;")"</f>
        <v>SOURCE-ID(28656)</v>
      </c>
      <c r="C24865">
        <v>28656</v>
      </c>
      <c r="D24865" t="s">
        <v>107350</v>
      </c>
      <c r="E24865" t="s">
        <v>209425</v>
      </c>
      <c r="F24865" t="s">
        <v>107349</v>
      </c>
      <c r="G24865">
        <v>127</v>
      </c>
      <c r="H24865">
        <f>scimagojr_2023[[#This Row],[SJR*1000]]/1000</f>
        <v>0.127</v>
      </c>
      <c r="I24865" t="s">
        <v>214979</v>
      </c>
      <c r="J24865" s="32">
        <v>12</v>
      </c>
      <c r="K24865" s="32">
        <v>0</v>
      </c>
      <c r="L24865" s="32">
        <v>38</v>
      </c>
      <c r="M24865" s="32">
        <v>0</v>
      </c>
      <c r="N24865" s="32">
        <v>8</v>
      </c>
      <c r="O24865" s="32">
        <v>37</v>
      </c>
      <c r="P24865" s="32">
        <v>13</v>
      </c>
      <c r="Q24865" s="32">
        <f>scimagojr_2023[[#This Row],[Cites / Doc. (2years) --]]/100</f>
        <v>0.13</v>
      </c>
      <c r="R24865" s="32">
        <v>0</v>
      </c>
      <c r="S24865" s="32">
        <f>scimagojr_2023[[#This Row],[Ref. / Doc. *100]]/100</f>
        <v>0</v>
      </c>
      <c r="T24865" s="32">
        <v>0</v>
      </c>
      <c r="U24865" s="32">
        <f>scimagojr_2023[[#This Row],[%Female *100]]/100</f>
        <v>0</v>
      </c>
      <c r="V24865" s="32">
        <v>0</v>
      </c>
      <c r="W24865" s="32">
        <v>0</v>
      </c>
      <c r="X24865" t="s">
        <v>213571</v>
      </c>
      <c r="Y24865" t="s">
        <v>210084</v>
      </c>
      <c r="Z24865" t="s">
        <v>53326</v>
      </c>
      <c r="AA24865" t="s">
        <v>93049</v>
      </c>
      <c r="AB24865" t="s">
        <v>243167</v>
      </c>
      <c r="AC24865" t="s">
        <v>210204</v>
      </c>
    </row>
    <row r="24866" spans="1:29" x14ac:dyDescent="0.25">
      <c r="A24866">
        <v>24865</v>
      </c>
      <c r="B24866" t="str">
        <f>"SOURCE-ID("&amp;scimagojr_2023[[#This Row],[Sourceid]]&amp;")"</f>
        <v>SOURCE-ID(21101067739)</v>
      </c>
      <c r="C24866">
        <v>21101067739</v>
      </c>
      <c r="D24866" t="s">
        <v>106443</v>
      </c>
      <c r="E24866" t="s">
        <v>209425</v>
      </c>
      <c r="F24866" t="s">
        <v>247127</v>
      </c>
      <c r="G24866">
        <v>127</v>
      </c>
      <c r="H24866">
        <f>scimagojr_2023[[#This Row],[SJR*1000]]/1000</f>
        <v>0.127</v>
      </c>
      <c r="I24866" t="s">
        <v>214979</v>
      </c>
      <c r="J24866" s="32">
        <v>2</v>
      </c>
      <c r="K24866" s="32">
        <v>13</v>
      </c>
      <c r="L24866" s="32">
        <v>59</v>
      </c>
      <c r="M24866" s="32">
        <v>715</v>
      </c>
      <c r="N24866" s="32">
        <v>12</v>
      </c>
      <c r="O24866" s="32">
        <v>59</v>
      </c>
      <c r="P24866" s="32">
        <v>13</v>
      </c>
      <c r="Q24866" s="32">
        <f>scimagojr_2023[[#This Row],[Cites / Doc. (2years) --]]/100</f>
        <v>0.13</v>
      </c>
      <c r="R24866" s="32">
        <v>5500</v>
      </c>
      <c r="S24866" s="32">
        <f>scimagojr_2023[[#This Row],[Ref. / Doc. *100]]/100</f>
        <v>55</v>
      </c>
      <c r="T24866" s="32">
        <v>5294</v>
      </c>
      <c r="U24866" s="32">
        <f>scimagojr_2023[[#This Row],[%Female *100]]/100</f>
        <v>52.94</v>
      </c>
      <c r="V24866" s="32">
        <v>0</v>
      </c>
      <c r="W24866" s="32">
        <v>1</v>
      </c>
      <c r="X24866" t="s">
        <v>211343</v>
      </c>
      <c r="Y24866" t="s">
        <v>209433</v>
      </c>
      <c r="Z24866" t="s">
        <v>106440</v>
      </c>
      <c r="AA24866" t="s">
        <v>204</v>
      </c>
      <c r="AB24866" t="s">
        <v>244576</v>
      </c>
      <c r="AC24866" t="s">
        <v>223190</v>
      </c>
    </row>
    <row r="24867" spans="1:29" x14ac:dyDescent="0.25">
      <c r="A24867">
        <v>24866</v>
      </c>
      <c r="B24867" t="str">
        <f>"SOURCE-ID("&amp;scimagojr_2023[[#This Row],[Sourceid]]&amp;")"</f>
        <v>SOURCE-ID(21100401127)</v>
      </c>
      <c r="C24867">
        <v>21100401127</v>
      </c>
      <c r="D24867" t="s">
        <v>105900</v>
      </c>
      <c r="E24867" t="s">
        <v>209425</v>
      </c>
      <c r="F24867" t="s">
        <v>247128</v>
      </c>
      <c r="G24867">
        <v>127</v>
      </c>
      <c r="H24867">
        <f>scimagojr_2023[[#This Row],[SJR*1000]]/1000</f>
        <v>0.127</v>
      </c>
      <c r="I24867" t="s">
        <v>214979</v>
      </c>
      <c r="J24867" s="32">
        <v>7</v>
      </c>
      <c r="K24867" s="32">
        <v>13</v>
      </c>
      <c r="L24867" s="32">
        <v>36</v>
      </c>
      <c r="M24867" s="32">
        <v>627</v>
      </c>
      <c r="N24867" s="32">
        <v>14</v>
      </c>
      <c r="O24867" s="32">
        <v>35</v>
      </c>
      <c r="P24867" s="32">
        <v>42</v>
      </c>
      <c r="Q24867" s="32">
        <f>scimagojr_2023[[#This Row],[Cites / Doc. (2years) --]]/100</f>
        <v>0.42</v>
      </c>
      <c r="R24867" s="32">
        <v>4823</v>
      </c>
      <c r="S24867" s="32">
        <f>scimagojr_2023[[#This Row],[Ref. / Doc. *100]]/100</f>
        <v>48.23</v>
      </c>
      <c r="T24867" s="32">
        <v>3846</v>
      </c>
      <c r="U24867" s="32">
        <f>scimagojr_2023[[#This Row],[%Female *100]]/100</f>
        <v>38.46</v>
      </c>
      <c r="V24867" s="32">
        <v>0</v>
      </c>
      <c r="W24867" s="32">
        <v>7</v>
      </c>
      <c r="X24867" t="s">
        <v>209479</v>
      </c>
      <c r="Y24867" t="s">
        <v>209433</v>
      </c>
      <c r="Z24867" t="s">
        <v>122</v>
      </c>
      <c r="AA24867" t="s">
        <v>251</v>
      </c>
      <c r="AB24867" t="s">
        <v>221451</v>
      </c>
      <c r="AC24867" t="s">
        <v>87</v>
      </c>
    </row>
    <row r="24868" spans="1:29" x14ac:dyDescent="0.25">
      <c r="A24868">
        <v>24867</v>
      </c>
      <c r="B24868" t="str">
        <f>"SOURCE-ID("&amp;scimagojr_2023[[#This Row],[Sourceid]]&amp;")"</f>
        <v>SOURCE-ID(19700183029)</v>
      </c>
      <c r="C24868">
        <v>19700183029</v>
      </c>
      <c r="D24868" t="s">
        <v>102780</v>
      </c>
      <c r="E24868" t="s">
        <v>209425</v>
      </c>
      <c r="F24868" t="s">
        <v>247129</v>
      </c>
      <c r="G24868">
        <v>127</v>
      </c>
      <c r="H24868">
        <f>scimagojr_2023[[#This Row],[SJR*1000]]/1000</f>
        <v>0.127</v>
      </c>
      <c r="I24868" t="s">
        <v>212784</v>
      </c>
      <c r="J24868" s="32">
        <v>6</v>
      </c>
      <c r="K24868" s="32">
        <v>54</v>
      </c>
      <c r="L24868" s="32">
        <v>143</v>
      </c>
      <c r="M24868" s="32">
        <v>2142</v>
      </c>
      <c r="N24868" s="32">
        <v>17</v>
      </c>
      <c r="O24868" s="32">
        <v>140</v>
      </c>
      <c r="P24868" s="32">
        <v>13</v>
      </c>
      <c r="Q24868" s="32">
        <f>scimagojr_2023[[#This Row],[Cites / Doc. (2years) --]]/100</f>
        <v>0.13</v>
      </c>
      <c r="R24868" s="32">
        <v>3967</v>
      </c>
      <c r="S24868" s="32">
        <f>scimagojr_2023[[#This Row],[Ref. / Doc. *100]]/100</f>
        <v>39.67</v>
      </c>
      <c r="T24868" s="32">
        <v>4328</v>
      </c>
      <c r="U24868" s="32">
        <f>scimagojr_2023[[#This Row],[%Female *100]]/100</f>
        <v>43.28</v>
      </c>
      <c r="V24868" s="32">
        <v>1</v>
      </c>
      <c r="W24868" s="32">
        <v>9</v>
      </c>
      <c r="X24868" t="s">
        <v>211181</v>
      </c>
      <c r="Y24868" t="s">
        <v>211182</v>
      </c>
      <c r="Z24868" t="s">
        <v>18402</v>
      </c>
      <c r="AA24868" t="s">
        <v>1648</v>
      </c>
      <c r="AB24868" t="s">
        <v>221392</v>
      </c>
      <c r="AC24868" t="s">
        <v>209596</v>
      </c>
    </row>
    <row r="24869" spans="1:29" x14ac:dyDescent="0.25">
      <c r="A24869">
        <v>24868</v>
      </c>
      <c r="B24869" t="str">
        <f>"SOURCE-ID("&amp;scimagojr_2023[[#This Row],[Sourceid]]&amp;")"</f>
        <v>SOURCE-ID(19900193573)</v>
      </c>
      <c r="C24869">
        <v>19900193573</v>
      </c>
      <c r="D24869" t="s">
        <v>67712</v>
      </c>
      <c r="E24869" t="s">
        <v>209425</v>
      </c>
      <c r="F24869" t="s">
        <v>247130</v>
      </c>
      <c r="G24869">
        <v>127</v>
      </c>
      <c r="H24869">
        <f>scimagojr_2023[[#This Row],[SJR*1000]]/1000</f>
        <v>0.127</v>
      </c>
      <c r="I24869" t="s">
        <v>214979</v>
      </c>
      <c r="J24869" s="32">
        <v>9</v>
      </c>
      <c r="K24869" s="32">
        <v>38</v>
      </c>
      <c r="L24869" s="32">
        <v>126</v>
      </c>
      <c r="M24869" s="32">
        <v>650</v>
      </c>
      <c r="N24869" s="32">
        <v>25</v>
      </c>
      <c r="O24869" s="32">
        <v>121</v>
      </c>
      <c r="P24869" s="32">
        <v>17</v>
      </c>
      <c r="Q24869" s="32">
        <f>scimagojr_2023[[#This Row],[Cites / Doc. (2years) --]]/100</f>
        <v>0.17</v>
      </c>
      <c r="R24869" s="32">
        <v>1711</v>
      </c>
      <c r="S24869" s="32">
        <f>scimagojr_2023[[#This Row],[Ref. / Doc. *100]]/100</f>
        <v>17.11</v>
      </c>
      <c r="T24869" s="32">
        <v>4026</v>
      </c>
      <c r="U24869" s="32">
        <f>scimagojr_2023[[#This Row],[%Female *100]]/100</f>
        <v>40.26</v>
      </c>
      <c r="V24869" s="32">
        <v>0</v>
      </c>
      <c r="W24869" s="32">
        <v>16</v>
      </c>
      <c r="X24869" t="s">
        <v>209463</v>
      </c>
      <c r="Y24869" t="s">
        <v>209464</v>
      </c>
      <c r="Z24869" t="s">
        <v>67711</v>
      </c>
      <c r="AA24869" t="s">
        <v>866</v>
      </c>
      <c r="AB24869" t="s">
        <v>241846</v>
      </c>
      <c r="AC24869" t="s">
        <v>209430</v>
      </c>
    </row>
    <row r="24870" spans="1:29" x14ac:dyDescent="0.25">
      <c r="A24870">
        <v>24869</v>
      </c>
      <c r="B24870" t="str">
        <f>"SOURCE-ID("&amp;scimagojr_2023[[#This Row],[Sourceid]]&amp;")"</f>
        <v>SOURCE-ID(16968)</v>
      </c>
      <c r="C24870">
        <v>16968</v>
      </c>
      <c r="D24870" t="s">
        <v>101766</v>
      </c>
      <c r="E24870" t="s">
        <v>209425</v>
      </c>
      <c r="F24870" t="s">
        <v>247131</v>
      </c>
      <c r="G24870">
        <v>127</v>
      </c>
      <c r="H24870">
        <f>scimagojr_2023[[#This Row],[SJR*1000]]/1000</f>
        <v>0.127</v>
      </c>
      <c r="I24870" t="s">
        <v>214979</v>
      </c>
      <c r="J24870" s="32">
        <v>8</v>
      </c>
      <c r="K24870" s="32">
        <v>0</v>
      </c>
      <c r="L24870" s="32">
        <v>29</v>
      </c>
      <c r="M24870" s="32">
        <v>0</v>
      </c>
      <c r="N24870" s="32">
        <v>12</v>
      </c>
      <c r="O24870" s="32">
        <v>29</v>
      </c>
      <c r="P24870" s="32">
        <v>14</v>
      </c>
      <c r="Q24870" s="32">
        <f>scimagojr_2023[[#This Row],[Cites / Doc. (2years) --]]/100</f>
        <v>0.14000000000000001</v>
      </c>
      <c r="R24870" s="32">
        <v>0</v>
      </c>
      <c r="S24870" s="32">
        <f>scimagojr_2023[[#This Row],[Ref. / Doc. *100]]/100</f>
        <v>0</v>
      </c>
      <c r="T24870" s="32">
        <v>0</v>
      </c>
      <c r="U24870" s="32">
        <f>scimagojr_2023[[#This Row],[%Female *100]]/100</f>
        <v>0</v>
      </c>
      <c r="V24870" s="32">
        <v>0</v>
      </c>
      <c r="W24870" s="32">
        <v>0</v>
      </c>
      <c r="X24870" t="s">
        <v>212870</v>
      </c>
      <c r="Y24870" t="s">
        <v>210084</v>
      </c>
      <c r="Z24870" t="s">
        <v>101766</v>
      </c>
      <c r="AA24870" t="s">
        <v>5016</v>
      </c>
      <c r="AB24870" t="s">
        <v>219784</v>
      </c>
      <c r="AC24870" t="s">
        <v>209523</v>
      </c>
    </row>
    <row r="24871" spans="1:29" x14ac:dyDescent="0.25">
      <c r="A24871">
        <v>24870</v>
      </c>
      <c r="B24871" t="str">
        <f>"SOURCE-ID("&amp;scimagojr_2023[[#This Row],[Sourceid]]&amp;")"</f>
        <v>SOURCE-ID(21100900370)</v>
      </c>
      <c r="C24871">
        <v>21100900370</v>
      </c>
      <c r="D24871" t="s">
        <v>99360</v>
      </c>
      <c r="E24871" t="s">
        <v>209425</v>
      </c>
      <c r="F24871" t="s">
        <v>99359</v>
      </c>
      <c r="G24871">
        <v>127</v>
      </c>
      <c r="H24871">
        <f>scimagojr_2023[[#This Row],[SJR*1000]]/1000</f>
        <v>0.127</v>
      </c>
      <c r="I24871" t="s">
        <v>210758</v>
      </c>
      <c r="J24871" s="32">
        <v>3</v>
      </c>
      <c r="K24871" s="32">
        <v>0</v>
      </c>
      <c r="L24871" s="32">
        <v>91</v>
      </c>
      <c r="M24871" s="32">
        <v>0</v>
      </c>
      <c r="N24871" s="32">
        <v>4</v>
      </c>
      <c r="O24871" s="32">
        <v>90</v>
      </c>
      <c r="P24871" s="32">
        <v>4</v>
      </c>
      <c r="Q24871" s="32">
        <f>scimagojr_2023[[#This Row],[Cites / Doc. (2years) --]]/100</f>
        <v>0.04</v>
      </c>
      <c r="R24871" s="32">
        <v>0</v>
      </c>
      <c r="S24871" s="32">
        <f>scimagojr_2023[[#This Row],[Ref. / Doc. *100]]/100</f>
        <v>0</v>
      </c>
      <c r="T24871" s="32">
        <v>0</v>
      </c>
      <c r="U24871" s="32">
        <f>scimagojr_2023[[#This Row],[%Female *100]]/100</f>
        <v>0</v>
      </c>
      <c r="V24871" s="32">
        <v>0</v>
      </c>
      <c r="W24871" s="32">
        <v>0</v>
      </c>
      <c r="X24871" t="s">
        <v>211516</v>
      </c>
      <c r="Y24871" t="s">
        <v>210084</v>
      </c>
      <c r="Z24871" t="s">
        <v>5400</v>
      </c>
      <c r="AA24871" t="s">
        <v>2545</v>
      </c>
      <c r="AB24871" t="s">
        <v>221573</v>
      </c>
      <c r="AC24871" t="s">
        <v>209474</v>
      </c>
    </row>
    <row r="24872" spans="1:29" x14ac:dyDescent="0.25">
      <c r="A24872">
        <v>24871</v>
      </c>
      <c r="B24872" t="str">
        <f>"SOURCE-ID("&amp;scimagojr_2023[[#This Row],[Sourceid]]&amp;")"</f>
        <v>SOURCE-ID(27142)</v>
      </c>
      <c r="C24872">
        <v>27142</v>
      </c>
      <c r="D24872" t="s">
        <v>99049</v>
      </c>
      <c r="E24872" t="s">
        <v>209425</v>
      </c>
      <c r="F24872" t="s">
        <v>247132</v>
      </c>
      <c r="G24872">
        <v>127</v>
      </c>
      <c r="H24872">
        <f>scimagojr_2023[[#This Row],[SJR*1000]]/1000</f>
        <v>0.127</v>
      </c>
      <c r="I24872" t="s">
        <v>212784</v>
      </c>
      <c r="J24872" s="32">
        <v>27</v>
      </c>
      <c r="K24872" s="32">
        <v>16</v>
      </c>
      <c r="L24872" s="32">
        <v>51</v>
      </c>
      <c r="M24872" s="32">
        <v>1020</v>
      </c>
      <c r="N24872" s="32">
        <v>20</v>
      </c>
      <c r="O24872" s="32">
        <v>51</v>
      </c>
      <c r="P24872" s="32">
        <v>35</v>
      </c>
      <c r="Q24872" s="32">
        <f>scimagojr_2023[[#This Row],[Cites / Doc. (2years) --]]/100</f>
        <v>0.35</v>
      </c>
      <c r="R24872" s="32">
        <v>6375</v>
      </c>
      <c r="S24872" s="32">
        <f>scimagojr_2023[[#This Row],[Ref. / Doc. *100]]/100</f>
        <v>63.75</v>
      </c>
      <c r="T24872" s="32">
        <v>3684</v>
      </c>
      <c r="U24872" s="32">
        <f>scimagojr_2023[[#This Row],[%Female *100]]/100</f>
        <v>36.840000000000003</v>
      </c>
      <c r="V24872" s="32">
        <v>0</v>
      </c>
      <c r="W24872" s="32">
        <v>2</v>
      </c>
      <c r="X24872" t="s">
        <v>209432</v>
      </c>
      <c r="Y24872" t="s">
        <v>209433</v>
      </c>
      <c r="Z24872" t="s">
        <v>3710</v>
      </c>
      <c r="AA24872" t="s">
        <v>74016</v>
      </c>
      <c r="AB24872" t="s">
        <v>221574</v>
      </c>
      <c r="AC24872" t="s">
        <v>228579</v>
      </c>
    </row>
    <row r="24873" spans="1:29" x14ac:dyDescent="0.25">
      <c r="A24873">
        <v>24872</v>
      </c>
      <c r="B24873" t="str">
        <f>"SOURCE-ID("&amp;scimagojr_2023[[#This Row],[Sourceid]]&amp;")"</f>
        <v>SOURCE-ID(21101017883)</v>
      </c>
      <c r="C24873">
        <v>21101017883</v>
      </c>
      <c r="D24873" t="s">
        <v>221575</v>
      </c>
      <c r="E24873" t="s">
        <v>209484</v>
      </c>
      <c r="F24873" t="s">
        <v>221576</v>
      </c>
      <c r="G24873">
        <v>127</v>
      </c>
      <c r="H24873">
        <f>scimagojr_2023[[#This Row],[SJR*1000]]/1000</f>
        <v>0.127</v>
      </c>
      <c r="I24873" t="s">
        <v>209486</v>
      </c>
      <c r="J24873" s="32">
        <v>5</v>
      </c>
      <c r="K24873" s="32">
        <v>175</v>
      </c>
      <c r="L24873" s="32">
        <v>492</v>
      </c>
      <c r="M24873" s="32">
        <v>2564</v>
      </c>
      <c r="N24873" s="32">
        <v>103</v>
      </c>
      <c r="O24873" s="32">
        <v>489</v>
      </c>
      <c r="P24873" s="32">
        <v>19</v>
      </c>
      <c r="Q24873" s="32">
        <f>scimagojr_2023[[#This Row],[Cites / Doc. (2years) --]]/100</f>
        <v>0.19</v>
      </c>
      <c r="R24873" s="32">
        <v>1465</v>
      </c>
      <c r="S24873" s="32">
        <f>scimagojr_2023[[#This Row],[Ref. / Doc. *100]]/100</f>
        <v>14.65</v>
      </c>
      <c r="T24873" s="32">
        <v>5731</v>
      </c>
      <c r="U24873" s="32">
        <f>scimagojr_2023[[#This Row],[%Female *100]]/100</f>
        <v>57.31</v>
      </c>
      <c r="V24873" s="32">
        <v>0</v>
      </c>
      <c r="W24873" s="32">
        <v>61</v>
      </c>
      <c r="X24873" t="s">
        <v>210342</v>
      </c>
      <c r="Y24873" t="s">
        <v>209433</v>
      </c>
      <c r="Z24873" t="s">
        <v>5584</v>
      </c>
      <c r="AA24873" t="s">
        <v>7771</v>
      </c>
      <c r="AB24873" t="s">
        <v>221577</v>
      </c>
      <c r="AC24873" t="s">
        <v>87</v>
      </c>
    </row>
    <row r="24874" spans="1:29" x14ac:dyDescent="0.25">
      <c r="A24874">
        <v>24873</v>
      </c>
      <c r="B24874" t="str">
        <f>"SOURCE-ID("&amp;scimagojr_2023[[#This Row],[Sourceid]]&amp;")"</f>
        <v>SOURCE-ID(21100773816)</v>
      </c>
      <c r="C24874">
        <v>21100773816</v>
      </c>
      <c r="D24874" t="s">
        <v>96116</v>
      </c>
      <c r="E24874" t="s">
        <v>209425</v>
      </c>
      <c r="F24874" t="s">
        <v>247133</v>
      </c>
      <c r="G24874">
        <v>127</v>
      </c>
      <c r="H24874">
        <f>scimagojr_2023[[#This Row],[SJR*1000]]/1000</f>
        <v>0.127</v>
      </c>
      <c r="I24874" t="s">
        <v>214979</v>
      </c>
      <c r="J24874" s="32">
        <v>4</v>
      </c>
      <c r="K24874" s="32">
        <v>3</v>
      </c>
      <c r="L24874" s="32">
        <v>18</v>
      </c>
      <c r="M24874" s="32">
        <v>134</v>
      </c>
      <c r="N24874" s="32">
        <v>5</v>
      </c>
      <c r="O24874" s="32">
        <v>18</v>
      </c>
      <c r="P24874" s="32">
        <v>36</v>
      </c>
      <c r="Q24874" s="32">
        <f>scimagojr_2023[[#This Row],[Cites / Doc. (2years) --]]/100</f>
        <v>0.36</v>
      </c>
      <c r="R24874" s="32">
        <v>4467</v>
      </c>
      <c r="S24874" s="32">
        <f>scimagojr_2023[[#This Row],[Ref. / Doc. *100]]/100</f>
        <v>44.67</v>
      </c>
      <c r="T24874" s="32">
        <v>2000</v>
      </c>
      <c r="U24874" s="32">
        <f>scimagojr_2023[[#This Row],[%Female *100]]/100</f>
        <v>20</v>
      </c>
      <c r="V24874" s="32">
        <v>0</v>
      </c>
      <c r="W24874" s="32">
        <v>3</v>
      </c>
      <c r="X24874" t="s">
        <v>209427</v>
      </c>
      <c r="Y24874" t="s">
        <v>209428</v>
      </c>
      <c r="Z24874" t="s">
        <v>8183</v>
      </c>
      <c r="AA24874" t="s">
        <v>1772</v>
      </c>
      <c r="AB24874" t="s">
        <v>219307</v>
      </c>
      <c r="AC24874" t="s">
        <v>87</v>
      </c>
    </row>
    <row r="24875" spans="1:29" x14ac:dyDescent="0.25">
      <c r="A24875">
        <v>24874</v>
      </c>
      <c r="B24875" t="str">
        <f>"SOURCE-ID("&amp;scimagojr_2023[[#This Row],[Sourceid]]&amp;")"</f>
        <v>SOURCE-ID(21101038719)</v>
      </c>
      <c r="C24875">
        <v>21101038719</v>
      </c>
      <c r="D24875" t="s">
        <v>95515</v>
      </c>
      <c r="E24875" t="s">
        <v>209425</v>
      </c>
      <c r="F24875" t="s">
        <v>247134</v>
      </c>
      <c r="G24875">
        <v>127</v>
      </c>
      <c r="H24875">
        <f>scimagojr_2023[[#This Row],[SJR*1000]]/1000</f>
        <v>0.127</v>
      </c>
      <c r="I24875" t="s">
        <v>214979</v>
      </c>
      <c r="J24875" s="32">
        <v>6</v>
      </c>
      <c r="K24875" s="32">
        <v>128</v>
      </c>
      <c r="L24875" s="32">
        <v>318</v>
      </c>
      <c r="M24875" s="32">
        <v>3689</v>
      </c>
      <c r="N24875" s="32">
        <v>77</v>
      </c>
      <c r="O24875" s="32">
        <v>317</v>
      </c>
      <c r="P24875" s="32">
        <v>26</v>
      </c>
      <c r="Q24875" s="32">
        <f>scimagojr_2023[[#This Row],[Cites / Doc. (2years) --]]/100</f>
        <v>0.26</v>
      </c>
      <c r="R24875" s="32">
        <v>2882</v>
      </c>
      <c r="S24875" s="32">
        <f>scimagojr_2023[[#This Row],[Ref. / Doc. *100]]/100</f>
        <v>28.82</v>
      </c>
      <c r="T24875" s="32">
        <v>5319</v>
      </c>
      <c r="U24875" s="32">
        <f>scimagojr_2023[[#This Row],[%Female *100]]/100</f>
        <v>53.19</v>
      </c>
      <c r="V24875" s="32">
        <v>0</v>
      </c>
      <c r="W24875" s="32">
        <v>63</v>
      </c>
      <c r="X24875" t="s">
        <v>209427</v>
      </c>
      <c r="Y24875" t="s">
        <v>209428</v>
      </c>
      <c r="Z24875" t="s">
        <v>95512</v>
      </c>
      <c r="AA24875" t="s">
        <v>204</v>
      </c>
      <c r="AB24875" t="s">
        <v>247135</v>
      </c>
      <c r="AC24875" t="s">
        <v>224375</v>
      </c>
    </row>
    <row r="24876" spans="1:29" x14ac:dyDescent="0.25">
      <c r="A24876">
        <v>24875</v>
      </c>
      <c r="B24876" t="str">
        <f>"SOURCE-ID("&amp;scimagojr_2023[[#This Row],[Sourceid]]&amp;")"</f>
        <v>SOURCE-ID(9500154001)</v>
      </c>
      <c r="C24876">
        <v>9500154001</v>
      </c>
      <c r="D24876" t="s">
        <v>87896</v>
      </c>
      <c r="E24876" t="s">
        <v>209425</v>
      </c>
      <c r="F24876" t="s">
        <v>87895</v>
      </c>
      <c r="G24876">
        <v>127</v>
      </c>
      <c r="H24876">
        <f>scimagojr_2023[[#This Row],[SJR*1000]]/1000</f>
        <v>0.127</v>
      </c>
      <c r="I24876" t="s">
        <v>214979</v>
      </c>
      <c r="J24876" s="32">
        <v>31</v>
      </c>
      <c r="K24876" s="32">
        <v>32</v>
      </c>
      <c r="L24876" s="32">
        <v>47</v>
      </c>
      <c r="M24876" s="32">
        <v>790</v>
      </c>
      <c r="N24876" s="32">
        <v>12</v>
      </c>
      <c r="O24876" s="32">
        <v>43</v>
      </c>
      <c r="P24876" s="32">
        <v>27</v>
      </c>
      <c r="Q24876" s="32">
        <f>scimagojr_2023[[#This Row],[Cites / Doc. (2years) --]]/100</f>
        <v>0.27</v>
      </c>
      <c r="R24876" s="32">
        <v>2469</v>
      </c>
      <c r="S24876" s="32">
        <f>scimagojr_2023[[#This Row],[Ref. / Doc. *100]]/100</f>
        <v>24.69</v>
      </c>
      <c r="T24876" s="32">
        <v>5351</v>
      </c>
      <c r="U24876" s="32">
        <f>scimagojr_2023[[#This Row],[%Female *100]]/100</f>
        <v>53.51</v>
      </c>
      <c r="V24876" s="32">
        <v>0</v>
      </c>
      <c r="W24876" s="32">
        <v>4</v>
      </c>
      <c r="X24876" t="s">
        <v>210087</v>
      </c>
      <c r="Y24876" t="s">
        <v>209433</v>
      </c>
      <c r="Z24876" t="s">
        <v>4715</v>
      </c>
      <c r="AA24876" t="s">
        <v>93049</v>
      </c>
      <c r="AB24876" t="s">
        <v>221578</v>
      </c>
      <c r="AC24876" t="s">
        <v>209430</v>
      </c>
    </row>
    <row r="24877" spans="1:29" x14ac:dyDescent="0.25">
      <c r="A24877">
        <v>24876</v>
      </c>
      <c r="B24877" t="str">
        <f>"SOURCE-ID("&amp;scimagojr_2023[[#This Row],[Sourceid]]&amp;")"</f>
        <v>SOURCE-ID(19600165300)</v>
      </c>
      <c r="C24877">
        <v>19600165300</v>
      </c>
      <c r="D24877" t="s">
        <v>87856</v>
      </c>
      <c r="E24877" t="s">
        <v>209425</v>
      </c>
      <c r="F24877" t="s">
        <v>247136</v>
      </c>
      <c r="G24877">
        <v>127</v>
      </c>
      <c r="H24877">
        <f>scimagojr_2023[[#This Row],[SJR*1000]]/1000</f>
        <v>0.127</v>
      </c>
      <c r="I24877" t="s">
        <v>214979</v>
      </c>
      <c r="J24877" s="32">
        <v>14</v>
      </c>
      <c r="K24877" s="32">
        <v>47</v>
      </c>
      <c r="L24877" s="32">
        <v>105</v>
      </c>
      <c r="M24877" s="32">
        <v>1463</v>
      </c>
      <c r="N24877" s="32">
        <v>31</v>
      </c>
      <c r="O24877" s="32">
        <v>97</v>
      </c>
      <c r="P24877" s="32">
        <v>38</v>
      </c>
      <c r="Q24877" s="32">
        <f>scimagojr_2023[[#This Row],[Cites / Doc. (2years) --]]/100</f>
        <v>0.38</v>
      </c>
      <c r="R24877" s="32">
        <v>3113</v>
      </c>
      <c r="S24877" s="32">
        <f>scimagojr_2023[[#This Row],[Ref. / Doc. *100]]/100</f>
        <v>31.13</v>
      </c>
      <c r="T24877" s="32">
        <v>4536</v>
      </c>
      <c r="U24877" s="32">
        <f>scimagojr_2023[[#This Row],[%Female *100]]/100</f>
        <v>45.36</v>
      </c>
      <c r="V24877" s="32">
        <v>0</v>
      </c>
      <c r="W24877" s="32">
        <v>21</v>
      </c>
      <c r="X24877" t="s">
        <v>210087</v>
      </c>
      <c r="Y24877" t="s">
        <v>209433</v>
      </c>
      <c r="Z24877" t="s">
        <v>6793</v>
      </c>
      <c r="AA24877" t="s">
        <v>2150</v>
      </c>
      <c r="AB24877" t="s">
        <v>218538</v>
      </c>
      <c r="AC24877" t="s">
        <v>209430</v>
      </c>
    </row>
    <row r="24878" spans="1:29" x14ac:dyDescent="0.25">
      <c r="A24878">
        <v>24877</v>
      </c>
      <c r="B24878" t="str">
        <f>"SOURCE-ID("&amp;scimagojr_2023[[#This Row],[Sourceid]]&amp;")"</f>
        <v>SOURCE-ID(21101111528)</v>
      </c>
      <c r="C24878">
        <v>21101111528</v>
      </c>
      <c r="D24878" t="s">
        <v>83839</v>
      </c>
      <c r="E24878" t="s">
        <v>209425</v>
      </c>
      <c r="F24878" t="s">
        <v>83838</v>
      </c>
      <c r="G24878">
        <v>127</v>
      </c>
      <c r="H24878">
        <f>scimagojr_2023[[#This Row],[SJR*1000]]/1000</f>
        <v>0.127</v>
      </c>
      <c r="I24878" t="s">
        <v>214979</v>
      </c>
      <c r="J24878" s="32">
        <v>5</v>
      </c>
      <c r="K24878" s="32">
        <v>77</v>
      </c>
      <c r="L24878" s="32">
        <v>40</v>
      </c>
      <c r="M24878" s="32">
        <v>2498</v>
      </c>
      <c r="N24878" s="32">
        <v>15</v>
      </c>
      <c r="O24878" s="32">
        <v>40</v>
      </c>
      <c r="P24878" s="32">
        <v>17</v>
      </c>
      <c r="Q24878" s="32">
        <f>scimagojr_2023[[#This Row],[Cites / Doc. (2years) --]]/100</f>
        <v>0.17</v>
      </c>
      <c r="R24878" s="32">
        <v>3244</v>
      </c>
      <c r="S24878" s="32">
        <f>scimagojr_2023[[#This Row],[Ref. / Doc. *100]]/100</f>
        <v>32.44</v>
      </c>
      <c r="T24878" s="32">
        <v>3550</v>
      </c>
      <c r="U24878" s="32">
        <f>scimagojr_2023[[#This Row],[%Female *100]]/100</f>
        <v>35.5</v>
      </c>
      <c r="V24878" s="32">
        <v>0</v>
      </c>
      <c r="W24878" s="32">
        <v>24</v>
      </c>
      <c r="X24878" t="s">
        <v>209529</v>
      </c>
      <c r="Y24878" t="s">
        <v>209464</v>
      </c>
      <c r="Z24878" t="s">
        <v>83837</v>
      </c>
      <c r="AA24878" t="s">
        <v>204</v>
      </c>
      <c r="AB24878" t="s">
        <v>221579</v>
      </c>
      <c r="AC24878" t="s">
        <v>126512</v>
      </c>
    </row>
    <row r="24879" spans="1:29" x14ac:dyDescent="0.25">
      <c r="A24879">
        <v>24878</v>
      </c>
      <c r="B24879" t="str">
        <f>"SOURCE-ID("&amp;scimagojr_2023[[#This Row],[Sourceid]]&amp;")"</f>
        <v>SOURCE-ID(21100851417)</v>
      </c>
      <c r="C24879">
        <v>21100851417</v>
      </c>
      <c r="D24879" t="s">
        <v>83164</v>
      </c>
      <c r="E24879" t="s">
        <v>209425</v>
      </c>
      <c r="F24879" t="s">
        <v>83163</v>
      </c>
      <c r="G24879">
        <v>127</v>
      </c>
      <c r="H24879">
        <f>scimagojr_2023[[#This Row],[SJR*1000]]/1000</f>
        <v>0.127</v>
      </c>
      <c r="I24879" t="s">
        <v>214979</v>
      </c>
      <c r="J24879" s="32">
        <v>4</v>
      </c>
      <c r="K24879" s="32">
        <v>2</v>
      </c>
      <c r="L24879" s="32">
        <v>22</v>
      </c>
      <c r="M24879" s="32">
        <v>68</v>
      </c>
      <c r="N24879" s="32">
        <v>10</v>
      </c>
      <c r="O24879" s="32">
        <v>20</v>
      </c>
      <c r="P24879" s="32">
        <v>62</v>
      </c>
      <c r="Q24879" s="32">
        <f>scimagojr_2023[[#This Row],[Cites / Doc. (2years) --]]/100</f>
        <v>0.62</v>
      </c>
      <c r="R24879" s="32">
        <v>3400</v>
      </c>
      <c r="S24879" s="32">
        <f>scimagojr_2023[[#This Row],[Ref. / Doc. *100]]/100</f>
        <v>34</v>
      </c>
      <c r="T24879" s="32">
        <v>3000</v>
      </c>
      <c r="U24879" s="32">
        <f>scimagojr_2023[[#This Row],[%Female *100]]/100</f>
        <v>30</v>
      </c>
      <c r="V24879" s="32">
        <v>0</v>
      </c>
      <c r="W24879" s="32">
        <v>0</v>
      </c>
      <c r="X24879" t="s">
        <v>211170</v>
      </c>
      <c r="Y24879" t="s">
        <v>210076</v>
      </c>
      <c r="Z24879" t="s">
        <v>83162</v>
      </c>
      <c r="AA24879" t="s">
        <v>348</v>
      </c>
      <c r="AB24879" t="s">
        <v>220392</v>
      </c>
      <c r="AC24879" t="s">
        <v>211123</v>
      </c>
    </row>
    <row r="24880" spans="1:29" x14ac:dyDescent="0.25">
      <c r="A24880">
        <v>24879</v>
      </c>
      <c r="B24880" t="str">
        <f>"SOURCE-ID("&amp;scimagojr_2023[[#This Row],[Sourceid]]&amp;")"</f>
        <v>SOURCE-ID(4700153604)</v>
      </c>
      <c r="C24880">
        <v>4700153604</v>
      </c>
      <c r="D24880" t="s">
        <v>82634</v>
      </c>
      <c r="E24880" t="s">
        <v>209425</v>
      </c>
      <c r="F24880" t="s">
        <v>82633</v>
      </c>
      <c r="G24880">
        <v>127</v>
      </c>
      <c r="H24880">
        <f>scimagojr_2023[[#This Row],[SJR*1000]]/1000</f>
        <v>0.127</v>
      </c>
      <c r="I24880" t="s">
        <v>214979</v>
      </c>
      <c r="J24880" s="32">
        <v>28</v>
      </c>
      <c r="K24880" s="32">
        <v>58</v>
      </c>
      <c r="L24880" s="32">
        <v>172</v>
      </c>
      <c r="M24880" s="32">
        <v>1478</v>
      </c>
      <c r="N24880" s="32">
        <v>43</v>
      </c>
      <c r="O24880" s="32">
        <v>170</v>
      </c>
      <c r="P24880" s="32">
        <v>27</v>
      </c>
      <c r="Q24880" s="32">
        <f>scimagojr_2023[[#This Row],[Cites / Doc. (2years) --]]/100</f>
        <v>0.27</v>
      </c>
      <c r="R24880" s="32">
        <v>2548</v>
      </c>
      <c r="S24880" s="32">
        <f>scimagojr_2023[[#This Row],[Ref. / Doc. *100]]/100</f>
        <v>25.48</v>
      </c>
      <c r="T24880" s="32">
        <v>4039</v>
      </c>
      <c r="U24880" s="32">
        <f>scimagojr_2023[[#This Row],[%Female *100]]/100</f>
        <v>40.39</v>
      </c>
      <c r="V24880" s="32">
        <v>0</v>
      </c>
      <c r="W24880" s="32">
        <v>5</v>
      </c>
      <c r="X24880" t="s">
        <v>209463</v>
      </c>
      <c r="Y24880" t="s">
        <v>209464</v>
      </c>
      <c r="Z24880" t="s">
        <v>82632</v>
      </c>
      <c r="AA24880" t="s">
        <v>2524</v>
      </c>
      <c r="AB24880" t="s">
        <v>221580</v>
      </c>
      <c r="AC24880" t="s">
        <v>126512</v>
      </c>
    </row>
    <row r="24881" spans="1:29" x14ac:dyDescent="0.25">
      <c r="A24881">
        <v>24880</v>
      </c>
      <c r="B24881" t="str">
        <f>"SOURCE-ID("&amp;scimagojr_2023[[#This Row],[Sourceid]]&amp;")"</f>
        <v>SOURCE-ID(19400157137)</v>
      </c>
      <c r="C24881">
        <v>19400157137</v>
      </c>
      <c r="D24881" t="s">
        <v>221581</v>
      </c>
      <c r="E24881" t="s">
        <v>209425</v>
      </c>
      <c r="F24881" t="s">
        <v>82013</v>
      </c>
      <c r="G24881">
        <v>127</v>
      </c>
      <c r="H24881">
        <f>scimagojr_2023[[#This Row],[SJR*1000]]/1000</f>
        <v>0.127</v>
      </c>
      <c r="I24881" t="s">
        <v>212784</v>
      </c>
      <c r="J24881" s="32">
        <v>6</v>
      </c>
      <c r="K24881" s="32">
        <v>14</v>
      </c>
      <c r="L24881" s="32">
        <v>48</v>
      </c>
      <c r="M24881" s="32">
        <v>660</v>
      </c>
      <c r="N24881" s="32">
        <v>8</v>
      </c>
      <c r="O24881" s="32">
        <v>40</v>
      </c>
      <c r="P24881" s="32">
        <v>8</v>
      </c>
      <c r="Q24881" s="32">
        <f>scimagojr_2023[[#This Row],[Cites / Doc. (2years) --]]/100</f>
        <v>0.08</v>
      </c>
      <c r="R24881" s="32">
        <v>4714</v>
      </c>
      <c r="S24881" s="32">
        <f>scimagojr_2023[[#This Row],[Ref. / Doc. *100]]/100</f>
        <v>47.14</v>
      </c>
      <c r="T24881" s="32">
        <v>6667</v>
      </c>
      <c r="U24881" s="32">
        <f>scimagojr_2023[[#This Row],[%Female *100]]/100</f>
        <v>66.67</v>
      </c>
      <c r="V24881" s="32">
        <v>0</v>
      </c>
      <c r="W24881" s="32">
        <v>3</v>
      </c>
      <c r="X24881" t="s">
        <v>209427</v>
      </c>
      <c r="Y24881" t="s">
        <v>209428</v>
      </c>
      <c r="Z24881" t="s">
        <v>3183</v>
      </c>
      <c r="AA24881" t="s">
        <v>247137</v>
      </c>
      <c r="AB24881" t="s">
        <v>221392</v>
      </c>
      <c r="AC24881" t="s">
        <v>209596</v>
      </c>
    </row>
    <row r="24882" spans="1:29" x14ac:dyDescent="0.25">
      <c r="A24882">
        <v>24881</v>
      </c>
      <c r="B24882" t="str">
        <f>"SOURCE-ID("&amp;scimagojr_2023[[#This Row],[Sourceid]]&amp;")"</f>
        <v>SOURCE-ID(21100982275)</v>
      </c>
      <c r="C24882">
        <v>21100982275</v>
      </c>
      <c r="D24882" t="s">
        <v>79979</v>
      </c>
      <c r="E24882" t="s">
        <v>209425</v>
      </c>
      <c r="F24882" t="s">
        <v>79978</v>
      </c>
      <c r="G24882">
        <v>127</v>
      </c>
      <c r="H24882">
        <f>scimagojr_2023[[#This Row],[SJR*1000]]/1000</f>
        <v>0.127</v>
      </c>
      <c r="I24882" t="s">
        <v>214979</v>
      </c>
      <c r="J24882" s="32">
        <v>4</v>
      </c>
      <c r="K24882" s="32">
        <v>18</v>
      </c>
      <c r="L24882" s="32">
        <v>102</v>
      </c>
      <c r="M24882" s="32">
        <v>301</v>
      </c>
      <c r="N24882" s="32">
        <v>18</v>
      </c>
      <c r="O24882" s="32">
        <v>95</v>
      </c>
      <c r="P24882" s="32">
        <v>18</v>
      </c>
      <c r="Q24882" s="32">
        <f>scimagojr_2023[[#This Row],[Cites / Doc. (2years) --]]/100</f>
        <v>0.18</v>
      </c>
      <c r="R24882" s="32">
        <v>1672</v>
      </c>
      <c r="S24882" s="32">
        <f>scimagojr_2023[[#This Row],[Ref. / Doc. *100]]/100</f>
        <v>16.72</v>
      </c>
      <c r="T24882" s="32">
        <v>3636</v>
      </c>
      <c r="U24882" s="32">
        <f>scimagojr_2023[[#This Row],[%Female *100]]/100</f>
        <v>36.36</v>
      </c>
      <c r="V24882" s="32">
        <v>0</v>
      </c>
      <c r="W24882" s="32">
        <v>5</v>
      </c>
      <c r="X24882" t="s">
        <v>88970</v>
      </c>
      <c r="Y24882" t="s">
        <v>210076</v>
      </c>
      <c r="Z24882" t="s">
        <v>18288</v>
      </c>
      <c r="AA24882" t="s">
        <v>204</v>
      </c>
      <c r="AB24882" t="s">
        <v>221582</v>
      </c>
      <c r="AC24882" t="s">
        <v>209622</v>
      </c>
    </row>
    <row r="24883" spans="1:29" x14ac:dyDescent="0.25">
      <c r="A24883">
        <v>24882</v>
      </c>
      <c r="B24883" t="str">
        <f>"SOURCE-ID("&amp;scimagojr_2023[[#This Row],[Sourceid]]&amp;")"</f>
        <v>SOURCE-ID(19900192529)</v>
      </c>
      <c r="C24883">
        <v>19900192529</v>
      </c>
      <c r="D24883" t="s">
        <v>77134</v>
      </c>
      <c r="E24883" t="s">
        <v>209425</v>
      </c>
      <c r="F24883" t="s">
        <v>247138</v>
      </c>
      <c r="G24883">
        <v>127</v>
      </c>
      <c r="H24883">
        <f>scimagojr_2023[[#This Row],[SJR*1000]]/1000</f>
        <v>0.127</v>
      </c>
      <c r="I24883" t="s">
        <v>210758</v>
      </c>
      <c r="J24883" s="32">
        <v>11</v>
      </c>
      <c r="K24883" s="32">
        <v>11</v>
      </c>
      <c r="L24883" s="32">
        <v>84</v>
      </c>
      <c r="M24883" s="32">
        <v>0</v>
      </c>
      <c r="N24883" s="32">
        <v>31</v>
      </c>
      <c r="O24883" s="32">
        <v>76</v>
      </c>
      <c r="P24883" s="32">
        <v>31</v>
      </c>
      <c r="Q24883" s="32">
        <f>scimagojr_2023[[#This Row],[Cites / Doc. (2years) --]]/100</f>
        <v>0.31</v>
      </c>
      <c r="R24883" s="32">
        <v>0</v>
      </c>
      <c r="S24883" s="32">
        <f>scimagojr_2023[[#This Row],[Ref. / Doc. *100]]/100</f>
        <v>0</v>
      </c>
      <c r="T24883" s="32">
        <v>3750</v>
      </c>
      <c r="U24883" s="32">
        <f>scimagojr_2023[[#This Row],[%Female *100]]/100</f>
        <v>37.5</v>
      </c>
      <c r="V24883" s="32">
        <v>0</v>
      </c>
      <c r="W24883" s="32">
        <v>3</v>
      </c>
      <c r="X24883" t="s">
        <v>209432</v>
      </c>
      <c r="Y24883" t="s">
        <v>209433</v>
      </c>
      <c r="Z24883" t="s">
        <v>3636</v>
      </c>
      <c r="AA24883" t="s">
        <v>243359</v>
      </c>
      <c r="AB24883" t="s">
        <v>221583</v>
      </c>
      <c r="AC24883" t="s">
        <v>209474</v>
      </c>
    </row>
    <row r="24884" spans="1:29" x14ac:dyDescent="0.25">
      <c r="A24884">
        <v>24883</v>
      </c>
      <c r="B24884" t="str">
        <f>"SOURCE-ID("&amp;scimagojr_2023[[#This Row],[Sourceid]]&amp;")"</f>
        <v>SOURCE-ID(5800207745)</v>
      </c>
      <c r="C24884">
        <v>5800207745</v>
      </c>
      <c r="D24884" t="s">
        <v>71323</v>
      </c>
      <c r="E24884" t="s">
        <v>209425</v>
      </c>
      <c r="F24884" t="s">
        <v>71322</v>
      </c>
      <c r="G24884">
        <v>127</v>
      </c>
      <c r="H24884">
        <f>scimagojr_2023[[#This Row],[SJR*1000]]/1000</f>
        <v>0.127</v>
      </c>
      <c r="I24884" t="s">
        <v>212784</v>
      </c>
      <c r="J24884" s="32">
        <v>5</v>
      </c>
      <c r="K24884" s="32">
        <v>2</v>
      </c>
      <c r="L24884" s="32">
        <v>35</v>
      </c>
      <c r="M24884" s="32">
        <v>63</v>
      </c>
      <c r="N24884" s="32">
        <v>13</v>
      </c>
      <c r="O24884" s="32">
        <v>34</v>
      </c>
      <c r="P24884" s="32">
        <v>19</v>
      </c>
      <c r="Q24884" s="32">
        <f>scimagojr_2023[[#This Row],[Cites / Doc. (2years) --]]/100</f>
        <v>0.19</v>
      </c>
      <c r="R24884" s="32">
        <v>3150</v>
      </c>
      <c r="S24884" s="32">
        <f>scimagojr_2023[[#This Row],[Ref. / Doc. *100]]/100</f>
        <v>31.5</v>
      </c>
      <c r="T24884" s="32">
        <v>2500</v>
      </c>
      <c r="U24884" s="32">
        <f>scimagojr_2023[[#This Row],[%Female *100]]/100</f>
        <v>25</v>
      </c>
      <c r="V24884" s="32">
        <v>0</v>
      </c>
      <c r="W24884" s="32">
        <v>0</v>
      </c>
      <c r="X24884" t="s">
        <v>212021</v>
      </c>
      <c r="Y24884" t="s">
        <v>209433</v>
      </c>
      <c r="Z24884" t="s">
        <v>89</v>
      </c>
      <c r="AA24884" t="s">
        <v>2227</v>
      </c>
      <c r="AB24884" t="s">
        <v>220543</v>
      </c>
      <c r="AC24884" t="s">
        <v>87</v>
      </c>
    </row>
    <row r="24885" spans="1:29" x14ac:dyDescent="0.25">
      <c r="A24885">
        <v>24884</v>
      </c>
      <c r="B24885" t="str">
        <f>"SOURCE-ID("&amp;scimagojr_2023[[#This Row],[Sourceid]]&amp;")"</f>
        <v>SOURCE-ID(21101170029)</v>
      </c>
      <c r="C24885">
        <v>21101170029</v>
      </c>
      <c r="D24885" t="s">
        <v>69927</v>
      </c>
      <c r="E24885" t="s">
        <v>209425</v>
      </c>
      <c r="F24885" t="s">
        <v>247139</v>
      </c>
      <c r="G24885">
        <v>127</v>
      </c>
      <c r="H24885">
        <f>scimagojr_2023[[#This Row],[SJR*1000]]/1000</f>
        <v>0.127</v>
      </c>
      <c r="I24885" t="s">
        <v>214979</v>
      </c>
      <c r="J24885" s="32">
        <v>5</v>
      </c>
      <c r="K24885" s="32">
        <v>74</v>
      </c>
      <c r="L24885" s="32">
        <v>222</v>
      </c>
      <c r="M24885" s="32">
        <v>1471</v>
      </c>
      <c r="N24885" s="32">
        <v>60</v>
      </c>
      <c r="O24885" s="32">
        <v>219</v>
      </c>
      <c r="P24885" s="32">
        <v>25</v>
      </c>
      <c r="Q24885" s="32">
        <f>scimagojr_2023[[#This Row],[Cites / Doc. (2years) --]]/100</f>
        <v>0.25</v>
      </c>
      <c r="R24885" s="32">
        <v>1988</v>
      </c>
      <c r="S24885" s="32">
        <f>scimagojr_2023[[#This Row],[Ref. / Doc. *100]]/100</f>
        <v>19.88</v>
      </c>
      <c r="T24885" s="32">
        <v>2604</v>
      </c>
      <c r="U24885" s="32">
        <f>scimagojr_2023[[#This Row],[%Female *100]]/100</f>
        <v>26.04</v>
      </c>
      <c r="V24885" s="32">
        <v>0</v>
      </c>
      <c r="W24885" s="32">
        <v>15</v>
      </c>
      <c r="X24885" t="s">
        <v>209795</v>
      </c>
      <c r="Y24885" t="s">
        <v>209464</v>
      </c>
      <c r="Z24885" t="s">
        <v>69924</v>
      </c>
      <c r="AA24885" t="s">
        <v>204</v>
      </c>
      <c r="AB24885" t="s">
        <v>221584</v>
      </c>
      <c r="AC24885" t="s">
        <v>209843</v>
      </c>
    </row>
    <row r="24886" spans="1:29" x14ac:dyDescent="0.25">
      <c r="A24886">
        <v>24885</v>
      </c>
      <c r="B24886" t="str">
        <f>"SOURCE-ID("&amp;scimagojr_2023[[#This Row],[Sourceid]]&amp;")"</f>
        <v>SOURCE-ID(21100786234)</v>
      </c>
      <c r="C24886">
        <v>21100786234</v>
      </c>
      <c r="D24886" t="s">
        <v>67815</v>
      </c>
      <c r="E24886" t="s">
        <v>209425</v>
      </c>
      <c r="F24886" t="s">
        <v>247140</v>
      </c>
      <c r="G24886">
        <v>127</v>
      </c>
      <c r="H24886">
        <f>scimagojr_2023[[#This Row],[SJR*1000]]/1000</f>
        <v>0.127</v>
      </c>
      <c r="I24886" t="s">
        <v>214979</v>
      </c>
      <c r="J24886" s="32">
        <v>7</v>
      </c>
      <c r="K24886" s="32">
        <v>6</v>
      </c>
      <c r="L24886" s="32">
        <v>18</v>
      </c>
      <c r="M24886" s="32">
        <v>342</v>
      </c>
      <c r="N24886" s="32">
        <v>3</v>
      </c>
      <c r="O24886" s="32">
        <v>18</v>
      </c>
      <c r="P24886" s="32">
        <v>21</v>
      </c>
      <c r="Q24886" s="32">
        <f>scimagojr_2023[[#This Row],[Cites / Doc. (2years) --]]/100</f>
        <v>0.21</v>
      </c>
      <c r="R24886" s="32">
        <v>5700</v>
      </c>
      <c r="S24886" s="32">
        <f>scimagojr_2023[[#This Row],[Ref. / Doc. *100]]/100</f>
        <v>57</v>
      </c>
      <c r="T24886" s="32">
        <v>1429</v>
      </c>
      <c r="U24886" s="32">
        <f>scimagojr_2023[[#This Row],[%Female *100]]/100</f>
        <v>14.29</v>
      </c>
      <c r="V24886" s="32">
        <v>0</v>
      </c>
      <c r="W24886" s="32">
        <v>5</v>
      </c>
      <c r="X24886" t="s">
        <v>210266</v>
      </c>
      <c r="Y24886" t="s">
        <v>209464</v>
      </c>
      <c r="Z24886" t="s">
        <v>67811</v>
      </c>
      <c r="AA24886" t="s">
        <v>247141</v>
      </c>
      <c r="AB24886" t="s">
        <v>219743</v>
      </c>
      <c r="AC24886" t="s">
        <v>209523</v>
      </c>
    </row>
    <row r="24887" spans="1:29" x14ac:dyDescent="0.25">
      <c r="A24887">
        <v>24886</v>
      </c>
      <c r="B24887" t="str">
        <f>"SOURCE-ID("&amp;scimagojr_2023[[#This Row],[Sourceid]]&amp;")"</f>
        <v>SOURCE-ID(21101037321)</v>
      </c>
      <c r="C24887">
        <v>21101037321</v>
      </c>
      <c r="D24887" t="s">
        <v>64458</v>
      </c>
      <c r="E24887" t="s">
        <v>209425</v>
      </c>
      <c r="F24887" t="s">
        <v>247142</v>
      </c>
      <c r="G24887">
        <v>127</v>
      </c>
      <c r="H24887">
        <f>scimagojr_2023[[#This Row],[SJR*1000]]/1000</f>
        <v>0.127</v>
      </c>
      <c r="I24887" t="s">
        <v>214979</v>
      </c>
      <c r="J24887" s="32">
        <v>4</v>
      </c>
      <c r="K24887" s="32">
        <v>51</v>
      </c>
      <c r="L24887" s="32">
        <v>179</v>
      </c>
      <c r="M24887" s="32">
        <v>1066</v>
      </c>
      <c r="N24887" s="32">
        <v>36</v>
      </c>
      <c r="O24887" s="32">
        <v>157</v>
      </c>
      <c r="P24887" s="32">
        <v>17</v>
      </c>
      <c r="Q24887" s="32">
        <f>scimagojr_2023[[#This Row],[Cites / Doc. (2years) --]]/100</f>
        <v>0.17</v>
      </c>
      <c r="R24887" s="32">
        <v>2090</v>
      </c>
      <c r="S24887" s="32">
        <f>scimagojr_2023[[#This Row],[Ref. / Doc. *100]]/100</f>
        <v>20.9</v>
      </c>
      <c r="T24887" s="32">
        <v>4403</v>
      </c>
      <c r="U24887" s="32">
        <f>scimagojr_2023[[#This Row],[%Female *100]]/100</f>
        <v>44.03</v>
      </c>
      <c r="V24887" s="32">
        <v>0</v>
      </c>
      <c r="W24887" s="32">
        <v>16</v>
      </c>
      <c r="X24887" t="s">
        <v>214949</v>
      </c>
      <c r="Y24887" t="s">
        <v>209464</v>
      </c>
      <c r="Z24887" t="s">
        <v>64455</v>
      </c>
      <c r="AA24887" t="s">
        <v>204</v>
      </c>
      <c r="AB24887" t="s">
        <v>247143</v>
      </c>
      <c r="AC24887" t="s">
        <v>247144</v>
      </c>
    </row>
    <row r="24888" spans="1:29" x14ac:dyDescent="0.25">
      <c r="A24888">
        <v>24887</v>
      </c>
      <c r="B24888" t="str">
        <f>"SOURCE-ID("&amp;scimagojr_2023[[#This Row],[Sourceid]]&amp;")"</f>
        <v>SOURCE-ID(4000148212)</v>
      </c>
      <c r="C24888">
        <v>4000148212</v>
      </c>
      <c r="D24888" t="s">
        <v>64369</v>
      </c>
      <c r="E24888" t="s">
        <v>209425</v>
      </c>
      <c r="F24888" t="s">
        <v>247145</v>
      </c>
      <c r="G24888">
        <v>127</v>
      </c>
      <c r="H24888">
        <f>scimagojr_2023[[#This Row],[SJR*1000]]/1000</f>
        <v>0.127</v>
      </c>
      <c r="I24888" t="s">
        <v>214979</v>
      </c>
      <c r="J24888" s="32">
        <v>11</v>
      </c>
      <c r="K24888" s="32">
        <v>116</v>
      </c>
      <c r="L24888" s="32">
        <v>287</v>
      </c>
      <c r="M24888" s="32">
        <v>2258</v>
      </c>
      <c r="N24888" s="32">
        <v>44</v>
      </c>
      <c r="O24888" s="32">
        <v>245</v>
      </c>
      <c r="P24888" s="32">
        <v>13</v>
      </c>
      <c r="Q24888" s="32">
        <f>scimagojr_2023[[#This Row],[Cites / Doc. (2years) --]]/100</f>
        <v>0.13</v>
      </c>
      <c r="R24888" s="32">
        <v>1947</v>
      </c>
      <c r="S24888" s="32">
        <f>scimagojr_2023[[#This Row],[Ref. / Doc. *100]]/100</f>
        <v>19.47</v>
      </c>
      <c r="T24888" s="32">
        <v>4677</v>
      </c>
      <c r="U24888" s="32">
        <f>scimagojr_2023[[#This Row],[%Female *100]]/100</f>
        <v>46.77</v>
      </c>
      <c r="V24888" s="32">
        <v>1</v>
      </c>
      <c r="W24888" s="32">
        <v>20</v>
      </c>
      <c r="X24888" t="s">
        <v>210089</v>
      </c>
      <c r="Y24888" t="s">
        <v>209433</v>
      </c>
      <c r="Z24888" t="s">
        <v>9994</v>
      </c>
      <c r="AA24888" t="s">
        <v>2524</v>
      </c>
      <c r="AB24888" t="s">
        <v>243368</v>
      </c>
      <c r="AC24888" t="s">
        <v>209693</v>
      </c>
    </row>
    <row r="24889" spans="1:29" x14ac:dyDescent="0.25">
      <c r="A24889">
        <v>24888</v>
      </c>
      <c r="B24889" t="str">
        <f>"SOURCE-ID("&amp;scimagojr_2023[[#This Row],[Sourceid]]&amp;")"</f>
        <v>SOURCE-ID(21100793611)</v>
      </c>
      <c r="C24889">
        <v>21100793611</v>
      </c>
      <c r="D24889" t="s">
        <v>62200</v>
      </c>
      <c r="E24889" t="s">
        <v>209425</v>
      </c>
      <c r="F24889" t="s">
        <v>62199</v>
      </c>
      <c r="G24889">
        <v>127</v>
      </c>
      <c r="H24889">
        <f>scimagojr_2023[[#This Row],[SJR*1000]]/1000</f>
        <v>0.127</v>
      </c>
      <c r="I24889" t="s">
        <v>214979</v>
      </c>
      <c r="J24889" s="32">
        <v>2</v>
      </c>
      <c r="K24889" s="32">
        <v>0</v>
      </c>
      <c r="L24889" s="32">
        <v>17</v>
      </c>
      <c r="M24889" s="32">
        <v>0</v>
      </c>
      <c r="N24889" s="32">
        <v>5</v>
      </c>
      <c r="O24889" s="32">
        <v>17</v>
      </c>
      <c r="P24889" s="32">
        <v>31</v>
      </c>
      <c r="Q24889" s="32">
        <f>scimagojr_2023[[#This Row],[Cites / Doc. (2years) --]]/100</f>
        <v>0.31</v>
      </c>
      <c r="R24889" s="32">
        <v>0</v>
      </c>
      <c r="S24889" s="32">
        <f>scimagojr_2023[[#This Row],[Ref. / Doc. *100]]/100</f>
        <v>0</v>
      </c>
      <c r="T24889" s="32">
        <v>0</v>
      </c>
      <c r="U24889" s="32">
        <f>scimagojr_2023[[#This Row],[%Female *100]]/100</f>
        <v>0</v>
      </c>
      <c r="V24889" s="32">
        <v>0</v>
      </c>
      <c r="W24889" s="32">
        <v>0</v>
      </c>
      <c r="X24889" t="s">
        <v>218485</v>
      </c>
      <c r="Y24889" t="s">
        <v>210084</v>
      </c>
      <c r="Z24889" t="s">
        <v>62198</v>
      </c>
      <c r="AA24889" t="s">
        <v>247146</v>
      </c>
      <c r="AB24889" t="s">
        <v>221585</v>
      </c>
      <c r="AC24889" t="s">
        <v>209587</v>
      </c>
    </row>
    <row r="24890" spans="1:29" x14ac:dyDescent="0.25">
      <c r="A24890">
        <v>24889</v>
      </c>
      <c r="B24890" t="str">
        <f>"SOURCE-ID("&amp;scimagojr_2023[[#This Row],[Sourceid]]&amp;")"</f>
        <v>SOURCE-ID(15535)</v>
      </c>
      <c r="C24890">
        <v>15535</v>
      </c>
      <c r="D24890" t="s">
        <v>221586</v>
      </c>
      <c r="E24890" t="s">
        <v>209484</v>
      </c>
      <c r="F24890" t="s">
        <v>221587</v>
      </c>
      <c r="G24890">
        <v>127</v>
      </c>
      <c r="H24890">
        <f>scimagojr_2023[[#This Row],[SJR*1000]]/1000</f>
        <v>0.127</v>
      </c>
      <c r="I24890" t="s">
        <v>209486</v>
      </c>
      <c r="J24890" s="32">
        <v>17</v>
      </c>
      <c r="K24890" s="32">
        <v>66</v>
      </c>
      <c r="L24890" s="32">
        <v>70</v>
      </c>
      <c r="M24890" s="32">
        <v>511</v>
      </c>
      <c r="N24890" s="32">
        <v>12</v>
      </c>
      <c r="O24890" s="32">
        <v>69</v>
      </c>
      <c r="P24890" s="32">
        <v>17</v>
      </c>
      <c r="Q24890" s="32">
        <f>scimagojr_2023[[#This Row],[Cites / Doc. (2years) --]]/100</f>
        <v>0.17</v>
      </c>
      <c r="R24890" s="32">
        <v>774</v>
      </c>
      <c r="S24890" s="32">
        <f>scimagojr_2023[[#This Row],[Ref. / Doc. *100]]/100</f>
        <v>7.74</v>
      </c>
      <c r="T24890" s="32">
        <v>1614</v>
      </c>
      <c r="U24890" s="32">
        <f>scimagojr_2023[[#This Row],[%Female *100]]/100</f>
        <v>16.14</v>
      </c>
      <c r="V24890" s="32">
        <v>0</v>
      </c>
      <c r="W24890" s="32">
        <v>4</v>
      </c>
      <c r="X24890" t="s">
        <v>209427</v>
      </c>
      <c r="Y24890" t="s">
        <v>209428</v>
      </c>
      <c r="Z24890" t="s">
        <v>10279</v>
      </c>
      <c r="AA24890" t="s">
        <v>247147</v>
      </c>
      <c r="AB24890" t="s">
        <v>245750</v>
      </c>
      <c r="AC24890" t="s">
        <v>209735</v>
      </c>
    </row>
    <row r="24891" spans="1:29" x14ac:dyDescent="0.25">
      <c r="A24891">
        <v>24890</v>
      </c>
      <c r="B24891" t="str">
        <f>"SOURCE-ID("&amp;scimagojr_2023[[#This Row],[Sourceid]]&amp;")"</f>
        <v>SOURCE-ID(21100821117)</v>
      </c>
      <c r="C24891">
        <v>21100821117</v>
      </c>
      <c r="D24891" t="s">
        <v>61684</v>
      </c>
      <c r="E24891" t="s">
        <v>209425</v>
      </c>
      <c r="F24891" t="s">
        <v>247148</v>
      </c>
      <c r="G24891">
        <v>127</v>
      </c>
      <c r="H24891">
        <f>scimagojr_2023[[#This Row],[SJR*1000]]/1000</f>
        <v>0.127</v>
      </c>
      <c r="I24891" t="s">
        <v>210758</v>
      </c>
      <c r="J24891" s="32">
        <v>4</v>
      </c>
      <c r="K24891" s="32">
        <v>12</v>
      </c>
      <c r="L24891" s="32">
        <v>35</v>
      </c>
      <c r="M24891" s="32">
        <v>523</v>
      </c>
      <c r="N24891" s="32">
        <v>5</v>
      </c>
      <c r="O24891" s="32">
        <v>32</v>
      </c>
      <c r="P24891" s="32">
        <v>14</v>
      </c>
      <c r="Q24891" s="32">
        <f>scimagojr_2023[[#This Row],[Cites / Doc. (2years) --]]/100</f>
        <v>0.14000000000000001</v>
      </c>
      <c r="R24891" s="32">
        <v>4358</v>
      </c>
      <c r="S24891" s="32">
        <f>scimagojr_2023[[#This Row],[Ref. / Doc. *100]]/100</f>
        <v>43.58</v>
      </c>
      <c r="T24891" s="32">
        <v>7692</v>
      </c>
      <c r="U24891" s="32">
        <f>scimagojr_2023[[#This Row],[%Female *100]]/100</f>
        <v>76.92</v>
      </c>
      <c r="V24891" s="32">
        <v>0</v>
      </c>
      <c r="W24891" s="32">
        <v>1</v>
      </c>
      <c r="X24891" t="s">
        <v>212870</v>
      </c>
      <c r="Y24891" t="s">
        <v>210084</v>
      </c>
      <c r="Z24891" t="s">
        <v>61680</v>
      </c>
      <c r="AA24891" t="s">
        <v>16868</v>
      </c>
      <c r="AB24891" t="s">
        <v>221180</v>
      </c>
      <c r="AC24891" t="s">
        <v>209474</v>
      </c>
    </row>
    <row r="24892" spans="1:29" x14ac:dyDescent="0.25">
      <c r="A24892">
        <v>24891</v>
      </c>
      <c r="B24892" t="str">
        <f>"SOURCE-ID("&amp;scimagojr_2023[[#This Row],[Sourceid]]&amp;")"</f>
        <v>SOURCE-ID(27777)</v>
      </c>
      <c r="C24892">
        <v>27777</v>
      </c>
      <c r="D24892" t="s">
        <v>58426</v>
      </c>
      <c r="E24892" t="s">
        <v>209425</v>
      </c>
      <c r="F24892" t="s">
        <v>247149</v>
      </c>
      <c r="G24892">
        <v>127</v>
      </c>
      <c r="H24892">
        <f>scimagojr_2023[[#This Row],[SJR*1000]]/1000</f>
        <v>0.127</v>
      </c>
      <c r="I24892" t="s">
        <v>214979</v>
      </c>
      <c r="J24892" s="32">
        <v>7</v>
      </c>
      <c r="K24892" s="32">
        <v>21</v>
      </c>
      <c r="L24892" s="32">
        <v>66</v>
      </c>
      <c r="M24892" s="32">
        <v>334</v>
      </c>
      <c r="N24892" s="32">
        <v>10</v>
      </c>
      <c r="O24892" s="32">
        <v>59</v>
      </c>
      <c r="P24892" s="32">
        <v>8</v>
      </c>
      <c r="Q24892" s="32">
        <f>scimagojr_2023[[#This Row],[Cites / Doc. (2years) --]]/100</f>
        <v>0.08</v>
      </c>
      <c r="R24892" s="32">
        <v>1590</v>
      </c>
      <c r="S24892" s="32">
        <f>scimagojr_2023[[#This Row],[Ref. / Doc. *100]]/100</f>
        <v>15.9</v>
      </c>
      <c r="T24892" s="32">
        <v>4286</v>
      </c>
      <c r="U24892" s="32">
        <f>scimagojr_2023[[#This Row],[%Female *100]]/100</f>
        <v>42.86</v>
      </c>
      <c r="V24892" s="32">
        <v>2</v>
      </c>
      <c r="W24892" s="32">
        <v>9</v>
      </c>
      <c r="X24892" t="s">
        <v>210089</v>
      </c>
      <c r="Y24892" t="s">
        <v>209433</v>
      </c>
      <c r="Z24892" t="s">
        <v>9994</v>
      </c>
      <c r="AA24892" t="s">
        <v>2315</v>
      </c>
      <c r="AB24892" t="s">
        <v>221588</v>
      </c>
      <c r="AC24892" t="s">
        <v>209654</v>
      </c>
    </row>
    <row r="24893" spans="1:29" x14ac:dyDescent="0.25">
      <c r="A24893">
        <v>24892</v>
      </c>
      <c r="B24893" t="str">
        <f>"SOURCE-ID("&amp;scimagojr_2023[[#This Row],[Sourceid]]&amp;")"</f>
        <v>SOURCE-ID(17268)</v>
      </c>
      <c r="C24893">
        <v>17268</v>
      </c>
      <c r="D24893" t="s">
        <v>58403</v>
      </c>
      <c r="E24893" t="s">
        <v>209425</v>
      </c>
      <c r="F24893" t="s">
        <v>247150</v>
      </c>
      <c r="G24893">
        <v>127</v>
      </c>
      <c r="H24893">
        <f>scimagojr_2023[[#This Row],[SJR*1000]]/1000</f>
        <v>0.127</v>
      </c>
      <c r="I24893" t="s">
        <v>214979</v>
      </c>
      <c r="J24893" s="32">
        <v>10</v>
      </c>
      <c r="K24893" s="32">
        <v>45</v>
      </c>
      <c r="L24893" s="32">
        <v>108</v>
      </c>
      <c r="M24893" s="32">
        <v>1192</v>
      </c>
      <c r="N24893" s="32">
        <v>16</v>
      </c>
      <c r="O24893" s="32">
        <v>101</v>
      </c>
      <c r="P24893" s="32">
        <v>15</v>
      </c>
      <c r="Q24893" s="32">
        <f>scimagojr_2023[[#This Row],[Cites / Doc. (2years) --]]/100</f>
        <v>0.15</v>
      </c>
      <c r="R24893" s="32">
        <v>2649</v>
      </c>
      <c r="S24893" s="32">
        <f>scimagojr_2023[[#This Row],[Ref. / Doc. *100]]/100</f>
        <v>26.49</v>
      </c>
      <c r="T24893" s="32">
        <v>3739</v>
      </c>
      <c r="U24893" s="32">
        <f>scimagojr_2023[[#This Row],[%Female *100]]/100</f>
        <v>37.39</v>
      </c>
      <c r="V24893" s="32">
        <v>0</v>
      </c>
      <c r="W24893" s="32">
        <v>19</v>
      </c>
      <c r="X24893" t="s">
        <v>210089</v>
      </c>
      <c r="Y24893" t="s">
        <v>209433</v>
      </c>
      <c r="Z24893" t="s">
        <v>9994</v>
      </c>
      <c r="AA24893" t="s">
        <v>7867</v>
      </c>
      <c r="AB24893" t="s">
        <v>247151</v>
      </c>
      <c r="AC24893" t="s">
        <v>223894</v>
      </c>
    </row>
    <row r="24894" spans="1:29" x14ac:dyDescent="0.25">
      <c r="A24894">
        <v>24893</v>
      </c>
      <c r="B24894" t="str">
        <f>"SOURCE-ID("&amp;scimagojr_2023[[#This Row],[Sourceid]]&amp;")"</f>
        <v>SOURCE-ID(21100410000)</v>
      </c>
      <c r="C24894">
        <v>21100410000</v>
      </c>
      <c r="D24894" t="s">
        <v>56828</v>
      </c>
      <c r="E24894" t="s">
        <v>209425</v>
      </c>
      <c r="F24894" t="s">
        <v>56827</v>
      </c>
      <c r="G24894">
        <v>127</v>
      </c>
      <c r="H24894">
        <f>scimagojr_2023[[#This Row],[SJR*1000]]/1000</f>
        <v>0.127</v>
      </c>
      <c r="I24894" t="s">
        <v>212784</v>
      </c>
      <c r="J24894" s="32">
        <v>7</v>
      </c>
      <c r="K24894" s="32">
        <v>29</v>
      </c>
      <c r="L24894" s="32">
        <v>87</v>
      </c>
      <c r="M24894" s="32">
        <v>796</v>
      </c>
      <c r="N24894" s="32">
        <v>6</v>
      </c>
      <c r="O24894" s="32">
        <v>86</v>
      </c>
      <c r="P24894" s="32">
        <v>8</v>
      </c>
      <c r="Q24894" s="32">
        <f>scimagojr_2023[[#This Row],[Cites / Doc. (2years) --]]/100</f>
        <v>0.08</v>
      </c>
      <c r="R24894" s="32">
        <v>2745</v>
      </c>
      <c r="S24894" s="32">
        <f>scimagojr_2023[[#This Row],[Ref. / Doc. *100]]/100</f>
        <v>27.45</v>
      </c>
      <c r="T24894" s="32">
        <v>2162</v>
      </c>
      <c r="U24894" s="32">
        <f>scimagojr_2023[[#This Row],[%Female *100]]/100</f>
        <v>21.62</v>
      </c>
      <c r="V24894" s="32">
        <v>0</v>
      </c>
      <c r="W24894" s="32">
        <v>2</v>
      </c>
      <c r="X24894" t="s">
        <v>211221</v>
      </c>
      <c r="Y24894" t="s">
        <v>210084</v>
      </c>
      <c r="Z24894" t="s">
        <v>24302</v>
      </c>
      <c r="AA24894" t="s">
        <v>53</v>
      </c>
      <c r="AB24894" t="s">
        <v>220818</v>
      </c>
      <c r="AC24894" t="s">
        <v>209596</v>
      </c>
    </row>
    <row r="24895" spans="1:29" x14ac:dyDescent="0.25">
      <c r="A24895">
        <v>24894</v>
      </c>
      <c r="B24895" t="str">
        <f>"SOURCE-ID("&amp;scimagojr_2023[[#This Row],[Sourceid]]&amp;")"</f>
        <v>SOURCE-ID(21101048341)</v>
      </c>
      <c r="C24895">
        <v>21101048341</v>
      </c>
      <c r="D24895" t="s">
        <v>52783</v>
      </c>
      <c r="E24895" t="s">
        <v>209425</v>
      </c>
      <c r="F24895" t="s">
        <v>247152</v>
      </c>
      <c r="G24895">
        <v>127</v>
      </c>
      <c r="H24895">
        <f>scimagojr_2023[[#This Row],[SJR*1000]]/1000</f>
        <v>0.127</v>
      </c>
      <c r="I24895" t="s">
        <v>214979</v>
      </c>
      <c r="J24895" s="32">
        <v>4</v>
      </c>
      <c r="K24895" s="32">
        <v>49</v>
      </c>
      <c r="L24895" s="32">
        <v>134</v>
      </c>
      <c r="M24895" s="32">
        <v>915</v>
      </c>
      <c r="N24895" s="32">
        <v>27</v>
      </c>
      <c r="O24895" s="32">
        <v>123</v>
      </c>
      <c r="P24895" s="32">
        <v>18</v>
      </c>
      <c r="Q24895" s="32">
        <f>scimagojr_2023[[#This Row],[Cites / Doc. (2years) --]]/100</f>
        <v>0.18</v>
      </c>
      <c r="R24895" s="32">
        <v>1867</v>
      </c>
      <c r="S24895" s="32">
        <f>scimagojr_2023[[#This Row],[Ref. / Doc. *100]]/100</f>
        <v>18.670000000000002</v>
      </c>
      <c r="T24895" s="32">
        <v>5317</v>
      </c>
      <c r="U24895" s="32">
        <f>scimagojr_2023[[#This Row],[%Female *100]]/100</f>
        <v>53.17</v>
      </c>
      <c r="V24895" s="32">
        <v>0</v>
      </c>
      <c r="W24895" s="32">
        <v>10</v>
      </c>
      <c r="X24895" t="s">
        <v>209859</v>
      </c>
      <c r="Y24895" t="s">
        <v>209464</v>
      </c>
      <c r="Z24895" t="s">
        <v>3298</v>
      </c>
      <c r="AA24895" t="s">
        <v>204</v>
      </c>
      <c r="AB24895" t="s">
        <v>221589</v>
      </c>
      <c r="AC24895" t="s">
        <v>209430</v>
      </c>
    </row>
    <row r="24896" spans="1:29" x14ac:dyDescent="0.25">
      <c r="A24896">
        <v>24895</v>
      </c>
      <c r="B24896" t="str">
        <f>"SOURCE-ID("&amp;scimagojr_2023[[#This Row],[Sourceid]]&amp;")"</f>
        <v>SOURCE-ID(21100201071)</v>
      </c>
      <c r="C24896">
        <v>21100201071</v>
      </c>
      <c r="D24896" t="s">
        <v>50350</v>
      </c>
      <c r="E24896" t="s">
        <v>209476</v>
      </c>
      <c r="F24896" t="s">
        <v>247153</v>
      </c>
      <c r="G24896">
        <v>127</v>
      </c>
      <c r="H24896">
        <f>scimagojr_2023[[#This Row],[SJR*1000]]/1000</f>
        <v>0.127</v>
      </c>
      <c r="I24896" t="s">
        <v>212784</v>
      </c>
      <c r="J24896" s="32">
        <v>14</v>
      </c>
      <c r="K24896" s="32">
        <v>22</v>
      </c>
      <c r="L24896" s="32">
        <v>69</v>
      </c>
      <c r="M24896" s="32">
        <v>585</v>
      </c>
      <c r="N24896" s="32">
        <v>19</v>
      </c>
      <c r="O24896" s="32">
        <v>61</v>
      </c>
      <c r="P24896" s="32">
        <v>25</v>
      </c>
      <c r="Q24896" s="32">
        <f>scimagojr_2023[[#This Row],[Cites / Doc. (2years) --]]/100</f>
        <v>0.25</v>
      </c>
      <c r="R24896" s="32">
        <v>2659</v>
      </c>
      <c r="S24896" s="32">
        <f>scimagojr_2023[[#This Row],[Ref. / Doc. *100]]/100</f>
        <v>26.59</v>
      </c>
      <c r="T24896" s="32">
        <v>3750</v>
      </c>
      <c r="U24896" s="32">
        <f>scimagojr_2023[[#This Row],[%Female *100]]/100</f>
        <v>37.5</v>
      </c>
      <c r="V24896" s="32">
        <v>0</v>
      </c>
      <c r="W24896" s="32">
        <v>4</v>
      </c>
      <c r="X24896" t="s">
        <v>209513</v>
      </c>
      <c r="Y24896" t="s">
        <v>209433</v>
      </c>
      <c r="Z24896" t="s">
        <v>114</v>
      </c>
      <c r="AA24896" t="s">
        <v>247154</v>
      </c>
      <c r="AB24896" t="s">
        <v>220818</v>
      </c>
      <c r="AC24896" t="s">
        <v>209596</v>
      </c>
    </row>
    <row r="24897" spans="1:29" x14ac:dyDescent="0.25">
      <c r="A24897">
        <v>24896</v>
      </c>
      <c r="B24897" t="str">
        <f>"SOURCE-ID("&amp;scimagojr_2023[[#This Row],[Sourceid]]&amp;")"</f>
        <v>SOURCE-ID(21100980645)</v>
      </c>
      <c r="C24897">
        <v>21100980645</v>
      </c>
      <c r="D24897" t="s">
        <v>50329</v>
      </c>
      <c r="E24897" t="s">
        <v>209425</v>
      </c>
      <c r="F24897" t="s">
        <v>247155</v>
      </c>
      <c r="G24897">
        <v>127</v>
      </c>
      <c r="H24897">
        <f>scimagojr_2023[[#This Row],[SJR*1000]]/1000</f>
        <v>0.127</v>
      </c>
      <c r="I24897" t="s">
        <v>214979</v>
      </c>
      <c r="J24897" s="32">
        <v>3</v>
      </c>
      <c r="K24897" s="32">
        <v>49</v>
      </c>
      <c r="L24897" s="32">
        <v>71</v>
      </c>
      <c r="M24897" s="32">
        <v>1711</v>
      </c>
      <c r="N24897" s="32">
        <v>6</v>
      </c>
      <c r="O24897" s="32">
        <v>71</v>
      </c>
      <c r="P24897" s="32">
        <v>6</v>
      </c>
      <c r="Q24897" s="32">
        <f>scimagojr_2023[[#This Row],[Cites / Doc. (2years) --]]/100</f>
        <v>0.06</v>
      </c>
      <c r="R24897" s="32">
        <v>3492</v>
      </c>
      <c r="S24897" s="32">
        <f>scimagojr_2023[[#This Row],[Ref. / Doc. *100]]/100</f>
        <v>34.92</v>
      </c>
      <c r="T24897" s="32">
        <v>4681</v>
      </c>
      <c r="U24897" s="32">
        <f>scimagojr_2023[[#This Row],[%Female *100]]/100</f>
        <v>46.81</v>
      </c>
      <c r="V24897" s="32">
        <v>0</v>
      </c>
      <c r="W24897" s="32">
        <v>25</v>
      </c>
      <c r="X24897" t="s">
        <v>216553</v>
      </c>
      <c r="Y24897" t="s">
        <v>150984</v>
      </c>
      <c r="Z24897" t="s">
        <v>50326</v>
      </c>
      <c r="AA24897" t="s">
        <v>4433</v>
      </c>
      <c r="AB24897" t="s">
        <v>247156</v>
      </c>
      <c r="AC24897" t="s">
        <v>209494</v>
      </c>
    </row>
    <row r="24898" spans="1:29" x14ac:dyDescent="0.25">
      <c r="A24898">
        <v>24897</v>
      </c>
      <c r="B24898" t="str">
        <f>"SOURCE-ID("&amp;scimagojr_2023[[#This Row],[Sourceid]]&amp;")"</f>
        <v>SOURCE-ID(14582)</v>
      </c>
      <c r="C24898">
        <v>14582</v>
      </c>
      <c r="D24898" t="s">
        <v>47815</v>
      </c>
      <c r="E24898" t="s">
        <v>209425</v>
      </c>
      <c r="F24898" t="s">
        <v>47814</v>
      </c>
      <c r="G24898">
        <v>127</v>
      </c>
      <c r="H24898">
        <f>scimagojr_2023[[#This Row],[SJR*1000]]/1000</f>
        <v>0.127</v>
      </c>
      <c r="I24898" t="s">
        <v>214979</v>
      </c>
      <c r="J24898" s="32">
        <v>7</v>
      </c>
      <c r="K24898" s="32">
        <v>64</v>
      </c>
      <c r="L24898" s="32">
        <v>236</v>
      </c>
      <c r="M24898" s="32">
        <v>1674</v>
      </c>
      <c r="N24898" s="32">
        <v>38</v>
      </c>
      <c r="O24898" s="32">
        <v>236</v>
      </c>
      <c r="P24898" s="32">
        <v>15</v>
      </c>
      <c r="Q24898" s="32">
        <f>scimagojr_2023[[#This Row],[Cites / Doc. (2years) --]]/100</f>
        <v>0.15</v>
      </c>
      <c r="R24898" s="32">
        <v>2616</v>
      </c>
      <c r="S24898" s="32">
        <f>scimagojr_2023[[#This Row],[Ref. / Doc. *100]]/100</f>
        <v>26.16</v>
      </c>
      <c r="T24898" s="32">
        <v>6435</v>
      </c>
      <c r="U24898" s="32">
        <f>scimagojr_2023[[#This Row],[%Female *100]]/100</f>
        <v>64.349999999999994</v>
      </c>
      <c r="V24898" s="32">
        <v>0</v>
      </c>
      <c r="W24898" s="32">
        <v>13</v>
      </c>
      <c r="X24898" t="s">
        <v>210083</v>
      </c>
      <c r="Y24898" t="s">
        <v>210084</v>
      </c>
      <c r="Z24898" t="s">
        <v>47812</v>
      </c>
      <c r="AA24898" t="s">
        <v>247157</v>
      </c>
      <c r="AB24898" t="s">
        <v>220205</v>
      </c>
      <c r="AC24898" t="s">
        <v>209430</v>
      </c>
    </row>
    <row r="24899" spans="1:29" x14ac:dyDescent="0.25">
      <c r="A24899">
        <v>24898</v>
      </c>
      <c r="B24899" t="str">
        <f>"SOURCE-ID("&amp;scimagojr_2023[[#This Row],[Sourceid]]&amp;")"</f>
        <v>SOURCE-ID(5900152896)</v>
      </c>
      <c r="C24899">
        <v>5900152896</v>
      </c>
      <c r="D24899" t="s">
        <v>45802</v>
      </c>
      <c r="E24899" t="s">
        <v>209425</v>
      </c>
      <c r="F24899" t="s">
        <v>45801</v>
      </c>
      <c r="G24899">
        <v>127</v>
      </c>
      <c r="H24899">
        <f>scimagojr_2023[[#This Row],[SJR*1000]]/1000</f>
        <v>0.127</v>
      </c>
      <c r="I24899" t="s">
        <v>210758</v>
      </c>
      <c r="J24899" s="32">
        <v>17</v>
      </c>
      <c r="K24899" s="32">
        <v>21</v>
      </c>
      <c r="L24899" s="32">
        <v>61</v>
      </c>
      <c r="M24899" s="32">
        <v>1634</v>
      </c>
      <c r="N24899" s="32">
        <v>10</v>
      </c>
      <c r="O24899" s="32">
        <v>61</v>
      </c>
      <c r="P24899" s="32">
        <v>5</v>
      </c>
      <c r="Q24899" s="32">
        <f>scimagojr_2023[[#This Row],[Cites / Doc. (2years) --]]/100</f>
        <v>0.05</v>
      </c>
      <c r="R24899" s="32">
        <v>7781</v>
      </c>
      <c r="S24899" s="32">
        <f>scimagojr_2023[[#This Row],[Ref. / Doc. *100]]/100</f>
        <v>77.81</v>
      </c>
      <c r="T24899" s="32">
        <v>5000</v>
      </c>
      <c r="U24899" s="32">
        <f>scimagojr_2023[[#This Row],[%Female *100]]/100</f>
        <v>50</v>
      </c>
      <c r="V24899" s="32">
        <v>0</v>
      </c>
      <c r="W24899" s="32">
        <v>0</v>
      </c>
      <c r="X24899" t="s">
        <v>209432</v>
      </c>
      <c r="Y24899" t="s">
        <v>209433</v>
      </c>
      <c r="Z24899" t="s">
        <v>304</v>
      </c>
      <c r="AA24899" t="s">
        <v>247158</v>
      </c>
      <c r="AB24899" t="s">
        <v>221395</v>
      </c>
      <c r="AC24899" t="s">
        <v>209596</v>
      </c>
    </row>
    <row r="24900" spans="1:29" x14ac:dyDescent="0.25">
      <c r="A24900">
        <v>24899</v>
      </c>
      <c r="B24900" t="str">
        <f>"SOURCE-ID("&amp;scimagojr_2023[[#This Row],[Sourceid]]&amp;")"</f>
        <v>SOURCE-ID(21101005534)</v>
      </c>
      <c r="C24900">
        <v>21101005534</v>
      </c>
      <c r="D24900" t="s">
        <v>45264</v>
      </c>
      <c r="E24900" t="s">
        <v>209425</v>
      </c>
      <c r="F24900" t="s">
        <v>247159</v>
      </c>
      <c r="G24900">
        <v>127</v>
      </c>
      <c r="H24900">
        <f>scimagojr_2023[[#This Row],[SJR*1000]]/1000</f>
        <v>0.127</v>
      </c>
      <c r="I24900" t="s">
        <v>212784</v>
      </c>
      <c r="J24900" s="32">
        <v>3</v>
      </c>
      <c r="K24900" s="32">
        <v>36</v>
      </c>
      <c r="L24900" s="32">
        <v>68</v>
      </c>
      <c r="M24900" s="32">
        <v>1342</v>
      </c>
      <c r="N24900" s="32">
        <v>15</v>
      </c>
      <c r="O24900" s="32">
        <v>68</v>
      </c>
      <c r="P24900" s="32">
        <v>30</v>
      </c>
      <c r="Q24900" s="32">
        <f>scimagojr_2023[[#This Row],[Cites / Doc. (2years) --]]/100</f>
        <v>0.3</v>
      </c>
      <c r="R24900" s="32">
        <v>3728</v>
      </c>
      <c r="S24900" s="32">
        <f>scimagojr_2023[[#This Row],[Ref. / Doc. *100]]/100</f>
        <v>37.28</v>
      </c>
      <c r="T24900" s="32">
        <v>5625</v>
      </c>
      <c r="U24900" s="32">
        <f>scimagojr_2023[[#This Row],[%Female *100]]/100</f>
        <v>56.25</v>
      </c>
      <c r="V24900" s="32">
        <v>0</v>
      </c>
      <c r="W24900" s="32">
        <v>1</v>
      </c>
      <c r="X24900" t="s">
        <v>211048</v>
      </c>
      <c r="Y24900" t="s">
        <v>210084</v>
      </c>
      <c r="Z24900" t="s">
        <v>45260</v>
      </c>
      <c r="AA24900" t="s">
        <v>204</v>
      </c>
      <c r="AB24900" t="s">
        <v>221392</v>
      </c>
      <c r="AC24900" t="s">
        <v>209596</v>
      </c>
    </row>
    <row r="24901" spans="1:29" x14ac:dyDescent="0.25">
      <c r="A24901">
        <v>24900</v>
      </c>
      <c r="B24901" t="str">
        <f>"SOURCE-ID("&amp;scimagojr_2023[[#This Row],[Sourceid]]&amp;")"</f>
        <v>SOURCE-ID(21100933832)</v>
      </c>
      <c r="C24901">
        <v>21100933832</v>
      </c>
      <c r="D24901" t="s">
        <v>44822</v>
      </c>
      <c r="E24901" t="s">
        <v>209425</v>
      </c>
      <c r="F24901" t="s">
        <v>247160</v>
      </c>
      <c r="G24901">
        <v>127</v>
      </c>
      <c r="H24901">
        <f>scimagojr_2023[[#This Row],[SJR*1000]]/1000</f>
        <v>0.127</v>
      </c>
      <c r="I24901" t="s">
        <v>212784</v>
      </c>
      <c r="J24901" s="32">
        <v>4</v>
      </c>
      <c r="K24901" s="32">
        <v>5</v>
      </c>
      <c r="L24901" s="32">
        <v>38</v>
      </c>
      <c r="M24901" s="32">
        <v>341</v>
      </c>
      <c r="N24901" s="32">
        <v>19</v>
      </c>
      <c r="O24901" s="32">
        <v>38</v>
      </c>
      <c r="P24901" s="32">
        <v>48</v>
      </c>
      <c r="Q24901" s="32">
        <f>scimagojr_2023[[#This Row],[Cites / Doc. (2years) --]]/100</f>
        <v>0.48</v>
      </c>
      <c r="R24901" s="32">
        <v>6820</v>
      </c>
      <c r="S24901" s="32">
        <f>scimagojr_2023[[#This Row],[Ref. / Doc. *100]]/100</f>
        <v>68.2</v>
      </c>
      <c r="T24901" s="32">
        <v>3333</v>
      </c>
      <c r="U24901" s="32">
        <f>scimagojr_2023[[#This Row],[%Female *100]]/100</f>
        <v>33.33</v>
      </c>
      <c r="V24901" s="32">
        <v>0</v>
      </c>
      <c r="W24901" s="32">
        <v>2</v>
      </c>
      <c r="X24901" t="s">
        <v>210342</v>
      </c>
      <c r="Y24901" t="s">
        <v>209433</v>
      </c>
      <c r="Z24901" t="s">
        <v>44819</v>
      </c>
      <c r="AA24901" t="s">
        <v>1968</v>
      </c>
      <c r="AB24901" t="s">
        <v>221590</v>
      </c>
      <c r="AC24901" t="s">
        <v>209474</v>
      </c>
    </row>
    <row r="24902" spans="1:29" x14ac:dyDescent="0.25">
      <c r="A24902">
        <v>24901</v>
      </c>
      <c r="B24902" t="str">
        <f>"SOURCE-ID("&amp;scimagojr_2023[[#This Row],[Sourceid]]&amp;")"</f>
        <v>SOURCE-ID(21101040618)</v>
      </c>
      <c r="C24902">
        <v>21101040618</v>
      </c>
      <c r="D24902" t="s">
        <v>40439</v>
      </c>
      <c r="E24902" t="s">
        <v>209425</v>
      </c>
      <c r="F24902" t="s">
        <v>247161</v>
      </c>
      <c r="G24902">
        <v>127</v>
      </c>
      <c r="H24902">
        <f>scimagojr_2023[[#This Row],[SJR*1000]]/1000</f>
        <v>0.127</v>
      </c>
      <c r="I24902" t="s">
        <v>212784</v>
      </c>
      <c r="J24902" s="32">
        <v>2</v>
      </c>
      <c r="K24902" s="32">
        <v>18</v>
      </c>
      <c r="L24902" s="32">
        <v>77</v>
      </c>
      <c r="M24902" s="32">
        <v>479</v>
      </c>
      <c r="N24902" s="32">
        <v>10</v>
      </c>
      <c r="O24902" s="32">
        <v>67</v>
      </c>
      <c r="P24902" s="32">
        <v>14</v>
      </c>
      <c r="Q24902" s="32">
        <f>scimagojr_2023[[#This Row],[Cites / Doc. (2years) --]]/100</f>
        <v>0.14000000000000001</v>
      </c>
      <c r="R24902" s="32">
        <v>2661</v>
      </c>
      <c r="S24902" s="32">
        <f>scimagojr_2023[[#This Row],[Ref. / Doc. *100]]/100</f>
        <v>26.61</v>
      </c>
      <c r="T24902" s="32">
        <v>7059</v>
      </c>
      <c r="U24902" s="32">
        <f>scimagojr_2023[[#This Row],[%Female *100]]/100</f>
        <v>70.59</v>
      </c>
      <c r="V24902" s="32">
        <v>0</v>
      </c>
      <c r="W24902" s="32">
        <v>3</v>
      </c>
      <c r="X24902" t="s">
        <v>210787</v>
      </c>
      <c r="Y24902" t="s">
        <v>210084</v>
      </c>
      <c r="Z24902" t="s">
        <v>40436</v>
      </c>
      <c r="AA24902" t="s">
        <v>348</v>
      </c>
      <c r="AB24902" t="s">
        <v>221591</v>
      </c>
      <c r="AC24902" t="s">
        <v>209596</v>
      </c>
    </row>
    <row r="24903" spans="1:29" x14ac:dyDescent="0.25">
      <c r="A24903">
        <v>24902</v>
      </c>
      <c r="B24903" t="str">
        <f>"SOURCE-ID("&amp;scimagojr_2023[[#This Row],[Sourceid]]&amp;")"</f>
        <v>SOURCE-ID(5000160303)</v>
      </c>
      <c r="C24903">
        <v>5000160303</v>
      </c>
      <c r="D24903" t="s">
        <v>36639</v>
      </c>
      <c r="E24903" t="s">
        <v>209425</v>
      </c>
      <c r="F24903" t="s">
        <v>36640</v>
      </c>
      <c r="G24903">
        <v>127</v>
      </c>
      <c r="H24903">
        <f>scimagojr_2023[[#This Row],[SJR*1000]]/1000</f>
        <v>0.127</v>
      </c>
      <c r="I24903" t="s">
        <v>214979</v>
      </c>
      <c r="J24903" s="32">
        <v>18</v>
      </c>
      <c r="K24903" s="32">
        <v>126</v>
      </c>
      <c r="L24903" s="32">
        <v>475</v>
      </c>
      <c r="M24903" s="32">
        <v>1140</v>
      </c>
      <c r="N24903" s="32">
        <v>77</v>
      </c>
      <c r="O24903" s="32">
        <v>258</v>
      </c>
      <c r="P24903" s="32">
        <v>11</v>
      </c>
      <c r="Q24903" s="32">
        <f>scimagojr_2023[[#This Row],[Cites / Doc. (2years) --]]/100</f>
        <v>0.11</v>
      </c>
      <c r="R24903" s="32">
        <v>905</v>
      </c>
      <c r="S24903" s="32">
        <f>scimagojr_2023[[#This Row],[Ref. / Doc. *100]]/100</f>
        <v>9.0500000000000007</v>
      </c>
      <c r="T24903" s="32">
        <v>4646</v>
      </c>
      <c r="U24903" s="32">
        <f>scimagojr_2023[[#This Row],[%Female *100]]/100</f>
        <v>46.46</v>
      </c>
      <c r="V24903" s="32">
        <v>0</v>
      </c>
      <c r="W24903" s="32">
        <v>9</v>
      </c>
      <c r="X24903" t="s">
        <v>209427</v>
      </c>
      <c r="Y24903" t="s">
        <v>209428</v>
      </c>
      <c r="Z24903" t="s">
        <v>36639</v>
      </c>
      <c r="AA24903" t="s">
        <v>247162</v>
      </c>
      <c r="AB24903" t="s">
        <v>217958</v>
      </c>
      <c r="AC24903" t="s">
        <v>209430</v>
      </c>
    </row>
    <row r="24904" spans="1:29" x14ac:dyDescent="0.25">
      <c r="A24904">
        <v>24903</v>
      </c>
      <c r="B24904" t="str">
        <f>"SOURCE-ID("&amp;scimagojr_2023[[#This Row],[Sourceid]]&amp;")"</f>
        <v>SOURCE-ID(21101105288)</v>
      </c>
      <c r="C24904">
        <v>21101105288</v>
      </c>
      <c r="D24904" t="s">
        <v>33894</v>
      </c>
      <c r="E24904" t="s">
        <v>209425</v>
      </c>
      <c r="F24904" t="s">
        <v>247163</v>
      </c>
      <c r="G24904">
        <v>127</v>
      </c>
      <c r="H24904">
        <f>scimagojr_2023[[#This Row],[SJR*1000]]/1000</f>
        <v>0.127</v>
      </c>
      <c r="I24904" t="s">
        <v>214979</v>
      </c>
      <c r="J24904" s="32">
        <v>4</v>
      </c>
      <c r="K24904" s="32">
        <v>17</v>
      </c>
      <c r="L24904" s="32">
        <v>60</v>
      </c>
      <c r="M24904" s="32">
        <v>726</v>
      </c>
      <c r="N24904" s="32">
        <v>24</v>
      </c>
      <c r="O24904" s="32">
        <v>60</v>
      </c>
      <c r="P24904" s="32">
        <v>50</v>
      </c>
      <c r="Q24904" s="32">
        <f>scimagojr_2023[[#This Row],[Cites / Doc. (2years) --]]/100</f>
        <v>0.5</v>
      </c>
      <c r="R24904" s="32">
        <v>4271</v>
      </c>
      <c r="S24904" s="32">
        <f>scimagojr_2023[[#This Row],[Ref. / Doc. *100]]/100</f>
        <v>42.71</v>
      </c>
      <c r="T24904" s="32">
        <v>4000</v>
      </c>
      <c r="U24904" s="32">
        <f>scimagojr_2023[[#This Row],[%Female *100]]/100</f>
        <v>40</v>
      </c>
      <c r="V24904" s="32">
        <v>0</v>
      </c>
      <c r="W24904" s="32">
        <v>10</v>
      </c>
      <c r="X24904" t="s">
        <v>216930</v>
      </c>
      <c r="Y24904" t="s">
        <v>209464</v>
      </c>
      <c r="Z24904" t="s">
        <v>33891</v>
      </c>
      <c r="AA24904" t="s">
        <v>1772</v>
      </c>
      <c r="AB24904" t="s">
        <v>220736</v>
      </c>
      <c r="AC24904" t="s">
        <v>209446</v>
      </c>
    </row>
    <row r="24905" spans="1:29" x14ac:dyDescent="0.25">
      <c r="A24905">
        <v>24904</v>
      </c>
      <c r="B24905" t="str">
        <f>"SOURCE-ID("&amp;scimagojr_2023[[#This Row],[Sourceid]]&amp;")"</f>
        <v>SOURCE-ID(21100199556)</v>
      </c>
      <c r="C24905">
        <v>21100199556</v>
      </c>
      <c r="D24905" t="s">
        <v>33853</v>
      </c>
      <c r="E24905" t="s">
        <v>209425</v>
      </c>
      <c r="F24905" t="s">
        <v>33852</v>
      </c>
      <c r="G24905">
        <v>127</v>
      </c>
      <c r="H24905">
        <f>scimagojr_2023[[#This Row],[SJR*1000]]/1000</f>
        <v>0.127</v>
      </c>
      <c r="I24905" t="s">
        <v>214979</v>
      </c>
      <c r="J24905" s="32">
        <v>6</v>
      </c>
      <c r="K24905" s="32">
        <v>10</v>
      </c>
      <c r="L24905" s="32">
        <v>18</v>
      </c>
      <c r="M24905" s="32">
        <v>339</v>
      </c>
      <c r="N24905" s="32">
        <v>4</v>
      </c>
      <c r="O24905" s="32">
        <v>18</v>
      </c>
      <c r="P24905" s="32">
        <v>25</v>
      </c>
      <c r="Q24905" s="32">
        <f>scimagojr_2023[[#This Row],[Cites / Doc. (2years) --]]/100</f>
        <v>0.25</v>
      </c>
      <c r="R24905" s="32">
        <v>3390</v>
      </c>
      <c r="S24905" s="32">
        <f>scimagojr_2023[[#This Row],[Ref. / Doc. *100]]/100</f>
        <v>33.9</v>
      </c>
      <c r="T24905" s="32">
        <v>4375</v>
      </c>
      <c r="U24905" s="32">
        <f>scimagojr_2023[[#This Row],[%Female *100]]/100</f>
        <v>43.75</v>
      </c>
      <c r="V24905" s="32">
        <v>0</v>
      </c>
      <c r="W24905" s="32">
        <v>2</v>
      </c>
      <c r="X24905" t="s">
        <v>210342</v>
      </c>
      <c r="Y24905" t="s">
        <v>209433</v>
      </c>
      <c r="Z24905" t="s">
        <v>33851</v>
      </c>
      <c r="AA24905" t="s">
        <v>237653</v>
      </c>
      <c r="AB24905" t="s">
        <v>221592</v>
      </c>
      <c r="AC24905" t="s">
        <v>224833</v>
      </c>
    </row>
    <row r="24906" spans="1:29" x14ac:dyDescent="0.25">
      <c r="A24906">
        <v>24905</v>
      </c>
      <c r="B24906" t="str">
        <f>"SOURCE-ID("&amp;scimagojr_2023[[#This Row],[Sourceid]]&amp;")"</f>
        <v>SOURCE-ID(21101140402)</v>
      </c>
      <c r="C24906">
        <v>21101140402</v>
      </c>
      <c r="D24906" t="s">
        <v>32950</v>
      </c>
      <c r="E24906" t="s">
        <v>209425</v>
      </c>
      <c r="F24906" t="s">
        <v>247164</v>
      </c>
      <c r="G24906">
        <v>127</v>
      </c>
      <c r="H24906">
        <f>scimagojr_2023[[#This Row],[SJR*1000]]/1000</f>
        <v>0.127</v>
      </c>
      <c r="I24906" t="s">
        <v>214979</v>
      </c>
      <c r="J24906" s="32">
        <v>3</v>
      </c>
      <c r="K24906" s="32">
        <v>71</v>
      </c>
      <c r="L24906" s="32">
        <v>222</v>
      </c>
      <c r="M24906" s="32">
        <v>2722</v>
      </c>
      <c r="N24906" s="32">
        <v>50</v>
      </c>
      <c r="O24906" s="32">
        <v>221</v>
      </c>
      <c r="P24906" s="32">
        <v>24</v>
      </c>
      <c r="Q24906" s="32">
        <f>scimagojr_2023[[#This Row],[Cites / Doc. (2years) --]]/100</f>
        <v>0.24</v>
      </c>
      <c r="R24906" s="32">
        <v>3834</v>
      </c>
      <c r="S24906" s="32">
        <f>scimagojr_2023[[#This Row],[Ref. / Doc. *100]]/100</f>
        <v>38.340000000000003</v>
      </c>
      <c r="T24906" s="32">
        <v>6923</v>
      </c>
      <c r="U24906" s="32">
        <f>scimagojr_2023[[#This Row],[%Female *100]]/100</f>
        <v>69.23</v>
      </c>
      <c r="V24906" s="32">
        <v>0</v>
      </c>
      <c r="W24906" s="32">
        <v>40</v>
      </c>
      <c r="X24906" t="s">
        <v>210083</v>
      </c>
      <c r="Y24906" t="s">
        <v>210084</v>
      </c>
      <c r="Z24906" t="s">
        <v>68</v>
      </c>
      <c r="AA24906" t="s">
        <v>1286</v>
      </c>
      <c r="AB24906" t="s">
        <v>221593</v>
      </c>
      <c r="AC24906" t="s">
        <v>209430</v>
      </c>
    </row>
    <row r="24907" spans="1:29" x14ac:dyDescent="0.25">
      <c r="A24907">
        <v>24906</v>
      </c>
      <c r="B24907" t="str">
        <f>"SOURCE-ID("&amp;scimagojr_2023[[#This Row],[Sourceid]]&amp;")"</f>
        <v>SOURCE-ID(21100265630)</v>
      </c>
      <c r="C24907">
        <v>21100265630</v>
      </c>
      <c r="D24907" t="s">
        <v>31570</v>
      </c>
      <c r="E24907" t="s">
        <v>209476</v>
      </c>
      <c r="F24907" t="s">
        <v>247165</v>
      </c>
      <c r="G24907">
        <v>127</v>
      </c>
      <c r="H24907">
        <f>scimagojr_2023[[#This Row],[SJR*1000]]/1000</f>
        <v>0.127</v>
      </c>
      <c r="I24907" t="s">
        <v>214979</v>
      </c>
      <c r="J24907" s="32">
        <v>23</v>
      </c>
      <c r="K24907" s="32">
        <v>0</v>
      </c>
      <c r="L24907" s="32">
        <v>32</v>
      </c>
      <c r="M24907" s="32">
        <v>0</v>
      </c>
      <c r="N24907" s="32">
        <v>28</v>
      </c>
      <c r="O24907" s="32">
        <v>11</v>
      </c>
      <c r="P24907" s="32">
        <v>126</v>
      </c>
      <c r="Q24907" s="32">
        <f>scimagojr_2023[[#This Row],[Cites / Doc. (2years) --]]/100</f>
        <v>1.26</v>
      </c>
      <c r="R24907" s="32">
        <v>0</v>
      </c>
      <c r="S24907" s="32">
        <f>scimagojr_2023[[#This Row],[Ref. / Doc. *100]]/100</f>
        <v>0</v>
      </c>
      <c r="T24907" s="32">
        <v>0</v>
      </c>
      <c r="U24907" s="32">
        <f>scimagojr_2023[[#This Row],[%Female *100]]/100</f>
        <v>0</v>
      </c>
      <c r="V24907" s="32">
        <v>0</v>
      </c>
      <c r="W24907" s="32">
        <v>0</v>
      </c>
      <c r="X24907" t="s">
        <v>209432</v>
      </c>
      <c r="Y24907" t="s">
        <v>209433</v>
      </c>
      <c r="Z24907" t="s">
        <v>2351</v>
      </c>
      <c r="AA24907" t="s">
        <v>2822</v>
      </c>
      <c r="AB24907" t="s">
        <v>219002</v>
      </c>
      <c r="AC24907" t="s">
        <v>223190</v>
      </c>
    </row>
    <row r="24908" spans="1:29" x14ac:dyDescent="0.25">
      <c r="A24908">
        <v>24907</v>
      </c>
      <c r="B24908" t="str">
        <f>"SOURCE-ID("&amp;scimagojr_2023[[#This Row],[Sourceid]]&amp;")"</f>
        <v>SOURCE-ID(19300156914)</v>
      </c>
      <c r="C24908">
        <v>19300156914</v>
      </c>
      <c r="D24908" t="s">
        <v>31206</v>
      </c>
      <c r="E24908" t="s">
        <v>209425</v>
      </c>
      <c r="F24908" t="s">
        <v>31205</v>
      </c>
      <c r="G24908">
        <v>127</v>
      </c>
      <c r="H24908">
        <f>scimagojr_2023[[#This Row],[SJR*1000]]/1000</f>
        <v>0.127</v>
      </c>
      <c r="I24908" t="s">
        <v>214979</v>
      </c>
      <c r="J24908" s="32">
        <v>18</v>
      </c>
      <c r="K24908" s="32">
        <v>0</v>
      </c>
      <c r="L24908" s="32">
        <v>112</v>
      </c>
      <c r="M24908" s="32">
        <v>0</v>
      </c>
      <c r="N24908" s="32">
        <v>27</v>
      </c>
      <c r="O24908" s="32">
        <v>108</v>
      </c>
      <c r="P24908" s="32">
        <v>18</v>
      </c>
      <c r="Q24908" s="32">
        <f>scimagojr_2023[[#This Row],[Cites / Doc. (2years) --]]/100</f>
        <v>0.18</v>
      </c>
      <c r="R24908" s="32">
        <v>0</v>
      </c>
      <c r="S24908" s="32">
        <f>scimagojr_2023[[#This Row],[Ref. / Doc. *100]]/100</f>
        <v>0</v>
      </c>
      <c r="T24908" s="32">
        <v>0</v>
      </c>
      <c r="U24908" s="32">
        <f>scimagojr_2023[[#This Row],[%Female *100]]/100</f>
        <v>0</v>
      </c>
      <c r="V24908" s="32">
        <v>0</v>
      </c>
      <c r="W24908" s="32">
        <v>0</v>
      </c>
      <c r="X24908" t="s">
        <v>210342</v>
      </c>
      <c r="Y24908" t="s">
        <v>209433</v>
      </c>
      <c r="Z24908" t="s">
        <v>31203</v>
      </c>
      <c r="AA24908" t="s">
        <v>371</v>
      </c>
      <c r="AB24908" t="s">
        <v>221594</v>
      </c>
      <c r="AC24908" t="s">
        <v>209693</v>
      </c>
    </row>
    <row r="24909" spans="1:29" x14ac:dyDescent="0.25">
      <c r="A24909">
        <v>24908</v>
      </c>
      <c r="B24909" t="str">
        <f>"SOURCE-ID("&amp;scimagojr_2023[[#This Row],[Sourceid]]&amp;")"</f>
        <v>SOURCE-ID(78240)</v>
      </c>
      <c r="C24909">
        <v>78240</v>
      </c>
      <c r="D24909" t="s">
        <v>31192</v>
      </c>
      <c r="E24909" t="s">
        <v>209425</v>
      </c>
      <c r="F24909" t="s">
        <v>31191</v>
      </c>
      <c r="G24909">
        <v>127</v>
      </c>
      <c r="H24909">
        <f>scimagojr_2023[[#This Row],[SJR*1000]]/1000</f>
        <v>0.127</v>
      </c>
      <c r="I24909" t="s">
        <v>214979</v>
      </c>
      <c r="J24909" s="32">
        <v>13</v>
      </c>
      <c r="K24909" s="32">
        <v>31</v>
      </c>
      <c r="L24909" s="32">
        <v>286</v>
      </c>
      <c r="M24909" s="32">
        <v>433</v>
      </c>
      <c r="N24909" s="32">
        <v>36</v>
      </c>
      <c r="O24909" s="32">
        <v>177</v>
      </c>
      <c r="P24909" s="32">
        <v>12</v>
      </c>
      <c r="Q24909" s="32">
        <f>scimagojr_2023[[#This Row],[Cites / Doc. (2years) --]]/100</f>
        <v>0.12</v>
      </c>
      <c r="R24909" s="32">
        <v>1397</v>
      </c>
      <c r="S24909" s="32">
        <f>scimagojr_2023[[#This Row],[Ref. / Doc. *100]]/100</f>
        <v>13.97</v>
      </c>
      <c r="T24909" s="32">
        <v>2222</v>
      </c>
      <c r="U24909" s="32">
        <f>scimagojr_2023[[#This Row],[%Female *100]]/100</f>
        <v>22.22</v>
      </c>
      <c r="V24909" s="32">
        <v>0</v>
      </c>
      <c r="W24909" s="32">
        <v>7</v>
      </c>
      <c r="X24909" t="s">
        <v>216093</v>
      </c>
      <c r="Y24909" t="s">
        <v>211182</v>
      </c>
      <c r="Z24909" t="s">
        <v>31189</v>
      </c>
      <c r="AA24909" t="s">
        <v>247166</v>
      </c>
      <c r="AB24909" t="s">
        <v>218534</v>
      </c>
      <c r="AC24909" t="s">
        <v>209430</v>
      </c>
    </row>
    <row r="24910" spans="1:29" x14ac:dyDescent="0.25">
      <c r="A24910">
        <v>24909</v>
      </c>
      <c r="B24910" t="str">
        <f>"SOURCE-ID("&amp;scimagojr_2023[[#This Row],[Sourceid]]&amp;")"</f>
        <v>SOURCE-ID(6100153026)</v>
      </c>
      <c r="C24910">
        <v>6100153026</v>
      </c>
      <c r="D24910" t="s">
        <v>30741</v>
      </c>
      <c r="E24910" t="s">
        <v>209425</v>
      </c>
      <c r="F24910" t="s">
        <v>247167</v>
      </c>
      <c r="G24910">
        <v>127</v>
      </c>
      <c r="H24910">
        <f>scimagojr_2023[[#This Row],[SJR*1000]]/1000</f>
        <v>0.127</v>
      </c>
      <c r="I24910" t="s">
        <v>210758</v>
      </c>
      <c r="J24910" s="32">
        <v>11</v>
      </c>
      <c r="K24910" s="32">
        <v>38</v>
      </c>
      <c r="L24910" s="32">
        <v>195</v>
      </c>
      <c r="M24910" s="32">
        <v>1035</v>
      </c>
      <c r="N24910" s="32">
        <v>23</v>
      </c>
      <c r="O24910" s="32">
        <v>187</v>
      </c>
      <c r="P24910" s="32">
        <v>10</v>
      </c>
      <c r="Q24910" s="32">
        <f>scimagojr_2023[[#This Row],[Cites / Doc. (2years) --]]/100</f>
        <v>0.1</v>
      </c>
      <c r="R24910" s="32">
        <v>2724</v>
      </c>
      <c r="S24910" s="32">
        <f>scimagojr_2023[[#This Row],[Ref. / Doc. *100]]/100</f>
        <v>27.24</v>
      </c>
      <c r="T24910" s="32">
        <v>4167</v>
      </c>
      <c r="U24910" s="32">
        <f>scimagojr_2023[[#This Row],[%Female *100]]/100</f>
        <v>41.67</v>
      </c>
      <c r="V24910" s="32">
        <v>0</v>
      </c>
      <c r="W24910" s="32">
        <v>5</v>
      </c>
      <c r="X24910" t="s">
        <v>213285</v>
      </c>
      <c r="Y24910" t="s">
        <v>211182</v>
      </c>
      <c r="Z24910" t="s">
        <v>28711</v>
      </c>
      <c r="AA24910" t="s">
        <v>2150</v>
      </c>
      <c r="AB24910" t="s">
        <v>220901</v>
      </c>
      <c r="AC24910" t="s">
        <v>209596</v>
      </c>
    </row>
    <row r="24911" spans="1:29" x14ac:dyDescent="0.25">
      <c r="A24911">
        <v>24910</v>
      </c>
      <c r="B24911" t="str">
        <f>"SOURCE-ID("&amp;scimagojr_2023[[#This Row],[Sourceid]]&amp;")"</f>
        <v>SOURCE-ID(28164)</v>
      </c>
      <c r="C24911">
        <v>28164</v>
      </c>
      <c r="D24911" t="s">
        <v>30727</v>
      </c>
      <c r="E24911" t="s">
        <v>209425</v>
      </c>
      <c r="F24911" t="s">
        <v>247168</v>
      </c>
      <c r="G24911">
        <v>127</v>
      </c>
      <c r="H24911">
        <f>scimagojr_2023[[#This Row],[SJR*1000]]/1000</f>
        <v>0.127</v>
      </c>
      <c r="I24911" t="s">
        <v>214979</v>
      </c>
      <c r="J24911" s="32">
        <v>14</v>
      </c>
      <c r="K24911" s="32">
        <v>55</v>
      </c>
      <c r="L24911" s="32">
        <v>232</v>
      </c>
      <c r="M24911" s="32">
        <v>1203</v>
      </c>
      <c r="N24911" s="32">
        <v>50</v>
      </c>
      <c r="O24911" s="32">
        <v>215</v>
      </c>
      <c r="P24911" s="32">
        <v>18</v>
      </c>
      <c r="Q24911" s="32">
        <f>scimagojr_2023[[#This Row],[Cites / Doc. (2years) --]]/100</f>
        <v>0.18</v>
      </c>
      <c r="R24911" s="32">
        <v>2187</v>
      </c>
      <c r="S24911" s="32">
        <f>scimagojr_2023[[#This Row],[Ref. / Doc. *100]]/100</f>
        <v>21.87</v>
      </c>
      <c r="T24911" s="32">
        <v>5093</v>
      </c>
      <c r="U24911" s="32">
        <f>scimagojr_2023[[#This Row],[%Female *100]]/100</f>
        <v>50.93</v>
      </c>
      <c r="V24911" s="32">
        <v>0</v>
      </c>
      <c r="W24911" s="32">
        <v>19</v>
      </c>
      <c r="X24911" t="s">
        <v>213285</v>
      </c>
      <c r="Y24911" t="s">
        <v>211182</v>
      </c>
      <c r="Z24911" t="s">
        <v>30722</v>
      </c>
      <c r="AA24911" t="s">
        <v>247169</v>
      </c>
      <c r="AB24911" t="s">
        <v>220614</v>
      </c>
      <c r="AC24911" t="s">
        <v>209430</v>
      </c>
    </row>
    <row r="24912" spans="1:29" x14ac:dyDescent="0.25">
      <c r="A24912">
        <v>24911</v>
      </c>
      <c r="B24912" t="str">
        <f>"SOURCE-ID("&amp;scimagojr_2023[[#This Row],[Sourceid]]&amp;")"</f>
        <v>SOURCE-ID(12100154912)</v>
      </c>
      <c r="C24912">
        <v>12100154912</v>
      </c>
      <c r="D24912" t="s">
        <v>30661</v>
      </c>
      <c r="E24912" t="s">
        <v>209425</v>
      </c>
      <c r="F24912" t="s">
        <v>247170</v>
      </c>
      <c r="G24912">
        <v>127</v>
      </c>
      <c r="H24912">
        <f>scimagojr_2023[[#This Row],[SJR*1000]]/1000</f>
        <v>0.127</v>
      </c>
      <c r="I24912" t="s">
        <v>214979</v>
      </c>
      <c r="J24912" s="32">
        <v>12</v>
      </c>
      <c r="K24912" s="32">
        <v>78</v>
      </c>
      <c r="L24912" s="32">
        <v>354</v>
      </c>
      <c r="M24912" s="32">
        <v>1816</v>
      </c>
      <c r="N24912" s="32">
        <v>73</v>
      </c>
      <c r="O24912" s="32">
        <v>316</v>
      </c>
      <c r="P24912" s="32">
        <v>14</v>
      </c>
      <c r="Q24912" s="32">
        <f>scimagojr_2023[[#This Row],[Cites / Doc. (2years) --]]/100</f>
        <v>0.14000000000000001</v>
      </c>
      <c r="R24912" s="32">
        <v>2328</v>
      </c>
      <c r="S24912" s="32">
        <f>scimagojr_2023[[#This Row],[Ref. / Doc. *100]]/100</f>
        <v>23.28</v>
      </c>
      <c r="T24912" s="32">
        <v>3537</v>
      </c>
      <c r="U24912" s="32">
        <f>scimagojr_2023[[#This Row],[%Female *100]]/100</f>
        <v>35.369999999999997</v>
      </c>
      <c r="V24912" s="32">
        <v>0</v>
      </c>
      <c r="W24912" s="32">
        <v>35</v>
      </c>
      <c r="X24912" t="s">
        <v>215338</v>
      </c>
      <c r="Y24912" t="s">
        <v>211182</v>
      </c>
      <c r="Z24912" t="s">
        <v>30658</v>
      </c>
      <c r="AA24912" t="s">
        <v>1000</v>
      </c>
      <c r="AB24912" t="s">
        <v>218534</v>
      </c>
      <c r="AC24912" t="s">
        <v>209430</v>
      </c>
    </row>
    <row r="24913" spans="1:29" x14ac:dyDescent="0.25">
      <c r="A24913">
        <v>24912</v>
      </c>
      <c r="B24913" t="str">
        <f>"SOURCE-ID("&amp;scimagojr_2023[[#This Row],[Sourceid]]&amp;")"</f>
        <v>SOURCE-ID(5600155293)</v>
      </c>
      <c r="C24913">
        <v>5600155293</v>
      </c>
      <c r="D24913" t="s">
        <v>30589</v>
      </c>
      <c r="E24913" t="s">
        <v>209425</v>
      </c>
      <c r="F24913" t="s">
        <v>247171</v>
      </c>
      <c r="G24913">
        <v>127</v>
      </c>
      <c r="H24913">
        <f>scimagojr_2023[[#This Row],[SJR*1000]]/1000</f>
        <v>0.127</v>
      </c>
      <c r="I24913" t="s">
        <v>212784</v>
      </c>
      <c r="J24913" s="32">
        <v>10</v>
      </c>
      <c r="K24913" s="32">
        <v>12</v>
      </c>
      <c r="L24913" s="32">
        <v>42</v>
      </c>
      <c r="M24913" s="32">
        <v>671</v>
      </c>
      <c r="N24913" s="32">
        <v>5</v>
      </c>
      <c r="O24913" s="32">
        <v>38</v>
      </c>
      <c r="P24913" s="32">
        <v>7</v>
      </c>
      <c r="Q24913" s="32">
        <f>scimagojr_2023[[#This Row],[Cites / Doc. (2years) --]]/100</f>
        <v>7.0000000000000007E-2</v>
      </c>
      <c r="R24913" s="32">
        <v>5592</v>
      </c>
      <c r="S24913" s="32">
        <f>scimagojr_2023[[#This Row],[Ref. / Doc. *100]]/100</f>
        <v>55.92</v>
      </c>
      <c r="T24913" s="32">
        <v>4000</v>
      </c>
      <c r="U24913" s="32">
        <f>scimagojr_2023[[#This Row],[%Female *100]]/100</f>
        <v>40</v>
      </c>
      <c r="V24913" s="32">
        <v>0</v>
      </c>
      <c r="W24913" s="32">
        <v>3</v>
      </c>
      <c r="X24913" t="s">
        <v>210342</v>
      </c>
      <c r="Y24913" t="s">
        <v>209433</v>
      </c>
      <c r="Z24913" t="s">
        <v>7815</v>
      </c>
      <c r="AA24913" t="s">
        <v>767</v>
      </c>
      <c r="AB24913" t="s">
        <v>221392</v>
      </c>
      <c r="AC24913" t="s">
        <v>209596</v>
      </c>
    </row>
    <row r="24914" spans="1:29" x14ac:dyDescent="0.25">
      <c r="A24914">
        <v>24913</v>
      </c>
      <c r="B24914" t="str">
        <f>"SOURCE-ID("&amp;scimagojr_2023[[#This Row],[Sourceid]]&amp;")"</f>
        <v>SOURCE-ID(4900153106)</v>
      </c>
      <c r="C24914">
        <v>4900153106</v>
      </c>
      <c r="D24914" t="s">
        <v>30494</v>
      </c>
      <c r="E24914" t="s">
        <v>209425</v>
      </c>
      <c r="F24914" t="s">
        <v>247172</v>
      </c>
      <c r="G24914">
        <v>127</v>
      </c>
      <c r="H24914">
        <f>scimagojr_2023[[#This Row],[SJR*1000]]/1000</f>
        <v>0.127</v>
      </c>
      <c r="I24914" t="s">
        <v>214979</v>
      </c>
      <c r="J24914" s="32">
        <v>18</v>
      </c>
      <c r="K24914" s="32">
        <v>16</v>
      </c>
      <c r="L24914" s="32">
        <v>235</v>
      </c>
      <c r="M24914" s="32">
        <v>377</v>
      </c>
      <c r="N24914" s="32">
        <v>44</v>
      </c>
      <c r="O24914" s="32">
        <v>201</v>
      </c>
      <c r="P24914" s="32">
        <v>13</v>
      </c>
      <c r="Q24914" s="32">
        <f>scimagojr_2023[[#This Row],[Cites / Doc. (2years) --]]/100</f>
        <v>0.13</v>
      </c>
      <c r="R24914" s="32">
        <v>2356</v>
      </c>
      <c r="S24914" s="32">
        <f>scimagojr_2023[[#This Row],[Ref. / Doc. *100]]/100</f>
        <v>23.56</v>
      </c>
      <c r="T24914" s="32">
        <v>6667</v>
      </c>
      <c r="U24914" s="32">
        <f>scimagojr_2023[[#This Row],[%Female *100]]/100</f>
        <v>66.67</v>
      </c>
      <c r="V24914" s="32">
        <v>0</v>
      </c>
      <c r="W24914" s="32">
        <v>10</v>
      </c>
      <c r="X24914" t="s">
        <v>218535</v>
      </c>
      <c r="Y24914" t="s">
        <v>211182</v>
      </c>
      <c r="Z24914" t="s">
        <v>28887</v>
      </c>
      <c r="AA24914" t="s">
        <v>242748</v>
      </c>
      <c r="AB24914" t="s">
        <v>241600</v>
      </c>
      <c r="AC24914" t="s">
        <v>209430</v>
      </c>
    </row>
    <row r="24915" spans="1:29" x14ac:dyDescent="0.25">
      <c r="A24915">
        <v>24914</v>
      </c>
      <c r="B24915" t="str">
        <f>"SOURCE-ID("&amp;scimagojr_2023[[#This Row],[Sourceid]]&amp;")"</f>
        <v>SOURCE-ID(21100802704)</v>
      </c>
      <c r="C24915">
        <v>21100802704</v>
      </c>
      <c r="D24915" t="s">
        <v>30093</v>
      </c>
      <c r="E24915" t="s">
        <v>209425</v>
      </c>
      <c r="F24915" t="s">
        <v>247173</v>
      </c>
      <c r="G24915">
        <v>127</v>
      </c>
      <c r="H24915">
        <f>scimagojr_2023[[#This Row],[SJR*1000]]/1000</f>
        <v>0.127</v>
      </c>
      <c r="I24915" t="s">
        <v>212784</v>
      </c>
      <c r="J24915" s="32">
        <v>6</v>
      </c>
      <c r="K24915" s="32">
        <v>25</v>
      </c>
      <c r="L24915" s="32">
        <v>79</v>
      </c>
      <c r="M24915" s="32">
        <v>919</v>
      </c>
      <c r="N24915" s="32">
        <v>19</v>
      </c>
      <c r="O24915" s="32">
        <v>79</v>
      </c>
      <c r="P24915" s="32">
        <v>12</v>
      </c>
      <c r="Q24915" s="32">
        <f>scimagojr_2023[[#This Row],[Cites / Doc. (2years) --]]/100</f>
        <v>0.12</v>
      </c>
      <c r="R24915" s="32">
        <v>3676</v>
      </c>
      <c r="S24915" s="32">
        <f>scimagojr_2023[[#This Row],[Ref. / Doc. *100]]/100</f>
        <v>36.76</v>
      </c>
      <c r="T24915" s="32">
        <v>5814</v>
      </c>
      <c r="U24915" s="32">
        <f>scimagojr_2023[[#This Row],[%Female *100]]/100</f>
        <v>58.14</v>
      </c>
      <c r="V24915" s="32">
        <v>0</v>
      </c>
      <c r="W24915" s="32">
        <v>7</v>
      </c>
      <c r="X24915" t="s">
        <v>210342</v>
      </c>
      <c r="Y24915" t="s">
        <v>209433</v>
      </c>
      <c r="Z24915" t="s">
        <v>7815</v>
      </c>
      <c r="AA24915" t="s">
        <v>866</v>
      </c>
      <c r="AB24915" t="s">
        <v>220818</v>
      </c>
      <c r="AC24915" t="s">
        <v>209596</v>
      </c>
    </row>
    <row r="24916" spans="1:29" x14ac:dyDescent="0.25">
      <c r="A24916">
        <v>24915</v>
      </c>
      <c r="B24916" t="str">
        <f>"SOURCE-ID("&amp;scimagojr_2023[[#This Row],[Sourceid]]&amp;")"</f>
        <v>SOURCE-ID(21100200602)</v>
      </c>
      <c r="C24916">
        <v>21100200602</v>
      </c>
      <c r="D24916" t="s">
        <v>30004</v>
      </c>
      <c r="E24916" t="s">
        <v>209425</v>
      </c>
      <c r="F24916" t="s">
        <v>30003</v>
      </c>
      <c r="G24916">
        <v>127</v>
      </c>
      <c r="H24916">
        <f>scimagojr_2023[[#This Row],[SJR*1000]]/1000</f>
        <v>0.127</v>
      </c>
      <c r="I24916" t="s">
        <v>212784</v>
      </c>
      <c r="J24916" s="32">
        <v>6</v>
      </c>
      <c r="K24916" s="32">
        <v>31</v>
      </c>
      <c r="L24916" s="32">
        <v>90</v>
      </c>
      <c r="M24916" s="32">
        <v>843</v>
      </c>
      <c r="N24916" s="32">
        <v>14</v>
      </c>
      <c r="O24916" s="32">
        <v>86</v>
      </c>
      <c r="P24916" s="32">
        <v>11</v>
      </c>
      <c r="Q24916" s="32">
        <f>scimagojr_2023[[#This Row],[Cites / Doc. (2years) --]]/100</f>
        <v>0.11</v>
      </c>
      <c r="R24916" s="32">
        <v>2719</v>
      </c>
      <c r="S24916" s="32">
        <f>scimagojr_2023[[#This Row],[Ref. / Doc. *100]]/100</f>
        <v>27.19</v>
      </c>
      <c r="T24916" s="32">
        <v>5556</v>
      </c>
      <c r="U24916" s="32">
        <f>scimagojr_2023[[#This Row],[%Female *100]]/100</f>
        <v>55.56</v>
      </c>
      <c r="V24916" s="32">
        <v>0</v>
      </c>
      <c r="W24916" s="32">
        <v>2</v>
      </c>
      <c r="X24916" t="s">
        <v>213285</v>
      </c>
      <c r="Y24916" t="s">
        <v>211182</v>
      </c>
      <c r="Z24916" t="s">
        <v>221595</v>
      </c>
      <c r="AA24916" t="s">
        <v>866</v>
      </c>
      <c r="AB24916" t="s">
        <v>220628</v>
      </c>
      <c r="AC24916" t="s">
        <v>209596</v>
      </c>
    </row>
    <row r="24917" spans="1:29" x14ac:dyDescent="0.25">
      <c r="A24917">
        <v>24916</v>
      </c>
      <c r="B24917" t="str">
        <f>"SOURCE-ID("&amp;scimagojr_2023[[#This Row],[Sourceid]]&amp;")"</f>
        <v>SOURCE-ID(21100202735)</v>
      </c>
      <c r="C24917">
        <v>21100202735</v>
      </c>
      <c r="D24917" t="s">
        <v>29015</v>
      </c>
      <c r="E24917" t="s">
        <v>209425</v>
      </c>
      <c r="F24917" t="s">
        <v>29014</v>
      </c>
      <c r="G24917">
        <v>127</v>
      </c>
      <c r="H24917">
        <f>scimagojr_2023[[#This Row],[SJR*1000]]/1000</f>
        <v>0.127</v>
      </c>
      <c r="I24917" t="s">
        <v>214979</v>
      </c>
      <c r="J24917" s="32">
        <v>11</v>
      </c>
      <c r="K24917" s="32">
        <v>33</v>
      </c>
      <c r="L24917" s="32">
        <v>126</v>
      </c>
      <c r="M24917" s="32">
        <v>1052</v>
      </c>
      <c r="N24917" s="32">
        <v>33</v>
      </c>
      <c r="O24917" s="32">
        <v>119</v>
      </c>
      <c r="P24917" s="32">
        <v>20</v>
      </c>
      <c r="Q24917" s="32">
        <f>scimagojr_2023[[#This Row],[Cites / Doc. (2years) --]]/100</f>
        <v>0.2</v>
      </c>
      <c r="R24917" s="32">
        <v>3188</v>
      </c>
      <c r="S24917" s="32">
        <f>scimagojr_2023[[#This Row],[Ref. / Doc. *100]]/100</f>
        <v>31.88</v>
      </c>
      <c r="T24917" s="32">
        <v>4348</v>
      </c>
      <c r="U24917" s="32">
        <f>scimagojr_2023[[#This Row],[%Female *100]]/100</f>
        <v>43.48</v>
      </c>
      <c r="V24917" s="32">
        <v>0</v>
      </c>
      <c r="W24917" s="32">
        <v>13</v>
      </c>
      <c r="X24917" t="s">
        <v>215338</v>
      </c>
      <c r="Y24917" t="s">
        <v>211182</v>
      </c>
      <c r="Z24917" t="s">
        <v>29013</v>
      </c>
      <c r="AA24917" t="s">
        <v>229314</v>
      </c>
      <c r="AB24917" t="s">
        <v>220736</v>
      </c>
      <c r="AC24917" t="s">
        <v>209446</v>
      </c>
    </row>
    <row r="24918" spans="1:29" x14ac:dyDescent="0.25">
      <c r="A24918">
        <v>24917</v>
      </c>
      <c r="B24918" t="str">
        <f>"SOURCE-ID("&amp;scimagojr_2023[[#This Row],[Sourceid]]&amp;")"</f>
        <v>SOURCE-ID(19700174984)</v>
      </c>
      <c r="C24918">
        <v>19700174984</v>
      </c>
      <c r="D24918" t="s">
        <v>28645</v>
      </c>
      <c r="E24918" t="s">
        <v>209425</v>
      </c>
      <c r="F24918" t="s">
        <v>28644</v>
      </c>
      <c r="G24918">
        <v>127</v>
      </c>
      <c r="H24918">
        <f>scimagojr_2023[[#This Row],[SJR*1000]]/1000</f>
        <v>0.127</v>
      </c>
      <c r="I24918" t="s">
        <v>214979</v>
      </c>
      <c r="J24918" s="32">
        <v>6</v>
      </c>
      <c r="K24918" s="32">
        <v>23</v>
      </c>
      <c r="L24918" s="32">
        <v>74</v>
      </c>
      <c r="M24918" s="32">
        <v>448</v>
      </c>
      <c r="N24918" s="32">
        <v>10</v>
      </c>
      <c r="O24918" s="32">
        <v>59</v>
      </c>
      <c r="P24918" s="32">
        <v>17</v>
      </c>
      <c r="Q24918" s="32">
        <f>scimagojr_2023[[#This Row],[Cites / Doc. (2years) --]]/100</f>
        <v>0.17</v>
      </c>
      <c r="R24918" s="32">
        <v>1948</v>
      </c>
      <c r="S24918" s="32">
        <f>scimagojr_2023[[#This Row],[Ref. / Doc. *100]]/100</f>
        <v>19.48</v>
      </c>
      <c r="T24918" s="32">
        <v>8533</v>
      </c>
      <c r="U24918" s="32">
        <f>scimagojr_2023[[#This Row],[%Female *100]]/100</f>
        <v>85.33</v>
      </c>
      <c r="V24918" s="32">
        <v>0</v>
      </c>
      <c r="W24918" s="32">
        <v>7</v>
      </c>
      <c r="X24918" t="s">
        <v>212021</v>
      </c>
      <c r="Y24918" t="s">
        <v>209433</v>
      </c>
      <c r="Z24918" t="s">
        <v>28643</v>
      </c>
      <c r="AA24918" t="s">
        <v>53</v>
      </c>
      <c r="AB24918" t="s">
        <v>219120</v>
      </c>
      <c r="AC24918" t="s">
        <v>209456</v>
      </c>
    </row>
    <row r="24919" spans="1:29" x14ac:dyDescent="0.25">
      <c r="A24919">
        <v>24918</v>
      </c>
      <c r="B24919" t="str">
        <f>"SOURCE-ID("&amp;scimagojr_2023[[#This Row],[Sourceid]]&amp;")"</f>
        <v>SOURCE-ID(16100154720)</v>
      </c>
      <c r="C24919">
        <v>16100154720</v>
      </c>
      <c r="D24919" t="s">
        <v>26720</v>
      </c>
      <c r="E24919" t="s">
        <v>209425</v>
      </c>
      <c r="F24919" t="s">
        <v>26719</v>
      </c>
      <c r="G24919">
        <v>127</v>
      </c>
      <c r="H24919">
        <f>scimagojr_2023[[#This Row],[SJR*1000]]/1000</f>
        <v>0.127</v>
      </c>
      <c r="I24919" t="s">
        <v>212784</v>
      </c>
      <c r="J24919" s="32">
        <v>6</v>
      </c>
      <c r="K24919" s="32">
        <v>47</v>
      </c>
      <c r="L24919" s="32">
        <v>82</v>
      </c>
      <c r="M24919" s="32">
        <v>966</v>
      </c>
      <c r="N24919" s="32">
        <v>11</v>
      </c>
      <c r="O24919" s="32">
        <v>80</v>
      </c>
      <c r="P24919" s="32">
        <v>13</v>
      </c>
      <c r="Q24919" s="32">
        <f>scimagojr_2023[[#This Row],[Cites / Doc. (2years) --]]/100</f>
        <v>0.13</v>
      </c>
      <c r="R24919" s="32">
        <v>2055</v>
      </c>
      <c r="S24919" s="32">
        <f>scimagojr_2023[[#This Row],[Ref. / Doc. *100]]/100</f>
        <v>20.55</v>
      </c>
      <c r="T24919" s="32">
        <v>6087</v>
      </c>
      <c r="U24919" s="32">
        <f>scimagojr_2023[[#This Row],[%Female *100]]/100</f>
        <v>60.87</v>
      </c>
      <c r="V24919" s="32">
        <v>0</v>
      </c>
      <c r="W24919" s="32">
        <v>4</v>
      </c>
      <c r="X24919" t="s">
        <v>209427</v>
      </c>
      <c r="Y24919" t="s">
        <v>209428</v>
      </c>
      <c r="Z24919" t="s">
        <v>3194</v>
      </c>
      <c r="AA24919" t="s">
        <v>3744</v>
      </c>
      <c r="AB24919" t="s">
        <v>220628</v>
      </c>
      <c r="AC24919" t="s">
        <v>209596</v>
      </c>
    </row>
    <row r="24920" spans="1:29" x14ac:dyDescent="0.25">
      <c r="A24920">
        <v>24919</v>
      </c>
      <c r="B24920" t="str">
        <f>"SOURCE-ID("&amp;scimagojr_2023[[#This Row],[Sourceid]]&amp;")"</f>
        <v>SOURCE-ID(21100984216)</v>
      </c>
      <c r="C24920">
        <v>21100984216</v>
      </c>
      <c r="D24920" t="s">
        <v>25752</v>
      </c>
      <c r="E24920" t="s">
        <v>209425</v>
      </c>
      <c r="F24920" t="s">
        <v>247174</v>
      </c>
      <c r="G24920">
        <v>127</v>
      </c>
      <c r="H24920">
        <f>scimagojr_2023[[#This Row],[SJR*1000]]/1000</f>
        <v>0.127</v>
      </c>
      <c r="I24920" t="s">
        <v>214979</v>
      </c>
      <c r="J24920" s="32">
        <v>4</v>
      </c>
      <c r="K24920" s="32">
        <v>0</v>
      </c>
      <c r="L24920" s="32">
        <v>94</v>
      </c>
      <c r="M24920" s="32">
        <v>0</v>
      </c>
      <c r="N24920" s="32">
        <v>21</v>
      </c>
      <c r="O24920" s="32">
        <v>93</v>
      </c>
      <c r="P24920" s="32">
        <v>18</v>
      </c>
      <c r="Q24920" s="32">
        <f>scimagojr_2023[[#This Row],[Cites / Doc. (2years) --]]/100</f>
        <v>0.18</v>
      </c>
      <c r="R24920" s="32">
        <v>0</v>
      </c>
      <c r="S24920" s="32">
        <f>scimagojr_2023[[#This Row],[Ref. / Doc. *100]]/100</f>
        <v>0</v>
      </c>
      <c r="T24920" s="32">
        <v>0</v>
      </c>
      <c r="U24920" s="32">
        <f>scimagojr_2023[[#This Row],[%Female *100]]/100</f>
        <v>0</v>
      </c>
      <c r="V24920" s="32">
        <v>0</v>
      </c>
      <c r="W24920" s="32">
        <v>0</v>
      </c>
      <c r="X24920" t="s">
        <v>209859</v>
      </c>
      <c r="Y24920" t="s">
        <v>209464</v>
      </c>
      <c r="Z24920" t="s">
        <v>3298</v>
      </c>
      <c r="AA24920" t="s">
        <v>1968</v>
      </c>
      <c r="AB24920" t="s">
        <v>218538</v>
      </c>
      <c r="AC24920" t="s">
        <v>209430</v>
      </c>
    </row>
    <row r="24921" spans="1:29" x14ac:dyDescent="0.25">
      <c r="A24921">
        <v>24920</v>
      </c>
      <c r="B24921" t="str">
        <f>"SOURCE-ID("&amp;scimagojr_2023[[#This Row],[Sourceid]]&amp;")"</f>
        <v>SOURCE-ID(17300154912)</v>
      </c>
      <c r="C24921">
        <v>17300154912</v>
      </c>
      <c r="D24921" t="s">
        <v>23293</v>
      </c>
      <c r="E24921" t="s">
        <v>209425</v>
      </c>
      <c r="F24921" t="s">
        <v>247175</v>
      </c>
      <c r="G24921">
        <v>127</v>
      </c>
      <c r="H24921">
        <f>scimagojr_2023[[#This Row],[SJR*1000]]/1000</f>
        <v>0.127</v>
      </c>
      <c r="I24921" t="s">
        <v>214979</v>
      </c>
      <c r="J24921" s="32">
        <v>11</v>
      </c>
      <c r="K24921" s="32">
        <v>0</v>
      </c>
      <c r="L24921" s="32">
        <v>93</v>
      </c>
      <c r="M24921" s="32">
        <v>0</v>
      </c>
      <c r="N24921" s="32">
        <v>29</v>
      </c>
      <c r="O24921" s="32">
        <v>93</v>
      </c>
      <c r="P24921" s="32">
        <v>29</v>
      </c>
      <c r="Q24921" s="32">
        <f>scimagojr_2023[[#This Row],[Cites / Doc. (2years) --]]/100</f>
        <v>0.28999999999999998</v>
      </c>
      <c r="R24921" s="32">
        <v>0</v>
      </c>
      <c r="S24921" s="32">
        <f>scimagojr_2023[[#This Row],[Ref. / Doc. *100]]/100</f>
        <v>0</v>
      </c>
      <c r="T24921" s="32">
        <v>0</v>
      </c>
      <c r="U24921" s="32">
        <f>scimagojr_2023[[#This Row],[%Female *100]]/100</f>
        <v>0</v>
      </c>
      <c r="V24921" s="32">
        <v>0</v>
      </c>
      <c r="W24921" s="32">
        <v>0</v>
      </c>
      <c r="X24921" t="s">
        <v>210575</v>
      </c>
      <c r="Y24921" t="s">
        <v>210084</v>
      </c>
      <c r="Z24921" t="s">
        <v>23288</v>
      </c>
      <c r="AA24921" t="s">
        <v>1000</v>
      </c>
      <c r="AB24921" t="s">
        <v>218538</v>
      </c>
      <c r="AC24921" t="s">
        <v>209430</v>
      </c>
    </row>
    <row r="24922" spans="1:29" x14ac:dyDescent="0.25">
      <c r="A24922">
        <v>24921</v>
      </c>
      <c r="B24922" t="str">
        <f>"SOURCE-ID("&amp;scimagojr_2023[[#This Row],[Sourceid]]&amp;")"</f>
        <v>SOURCE-ID(21100431907)</v>
      </c>
      <c r="C24922">
        <v>21100431907</v>
      </c>
      <c r="D24922" t="s">
        <v>19220</v>
      </c>
      <c r="E24922" t="s">
        <v>209476</v>
      </c>
      <c r="F24922" t="s">
        <v>247176</v>
      </c>
      <c r="G24922">
        <v>127</v>
      </c>
      <c r="H24922">
        <f>scimagojr_2023[[#This Row],[SJR*1000]]/1000</f>
        <v>0.127</v>
      </c>
      <c r="I24922" t="s">
        <v>214979</v>
      </c>
      <c r="J24922" s="32">
        <v>18</v>
      </c>
      <c r="K24922" s="32">
        <v>156</v>
      </c>
      <c r="L24922" s="32">
        <v>279</v>
      </c>
      <c r="M24922" s="32">
        <v>4978</v>
      </c>
      <c r="N24922" s="32">
        <v>95</v>
      </c>
      <c r="O24922" s="32">
        <v>18</v>
      </c>
      <c r="P24922" s="32">
        <v>29</v>
      </c>
      <c r="Q24922" s="32">
        <f>scimagojr_2023[[#This Row],[Cites / Doc. (2years) --]]/100</f>
        <v>0.28999999999999998</v>
      </c>
      <c r="R24922" s="32">
        <v>3191</v>
      </c>
      <c r="S24922" s="32">
        <f>scimagojr_2023[[#This Row],[Ref. / Doc. *100]]/100</f>
        <v>31.91</v>
      </c>
      <c r="T24922" s="32">
        <v>0</v>
      </c>
      <c r="U24922" s="32">
        <f>scimagojr_2023[[#This Row],[%Female *100]]/100</f>
        <v>0</v>
      </c>
      <c r="V24922" s="32">
        <v>0</v>
      </c>
      <c r="W24922" s="32">
        <v>21</v>
      </c>
      <c r="X24922" t="s">
        <v>209427</v>
      </c>
      <c r="Y24922" t="s">
        <v>209428</v>
      </c>
      <c r="Z24922" t="s">
        <v>3355</v>
      </c>
      <c r="AA24922" t="s">
        <v>247177</v>
      </c>
      <c r="AB24922" t="s">
        <v>244322</v>
      </c>
      <c r="AC24922" t="s">
        <v>116575</v>
      </c>
    </row>
    <row r="24923" spans="1:29" x14ac:dyDescent="0.25">
      <c r="A24923">
        <v>24922</v>
      </c>
      <c r="B24923" t="str">
        <f>"SOURCE-ID("&amp;scimagojr_2023[[#This Row],[Sourceid]]&amp;")"</f>
        <v>SOURCE-ID(21100394259)</v>
      </c>
      <c r="C24923">
        <v>21100394259</v>
      </c>
      <c r="D24923" t="s">
        <v>18338</v>
      </c>
      <c r="E24923" t="s">
        <v>209425</v>
      </c>
      <c r="F24923" t="s">
        <v>18337</v>
      </c>
      <c r="G24923">
        <v>127</v>
      </c>
      <c r="H24923">
        <f>scimagojr_2023[[#This Row],[SJR*1000]]/1000</f>
        <v>0.127</v>
      </c>
      <c r="I24923" t="s">
        <v>212784</v>
      </c>
      <c r="J24923" s="32">
        <v>2</v>
      </c>
      <c r="K24923" s="32">
        <v>11</v>
      </c>
      <c r="L24923" s="32">
        <v>38</v>
      </c>
      <c r="M24923" s="32">
        <v>29</v>
      </c>
      <c r="N24923" s="32">
        <v>4</v>
      </c>
      <c r="O24923" s="32">
        <v>27</v>
      </c>
      <c r="P24923" s="32">
        <v>11</v>
      </c>
      <c r="Q24923" s="32">
        <f>scimagojr_2023[[#This Row],[Cites / Doc. (2years) --]]/100</f>
        <v>0.11</v>
      </c>
      <c r="R24923" s="32">
        <v>264</v>
      </c>
      <c r="S24923" s="32">
        <f>scimagojr_2023[[#This Row],[Ref. / Doc. *100]]/100</f>
        <v>2.64</v>
      </c>
      <c r="T24923" s="32">
        <v>2000</v>
      </c>
      <c r="U24923" s="32">
        <f>scimagojr_2023[[#This Row],[%Female *100]]/100</f>
        <v>20</v>
      </c>
      <c r="V24923" s="32">
        <v>0</v>
      </c>
      <c r="W24923" s="32">
        <v>2</v>
      </c>
      <c r="X24923" t="s">
        <v>212232</v>
      </c>
      <c r="Y24923" t="s">
        <v>210084</v>
      </c>
      <c r="Z24923" t="s">
        <v>18335</v>
      </c>
      <c r="AA24923" t="s">
        <v>6671</v>
      </c>
      <c r="AB24923" t="s">
        <v>221461</v>
      </c>
      <c r="AC24923" t="s">
        <v>209474</v>
      </c>
    </row>
    <row r="24924" spans="1:29" x14ac:dyDescent="0.25">
      <c r="A24924">
        <v>24923</v>
      </c>
      <c r="B24924" t="str">
        <f>"SOURCE-ID("&amp;scimagojr_2023[[#This Row],[Sourceid]]&amp;")"</f>
        <v>SOURCE-ID(24281)</v>
      </c>
      <c r="C24924">
        <v>24281</v>
      </c>
      <c r="D24924" t="s">
        <v>17860</v>
      </c>
      <c r="E24924" t="s">
        <v>209425</v>
      </c>
      <c r="F24924" t="s">
        <v>17859</v>
      </c>
      <c r="G24924">
        <v>127</v>
      </c>
      <c r="H24924">
        <f>scimagojr_2023[[#This Row],[SJR*1000]]/1000</f>
        <v>0.127</v>
      </c>
      <c r="I24924" t="s">
        <v>212784</v>
      </c>
      <c r="J24924" s="32">
        <v>12</v>
      </c>
      <c r="K24924" s="32">
        <v>49</v>
      </c>
      <c r="L24924" s="32">
        <v>73</v>
      </c>
      <c r="M24924" s="32">
        <v>2294</v>
      </c>
      <c r="N24924" s="32">
        <v>18</v>
      </c>
      <c r="O24924" s="32">
        <v>72</v>
      </c>
      <c r="P24924" s="32">
        <v>18</v>
      </c>
      <c r="Q24924" s="32">
        <f>scimagojr_2023[[#This Row],[Cites / Doc. (2years) --]]/100</f>
        <v>0.18</v>
      </c>
      <c r="R24924" s="32">
        <v>4682</v>
      </c>
      <c r="S24924" s="32">
        <f>scimagojr_2023[[#This Row],[Ref. / Doc. *100]]/100</f>
        <v>46.82</v>
      </c>
      <c r="T24924" s="32">
        <v>5600</v>
      </c>
      <c r="U24924" s="32">
        <f>scimagojr_2023[[#This Row],[%Female *100]]/100</f>
        <v>56</v>
      </c>
      <c r="V24924" s="32">
        <v>0</v>
      </c>
      <c r="W24924" s="32">
        <v>2</v>
      </c>
      <c r="X24924" t="s">
        <v>209432</v>
      </c>
      <c r="Y24924" t="s">
        <v>209433</v>
      </c>
      <c r="Z24924" t="s">
        <v>245</v>
      </c>
      <c r="AA24924" t="s">
        <v>247178</v>
      </c>
      <c r="AB24924" t="s">
        <v>221252</v>
      </c>
      <c r="AC24924" t="s">
        <v>209474</v>
      </c>
    </row>
    <row r="24925" spans="1:29" x14ac:dyDescent="0.25">
      <c r="A24925">
        <v>24924</v>
      </c>
      <c r="B24925" t="str">
        <f>"SOURCE-ID("&amp;scimagojr_2023[[#This Row],[Sourceid]]&amp;")"</f>
        <v>SOURCE-ID(21100943503)</v>
      </c>
      <c r="C24925">
        <v>21100943503</v>
      </c>
      <c r="D24925" t="s">
        <v>16141</v>
      </c>
      <c r="E24925" t="s">
        <v>209425</v>
      </c>
      <c r="F24925" t="s">
        <v>247179</v>
      </c>
      <c r="G24925">
        <v>127</v>
      </c>
      <c r="H24925">
        <f>scimagojr_2023[[#This Row],[SJR*1000]]/1000</f>
        <v>0.127</v>
      </c>
      <c r="I24925" t="s">
        <v>212784</v>
      </c>
      <c r="J24925" s="32">
        <v>4</v>
      </c>
      <c r="K24925" s="32">
        <v>20</v>
      </c>
      <c r="L24925" s="32">
        <v>194</v>
      </c>
      <c r="M24925" s="32">
        <v>450</v>
      </c>
      <c r="N24925" s="32">
        <v>49</v>
      </c>
      <c r="O24925" s="32">
        <v>182</v>
      </c>
      <c r="P24925" s="32">
        <v>30</v>
      </c>
      <c r="Q24925" s="32">
        <f>scimagojr_2023[[#This Row],[Cites / Doc. (2years) --]]/100</f>
        <v>0.3</v>
      </c>
      <c r="R24925" s="32">
        <v>2250</v>
      </c>
      <c r="S24925" s="32">
        <f>scimagojr_2023[[#This Row],[Ref. / Doc. *100]]/100</f>
        <v>22.5</v>
      </c>
      <c r="T24925" s="32">
        <v>3784</v>
      </c>
      <c r="U24925" s="32">
        <f>scimagojr_2023[[#This Row],[%Female *100]]/100</f>
        <v>37.840000000000003</v>
      </c>
      <c r="V24925" s="32">
        <v>0</v>
      </c>
      <c r="W24925" s="32">
        <v>12</v>
      </c>
      <c r="X24925" t="s">
        <v>210087</v>
      </c>
      <c r="Y24925" t="s">
        <v>209433</v>
      </c>
      <c r="Z24925" t="s">
        <v>16137</v>
      </c>
      <c r="AA24925" t="s">
        <v>247180</v>
      </c>
      <c r="AB24925" t="s">
        <v>247181</v>
      </c>
      <c r="AC24925" t="s">
        <v>220261</v>
      </c>
    </row>
    <row r="24926" spans="1:29" x14ac:dyDescent="0.25">
      <c r="A24926">
        <v>24925</v>
      </c>
      <c r="B24926" t="str">
        <f>"SOURCE-ID("&amp;scimagojr_2023[[#This Row],[Sourceid]]&amp;")"</f>
        <v>SOURCE-ID(21101046692)</v>
      </c>
      <c r="C24926">
        <v>21101046692</v>
      </c>
      <c r="D24926" t="s">
        <v>15380</v>
      </c>
      <c r="E24926" t="s">
        <v>209425</v>
      </c>
      <c r="F24926" t="s">
        <v>15379</v>
      </c>
      <c r="G24926">
        <v>127</v>
      </c>
      <c r="H24926">
        <f>scimagojr_2023[[#This Row],[SJR*1000]]/1000</f>
        <v>0.127</v>
      </c>
      <c r="I24926" t="s">
        <v>210758</v>
      </c>
      <c r="J24926" s="32">
        <v>1</v>
      </c>
      <c r="K24926" s="32">
        <v>6</v>
      </c>
      <c r="L24926" s="32">
        <v>12</v>
      </c>
      <c r="M24926" s="32">
        <v>293</v>
      </c>
      <c r="N24926" s="32">
        <v>1</v>
      </c>
      <c r="O24926" s="32">
        <v>12</v>
      </c>
      <c r="P24926" s="32">
        <v>11</v>
      </c>
      <c r="Q24926" s="32">
        <f>scimagojr_2023[[#This Row],[Cites / Doc. (2years) --]]/100</f>
        <v>0.11</v>
      </c>
      <c r="R24926" s="32">
        <v>4883</v>
      </c>
      <c r="S24926" s="32">
        <f>scimagojr_2023[[#This Row],[Ref. / Doc. *100]]/100</f>
        <v>48.83</v>
      </c>
      <c r="T24926" s="32">
        <v>2500</v>
      </c>
      <c r="U24926" s="32">
        <f>scimagojr_2023[[#This Row],[%Female *100]]/100</f>
        <v>25</v>
      </c>
      <c r="V24926" s="32">
        <v>0</v>
      </c>
      <c r="W24926" s="32">
        <v>0</v>
      </c>
      <c r="X24926" t="s">
        <v>210342</v>
      </c>
      <c r="Y24926" t="s">
        <v>209433</v>
      </c>
      <c r="Z24926" t="s">
        <v>15378</v>
      </c>
      <c r="AA24926" t="s">
        <v>1968</v>
      </c>
      <c r="AB24926" t="s">
        <v>221596</v>
      </c>
      <c r="AC24926" t="s">
        <v>209474</v>
      </c>
    </row>
    <row r="24927" spans="1:29" x14ac:dyDescent="0.25">
      <c r="A24927">
        <v>24926</v>
      </c>
      <c r="B24927" t="str">
        <f>"SOURCE-ID("&amp;scimagojr_2023[[#This Row],[Sourceid]]&amp;")"</f>
        <v>SOURCE-ID(39636)</v>
      </c>
      <c r="C24927">
        <v>39636</v>
      </c>
      <c r="D24927" t="s">
        <v>9075</v>
      </c>
      <c r="E24927" t="s">
        <v>209425</v>
      </c>
      <c r="F24927" t="s">
        <v>9074</v>
      </c>
      <c r="G24927">
        <v>127</v>
      </c>
      <c r="H24927">
        <f>scimagojr_2023[[#This Row],[SJR*1000]]/1000</f>
        <v>0.127</v>
      </c>
      <c r="I24927" t="s">
        <v>214979</v>
      </c>
      <c r="J24927" s="32">
        <v>20</v>
      </c>
      <c r="K24927" s="32">
        <v>31</v>
      </c>
      <c r="L24927" s="32">
        <v>91</v>
      </c>
      <c r="M24927" s="32">
        <v>1022</v>
      </c>
      <c r="N24927" s="32">
        <v>26</v>
      </c>
      <c r="O24927" s="32">
        <v>87</v>
      </c>
      <c r="P24927" s="32">
        <v>25</v>
      </c>
      <c r="Q24927" s="32">
        <f>scimagojr_2023[[#This Row],[Cites / Doc. (2years) --]]/100</f>
        <v>0.25</v>
      </c>
      <c r="R24927" s="32">
        <v>3297</v>
      </c>
      <c r="S24927" s="32">
        <f>scimagojr_2023[[#This Row],[Ref. / Doc. *100]]/100</f>
        <v>32.97</v>
      </c>
      <c r="T24927" s="32">
        <v>2361</v>
      </c>
      <c r="U24927" s="32">
        <f>scimagojr_2023[[#This Row],[%Female *100]]/100</f>
        <v>23.61</v>
      </c>
      <c r="V24927" s="32">
        <v>0</v>
      </c>
      <c r="W24927" s="32">
        <v>11</v>
      </c>
      <c r="X24927" t="s">
        <v>221597</v>
      </c>
      <c r="Y24927" t="s">
        <v>211182</v>
      </c>
      <c r="Z24927" t="s">
        <v>4544</v>
      </c>
      <c r="AA24927" t="s">
        <v>247182</v>
      </c>
      <c r="AB24927" t="s">
        <v>221598</v>
      </c>
      <c r="AC24927" t="s">
        <v>210762</v>
      </c>
    </row>
    <row r="24928" spans="1:29" x14ac:dyDescent="0.25">
      <c r="A24928">
        <v>24927</v>
      </c>
      <c r="B24928" t="str">
        <f>"SOURCE-ID("&amp;scimagojr_2023[[#This Row],[Sourceid]]&amp;")"</f>
        <v>SOURCE-ID(21101047089)</v>
      </c>
      <c r="C24928">
        <v>21101047089</v>
      </c>
      <c r="D24928" t="s">
        <v>6438</v>
      </c>
      <c r="E24928" t="s">
        <v>209425</v>
      </c>
      <c r="F24928" t="s">
        <v>247183</v>
      </c>
      <c r="G24928">
        <v>127</v>
      </c>
      <c r="H24928">
        <f>scimagojr_2023[[#This Row],[SJR*1000]]/1000</f>
        <v>0.127</v>
      </c>
      <c r="I24928" t="s">
        <v>214979</v>
      </c>
      <c r="J24928" s="32">
        <v>5</v>
      </c>
      <c r="K24928" s="32">
        <v>69</v>
      </c>
      <c r="L24928" s="32">
        <v>197</v>
      </c>
      <c r="M24928" s="32">
        <v>1604</v>
      </c>
      <c r="N24928" s="32">
        <v>54</v>
      </c>
      <c r="O24928" s="32">
        <v>197</v>
      </c>
      <c r="P24928" s="32">
        <v>35</v>
      </c>
      <c r="Q24928" s="32">
        <f>scimagojr_2023[[#This Row],[Cites / Doc. (2years) --]]/100</f>
        <v>0.35</v>
      </c>
      <c r="R24928" s="32">
        <v>2325</v>
      </c>
      <c r="S24928" s="32">
        <f>scimagojr_2023[[#This Row],[Ref. / Doc. *100]]/100</f>
        <v>23.25</v>
      </c>
      <c r="T24928" s="32">
        <v>5046</v>
      </c>
      <c r="U24928" s="32">
        <f>scimagojr_2023[[#This Row],[%Female *100]]/100</f>
        <v>50.46</v>
      </c>
      <c r="V24928" s="32">
        <v>0</v>
      </c>
      <c r="W24928" s="32">
        <v>33</v>
      </c>
      <c r="X24928" t="s">
        <v>211516</v>
      </c>
      <c r="Y24928" t="s">
        <v>210084</v>
      </c>
      <c r="Z24928" t="s">
        <v>6435</v>
      </c>
      <c r="AA24928" t="s">
        <v>204</v>
      </c>
      <c r="AB24928" t="s">
        <v>221451</v>
      </c>
      <c r="AC24928" t="s">
        <v>87</v>
      </c>
    </row>
    <row r="24929" spans="1:29" x14ac:dyDescent="0.25">
      <c r="A24929">
        <v>24928</v>
      </c>
      <c r="B24929" t="str">
        <f>"SOURCE-ID("&amp;scimagojr_2023[[#This Row],[Sourceid]]&amp;")"</f>
        <v>SOURCE-ID(21101032112)</v>
      </c>
      <c r="C24929">
        <v>21101032112</v>
      </c>
      <c r="D24929" t="s">
        <v>6464</v>
      </c>
      <c r="E24929" t="s">
        <v>209425</v>
      </c>
      <c r="F24929" t="s">
        <v>247184</v>
      </c>
      <c r="G24929">
        <v>127</v>
      </c>
      <c r="H24929">
        <f>scimagojr_2023[[#This Row],[SJR*1000]]/1000</f>
        <v>0.127</v>
      </c>
      <c r="I24929" t="s">
        <v>210758</v>
      </c>
      <c r="J24929" s="32">
        <v>2</v>
      </c>
      <c r="K24929" s="32">
        <v>33</v>
      </c>
      <c r="L24929" s="32">
        <v>121</v>
      </c>
      <c r="M24929" s="32">
        <v>996</v>
      </c>
      <c r="N24929" s="32">
        <v>14</v>
      </c>
      <c r="O24929" s="32">
        <v>121</v>
      </c>
      <c r="P24929" s="32">
        <v>12</v>
      </c>
      <c r="Q24929" s="32">
        <f>scimagojr_2023[[#This Row],[Cites / Doc. (2years) --]]/100</f>
        <v>0.12</v>
      </c>
      <c r="R24929" s="32">
        <v>3018</v>
      </c>
      <c r="S24929" s="32">
        <f>scimagojr_2023[[#This Row],[Ref. / Doc. *100]]/100</f>
        <v>30.18</v>
      </c>
      <c r="T24929" s="32">
        <v>5682</v>
      </c>
      <c r="U24929" s="32">
        <f>scimagojr_2023[[#This Row],[%Female *100]]/100</f>
        <v>56.82</v>
      </c>
      <c r="V24929" s="32">
        <v>0</v>
      </c>
      <c r="W24929" s="32">
        <v>6</v>
      </c>
      <c r="X24929" t="s">
        <v>211516</v>
      </c>
      <c r="Y24929" t="s">
        <v>210084</v>
      </c>
      <c r="Z24929" t="s">
        <v>6435</v>
      </c>
      <c r="AA24929" t="s">
        <v>204</v>
      </c>
      <c r="AB24929" t="s">
        <v>247185</v>
      </c>
      <c r="AC24929" t="s">
        <v>209474</v>
      </c>
    </row>
    <row r="24930" spans="1:29" x14ac:dyDescent="0.25">
      <c r="A24930">
        <v>24929</v>
      </c>
      <c r="B24930" t="str">
        <f>"SOURCE-ID("&amp;scimagojr_2023[[#This Row],[Sourceid]]&amp;")"</f>
        <v>SOURCE-ID(18038)</v>
      </c>
      <c r="C24930">
        <v>18038</v>
      </c>
      <c r="D24930" t="s">
        <v>2840</v>
      </c>
      <c r="E24930" t="s">
        <v>209425</v>
      </c>
      <c r="F24930" t="s">
        <v>2839</v>
      </c>
      <c r="G24930">
        <v>127</v>
      </c>
      <c r="H24930">
        <f>scimagojr_2023[[#This Row],[SJR*1000]]/1000</f>
        <v>0.127</v>
      </c>
      <c r="I24930" t="s">
        <v>214979</v>
      </c>
      <c r="J24930" s="32">
        <v>15</v>
      </c>
      <c r="K24930" s="32">
        <v>210</v>
      </c>
      <c r="L24930" s="32">
        <v>633</v>
      </c>
      <c r="M24930" s="32">
        <v>802</v>
      </c>
      <c r="N24930" s="32">
        <v>166</v>
      </c>
      <c r="O24930" s="32">
        <v>633</v>
      </c>
      <c r="P24930" s="32">
        <v>24</v>
      </c>
      <c r="Q24930" s="32">
        <f>scimagojr_2023[[#This Row],[Cites / Doc. (2years) --]]/100</f>
        <v>0.24</v>
      </c>
      <c r="R24930" s="32">
        <v>382</v>
      </c>
      <c r="S24930" s="32">
        <f>scimagojr_2023[[#This Row],[Ref. / Doc. *100]]/100</f>
        <v>3.82</v>
      </c>
      <c r="T24930" s="32">
        <v>3402</v>
      </c>
      <c r="U24930" s="32">
        <f>scimagojr_2023[[#This Row],[%Female *100]]/100</f>
        <v>34.020000000000003</v>
      </c>
      <c r="V24930" s="32">
        <v>0</v>
      </c>
      <c r="W24930" s="32">
        <v>39</v>
      </c>
      <c r="X24930" t="s">
        <v>209463</v>
      </c>
      <c r="Y24930" t="s">
        <v>209464</v>
      </c>
      <c r="Z24930" t="s">
        <v>2833</v>
      </c>
      <c r="AA24930" t="s">
        <v>4101</v>
      </c>
      <c r="AB24930" t="s">
        <v>221599</v>
      </c>
      <c r="AC24930" t="s">
        <v>116575</v>
      </c>
    </row>
    <row r="24931" spans="1:29" x14ac:dyDescent="0.25">
      <c r="A24931">
        <v>24930</v>
      </c>
      <c r="B24931" t="str">
        <f>"SOURCE-ID("&amp;scimagojr_2023[[#This Row],[Sourceid]]&amp;")"</f>
        <v>SOURCE-ID(21100433805)</v>
      </c>
      <c r="C24931">
        <v>21100433805</v>
      </c>
      <c r="D24931" t="s">
        <v>2308</v>
      </c>
      <c r="E24931" t="s">
        <v>209425</v>
      </c>
      <c r="F24931" t="s">
        <v>247186</v>
      </c>
      <c r="G24931">
        <v>127</v>
      </c>
      <c r="H24931">
        <f>scimagojr_2023[[#This Row],[SJR*1000]]/1000</f>
        <v>0.127</v>
      </c>
      <c r="I24931" t="s">
        <v>214979</v>
      </c>
      <c r="J24931" s="32">
        <v>5</v>
      </c>
      <c r="K24931" s="32">
        <v>67</v>
      </c>
      <c r="L24931" s="32">
        <v>162</v>
      </c>
      <c r="M24931" s="32">
        <v>2167</v>
      </c>
      <c r="N24931" s="32">
        <v>45</v>
      </c>
      <c r="O24931" s="32">
        <v>150</v>
      </c>
      <c r="P24931" s="32">
        <v>21</v>
      </c>
      <c r="Q24931" s="32">
        <f>scimagojr_2023[[#This Row],[Cites / Doc. (2years) --]]/100</f>
        <v>0.21</v>
      </c>
      <c r="R24931" s="32">
        <v>3234</v>
      </c>
      <c r="S24931" s="32">
        <f>scimagojr_2023[[#This Row],[Ref. / Doc. *100]]/100</f>
        <v>32.340000000000003</v>
      </c>
      <c r="T24931" s="32">
        <v>6753</v>
      </c>
      <c r="U24931" s="32">
        <f>scimagojr_2023[[#This Row],[%Female *100]]/100</f>
        <v>67.53</v>
      </c>
      <c r="V24931" s="32">
        <v>0</v>
      </c>
      <c r="W24931" s="32">
        <v>38</v>
      </c>
      <c r="X24931" t="s">
        <v>209432</v>
      </c>
      <c r="Y24931" t="s">
        <v>209433</v>
      </c>
      <c r="Z24931" t="s">
        <v>2304</v>
      </c>
      <c r="AA24931" t="s">
        <v>5257</v>
      </c>
      <c r="AB24931" t="s">
        <v>221600</v>
      </c>
      <c r="AC24931" t="s">
        <v>209730</v>
      </c>
    </row>
    <row r="24932" spans="1:29" x14ac:dyDescent="0.25">
      <c r="A24932">
        <v>24931</v>
      </c>
      <c r="B24932" t="str">
        <f>"SOURCE-ID("&amp;scimagojr_2023[[#This Row],[Sourceid]]&amp;")"</f>
        <v>SOURCE-ID(99334)</v>
      </c>
      <c r="C24932">
        <v>99334</v>
      </c>
      <c r="D24932" t="s">
        <v>1835</v>
      </c>
      <c r="E24932" t="s">
        <v>209425</v>
      </c>
      <c r="F24932" t="s">
        <v>1834</v>
      </c>
      <c r="G24932">
        <v>127</v>
      </c>
      <c r="H24932">
        <f>scimagojr_2023[[#This Row],[SJR*1000]]/1000</f>
        <v>0.127</v>
      </c>
      <c r="I24932" t="s">
        <v>212784</v>
      </c>
      <c r="J24932" s="32">
        <v>11</v>
      </c>
      <c r="K24932" s="32">
        <v>0</v>
      </c>
      <c r="L24932" s="32">
        <v>47</v>
      </c>
      <c r="M24932" s="32">
        <v>0</v>
      </c>
      <c r="N24932" s="32">
        <v>15</v>
      </c>
      <c r="O24932" s="32">
        <v>37</v>
      </c>
      <c r="P24932" s="32">
        <v>29</v>
      </c>
      <c r="Q24932" s="32">
        <f>scimagojr_2023[[#This Row],[Cites / Doc. (2years) --]]/100</f>
        <v>0.28999999999999998</v>
      </c>
      <c r="R24932" s="32">
        <v>0</v>
      </c>
      <c r="S24932" s="32">
        <f>scimagojr_2023[[#This Row],[Ref. / Doc. *100]]/100</f>
        <v>0</v>
      </c>
      <c r="T24932" s="32">
        <v>0</v>
      </c>
      <c r="U24932" s="32">
        <f>scimagojr_2023[[#This Row],[%Female *100]]/100</f>
        <v>0</v>
      </c>
      <c r="V24932" s="32">
        <v>0</v>
      </c>
      <c r="W24932" s="32">
        <v>0</v>
      </c>
      <c r="X24932" t="s">
        <v>209513</v>
      </c>
      <c r="Y24932" t="s">
        <v>209433</v>
      </c>
      <c r="Z24932" t="s">
        <v>1832</v>
      </c>
      <c r="AA24932" t="s">
        <v>247187</v>
      </c>
      <c r="AB24932" t="s">
        <v>221601</v>
      </c>
      <c r="AC24932" t="s">
        <v>87</v>
      </c>
    </row>
    <row r="24933" spans="1:29" x14ac:dyDescent="0.25">
      <c r="A24933">
        <v>24932</v>
      </c>
      <c r="B24933" t="str">
        <f>"SOURCE-ID("&amp;scimagojr_2023[[#This Row],[Sourceid]]&amp;")"</f>
        <v>SOURCE-ID(21101060493)</v>
      </c>
      <c r="C24933">
        <v>21101060493</v>
      </c>
      <c r="D24933" t="s">
        <v>1102</v>
      </c>
      <c r="E24933" t="s">
        <v>209425</v>
      </c>
      <c r="F24933" t="s">
        <v>247188</v>
      </c>
      <c r="G24933">
        <v>127</v>
      </c>
      <c r="H24933">
        <f>scimagojr_2023[[#This Row],[SJR*1000]]/1000</f>
        <v>0.127</v>
      </c>
      <c r="I24933" t="s">
        <v>212784</v>
      </c>
      <c r="J24933" s="32">
        <v>10</v>
      </c>
      <c r="K24933" s="32">
        <v>13</v>
      </c>
      <c r="L24933" s="32">
        <v>32</v>
      </c>
      <c r="M24933" s="32">
        <v>431</v>
      </c>
      <c r="N24933" s="32">
        <v>6</v>
      </c>
      <c r="O24933" s="32">
        <v>32</v>
      </c>
      <c r="P24933" s="32">
        <v>20</v>
      </c>
      <c r="Q24933" s="32">
        <f>scimagojr_2023[[#This Row],[Cites / Doc. (2years) --]]/100</f>
        <v>0.2</v>
      </c>
      <c r="R24933" s="32">
        <v>3315</v>
      </c>
      <c r="S24933" s="32">
        <f>scimagojr_2023[[#This Row],[Ref. / Doc. *100]]/100</f>
        <v>33.15</v>
      </c>
      <c r="T24933" s="32">
        <v>909</v>
      </c>
      <c r="U24933" s="32">
        <f>scimagojr_2023[[#This Row],[%Female *100]]/100</f>
        <v>9.09</v>
      </c>
      <c r="V24933" s="32">
        <v>0</v>
      </c>
      <c r="W24933" s="32">
        <v>3</v>
      </c>
      <c r="X24933" t="s">
        <v>209513</v>
      </c>
      <c r="Y24933" t="s">
        <v>209433</v>
      </c>
      <c r="Z24933" t="s">
        <v>1099</v>
      </c>
      <c r="AA24933" t="s">
        <v>767</v>
      </c>
      <c r="AB24933" t="s">
        <v>247189</v>
      </c>
      <c r="AC24933" t="s">
        <v>224372</v>
      </c>
    </row>
    <row r="24934" spans="1:29" x14ac:dyDescent="0.25">
      <c r="A24934">
        <v>24933</v>
      </c>
      <c r="B24934" t="str">
        <f>"SOURCE-ID("&amp;scimagojr_2023[[#This Row],[Sourceid]]&amp;")"</f>
        <v>SOURCE-ID(15286)</v>
      </c>
      <c r="C24934">
        <v>15286</v>
      </c>
      <c r="D24934" t="s">
        <v>14123</v>
      </c>
      <c r="E24934" t="s">
        <v>209894</v>
      </c>
      <c r="F24934" t="s">
        <v>247190</v>
      </c>
      <c r="G24934">
        <v>126</v>
      </c>
      <c r="H24934">
        <f>scimagojr_2023[[#This Row],[SJR*1000]]/1000</f>
        <v>0.126</v>
      </c>
      <c r="I24934" t="s">
        <v>214979</v>
      </c>
      <c r="J24934" s="32">
        <v>30</v>
      </c>
      <c r="K24934" s="32">
        <v>0</v>
      </c>
      <c r="L24934" s="32">
        <v>8</v>
      </c>
      <c r="M24934" s="32">
        <v>0</v>
      </c>
      <c r="N24934" s="32">
        <v>4</v>
      </c>
      <c r="O24934" s="32">
        <v>8</v>
      </c>
      <c r="P24934" s="32">
        <v>0</v>
      </c>
      <c r="Q24934" s="32">
        <f>scimagojr_2023[[#This Row],[Cites / Doc. (2years) --]]/100</f>
        <v>0</v>
      </c>
      <c r="R24934" s="32">
        <v>0</v>
      </c>
      <c r="S24934" s="32">
        <f>scimagojr_2023[[#This Row],[Ref. / Doc. *100]]/100</f>
        <v>0</v>
      </c>
      <c r="T24934" s="32">
        <v>0</v>
      </c>
      <c r="U24934" s="32">
        <f>scimagojr_2023[[#This Row],[%Female *100]]/100</f>
        <v>0</v>
      </c>
      <c r="V24934" s="32">
        <v>0</v>
      </c>
      <c r="W24934" s="32">
        <v>0</v>
      </c>
      <c r="X24934" t="s">
        <v>209427</v>
      </c>
      <c r="Y24934" t="s">
        <v>209428</v>
      </c>
      <c r="Z24934" t="s">
        <v>14122</v>
      </c>
      <c r="AA24934" t="s">
        <v>123137</v>
      </c>
      <c r="AB24934" t="s">
        <v>219690</v>
      </c>
      <c r="AC24934" t="s">
        <v>210123</v>
      </c>
    </row>
    <row r="24935" spans="1:29" x14ac:dyDescent="0.25">
      <c r="A24935">
        <v>24934</v>
      </c>
      <c r="B24935" t="str">
        <f>"SOURCE-ID("&amp;scimagojr_2023[[#This Row],[Sourceid]]&amp;")"</f>
        <v>SOURCE-ID(21100202112)</v>
      </c>
      <c r="C24935">
        <v>21100202112</v>
      </c>
      <c r="D24935" t="s">
        <v>153130</v>
      </c>
      <c r="E24935" t="s">
        <v>209425</v>
      </c>
      <c r="F24935" t="s">
        <v>153129</v>
      </c>
      <c r="G24935">
        <v>126</v>
      </c>
      <c r="H24935">
        <f>scimagojr_2023[[#This Row],[SJR*1000]]/1000</f>
        <v>0.126</v>
      </c>
      <c r="I24935" t="s">
        <v>214979</v>
      </c>
      <c r="J24935" s="32">
        <v>12</v>
      </c>
      <c r="K24935" s="32">
        <v>15</v>
      </c>
      <c r="L24935" s="32">
        <v>170</v>
      </c>
      <c r="M24935" s="32">
        <v>395</v>
      </c>
      <c r="N24935" s="32">
        <v>34</v>
      </c>
      <c r="O24935" s="32">
        <v>170</v>
      </c>
      <c r="P24935" s="32">
        <v>23</v>
      </c>
      <c r="Q24935" s="32">
        <f>scimagojr_2023[[#This Row],[Cites / Doc. (2years) --]]/100</f>
        <v>0.23</v>
      </c>
      <c r="R24935" s="32">
        <v>2633</v>
      </c>
      <c r="S24935" s="32">
        <f>scimagojr_2023[[#This Row],[Ref. / Doc. *100]]/100</f>
        <v>26.33</v>
      </c>
      <c r="T24935" s="32">
        <v>4219</v>
      </c>
      <c r="U24935" s="32">
        <f>scimagojr_2023[[#This Row],[%Female *100]]/100</f>
        <v>42.19</v>
      </c>
      <c r="V24935" s="32">
        <v>0</v>
      </c>
      <c r="W24935" s="32">
        <v>4</v>
      </c>
      <c r="X24935" t="s">
        <v>211181</v>
      </c>
      <c r="Y24935" t="s">
        <v>211182</v>
      </c>
      <c r="Z24935" t="s">
        <v>30815</v>
      </c>
      <c r="AA24935" t="s">
        <v>866</v>
      </c>
      <c r="AB24935" t="s">
        <v>220292</v>
      </c>
      <c r="AC24935" t="s">
        <v>212340</v>
      </c>
    </row>
    <row r="24936" spans="1:29" x14ac:dyDescent="0.25">
      <c r="A24936">
        <v>24935</v>
      </c>
      <c r="B24936" t="str">
        <f>"SOURCE-ID("&amp;scimagojr_2023[[#This Row],[Sourceid]]&amp;")"</f>
        <v>SOURCE-ID(19430)</v>
      </c>
      <c r="C24936">
        <v>19430</v>
      </c>
      <c r="D24936" t="s">
        <v>151135</v>
      </c>
      <c r="E24936" t="s">
        <v>209425</v>
      </c>
      <c r="F24936" t="s">
        <v>247191</v>
      </c>
      <c r="G24936">
        <v>126</v>
      </c>
      <c r="H24936">
        <f>scimagojr_2023[[#This Row],[SJR*1000]]/1000</f>
        <v>0.126</v>
      </c>
      <c r="I24936" t="s">
        <v>214979</v>
      </c>
      <c r="J24936" s="32">
        <v>8</v>
      </c>
      <c r="K24936" s="32">
        <v>6</v>
      </c>
      <c r="L24936" s="32">
        <v>18</v>
      </c>
      <c r="M24936" s="32">
        <v>196</v>
      </c>
      <c r="N24936" s="32">
        <v>5</v>
      </c>
      <c r="O24936" s="32">
        <v>18</v>
      </c>
      <c r="P24936" s="32">
        <v>17</v>
      </c>
      <c r="Q24936" s="32">
        <f>scimagojr_2023[[#This Row],[Cites / Doc. (2years) --]]/100</f>
        <v>0.17</v>
      </c>
      <c r="R24936" s="32">
        <v>3267</v>
      </c>
      <c r="S24936" s="32">
        <f>scimagojr_2023[[#This Row],[Ref. / Doc. *100]]/100</f>
        <v>32.67</v>
      </c>
      <c r="T24936" s="32">
        <v>5556</v>
      </c>
      <c r="U24936" s="32">
        <f>scimagojr_2023[[#This Row],[%Female *100]]/100</f>
        <v>55.56</v>
      </c>
      <c r="V24936" s="32">
        <v>0</v>
      </c>
      <c r="W24936" s="32">
        <v>1</v>
      </c>
      <c r="X24936" t="s">
        <v>209427</v>
      </c>
      <c r="Y24936" t="s">
        <v>209428</v>
      </c>
      <c r="Z24936" t="s">
        <v>7964</v>
      </c>
      <c r="AA24936" t="s">
        <v>235326</v>
      </c>
      <c r="AB24936" t="s">
        <v>219858</v>
      </c>
      <c r="AC24936" t="s">
        <v>223154</v>
      </c>
    </row>
    <row r="24937" spans="1:29" x14ac:dyDescent="0.25">
      <c r="A24937">
        <v>24936</v>
      </c>
      <c r="B24937" t="str">
        <f>"SOURCE-ID("&amp;scimagojr_2023[[#This Row],[Sourceid]]&amp;")"</f>
        <v>SOURCE-ID(22671)</v>
      </c>
      <c r="C24937">
        <v>22671</v>
      </c>
      <c r="D24937" t="s">
        <v>150991</v>
      </c>
      <c r="E24937" t="s">
        <v>209425</v>
      </c>
      <c r="F24937" t="s">
        <v>247192</v>
      </c>
      <c r="G24937">
        <v>126</v>
      </c>
      <c r="H24937">
        <f>scimagojr_2023[[#This Row],[SJR*1000]]/1000</f>
        <v>0.126</v>
      </c>
      <c r="I24937" t="s">
        <v>214979</v>
      </c>
      <c r="J24937" s="32">
        <v>18</v>
      </c>
      <c r="K24937" s="32">
        <v>24</v>
      </c>
      <c r="L24937" s="32">
        <v>110</v>
      </c>
      <c r="M24937" s="32">
        <v>886</v>
      </c>
      <c r="N24937" s="32">
        <v>23</v>
      </c>
      <c r="O24937" s="32">
        <v>110</v>
      </c>
      <c r="P24937" s="32">
        <v>23</v>
      </c>
      <c r="Q24937" s="32">
        <f>scimagojr_2023[[#This Row],[Cites / Doc. (2years) --]]/100</f>
        <v>0.23</v>
      </c>
      <c r="R24937" s="32">
        <v>3692</v>
      </c>
      <c r="S24937" s="32">
        <f>scimagojr_2023[[#This Row],[Ref. / Doc. *100]]/100</f>
        <v>36.92</v>
      </c>
      <c r="T24937" s="32">
        <v>4625</v>
      </c>
      <c r="U24937" s="32">
        <f>scimagojr_2023[[#This Row],[%Female *100]]/100</f>
        <v>46.25</v>
      </c>
      <c r="V24937" s="32">
        <v>0</v>
      </c>
      <c r="W24937" s="32">
        <v>7</v>
      </c>
      <c r="X24937" t="s">
        <v>210342</v>
      </c>
      <c r="Y24937" t="s">
        <v>209433</v>
      </c>
      <c r="Z24937" t="s">
        <v>150988</v>
      </c>
      <c r="AA24937" t="s">
        <v>767</v>
      </c>
      <c r="AB24937" t="s">
        <v>219766</v>
      </c>
      <c r="AC24937" t="s">
        <v>209498</v>
      </c>
    </row>
    <row r="24938" spans="1:29" x14ac:dyDescent="0.25">
      <c r="A24938">
        <v>24937</v>
      </c>
      <c r="B24938" t="str">
        <f>"SOURCE-ID("&amp;scimagojr_2023[[#This Row],[Sourceid]]&amp;")"</f>
        <v>SOURCE-ID(19900191766)</v>
      </c>
      <c r="C24938">
        <v>19900191766</v>
      </c>
      <c r="D24938" t="s">
        <v>150871</v>
      </c>
      <c r="E24938" t="s">
        <v>209425</v>
      </c>
      <c r="F24938" t="s">
        <v>247193</v>
      </c>
      <c r="G24938">
        <v>126</v>
      </c>
      <c r="H24938">
        <f>scimagojr_2023[[#This Row],[SJR*1000]]/1000</f>
        <v>0.126</v>
      </c>
      <c r="I24938" t="s">
        <v>212784</v>
      </c>
      <c r="J24938" s="32">
        <v>9</v>
      </c>
      <c r="K24938" s="32">
        <v>6</v>
      </c>
      <c r="L24938" s="32">
        <v>11</v>
      </c>
      <c r="M24938" s="32">
        <v>251</v>
      </c>
      <c r="N24938" s="32">
        <v>2</v>
      </c>
      <c r="O24938" s="32">
        <v>11</v>
      </c>
      <c r="P24938" s="32">
        <v>25</v>
      </c>
      <c r="Q24938" s="32">
        <f>scimagojr_2023[[#This Row],[Cites / Doc. (2years) --]]/100</f>
        <v>0.25</v>
      </c>
      <c r="R24938" s="32">
        <v>4183</v>
      </c>
      <c r="S24938" s="32">
        <f>scimagojr_2023[[#This Row],[Ref. / Doc. *100]]/100</f>
        <v>41.83</v>
      </c>
      <c r="T24938" s="32">
        <v>0</v>
      </c>
      <c r="U24938" s="32">
        <f>scimagojr_2023[[#This Row],[%Female *100]]/100</f>
        <v>0</v>
      </c>
      <c r="V24938" s="32">
        <v>0</v>
      </c>
      <c r="W24938" s="32">
        <v>6</v>
      </c>
      <c r="X24938" t="s">
        <v>209432</v>
      </c>
      <c r="Y24938" t="s">
        <v>209433</v>
      </c>
      <c r="Z24938" t="s">
        <v>231972</v>
      </c>
      <c r="AA24938" t="s">
        <v>247194</v>
      </c>
      <c r="AB24938" t="s">
        <v>221448</v>
      </c>
      <c r="AC24938" t="s">
        <v>209474</v>
      </c>
    </row>
    <row r="24939" spans="1:29" x14ac:dyDescent="0.25">
      <c r="A24939">
        <v>24938</v>
      </c>
      <c r="B24939" t="str">
        <f>"SOURCE-ID("&amp;scimagojr_2023[[#This Row],[Sourceid]]&amp;")"</f>
        <v>SOURCE-ID(21101152871)</v>
      </c>
      <c r="C24939">
        <v>21101152871</v>
      </c>
      <c r="D24939" t="s">
        <v>148162</v>
      </c>
      <c r="E24939" t="s">
        <v>209425</v>
      </c>
      <c r="F24939" t="s">
        <v>247195</v>
      </c>
      <c r="G24939">
        <v>126</v>
      </c>
      <c r="H24939">
        <f>scimagojr_2023[[#This Row],[SJR*1000]]/1000</f>
        <v>0.126</v>
      </c>
      <c r="I24939" t="s">
        <v>214979</v>
      </c>
      <c r="J24939" s="32">
        <v>2</v>
      </c>
      <c r="K24939" s="32">
        <v>6</v>
      </c>
      <c r="L24939" s="32">
        <v>28</v>
      </c>
      <c r="M24939" s="32">
        <v>192</v>
      </c>
      <c r="N24939" s="32">
        <v>5</v>
      </c>
      <c r="O24939" s="32">
        <v>23</v>
      </c>
      <c r="P24939" s="32">
        <v>17</v>
      </c>
      <c r="Q24939" s="32">
        <f>scimagojr_2023[[#This Row],[Cites / Doc. (2years) --]]/100</f>
        <v>0.17</v>
      </c>
      <c r="R24939" s="32">
        <v>3200</v>
      </c>
      <c r="S24939" s="32">
        <f>scimagojr_2023[[#This Row],[Ref. / Doc. *100]]/100</f>
        <v>32</v>
      </c>
      <c r="T24939" s="32">
        <v>5405</v>
      </c>
      <c r="U24939" s="32">
        <f>scimagojr_2023[[#This Row],[%Female *100]]/100</f>
        <v>54.05</v>
      </c>
      <c r="V24939" s="32">
        <v>0</v>
      </c>
      <c r="W24939" s="32">
        <v>3</v>
      </c>
      <c r="X24939" t="s">
        <v>216093</v>
      </c>
      <c r="Y24939" t="s">
        <v>211182</v>
      </c>
      <c r="Z24939" t="s">
        <v>148159</v>
      </c>
      <c r="AA24939" t="s">
        <v>1968</v>
      </c>
      <c r="AB24939" t="s">
        <v>221602</v>
      </c>
      <c r="AC24939" t="s">
        <v>212340</v>
      </c>
    </row>
    <row r="24940" spans="1:29" x14ac:dyDescent="0.25">
      <c r="A24940">
        <v>24939</v>
      </c>
      <c r="B24940" t="str">
        <f>"SOURCE-ID("&amp;scimagojr_2023[[#This Row],[Sourceid]]&amp;")"</f>
        <v>SOURCE-ID(21100259543)</v>
      </c>
      <c r="C24940">
        <v>21100259543</v>
      </c>
      <c r="D24940" t="s">
        <v>145722</v>
      </c>
      <c r="E24940" t="s">
        <v>209425</v>
      </c>
      <c r="F24940" t="s">
        <v>247196</v>
      </c>
      <c r="G24940">
        <v>126</v>
      </c>
      <c r="H24940">
        <f>scimagojr_2023[[#This Row],[SJR*1000]]/1000</f>
        <v>0.126</v>
      </c>
      <c r="I24940" t="s">
        <v>212784</v>
      </c>
      <c r="J24940" s="32">
        <v>8</v>
      </c>
      <c r="K24940" s="32">
        <v>21</v>
      </c>
      <c r="L24940" s="32">
        <v>113</v>
      </c>
      <c r="M24940" s="32">
        <v>451</v>
      </c>
      <c r="N24940" s="32">
        <v>21</v>
      </c>
      <c r="O24940" s="32">
        <v>109</v>
      </c>
      <c r="P24940" s="32">
        <v>19</v>
      </c>
      <c r="Q24940" s="32">
        <f>scimagojr_2023[[#This Row],[Cites / Doc. (2years) --]]/100</f>
        <v>0.19</v>
      </c>
      <c r="R24940" s="32">
        <v>2148</v>
      </c>
      <c r="S24940" s="32">
        <f>scimagojr_2023[[#This Row],[Ref. / Doc. *100]]/100</f>
        <v>21.48</v>
      </c>
      <c r="T24940" s="32">
        <v>3000</v>
      </c>
      <c r="U24940" s="32">
        <f>scimagojr_2023[[#This Row],[%Female *100]]/100</f>
        <v>30</v>
      </c>
      <c r="V24940" s="32">
        <v>0</v>
      </c>
      <c r="W24940" s="32">
        <v>4</v>
      </c>
      <c r="X24940" t="s">
        <v>215338</v>
      </c>
      <c r="Y24940" t="s">
        <v>211182</v>
      </c>
      <c r="Z24940" t="s">
        <v>29235</v>
      </c>
      <c r="AA24940" t="s">
        <v>1772</v>
      </c>
      <c r="AB24940" t="s">
        <v>221448</v>
      </c>
      <c r="AC24940" t="s">
        <v>209474</v>
      </c>
    </row>
    <row r="24941" spans="1:29" x14ac:dyDescent="0.25">
      <c r="A24941">
        <v>24940</v>
      </c>
      <c r="B24941" t="str">
        <f>"SOURCE-ID("&amp;scimagojr_2023[[#This Row],[Sourceid]]&amp;")"</f>
        <v>SOURCE-ID(21100231629)</v>
      </c>
      <c r="C24941">
        <v>21100231629</v>
      </c>
      <c r="D24941" t="s">
        <v>143636</v>
      </c>
      <c r="E24941" t="s">
        <v>209425</v>
      </c>
      <c r="F24941" t="s">
        <v>143635</v>
      </c>
      <c r="G24941">
        <v>126</v>
      </c>
      <c r="H24941">
        <f>scimagojr_2023[[#This Row],[SJR*1000]]/1000</f>
        <v>0.126</v>
      </c>
      <c r="I24941" t="s">
        <v>214979</v>
      </c>
      <c r="J24941" s="32">
        <v>3</v>
      </c>
      <c r="K24941" s="32">
        <v>9</v>
      </c>
      <c r="L24941" s="32">
        <v>57</v>
      </c>
      <c r="M24941" s="32">
        <v>173</v>
      </c>
      <c r="N24941" s="32">
        <v>5</v>
      </c>
      <c r="O24941" s="32">
        <v>42</v>
      </c>
      <c r="P24941" s="32">
        <v>5</v>
      </c>
      <c r="Q24941" s="32">
        <f>scimagojr_2023[[#This Row],[Cites / Doc. (2years) --]]/100</f>
        <v>0.05</v>
      </c>
      <c r="R24941" s="32">
        <v>1922</v>
      </c>
      <c r="S24941" s="32">
        <f>scimagojr_2023[[#This Row],[Ref. / Doc. *100]]/100</f>
        <v>19.22</v>
      </c>
      <c r="T24941" s="32">
        <v>5385</v>
      </c>
      <c r="U24941" s="32">
        <f>scimagojr_2023[[#This Row],[%Female *100]]/100</f>
        <v>53.85</v>
      </c>
      <c r="V24941" s="32">
        <v>0</v>
      </c>
      <c r="W24941" s="32">
        <v>3</v>
      </c>
      <c r="X24941" t="s">
        <v>216093</v>
      </c>
      <c r="Y24941" t="s">
        <v>211182</v>
      </c>
      <c r="Z24941" t="s">
        <v>143633</v>
      </c>
      <c r="AA24941" t="s">
        <v>247197</v>
      </c>
      <c r="AB24941" t="s">
        <v>216972</v>
      </c>
      <c r="AC24941" t="s">
        <v>209430</v>
      </c>
    </row>
    <row r="24942" spans="1:29" x14ac:dyDescent="0.25">
      <c r="A24942">
        <v>24941</v>
      </c>
      <c r="B24942" t="str">
        <f>"SOURCE-ID("&amp;scimagojr_2023[[#This Row],[Sourceid]]&amp;")"</f>
        <v>SOURCE-ID(29154)</v>
      </c>
      <c r="C24942">
        <v>29154</v>
      </c>
      <c r="D24942" t="s">
        <v>138881</v>
      </c>
      <c r="E24942" t="s">
        <v>209425</v>
      </c>
      <c r="F24942" t="s">
        <v>247198</v>
      </c>
      <c r="G24942">
        <v>126</v>
      </c>
      <c r="H24942">
        <f>scimagojr_2023[[#This Row],[SJR*1000]]/1000</f>
        <v>0.126</v>
      </c>
      <c r="I24942" t="s">
        <v>212784</v>
      </c>
      <c r="J24942" s="32">
        <v>22</v>
      </c>
      <c r="K24942" s="32">
        <v>22</v>
      </c>
      <c r="L24942" s="32">
        <v>152</v>
      </c>
      <c r="M24942" s="32">
        <v>117</v>
      </c>
      <c r="N24942" s="32">
        <v>43</v>
      </c>
      <c r="O24942" s="32">
        <v>134</v>
      </c>
      <c r="P24942" s="32">
        <v>25</v>
      </c>
      <c r="Q24942" s="32">
        <f>scimagojr_2023[[#This Row],[Cites / Doc. (2years) --]]/100</f>
        <v>0.25</v>
      </c>
      <c r="R24942" s="32">
        <v>532</v>
      </c>
      <c r="S24942" s="32">
        <f>scimagojr_2023[[#This Row],[Ref. / Doc. *100]]/100</f>
        <v>5.32</v>
      </c>
      <c r="T24942" s="32">
        <v>5217</v>
      </c>
      <c r="U24942" s="32">
        <f>scimagojr_2023[[#This Row],[%Female *100]]/100</f>
        <v>52.17</v>
      </c>
      <c r="V24942" s="32">
        <v>0</v>
      </c>
      <c r="W24942" s="32">
        <v>4</v>
      </c>
      <c r="X24942" t="s">
        <v>209427</v>
      </c>
      <c r="Y24942" t="s">
        <v>209428</v>
      </c>
      <c r="Z24942" t="s">
        <v>34184</v>
      </c>
      <c r="AA24942" t="s">
        <v>247199</v>
      </c>
      <c r="AB24942" t="s">
        <v>221392</v>
      </c>
      <c r="AC24942" t="s">
        <v>209596</v>
      </c>
    </row>
    <row r="24943" spans="1:29" x14ac:dyDescent="0.25">
      <c r="A24943">
        <v>24942</v>
      </c>
      <c r="B24943" t="str">
        <f>"SOURCE-ID("&amp;scimagojr_2023[[#This Row],[Sourceid]]&amp;")"</f>
        <v>SOURCE-ID(145624)</v>
      </c>
      <c r="C24943">
        <v>145624</v>
      </c>
      <c r="D24943" t="s">
        <v>137813</v>
      </c>
      <c r="E24943" t="s">
        <v>209425</v>
      </c>
      <c r="F24943" t="s">
        <v>137812</v>
      </c>
      <c r="G24943">
        <v>126</v>
      </c>
      <c r="H24943">
        <f>scimagojr_2023[[#This Row],[SJR*1000]]/1000</f>
        <v>0.126</v>
      </c>
      <c r="I24943" t="s">
        <v>212784</v>
      </c>
      <c r="J24943" s="32">
        <v>20</v>
      </c>
      <c r="K24943" s="32">
        <v>23</v>
      </c>
      <c r="L24943" s="32">
        <v>87</v>
      </c>
      <c r="M24943" s="32">
        <v>0</v>
      </c>
      <c r="N24943" s="32">
        <v>29</v>
      </c>
      <c r="O24943" s="32">
        <v>59</v>
      </c>
      <c r="P24943" s="32">
        <v>35</v>
      </c>
      <c r="Q24943" s="32">
        <f>scimagojr_2023[[#This Row],[Cites / Doc. (2years) --]]/100</f>
        <v>0.35</v>
      </c>
      <c r="R24943" s="32">
        <v>0</v>
      </c>
      <c r="S24943" s="32">
        <f>scimagojr_2023[[#This Row],[Ref. / Doc. *100]]/100</f>
        <v>0</v>
      </c>
      <c r="T24943" s="32">
        <v>4545</v>
      </c>
      <c r="U24943" s="32">
        <f>scimagojr_2023[[#This Row],[%Female *100]]/100</f>
        <v>45.45</v>
      </c>
      <c r="V24943" s="32">
        <v>0</v>
      </c>
      <c r="W24943" s="32">
        <v>1</v>
      </c>
      <c r="X24943" t="s">
        <v>209432</v>
      </c>
      <c r="Y24943" t="s">
        <v>209433</v>
      </c>
      <c r="Z24943" t="s">
        <v>245</v>
      </c>
      <c r="AA24943" t="s">
        <v>30362</v>
      </c>
      <c r="AB24943" t="s">
        <v>221485</v>
      </c>
      <c r="AC24943" t="s">
        <v>209474</v>
      </c>
    </row>
    <row r="24944" spans="1:29" x14ac:dyDescent="0.25">
      <c r="A24944">
        <v>24943</v>
      </c>
      <c r="B24944" t="str">
        <f>"SOURCE-ID("&amp;scimagojr_2023[[#This Row],[Sourceid]]&amp;")"</f>
        <v>SOURCE-ID(17699)</v>
      </c>
      <c r="C24944">
        <v>17699</v>
      </c>
      <c r="D24944" t="s">
        <v>132671</v>
      </c>
      <c r="E24944" t="s">
        <v>209425</v>
      </c>
      <c r="F24944" t="s">
        <v>247200</v>
      </c>
      <c r="G24944">
        <v>126</v>
      </c>
      <c r="H24944">
        <f>scimagojr_2023[[#This Row],[SJR*1000]]/1000</f>
        <v>0.126</v>
      </c>
      <c r="I24944" t="s">
        <v>212784</v>
      </c>
      <c r="J24944" s="32">
        <v>13</v>
      </c>
      <c r="K24944" s="32">
        <v>27</v>
      </c>
      <c r="L24944" s="32">
        <v>73</v>
      </c>
      <c r="M24944" s="32">
        <v>1709</v>
      </c>
      <c r="N24944" s="32">
        <v>8</v>
      </c>
      <c r="O24944" s="32">
        <v>68</v>
      </c>
      <c r="P24944" s="32">
        <v>9</v>
      </c>
      <c r="Q24944" s="32">
        <f>scimagojr_2023[[#This Row],[Cites / Doc. (2years) --]]/100</f>
        <v>0.09</v>
      </c>
      <c r="R24944" s="32">
        <v>6330</v>
      </c>
      <c r="S24944" s="32">
        <f>scimagojr_2023[[#This Row],[Ref. / Doc. *100]]/100</f>
        <v>63.3</v>
      </c>
      <c r="T24944" s="32">
        <v>2188</v>
      </c>
      <c r="U24944" s="32">
        <f>scimagojr_2023[[#This Row],[%Female *100]]/100</f>
        <v>21.88</v>
      </c>
      <c r="V24944" s="32">
        <v>0</v>
      </c>
      <c r="W24944" s="32">
        <v>1</v>
      </c>
      <c r="X24944" t="s">
        <v>209427</v>
      </c>
      <c r="Y24944" t="s">
        <v>209428</v>
      </c>
      <c r="Z24944" t="s">
        <v>25739</v>
      </c>
      <c r="AA24944" t="s">
        <v>247201</v>
      </c>
      <c r="AB24944" t="s">
        <v>220628</v>
      </c>
      <c r="AC24944" t="s">
        <v>209596</v>
      </c>
    </row>
    <row r="24945" spans="1:29" x14ac:dyDescent="0.25">
      <c r="A24945">
        <v>24944</v>
      </c>
      <c r="B24945" t="str">
        <f>"SOURCE-ID("&amp;scimagojr_2023[[#This Row],[Sourceid]]&amp;")"</f>
        <v>SOURCE-ID(21100837464)</v>
      </c>
      <c r="C24945">
        <v>21100837464</v>
      </c>
      <c r="D24945" t="s">
        <v>132238</v>
      </c>
      <c r="E24945" t="s">
        <v>209425</v>
      </c>
      <c r="F24945" t="s">
        <v>247202</v>
      </c>
      <c r="G24945">
        <v>126</v>
      </c>
      <c r="H24945">
        <f>scimagojr_2023[[#This Row],[SJR*1000]]/1000</f>
        <v>0.126</v>
      </c>
      <c r="I24945" t="s">
        <v>214979</v>
      </c>
      <c r="J24945" s="32">
        <v>6</v>
      </c>
      <c r="K24945" s="32">
        <v>9</v>
      </c>
      <c r="L24945" s="32">
        <v>46</v>
      </c>
      <c r="M24945" s="32">
        <v>289</v>
      </c>
      <c r="N24945" s="32">
        <v>19</v>
      </c>
      <c r="O24945" s="32">
        <v>46</v>
      </c>
      <c r="P24945" s="32">
        <v>48</v>
      </c>
      <c r="Q24945" s="32">
        <f>scimagojr_2023[[#This Row],[Cites / Doc. (2years) --]]/100</f>
        <v>0.48</v>
      </c>
      <c r="R24945" s="32">
        <v>3211</v>
      </c>
      <c r="S24945" s="32">
        <f>scimagojr_2023[[#This Row],[Ref. / Doc. *100]]/100</f>
        <v>32.11</v>
      </c>
      <c r="T24945" s="32">
        <v>4667</v>
      </c>
      <c r="U24945" s="32">
        <f>scimagojr_2023[[#This Row],[%Female *100]]/100</f>
        <v>46.67</v>
      </c>
      <c r="V24945" s="32">
        <v>0</v>
      </c>
      <c r="W24945" s="32">
        <v>7</v>
      </c>
      <c r="X24945" t="s">
        <v>210787</v>
      </c>
      <c r="Y24945" t="s">
        <v>210084</v>
      </c>
      <c r="Z24945" t="s">
        <v>132235</v>
      </c>
      <c r="AA24945" t="s">
        <v>348</v>
      </c>
      <c r="AB24945" t="s">
        <v>221603</v>
      </c>
      <c r="AC24945" t="s">
        <v>224833</v>
      </c>
    </row>
    <row r="24946" spans="1:29" x14ac:dyDescent="0.25">
      <c r="A24946">
        <v>24945</v>
      </c>
      <c r="B24946" t="str">
        <f>"SOURCE-ID("&amp;scimagojr_2023[[#This Row],[Sourceid]]&amp;")"</f>
        <v>SOURCE-ID(21101171877)</v>
      </c>
      <c r="C24946">
        <v>21101171877</v>
      </c>
      <c r="D24946" t="s">
        <v>130540</v>
      </c>
      <c r="E24946" t="s">
        <v>209425</v>
      </c>
      <c r="F24946" t="s">
        <v>130539</v>
      </c>
      <c r="G24946">
        <v>126</v>
      </c>
      <c r="H24946">
        <f>scimagojr_2023[[#This Row],[SJR*1000]]/1000</f>
        <v>0.126</v>
      </c>
      <c r="I24946" t="s">
        <v>214979</v>
      </c>
      <c r="J24946" s="32">
        <v>6</v>
      </c>
      <c r="K24946" s="32">
        <v>274</v>
      </c>
      <c r="L24946" s="32">
        <v>914</v>
      </c>
      <c r="M24946" s="32">
        <v>9467</v>
      </c>
      <c r="N24946" s="32">
        <v>341</v>
      </c>
      <c r="O24946" s="32">
        <v>914</v>
      </c>
      <c r="P24946" s="32">
        <v>44</v>
      </c>
      <c r="Q24946" s="32">
        <f>scimagojr_2023[[#This Row],[Cites / Doc. (2years) --]]/100</f>
        <v>0.44</v>
      </c>
      <c r="R24946" s="32">
        <v>3455</v>
      </c>
      <c r="S24946" s="32">
        <f>scimagojr_2023[[#This Row],[Ref. / Doc. *100]]/100</f>
        <v>34.549999999999997</v>
      </c>
      <c r="T24946" s="32">
        <v>5129</v>
      </c>
      <c r="U24946" s="32">
        <f>scimagojr_2023[[#This Row],[%Female *100]]/100</f>
        <v>51.29</v>
      </c>
      <c r="V24946" s="32">
        <v>0</v>
      </c>
      <c r="W24946" s="32">
        <v>94</v>
      </c>
      <c r="X24946" t="s">
        <v>88970</v>
      </c>
      <c r="Y24946" t="s">
        <v>210076</v>
      </c>
      <c r="Z24946" t="s">
        <v>68</v>
      </c>
      <c r="AA24946" t="s">
        <v>204</v>
      </c>
      <c r="AB24946" t="s">
        <v>221604</v>
      </c>
      <c r="AC24946" t="s">
        <v>209430</v>
      </c>
    </row>
    <row r="24947" spans="1:29" x14ac:dyDescent="0.25">
      <c r="A24947">
        <v>24946</v>
      </c>
      <c r="B24947" t="str">
        <f>"SOURCE-ID("&amp;scimagojr_2023[[#This Row],[Sourceid]]&amp;")"</f>
        <v>SOURCE-ID(21101039621)</v>
      </c>
      <c r="C24947">
        <v>21101039621</v>
      </c>
      <c r="D24947" t="s">
        <v>129333</v>
      </c>
      <c r="E24947" t="s">
        <v>209425</v>
      </c>
      <c r="F24947" t="s">
        <v>247203</v>
      </c>
      <c r="G24947">
        <v>126</v>
      </c>
      <c r="H24947">
        <f>scimagojr_2023[[#This Row],[SJR*1000]]/1000</f>
        <v>0.126</v>
      </c>
      <c r="I24947" t="s">
        <v>214979</v>
      </c>
      <c r="J24947" s="32">
        <v>4</v>
      </c>
      <c r="K24947" s="32">
        <v>33</v>
      </c>
      <c r="L24947" s="32">
        <v>91</v>
      </c>
      <c r="M24947" s="32">
        <v>990</v>
      </c>
      <c r="N24947" s="32">
        <v>30</v>
      </c>
      <c r="O24947" s="32">
        <v>91</v>
      </c>
      <c r="P24947" s="32">
        <v>38</v>
      </c>
      <c r="Q24947" s="32">
        <f>scimagojr_2023[[#This Row],[Cites / Doc. (2years) --]]/100</f>
        <v>0.38</v>
      </c>
      <c r="R24947" s="32">
        <v>3000</v>
      </c>
      <c r="S24947" s="32">
        <f>scimagojr_2023[[#This Row],[Ref. / Doc. *100]]/100</f>
        <v>30</v>
      </c>
      <c r="T24947" s="32">
        <v>6266</v>
      </c>
      <c r="U24947" s="32">
        <f>scimagojr_2023[[#This Row],[%Female *100]]/100</f>
        <v>62.66</v>
      </c>
      <c r="V24947" s="32">
        <v>0</v>
      </c>
      <c r="W24947" s="32">
        <v>14</v>
      </c>
      <c r="X24947" t="s">
        <v>211516</v>
      </c>
      <c r="Y24947" t="s">
        <v>210084</v>
      </c>
      <c r="Z24947" t="s">
        <v>129330</v>
      </c>
      <c r="AA24947" t="s">
        <v>204</v>
      </c>
      <c r="AB24947" t="s">
        <v>221605</v>
      </c>
      <c r="AC24947" t="s">
        <v>223150</v>
      </c>
    </row>
    <row r="24948" spans="1:29" x14ac:dyDescent="0.25">
      <c r="A24948">
        <v>24947</v>
      </c>
      <c r="B24948" t="str">
        <f>"SOURCE-ID("&amp;scimagojr_2023[[#This Row],[Sourceid]]&amp;")"</f>
        <v>SOURCE-ID(19700175009)</v>
      </c>
      <c r="C24948">
        <v>19700175009</v>
      </c>
      <c r="D24948" t="s">
        <v>128240</v>
      </c>
      <c r="E24948" t="s">
        <v>209425</v>
      </c>
      <c r="F24948" t="s">
        <v>247204</v>
      </c>
      <c r="G24948">
        <v>126</v>
      </c>
      <c r="H24948">
        <f>scimagojr_2023[[#This Row],[SJR*1000]]/1000</f>
        <v>0.126</v>
      </c>
      <c r="I24948" t="s">
        <v>214979</v>
      </c>
      <c r="J24948" s="32">
        <v>10</v>
      </c>
      <c r="K24948" s="32">
        <v>50</v>
      </c>
      <c r="L24948" s="32">
        <v>187</v>
      </c>
      <c r="M24948" s="32">
        <v>957</v>
      </c>
      <c r="N24948" s="32">
        <v>22</v>
      </c>
      <c r="O24948" s="32">
        <v>133</v>
      </c>
      <c r="P24948" s="32">
        <v>12</v>
      </c>
      <c r="Q24948" s="32">
        <f>scimagojr_2023[[#This Row],[Cites / Doc. (2years) --]]/100</f>
        <v>0.12</v>
      </c>
      <c r="R24948" s="32">
        <v>1914</v>
      </c>
      <c r="S24948" s="32">
        <f>scimagojr_2023[[#This Row],[Ref. / Doc. *100]]/100</f>
        <v>19.14</v>
      </c>
      <c r="T24948" s="32">
        <v>6276</v>
      </c>
      <c r="U24948" s="32">
        <f>scimagojr_2023[[#This Row],[%Female *100]]/100</f>
        <v>62.76</v>
      </c>
      <c r="V24948" s="32">
        <v>0</v>
      </c>
      <c r="W24948" s="32">
        <v>24</v>
      </c>
      <c r="X24948" t="s">
        <v>210075</v>
      </c>
      <c r="Y24948" t="s">
        <v>210076</v>
      </c>
      <c r="Z24948" t="s">
        <v>128237</v>
      </c>
      <c r="AA24948" t="s">
        <v>53</v>
      </c>
      <c r="AB24948" t="s">
        <v>245376</v>
      </c>
      <c r="AC24948" t="s">
        <v>209430</v>
      </c>
    </row>
    <row r="24949" spans="1:29" x14ac:dyDescent="0.25">
      <c r="A24949">
        <v>24948</v>
      </c>
      <c r="B24949" t="str">
        <f>"SOURCE-ID("&amp;scimagojr_2023[[#This Row],[Sourceid]]&amp;")"</f>
        <v>SOURCE-ID(19800188005)</v>
      </c>
      <c r="C24949">
        <v>19800188005</v>
      </c>
      <c r="D24949" t="s">
        <v>126955</v>
      </c>
      <c r="E24949" t="s">
        <v>209425</v>
      </c>
      <c r="F24949" t="s">
        <v>247205</v>
      </c>
      <c r="G24949">
        <v>126</v>
      </c>
      <c r="H24949">
        <f>scimagojr_2023[[#This Row],[SJR*1000]]/1000</f>
        <v>0.126</v>
      </c>
      <c r="I24949" t="s">
        <v>214979</v>
      </c>
      <c r="J24949" s="32">
        <v>12</v>
      </c>
      <c r="K24949" s="32">
        <v>22</v>
      </c>
      <c r="L24949" s="32">
        <v>68</v>
      </c>
      <c r="M24949" s="32">
        <v>704</v>
      </c>
      <c r="N24949" s="32">
        <v>18</v>
      </c>
      <c r="O24949" s="32">
        <v>67</v>
      </c>
      <c r="P24949" s="32">
        <v>33</v>
      </c>
      <c r="Q24949" s="32">
        <f>scimagojr_2023[[#This Row],[Cites / Doc. (2years) --]]/100</f>
        <v>0.33</v>
      </c>
      <c r="R24949" s="32">
        <v>3200</v>
      </c>
      <c r="S24949" s="32">
        <f>scimagojr_2023[[#This Row],[Ref. / Doc. *100]]/100</f>
        <v>32</v>
      </c>
      <c r="T24949" s="32">
        <v>2203</v>
      </c>
      <c r="U24949" s="32">
        <f>scimagojr_2023[[#This Row],[%Female *100]]/100</f>
        <v>22.03</v>
      </c>
      <c r="V24949" s="32">
        <v>0</v>
      </c>
      <c r="W24949" s="32">
        <v>3</v>
      </c>
      <c r="X24949" t="s">
        <v>209427</v>
      </c>
      <c r="Y24949" t="s">
        <v>209428</v>
      </c>
      <c r="Z24949" t="s">
        <v>14656</v>
      </c>
      <c r="AA24949" t="s">
        <v>1648</v>
      </c>
      <c r="AB24949" t="s">
        <v>221606</v>
      </c>
      <c r="AC24949" t="s">
        <v>209518</v>
      </c>
    </row>
    <row r="24950" spans="1:29" x14ac:dyDescent="0.25">
      <c r="A24950">
        <v>24949</v>
      </c>
      <c r="B24950" t="str">
        <f>"SOURCE-ID("&amp;scimagojr_2023[[#This Row],[Sourceid]]&amp;")"</f>
        <v>SOURCE-ID(130071)</v>
      </c>
      <c r="C24950">
        <v>130071</v>
      </c>
      <c r="D24950" t="s">
        <v>126231</v>
      </c>
      <c r="E24950" t="s">
        <v>209425</v>
      </c>
      <c r="F24950" t="s">
        <v>247206</v>
      </c>
      <c r="G24950">
        <v>126</v>
      </c>
      <c r="H24950">
        <f>scimagojr_2023[[#This Row],[SJR*1000]]/1000</f>
        <v>0.126</v>
      </c>
      <c r="I24950" t="s">
        <v>214979</v>
      </c>
      <c r="J24950" s="32">
        <v>53</v>
      </c>
      <c r="K24950" s="32">
        <v>8</v>
      </c>
      <c r="L24950" s="32">
        <v>15</v>
      </c>
      <c r="M24950" s="32">
        <v>208</v>
      </c>
      <c r="N24950" s="32">
        <v>5</v>
      </c>
      <c r="O24950" s="32">
        <v>15</v>
      </c>
      <c r="P24950" s="32">
        <v>25</v>
      </c>
      <c r="Q24950" s="32">
        <f>scimagojr_2023[[#This Row],[Cites / Doc. (2years) --]]/100</f>
        <v>0.25</v>
      </c>
      <c r="R24950" s="32">
        <v>2600</v>
      </c>
      <c r="S24950" s="32">
        <f>scimagojr_2023[[#This Row],[Ref. / Doc. *100]]/100</f>
        <v>26</v>
      </c>
      <c r="T24950" s="32">
        <v>3929</v>
      </c>
      <c r="U24950" s="32">
        <f>scimagojr_2023[[#This Row],[%Female *100]]/100</f>
        <v>39.29</v>
      </c>
      <c r="V24950" s="32">
        <v>0</v>
      </c>
      <c r="W24950" s="32">
        <v>1</v>
      </c>
      <c r="X24950" t="s">
        <v>209427</v>
      </c>
      <c r="Y24950" t="s">
        <v>209428</v>
      </c>
      <c r="Z24950" t="s">
        <v>2701</v>
      </c>
      <c r="AA24950" t="s">
        <v>3744</v>
      </c>
      <c r="AB24950" t="s">
        <v>218314</v>
      </c>
      <c r="AC24950" t="s">
        <v>131553</v>
      </c>
    </row>
    <row r="24951" spans="1:29" x14ac:dyDescent="0.25">
      <c r="A24951">
        <v>24950</v>
      </c>
      <c r="B24951" t="str">
        <f>"SOURCE-ID("&amp;scimagojr_2023[[#This Row],[Sourceid]]&amp;")"</f>
        <v>SOURCE-ID(12650)</v>
      </c>
      <c r="C24951">
        <v>12650</v>
      </c>
      <c r="D24951" t="s">
        <v>125708</v>
      </c>
      <c r="E24951" t="s">
        <v>209425</v>
      </c>
      <c r="F24951" t="s">
        <v>125707</v>
      </c>
      <c r="G24951">
        <v>126</v>
      </c>
      <c r="H24951">
        <f>scimagojr_2023[[#This Row],[SJR*1000]]/1000</f>
        <v>0.126</v>
      </c>
      <c r="I24951" t="s">
        <v>214979</v>
      </c>
      <c r="J24951" s="32">
        <v>11</v>
      </c>
      <c r="K24951" s="32">
        <v>113</v>
      </c>
      <c r="L24951" s="32">
        <v>388</v>
      </c>
      <c r="M24951" s="32">
        <v>327</v>
      </c>
      <c r="N24951" s="32">
        <v>25</v>
      </c>
      <c r="O24951" s="32">
        <v>130</v>
      </c>
      <c r="P24951" s="32">
        <v>7</v>
      </c>
      <c r="Q24951" s="32">
        <f>scimagojr_2023[[#This Row],[Cites / Doc. (2years) --]]/100</f>
        <v>7.0000000000000007E-2</v>
      </c>
      <c r="R24951" s="32">
        <v>289</v>
      </c>
      <c r="S24951" s="32">
        <f>scimagojr_2023[[#This Row],[Ref. / Doc. *100]]/100</f>
        <v>2.89</v>
      </c>
      <c r="T24951" s="32">
        <v>6061</v>
      </c>
      <c r="U24951" s="32">
        <f>scimagojr_2023[[#This Row],[%Female *100]]/100</f>
        <v>60.61</v>
      </c>
      <c r="V24951" s="32">
        <v>0</v>
      </c>
      <c r="W24951" s="32">
        <v>24</v>
      </c>
      <c r="X24951" t="s">
        <v>209427</v>
      </c>
      <c r="Y24951" t="s">
        <v>209428</v>
      </c>
      <c r="Z24951" t="s">
        <v>6251</v>
      </c>
      <c r="AA24951" t="s">
        <v>247207</v>
      </c>
      <c r="AB24951" t="s">
        <v>221607</v>
      </c>
      <c r="AC24951" t="s">
        <v>209622</v>
      </c>
    </row>
    <row r="24952" spans="1:29" x14ac:dyDescent="0.25">
      <c r="A24952">
        <v>24951</v>
      </c>
      <c r="B24952" t="str">
        <f>"SOURCE-ID("&amp;scimagojr_2023[[#This Row],[Sourceid]]&amp;")"</f>
        <v>SOURCE-ID(21100943915)</v>
      </c>
      <c r="C24952">
        <v>21100943915</v>
      </c>
      <c r="D24952" t="s">
        <v>125008</v>
      </c>
      <c r="E24952" t="s">
        <v>209425</v>
      </c>
      <c r="F24952" t="s">
        <v>125007</v>
      </c>
      <c r="G24952">
        <v>126</v>
      </c>
      <c r="H24952">
        <f>scimagojr_2023[[#This Row],[SJR*1000]]/1000</f>
        <v>0.126</v>
      </c>
      <c r="I24952" t="s">
        <v>210758</v>
      </c>
      <c r="J24952" s="32">
        <v>2</v>
      </c>
      <c r="K24952" s="32">
        <v>16</v>
      </c>
      <c r="L24952" s="32">
        <v>54</v>
      </c>
      <c r="M24952" s="32">
        <v>638</v>
      </c>
      <c r="N24952" s="32">
        <v>10</v>
      </c>
      <c r="O24952" s="32">
        <v>49</v>
      </c>
      <c r="P24952" s="32">
        <v>17</v>
      </c>
      <c r="Q24952" s="32">
        <f>scimagojr_2023[[#This Row],[Cites / Doc. (2years) --]]/100</f>
        <v>0.17</v>
      </c>
      <c r="R24952" s="32">
        <v>3988</v>
      </c>
      <c r="S24952" s="32">
        <f>scimagojr_2023[[#This Row],[Ref. / Doc. *100]]/100</f>
        <v>39.880000000000003</v>
      </c>
      <c r="T24952" s="32">
        <v>4667</v>
      </c>
      <c r="U24952" s="32">
        <f>scimagojr_2023[[#This Row],[%Female *100]]/100</f>
        <v>46.67</v>
      </c>
      <c r="V24952" s="32">
        <v>0</v>
      </c>
      <c r="W24952" s="32">
        <v>1</v>
      </c>
      <c r="X24952" t="s">
        <v>210787</v>
      </c>
      <c r="Y24952" t="s">
        <v>210084</v>
      </c>
      <c r="Z24952" t="s">
        <v>17647</v>
      </c>
      <c r="AA24952" t="s">
        <v>1968</v>
      </c>
      <c r="AB24952" t="s">
        <v>221608</v>
      </c>
      <c r="AC24952" t="s">
        <v>209474</v>
      </c>
    </row>
    <row r="24953" spans="1:29" x14ac:dyDescent="0.25">
      <c r="A24953">
        <v>24952</v>
      </c>
      <c r="B24953" t="str">
        <f>"SOURCE-ID("&amp;scimagojr_2023[[#This Row],[Sourceid]]&amp;")"</f>
        <v>SOURCE-ID(19700186703)</v>
      </c>
      <c r="C24953">
        <v>19700186703</v>
      </c>
      <c r="D24953" t="s">
        <v>124487</v>
      </c>
      <c r="E24953" t="s">
        <v>209425</v>
      </c>
      <c r="F24953" t="s">
        <v>247208</v>
      </c>
      <c r="G24953">
        <v>126</v>
      </c>
      <c r="H24953">
        <f>scimagojr_2023[[#This Row],[SJR*1000]]/1000</f>
        <v>0.126</v>
      </c>
      <c r="I24953" t="s">
        <v>212784</v>
      </c>
      <c r="J24953" s="32">
        <v>12</v>
      </c>
      <c r="K24953" s="32">
        <v>20</v>
      </c>
      <c r="L24953" s="32">
        <v>74</v>
      </c>
      <c r="M24953" s="32">
        <v>755</v>
      </c>
      <c r="N24953" s="32">
        <v>6</v>
      </c>
      <c r="O24953" s="32">
        <v>70</v>
      </c>
      <c r="P24953" s="32">
        <v>11</v>
      </c>
      <c r="Q24953" s="32">
        <f>scimagojr_2023[[#This Row],[Cites / Doc. (2years) --]]/100</f>
        <v>0.11</v>
      </c>
      <c r="R24953" s="32">
        <v>3775</v>
      </c>
      <c r="S24953" s="32">
        <f>scimagojr_2023[[#This Row],[Ref. / Doc. *100]]/100</f>
        <v>37.75</v>
      </c>
      <c r="T24953" s="32">
        <v>1667</v>
      </c>
      <c r="U24953" s="32">
        <f>scimagojr_2023[[#This Row],[%Female *100]]/100</f>
        <v>16.670000000000002</v>
      </c>
      <c r="V24953" s="32">
        <v>0</v>
      </c>
      <c r="W24953" s="32">
        <v>0</v>
      </c>
      <c r="X24953" t="s">
        <v>212870</v>
      </c>
      <c r="Y24953" t="s">
        <v>210084</v>
      </c>
      <c r="Z24953" t="s">
        <v>68</v>
      </c>
      <c r="AA24953" t="s">
        <v>1000</v>
      </c>
      <c r="AB24953" t="s">
        <v>220818</v>
      </c>
      <c r="AC24953" t="s">
        <v>209596</v>
      </c>
    </row>
    <row r="24954" spans="1:29" x14ac:dyDescent="0.25">
      <c r="A24954">
        <v>24953</v>
      </c>
      <c r="B24954" t="str">
        <f>"SOURCE-ID("&amp;scimagojr_2023[[#This Row],[Sourceid]]&amp;")"</f>
        <v>SOURCE-ID(21101101867)</v>
      </c>
      <c r="C24954">
        <v>21101101867</v>
      </c>
      <c r="D24954" t="s">
        <v>123995</v>
      </c>
      <c r="E24954" t="s">
        <v>209425</v>
      </c>
      <c r="F24954" t="s">
        <v>247209</v>
      </c>
      <c r="G24954">
        <v>126</v>
      </c>
      <c r="H24954">
        <f>scimagojr_2023[[#This Row],[SJR*1000]]/1000</f>
        <v>0.126</v>
      </c>
      <c r="I24954" t="s">
        <v>212784</v>
      </c>
      <c r="J24954" s="32">
        <v>2</v>
      </c>
      <c r="K24954" s="32">
        <v>9</v>
      </c>
      <c r="L24954" s="32">
        <v>30</v>
      </c>
      <c r="M24954" s="32">
        <v>442</v>
      </c>
      <c r="N24954" s="32">
        <v>6</v>
      </c>
      <c r="O24954" s="32">
        <v>29</v>
      </c>
      <c r="P24954" s="32">
        <v>26</v>
      </c>
      <c r="Q24954" s="32">
        <f>scimagojr_2023[[#This Row],[Cites / Doc. (2years) --]]/100</f>
        <v>0.26</v>
      </c>
      <c r="R24954" s="32">
        <v>4911</v>
      </c>
      <c r="S24954" s="32">
        <f>scimagojr_2023[[#This Row],[Ref. / Doc. *100]]/100</f>
        <v>49.11</v>
      </c>
      <c r="T24954" s="32">
        <v>7059</v>
      </c>
      <c r="U24954" s="32">
        <f>scimagojr_2023[[#This Row],[%Female *100]]/100</f>
        <v>70.59</v>
      </c>
      <c r="V24954" s="32">
        <v>0</v>
      </c>
      <c r="W24954" s="32">
        <v>5</v>
      </c>
      <c r="X24954" t="s">
        <v>211969</v>
      </c>
      <c r="Y24954" t="s">
        <v>211182</v>
      </c>
      <c r="Z24954" t="s">
        <v>29479</v>
      </c>
      <c r="AA24954" t="s">
        <v>204</v>
      </c>
      <c r="AB24954" t="s">
        <v>220828</v>
      </c>
      <c r="AC24954" t="s">
        <v>209474</v>
      </c>
    </row>
    <row r="24955" spans="1:29" x14ac:dyDescent="0.25">
      <c r="A24955">
        <v>24954</v>
      </c>
      <c r="B24955" t="str">
        <f>"SOURCE-ID("&amp;scimagojr_2023[[#This Row],[Sourceid]]&amp;")"</f>
        <v>SOURCE-ID(5800208254)</v>
      </c>
      <c r="C24955">
        <v>5800208254</v>
      </c>
      <c r="D24955" t="s">
        <v>121016</v>
      </c>
      <c r="E24955" t="s">
        <v>209425</v>
      </c>
      <c r="F24955" t="s">
        <v>247210</v>
      </c>
      <c r="G24955">
        <v>126</v>
      </c>
      <c r="H24955">
        <f>scimagojr_2023[[#This Row],[SJR*1000]]/1000</f>
        <v>0.126</v>
      </c>
      <c r="I24955" t="s">
        <v>210758</v>
      </c>
      <c r="J24955" s="32">
        <v>6</v>
      </c>
      <c r="K24955" s="32">
        <v>23</v>
      </c>
      <c r="L24955" s="32">
        <v>61</v>
      </c>
      <c r="M24955" s="32">
        <v>559</v>
      </c>
      <c r="N24955" s="32">
        <v>23</v>
      </c>
      <c r="O24955" s="32">
        <v>55</v>
      </c>
      <c r="P24955" s="32">
        <v>10</v>
      </c>
      <c r="Q24955" s="32">
        <f>scimagojr_2023[[#This Row],[Cites / Doc. (2years) --]]/100</f>
        <v>0.1</v>
      </c>
      <c r="R24955" s="32">
        <v>2430</v>
      </c>
      <c r="S24955" s="32">
        <f>scimagojr_2023[[#This Row],[Ref. / Doc. *100]]/100</f>
        <v>24.3</v>
      </c>
      <c r="T24955" s="32">
        <v>4848</v>
      </c>
      <c r="U24955" s="32">
        <f>scimagojr_2023[[#This Row],[%Female *100]]/100</f>
        <v>48.48</v>
      </c>
      <c r="V24955" s="32">
        <v>0</v>
      </c>
      <c r="W24955" s="32">
        <v>0</v>
      </c>
      <c r="X24955" t="s">
        <v>209427</v>
      </c>
      <c r="Y24955" t="s">
        <v>209428</v>
      </c>
      <c r="Z24955" t="s">
        <v>121013</v>
      </c>
      <c r="AA24955" t="s">
        <v>348</v>
      </c>
      <c r="AB24955" t="s">
        <v>220903</v>
      </c>
      <c r="AC24955" t="s">
        <v>209474</v>
      </c>
    </row>
    <row r="24956" spans="1:29" x14ac:dyDescent="0.25">
      <c r="A24956">
        <v>24955</v>
      </c>
      <c r="B24956" t="str">
        <f>"SOURCE-ID("&amp;scimagojr_2023[[#This Row],[Sourceid]]&amp;")"</f>
        <v>SOURCE-ID(21101039811)</v>
      </c>
      <c r="C24956">
        <v>21101039811</v>
      </c>
      <c r="D24956" t="s">
        <v>112076</v>
      </c>
      <c r="E24956" t="s">
        <v>209425</v>
      </c>
      <c r="F24956" t="s">
        <v>247211</v>
      </c>
      <c r="G24956">
        <v>126</v>
      </c>
      <c r="H24956">
        <f>scimagojr_2023[[#This Row],[SJR*1000]]/1000</f>
        <v>0.126</v>
      </c>
      <c r="I24956" t="s">
        <v>210758</v>
      </c>
      <c r="J24956" s="32">
        <v>3</v>
      </c>
      <c r="K24956" s="32">
        <v>18</v>
      </c>
      <c r="L24956" s="32">
        <v>70</v>
      </c>
      <c r="M24956" s="32">
        <v>1883</v>
      </c>
      <c r="N24956" s="32">
        <v>8</v>
      </c>
      <c r="O24956" s="32">
        <v>68</v>
      </c>
      <c r="P24956" s="32">
        <v>6</v>
      </c>
      <c r="Q24956" s="32">
        <f>scimagojr_2023[[#This Row],[Cites / Doc. (2years) --]]/100</f>
        <v>0.06</v>
      </c>
      <c r="R24956" s="32">
        <v>10461</v>
      </c>
      <c r="S24956" s="32">
        <f>scimagojr_2023[[#This Row],[Ref. / Doc. *100]]/100</f>
        <v>104.61</v>
      </c>
      <c r="T24956" s="32">
        <v>2941</v>
      </c>
      <c r="U24956" s="32">
        <f>scimagojr_2023[[#This Row],[%Female *100]]/100</f>
        <v>29.41</v>
      </c>
      <c r="V24956" s="32">
        <v>0</v>
      </c>
      <c r="W24956" s="32">
        <v>0</v>
      </c>
      <c r="X24956" t="s">
        <v>209427</v>
      </c>
      <c r="Y24956" t="s">
        <v>209428</v>
      </c>
      <c r="Z24956" t="s">
        <v>29149</v>
      </c>
      <c r="AA24956" t="s">
        <v>204</v>
      </c>
      <c r="AB24956" t="s">
        <v>221609</v>
      </c>
      <c r="AC24956" t="s">
        <v>209474</v>
      </c>
    </row>
    <row r="24957" spans="1:29" x14ac:dyDescent="0.25">
      <c r="A24957">
        <v>24956</v>
      </c>
      <c r="B24957" t="str">
        <f>"SOURCE-ID("&amp;scimagojr_2023[[#This Row],[Sourceid]]&amp;")"</f>
        <v>SOURCE-ID(6500153101)</v>
      </c>
      <c r="C24957">
        <v>6500153101</v>
      </c>
      <c r="D24957" t="s">
        <v>119521</v>
      </c>
      <c r="E24957" t="s">
        <v>209425</v>
      </c>
      <c r="F24957" t="s">
        <v>247212</v>
      </c>
      <c r="G24957">
        <v>126</v>
      </c>
      <c r="H24957">
        <f>scimagojr_2023[[#This Row],[SJR*1000]]/1000</f>
        <v>0.126</v>
      </c>
      <c r="I24957" t="s">
        <v>212784</v>
      </c>
      <c r="J24957" s="32">
        <v>18</v>
      </c>
      <c r="K24957" s="32">
        <v>25</v>
      </c>
      <c r="L24957" s="32">
        <v>124</v>
      </c>
      <c r="M24957" s="32">
        <v>1028</v>
      </c>
      <c r="N24957" s="32">
        <v>10</v>
      </c>
      <c r="O24957" s="32">
        <v>109</v>
      </c>
      <c r="P24957" s="32">
        <v>6</v>
      </c>
      <c r="Q24957" s="32">
        <f>scimagojr_2023[[#This Row],[Cites / Doc. (2years) --]]/100</f>
        <v>0.06</v>
      </c>
      <c r="R24957" s="32">
        <v>4112</v>
      </c>
      <c r="S24957" s="32">
        <f>scimagojr_2023[[#This Row],[Ref. / Doc. *100]]/100</f>
        <v>41.12</v>
      </c>
      <c r="T24957" s="32">
        <v>5500</v>
      </c>
      <c r="U24957" s="32">
        <f>scimagojr_2023[[#This Row],[%Female *100]]/100</f>
        <v>55</v>
      </c>
      <c r="V24957" s="32">
        <v>0</v>
      </c>
      <c r="W24957" s="32">
        <v>1</v>
      </c>
      <c r="X24957" t="s">
        <v>209432</v>
      </c>
      <c r="Y24957" t="s">
        <v>209433</v>
      </c>
      <c r="Z24957" t="s">
        <v>304</v>
      </c>
      <c r="AA24957" t="s">
        <v>1732</v>
      </c>
      <c r="AB24957" t="s">
        <v>220997</v>
      </c>
      <c r="AC24957" t="s">
        <v>209596</v>
      </c>
    </row>
    <row r="24958" spans="1:29" x14ac:dyDescent="0.25">
      <c r="A24958">
        <v>24957</v>
      </c>
      <c r="B24958" t="str">
        <f>"SOURCE-ID("&amp;scimagojr_2023[[#This Row],[Sourceid]]&amp;")"</f>
        <v>SOURCE-ID(21101090843)</v>
      </c>
      <c r="C24958">
        <v>21101090843</v>
      </c>
      <c r="D24958" t="s">
        <v>119212</v>
      </c>
      <c r="E24958" t="s">
        <v>209425</v>
      </c>
      <c r="F24958" t="s">
        <v>247213</v>
      </c>
      <c r="G24958">
        <v>126</v>
      </c>
      <c r="H24958">
        <f>scimagojr_2023[[#This Row],[SJR*1000]]/1000</f>
        <v>0.126</v>
      </c>
      <c r="I24958" t="s">
        <v>212784</v>
      </c>
      <c r="J24958" s="32">
        <v>2</v>
      </c>
      <c r="K24958" s="32">
        <v>17</v>
      </c>
      <c r="L24958" s="32">
        <v>41</v>
      </c>
      <c r="M24958" s="32">
        <v>408</v>
      </c>
      <c r="N24958" s="32">
        <v>10</v>
      </c>
      <c r="O24958" s="32">
        <v>36</v>
      </c>
      <c r="P24958" s="32">
        <v>22</v>
      </c>
      <c r="Q24958" s="32">
        <f>scimagojr_2023[[#This Row],[Cites / Doc. (2years) --]]/100</f>
        <v>0.22</v>
      </c>
      <c r="R24958" s="32">
        <v>2400</v>
      </c>
      <c r="S24958" s="32">
        <f>scimagojr_2023[[#This Row],[Ref. / Doc. *100]]/100</f>
        <v>24</v>
      </c>
      <c r="T24958" s="32">
        <v>2727</v>
      </c>
      <c r="U24958" s="32">
        <f>scimagojr_2023[[#This Row],[%Female *100]]/100</f>
        <v>27.27</v>
      </c>
      <c r="V24958" s="32">
        <v>0</v>
      </c>
      <c r="W24958" s="32">
        <v>5</v>
      </c>
      <c r="X24958" t="s">
        <v>210342</v>
      </c>
      <c r="Y24958" t="s">
        <v>209433</v>
      </c>
      <c r="Z24958" t="s">
        <v>16046</v>
      </c>
      <c r="AA24958" t="s">
        <v>2571</v>
      </c>
      <c r="AB24958" t="s">
        <v>221392</v>
      </c>
      <c r="AC24958" t="s">
        <v>209596</v>
      </c>
    </row>
    <row r="24959" spans="1:29" x14ac:dyDescent="0.25">
      <c r="A24959">
        <v>24958</v>
      </c>
      <c r="B24959" t="str">
        <f>"SOURCE-ID("&amp;scimagojr_2023[[#This Row],[Sourceid]]&amp;")"</f>
        <v>SOURCE-ID(21101068031)</v>
      </c>
      <c r="C24959">
        <v>21101068031</v>
      </c>
      <c r="D24959" t="s">
        <v>117132</v>
      </c>
      <c r="E24959" t="s">
        <v>209425</v>
      </c>
      <c r="F24959" t="s">
        <v>247214</v>
      </c>
      <c r="G24959">
        <v>126</v>
      </c>
      <c r="H24959">
        <f>scimagojr_2023[[#This Row],[SJR*1000]]/1000</f>
        <v>0.126</v>
      </c>
      <c r="I24959" t="s">
        <v>212784</v>
      </c>
      <c r="J24959" s="32">
        <v>5</v>
      </c>
      <c r="K24959" s="32">
        <v>15</v>
      </c>
      <c r="L24959" s="32">
        <v>46</v>
      </c>
      <c r="M24959" s="32">
        <v>1187</v>
      </c>
      <c r="N24959" s="32">
        <v>19</v>
      </c>
      <c r="O24959" s="32">
        <v>43</v>
      </c>
      <c r="P24959" s="32">
        <v>33</v>
      </c>
      <c r="Q24959" s="32">
        <f>scimagojr_2023[[#This Row],[Cites / Doc. (2years) --]]/100</f>
        <v>0.33</v>
      </c>
      <c r="R24959" s="32">
        <v>7913</v>
      </c>
      <c r="S24959" s="32">
        <f>scimagojr_2023[[#This Row],[Ref. / Doc. *100]]/100</f>
        <v>79.13</v>
      </c>
      <c r="T24959" s="32">
        <v>4737</v>
      </c>
      <c r="U24959" s="32">
        <f>scimagojr_2023[[#This Row],[%Female *100]]/100</f>
        <v>47.37</v>
      </c>
      <c r="V24959" s="32">
        <v>0</v>
      </c>
      <c r="W24959" s="32">
        <v>1</v>
      </c>
      <c r="X24959" t="s">
        <v>209479</v>
      </c>
      <c r="Y24959" t="s">
        <v>209433</v>
      </c>
      <c r="Z24959" t="s">
        <v>122</v>
      </c>
      <c r="AA24959" t="s">
        <v>247215</v>
      </c>
      <c r="AB24959" t="s">
        <v>221610</v>
      </c>
      <c r="AC24959" t="s">
        <v>209474</v>
      </c>
    </row>
    <row r="24960" spans="1:29" x14ac:dyDescent="0.25">
      <c r="A24960">
        <v>24959</v>
      </c>
      <c r="B24960" t="str">
        <f>"SOURCE-ID("&amp;scimagojr_2023[[#This Row],[Sourceid]]&amp;")"</f>
        <v>SOURCE-ID(21101041513)</v>
      </c>
      <c r="C24960">
        <v>21101041513</v>
      </c>
      <c r="D24960" t="s">
        <v>116306</v>
      </c>
      <c r="E24960" t="s">
        <v>209425</v>
      </c>
      <c r="F24960" t="s">
        <v>116305</v>
      </c>
      <c r="G24960">
        <v>126</v>
      </c>
      <c r="H24960">
        <f>scimagojr_2023[[#This Row],[SJR*1000]]/1000</f>
        <v>0.126</v>
      </c>
      <c r="I24960" t="s">
        <v>210758</v>
      </c>
      <c r="J24960" s="32">
        <v>2</v>
      </c>
      <c r="K24960" s="32">
        <v>14</v>
      </c>
      <c r="L24960" s="32">
        <v>18</v>
      </c>
      <c r="M24960" s="32">
        <v>650</v>
      </c>
      <c r="N24960" s="32">
        <v>6</v>
      </c>
      <c r="O24960" s="32">
        <v>16</v>
      </c>
      <c r="P24960" s="32">
        <v>33</v>
      </c>
      <c r="Q24960" s="32">
        <f>scimagojr_2023[[#This Row],[Cites / Doc. (2years) --]]/100</f>
        <v>0.33</v>
      </c>
      <c r="R24960" s="32">
        <v>4643</v>
      </c>
      <c r="S24960" s="32">
        <f>scimagojr_2023[[#This Row],[Ref. / Doc. *100]]/100</f>
        <v>46.43</v>
      </c>
      <c r="T24960" s="32">
        <v>5385</v>
      </c>
      <c r="U24960" s="32">
        <f>scimagojr_2023[[#This Row],[%Female *100]]/100</f>
        <v>53.85</v>
      </c>
      <c r="V24960" s="32">
        <v>0</v>
      </c>
      <c r="W24960" s="32">
        <v>7</v>
      </c>
      <c r="X24960" t="s">
        <v>209427</v>
      </c>
      <c r="Y24960" t="s">
        <v>209428</v>
      </c>
      <c r="Z24960" t="s">
        <v>116304</v>
      </c>
      <c r="AA24960" t="s">
        <v>204</v>
      </c>
      <c r="AB24960" t="s">
        <v>221611</v>
      </c>
      <c r="AC24960" t="s">
        <v>213509</v>
      </c>
    </row>
    <row r="24961" spans="1:29" x14ac:dyDescent="0.25">
      <c r="A24961">
        <v>24960</v>
      </c>
      <c r="B24961" t="str">
        <f>"SOURCE-ID("&amp;scimagojr_2023[[#This Row],[Sourceid]]&amp;")"</f>
        <v>SOURCE-ID(21101161055)</v>
      </c>
      <c r="C24961">
        <v>21101161055</v>
      </c>
      <c r="D24961" t="s">
        <v>116253</v>
      </c>
      <c r="E24961" t="s">
        <v>209425</v>
      </c>
      <c r="F24961" t="s">
        <v>247216</v>
      </c>
      <c r="G24961">
        <v>126</v>
      </c>
      <c r="H24961">
        <f>scimagojr_2023[[#This Row],[SJR*1000]]/1000</f>
        <v>0.126</v>
      </c>
      <c r="I24961" t="s">
        <v>214979</v>
      </c>
      <c r="J24961" s="32">
        <v>4</v>
      </c>
      <c r="K24961" s="32">
        <v>7</v>
      </c>
      <c r="L24961" s="32">
        <v>18</v>
      </c>
      <c r="M24961" s="32">
        <v>202</v>
      </c>
      <c r="N24961" s="32">
        <v>7</v>
      </c>
      <c r="O24961" s="32">
        <v>18</v>
      </c>
      <c r="P24961" s="32">
        <v>31</v>
      </c>
      <c r="Q24961" s="32">
        <f>scimagojr_2023[[#This Row],[Cites / Doc. (2years) --]]/100</f>
        <v>0.31</v>
      </c>
      <c r="R24961" s="32">
        <v>2886</v>
      </c>
      <c r="S24961" s="32">
        <f>scimagojr_2023[[#This Row],[Ref. / Doc. *100]]/100</f>
        <v>28.86</v>
      </c>
      <c r="T24961" s="32">
        <v>1579</v>
      </c>
      <c r="U24961" s="32">
        <f>scimagojr_2023[[#This Row],[%Female *100]]/100</f>
        <v>15.79</v>
      </c>
      <c r="V24961" s="32">
        <v>0</v>
      </c>
      <c r="W24961" s="32">
        <v>4</v>
      </c>
      <c r="X24961" t="s">
        <v>211442</v>
      </c>
      <c r="Y24961" t="s">
        <v>209433</v>
      </c>
      <c r="Z24961" t="s">
        <v>36348</v>
      </c>
      <c r="AA24961" t="s">
        <v>204</v>
      </c>
      <c r="AB24961" t="s">
        <v>247217</v>
      </c>
      <c r="AC24961" t="s">
        <v>209614</v>
      </c>
    </row>
    <row r="24962" spans="1:29" x14ac:dyDescent="0.25">
      <c r="A24962">
        <v>24961</v>
      </c>
      <c r="B24962" t="str">
        <f>"SOURCE-ID("&amp;scimagojr_2023[[#This Row],[Sourceid]]&amp;")"</f>
        <v>SOURCE-ID(21101097079)</v>
      </c>
      <c r="C24962">
        <v>21101097079</v>
      </c>
      <c r="D24962" t="s">
        <v>114956</v>
      </c>
      <c r="E24962" t="s">
        <v>209425</v>
      </c>
      <c r="F24962" t="s">
        <v>247218</v>
      </c>
      <c r="G24962">
        <v>126</v>
      </c>
      <c r="H24962">
        <f>scimagojr_2023[[#This Row],[SJR*1000]]/1000</f>
        <v>0.126</v>
      </c>
      <c r="I24962" t="s">
        <v>214979</v>
      </c>
      <c r="J24962" s="32">
        <v>3</v>
      </c>
      <c r="K24962" s="32">
        <v>26</v>
      </c>
      <c r="L24962" s="32">
        <v>75</v>
      </c>
      <c r="M24962" s="32">
        <v>831</v>
      </c>
      <c r="N24962" s="32">
        <v>22</v>
      </c>
      <c r="O24962" s="32">
        <v>75</v>
      </c>
      <c r="P24962" s="32">
        <v>27</v>
      </c>
      <c r="Q24962" s="32">
        <f>scimagojr_2023[[#This Row],[Cites / Doc. (2years) --]]/100</f>
        <v>0.27</v>
      </c>
      <c r="R24962" s="32">
        <v>3196</v>
      </c>
      <c r="S24962" s="32">
        <f>scimagojr_2023[[#This Row],[Ref. / Doc. *100]]/100</f>
        <v>31.96</v>
      </c>
      <c r="T24962" s="32">
        <v>3810</v>
      </c>
      <c r="U24962" s="32">
        <f>scimagojr_2023[[#This Row],[%Female *100]]/100</f>
        <v>38.1</v>
      </c>
      <c r="V24962" s="32">
        <v>0</v>
      </c>
      <c r="W24962" s="32">
        <v>14</v>
      </c>
      <c r="X24962" t="s">
        <v>210342</v>
      </c>
      <c r="Y24962" t="s">
        <v>209433</v>
      </c>
      <c r="Z24962" t="s">
        <v>8751</v>
      </c>
      <c r="AA24962" t="s">
        <v>204</v>
      </c>
      <c r="AB24962" t="s">
        <v>221451</v>
      </c>
      <c r="AC24962" t="s">
        <v>87</v>
      </c>
    </row>
    <row r="24963" spans="1:29" x14ac:dyDescent="0.25">
      <c r="A24963">
        <v>24962</v>
      </c>
      <c r="B24963" t="str">
        <f>"SOURCE-ID("&amp;scimagojr_2023[[#This Row],[Sourceid]]&amp;")"</f>
        <v>SOURCE-ID(21100205710)</v>
      </c>
      <c r="C24963">
        <v>21100205710</v>
      </c>
      <c r="D24963" t="s">
        <v>114872</v>
      </c>
      <c r="E24963" t="s">
        <v>209425</v>
      </c>
      <c r="F24963" t="s">
        <v>247219</v>
      </c>
      <c r="G24963">
        <v>126</v>
      </c>
      <c r="H24963">
        <f>scimagojr_2023[[#This Row],[SJR*1000]]/1000</f>
        <v>0.126</v>
      </c>
      <c r="I24963" t="s">
        <v>210758</v>
      </c>
      <c r="J24963" s="32">
        <v>4</v>
      </c>
      <c r="K24963" s="32">
        <v>30</v>
      </c>
      <c r="L24963" s="32">
        <v>74</v>
      </c>
      <c r="M24963" s="32">
        <v>687</v>
      </c>
      <c r="N24963" s="32">
        <v>26</v>
      </c>
      <c r="O24963" s="32">
        <v>74</v>
      </c>
      <c r="P24963" s="32">
        <v>53</v>
      </c>
      <c r="Q24963" s="32">
        <f>scimagojr_2023[[#This Row],[Cites / Doc. (2years) --]]/100</f>
        <v>0.53</v>
      </c>
      <c r="R24963" s="32">
        <v>2290</v>
      </c>
      <c r="S24963" s="32">
        <f>scimagojr_2023[[#This Row],[Ref. / Doc. *100]]/100</f>
        <v>22.9</v>
      </c>
      <c r="T24963" s="32">
        <v>6250</v>
      </c>
      <c r="U24963" s="32">
        <f>scimagojr_2023[[#This Row],[%Female *100]]/100</f>
        <v>62.5</v>
      </c>
      <c r="V24963" s="32">
        <v>0</v>
      </c>
      <c r="W24963" s="32">
        <v>3</v>
      </c>
      <c r="X24963" t="s">
        <v>210342</v>
      </c>
      <c r="Y24963" t="s">
        <v>209433</v>
      </c>
      <c r="Z24963" t="s">
        <v>11280</v>
      </c>
      <c r="AA24963" t="s">
        <v>866</v>
      </c>
      <c r="AB24963" t="s">
        <v>220903</v>
      </c>
      <c r="AC24963" t="s">
        <v>209474</v>
      </c>
    </row>
    <row r="24964" spans="1:29" x14ac:dyDescent="0.25">
      <c r="A24964">
        <v>24963</v>
      </c>
      <c r="B24964" t="str">
        <f>"SOURCE-ID("&amp;scimagojr_2023[[#This Row],[Sourceid]]&amp;")"</f>
        <v>SOURCE-ID(21100933328)</v>
      </c>
      <c r="C24964">
        <v>21100933328</v>
      </c>
      <c r="D24964" t="s">
        <v>114490</v>
      </c>
      <c r="E24964" t="s">
        <v>209425</v>
      </c>
      <c r="F24964" t="s">
        <v>247220</v>
      </c>
      <c r="G24964">
        <v>126</v>
      </c>
      <c r="H24964">
        <f>scimagojr_2023[[#This Row],[SJR*1000]]/1000</f>
        <v>0.126</v>
      </c>
      <c r="I24964" t="s">
        <v>210758</v>
      </c>
      <c r="J24964" s="32">
        <v>3</v>
      </c>
      <c r="K24964" s="32">
        <v>61</v>
      </c>
      <c r="L24964" s="32">
        <v>159</v>
      </c>
      <c r="M24964" s="32">
        <v>1613</v>
      </c>
      <c r="N24964" s="32">
        <v>17</v>
      </c>
      <c r="O24964" s="32">
        <v>154</v>
      </c>
      <c r="P24964" s="32">
        <v>5</v>
      </c>
      <c r="Q24964" s="32">
        <f>scimagojr_2023[[#This Row],[Cites / Doc. (2years) --]]/100</f>
        <v>0.05</v>
      </c>
      <c r="R24964" s="32">
        <v>2644</v>
      </c>
      <c r="S24964" s="32">
        <f>scimagojr_2023[[#This Row],[Ref. / Doc. *100]]/100</f>
        <v>26.44</v>
      </c>
      <c r="T24964" s="32">
        <v>6479</v>
      </c>
      <c r="U24964" s="32">
        <f>scimagojr_2023[[#This Row],[%Female *100]]/100</f>
        <v>64.790000000000006</v>
      </c>
      <c r="V24964" s="32">
        <v>0</v>
      </c>
      <c r="W24964" s="32">
        <v>6</v>
      </c>
      <c r="X24964" t="s">
        <v>212232</v>
      </c>
      <c r="Y24964" t="s">
        <v>210084</v>
      </c>
      <c r="Z24964" t="s">
        <v>21380</v>
      </c>
      <c r="AA24964" t="s">
        <v>204</v>
      </c>
      <c r="AB24964" t="s">
        <v>220903</v>
      </c>
      <c r="AC24964" t="s">
        <v>209474</v>
      </c>
    </row>
    <row r="24965" spans="1:29" x14ac:dyDescent="0.25">
      <c r="A24965">
        <v>24964</v>
      </c>
      <c r="B24965" t="str">
        <f>"SOURCE-ID("&amp;scimagojr_2023[[#This Row],[Sourceid]]&amp;")"</f>
        <v>SOURCE-ID(6500153237)</v>
      </c>
      <c r="C24965">
        <v>6500153237</v>
      </c>
      <c r="D24965" t="s">
        <v>110418</v>
      </c>
      <c r="E24965" t="s">
        <v>209425</v>
      </c>
      <c r="F24965" t="s">
        <v>110417</v>
      </c>
      <c r="G24965">
        <v>126</v>
      </c>
      <c r="H24965">
        <f>scimagojr_2023[[#This Row],[SJR*1000]]/1000</f>
        <v>0.126</v>
      </c>
      <c r="I24965" t="s">
        <v>212784</v>
      </c>
      <c r="J24965" s="32">
        <v>6</v>
      </c>
      <c r="K24965" s="32">
        <v>28</v>
      </c>
      <c r="L24965" s="32">
        <v>56</v>
      </c>
      <c r="M24965" s="32">
        <v>461</v>
      </c>
      <c r="N24965" s="32">
        <v>9</v>
      </c>
      <c r="O24965" s="32">
        <v>53</v>
      </c>
      <c r="P24965" s="32">
        <v>19</v>
      </c>
      <c r="Q24965" s="32">
        <f>scimagojr_2023[[#This Row],[Cites / Doc. (2years) --]]/100</f>
        <v>0.19</v>
      </c>
      <c r="R24965" s="32">
        <v>1646</v>
      </c>
      <c r="S24965" s="32">
        <f>scimagojr_2023[[#This Row],[Ref. / Doc. *100]]/100</f>
        <v>16.46</v>
      </c>
      <c r="T24965" s="32">
        <v>5135</v>
      </c>
      <c r="U24965" s="32">
        <f>scimagojr_2023[[#This Row],[%Female *100]]/100</f>
        <v>51.35</v>
      </c>
      <c r="V24965" s="32">
        <v>0</v>
      </c>
      <c r="W24965" s="32">
        <v>2</v>
      </c>
      <c r="X24965" t="s">
        <v>209427</v>
      </c>
      <c r="Y24965" t="s">
        <v>209428</v>
      </c>
      <c r="Z24965" t="s">
        <v>49416</v>
      </c>
      <c r="AA24965" t="s">
        <v>3744</v>
      </c>
      <c r="AB24965" t="s">
        <v>221284</v>
      </c>
      <c r="AC24965" t="s">
        <v>209474</v>
      </c>
    </row>
    <row r="24966" spans="1:29" x14ac:dyDescent="0.25">
      <c r="A24966">
        <v>24965</v>
      </c>
      <c r="B24966" t="str">
        <f>"SOURCE-ID("&amp;scimagojr_2023[[#This Row],[Sourceid]]&amp;")"</f>
        <v>SOURCE-ID(23232)</v>
      </c>
      <c r="C24966">
        <v>23232</v>
      </c>
      <c r="D24966" t="s">
        <v>110166</v>
      </c>
      <c r="E24966" t="s">
        <v>209894</v>
      </c>
      <c r="F24966" t="s">
        <v>110165</v>
      </c>
      <c r="G24966">
        <v>126</v>
      </c>
      <c r="H24966">
        <f>scimagojr_2023[[#This Row],[SJR*1000]]/1000</f>
        <v>0.126</v>
      </c>
      <c r="I24966" t="s">
        <v>214979</v>
      </c>
      <c r="J24966" s="32">
        <v>62</v>
      </c>
      <c r="K24966" s="32">
        <v>0</v>
      </c>
      <c r="L24966" s="32">
        <v>66</v>
      </c>
      <c r="M24966" s="32">
        <v>0</v>
      </c>
      <c r="N24966" s="32">
        <v>9</v>
      </c>
      <c r="O24966" s="32">
        <v>44</v>
      </c>
      <c r="P24966" s="32">
        <v>0</v>
      </c>
      <c r="Q24966" s="32">
        <f>scimagojr_2023[[#This Row],[Cites / Doc. (2years) --]]/100</f>
        <v>0</v>
      </c>
      <c r="R24966" s="32">
        <v>0</v>
      </c>
      <c r="S24966" s="32">
        <f>scimagojr_2023[[#This Row],[Ref. / Doc. *100]]/100</f>
        <v>0</v>
      </c>
      <c r="T24966" s="32">
        <v>0</v>
      </c>
      <c r="U24966" s="32">
        <f>scimagojr_2023[[#This Row],[%Female *100]]/100</f>
        <v>0</v>
      </c>
      <c r="V24966" s="32">
        <v>0</v>
      </c>
      <c r="W24966" s="32">
        <v>0</v>
      </c>
      <c r="X24966" t="s">
        <v>209427</v>
      </c>
      <c r="Y24966" t="s">
        <v>209428</v>
      </c>
      <c r="Z24966" t="s">
        <v>87496</v>
      </c>
      <c r="AA24966" t="s">
        <v>247221</v>
      </c>
      <c r="AB24966" t="s">
        <v>221612</v>
      </c>
      <c r="AC24966" t="s">
        <v>211002</v>
      </c>
    </row>
    <row r="24967" spans="1:29" x14ac:dyDescent="0.25">
      <c r="A24967">
        <v>24966</v>
      </c>
      <c r="B24967" t="str">
        <f>"SOURCE-ID("&amp;scimagojr_2023[[#This Row],[Sourceid]]&amp;")"</f>
        <v>SOURCE-ID(21101146396)</v>
      </c>
      <c r="C24967">
        <v>21101146396</v>
      </c>
      <c r="D24967" t="s">
        <v>102802</v>
      </c>
      <c r="E24967" t="s">
        <v>209425</v>
      </c>
      <c r="F24967" t="s">
        <v>247222</v>
      </c>
      <c r="G24967">
        <v>126</v>
      </c>
      <c r="H24967">
        <f>scimagojr_2023[[#This Row],[SJR*1000]]/1000</f>
        <v>0.126</v>
      </c>
      <c r="I24967" t="s">
        <v>212784</v>
      </c>
      <c r="J24967" s="32">
        <v>2</v>
      </c>
      <c r="K24967" s="32">
        <v>9</v>
      </c>
      <c r="L24967" s="32">
        <v>44</v>
      </c>
      <c r="M24967" s="32">
        <v>12</v>
      </c>
      <c r="N24967" s="32">
        <v>4</v>
      </c>
      <c r="O24967" s="32">
        <v>42</v>
      </c>
      <c r="P24967" s="32">
        <v>11</v>
      </c>
      <c r="Q24967" s="32">
        <f>scimagojr_2023[[#This Row],[Cites / Doc. (2years) --]]/100</f>
        <v>0.11</v>
      </c>
      <c r="R24967" s="32">
        <v>133</v>
      </c>
      <c r="S24967" s="32">
        <f>scimagojr_2023[[#This Row],[Ref. / Doc. *100]]/100</f>
        <v>1.33</v>
      </c>
      <c r="T24967" s="32">
        <v>6250</v>
      </c>
      <c r="U24967" s="32">
        <f>scimagojr_2023[[#This Row],[%Female *100]]/100</f>
        <v>62.5</v>
      </c>
      <c r="V24967" s="32">
        <v>0</v>
      </c>
      <c r="W24967" s="32">
        <v>0</v>
      </c>
      <c r="X24967" t="s">
        <v>210087</v>
      </c>
      <c r="Y24967" t="s">
        <v>209433</v>
      </c>
      <c r="Z24967" t="s">
        <v>11468</v>
      </c>
      <c r="AA24967" t="s">
        <v>1968</v>
      </c>
      <c r="AB24967" t="s">
        <v>221613</v>
      </c>
      <c r="AC24967" t="s">
        <v>209474</v>
      </c>
    </row>
    <row r="24968" spans="1:29" x14ac:dyDescent="0.25">
      <c r="A24968">
        <v>24967</v>
      </c>
      <c r="B24968" t="str">
        <f>"SOURCE-ID("&amp;scimagojr_2023[[#This Row],[Sourceid]]&amp;")"</f>
        <v>SOURCE-ID(15258)</v>
      </c>
      <c r="C24968">
        <v>15258</v>
      </c>
      <c r="D24968" t="s">
        <v>102643</v>
      </c>
      <c r="E24968" t="s">
        <v>209425</v>
      </c>
      <c r="F24968" t="s">
        <v>102642</v>
      </c>
      <c r="G24968">
        <v>126</v>
      </c>
      <c r="H24968">
        <f>scimagojr_2023[[#This Row],[SJR*1000]]/1000</f>
        <v>0.126</v>
      </c>
      <c r="I24968" t="s">
        <v>212784</v>
      </c>
      <c r="J24968" s="32">
        <v>5</v>
      </c>
      <c r="K24968" s="32">
        <v>42</v>
      </c>
      <c r="L24968" s="32">
        <v>135</v>
      </c>
      <c r="M24968" s="32">
        <v>1269</v>
      </c>
      <c r="N24968" s="32">
        <v>12</v>
      </c>
      <c r="O24968" s="32">
        <v>133</v>
      </c>
      <c r="P24968" s="32">
        <v>11</v>
      </c>
      <c r="Q24968" s="32">
        <f>scimagojr_2023[[#This Row],[Cites / Doc. (2years) --]]/100</f>
        <v>0.11</v>
      </c>
      <c r="R24968" s="32">
        <v>3021</v>
      </c>
      <c r="S24968" s="32">
        <f>scimagojr_2023[[#This Row],[Ref. / Doc. *100]]/100</f>
        <v>30.21</v>
      </c>
      <c r="T24968" s="32">
        <v>2564</v>
      </c>
      <c r="U24968" s="32">
        <f>scimagojr_2023[[#This Row],[%Female *100]]/100</f>
        <v>25.64</v>
      </c>
      <c r="V24968" s="32">
        <v>0</v>
      </c>
      <c r="W24968" s="32">
        <v>4</v>
      </c>
      <c r="X24968" t="s">
        <v>210730</v>
      </c>
      <c r="Y24968" t="s">
        <v>210084</v>
      </c>
      <c r="Z24968" t="s">
        <v>102640</v>
      </c>
      <c r="AA24968" t="s">
        <v>247223</v>
      </c>
      <c r="AB24968" t="s">
        <v>221392</v>
      </c>
      <c r="AC24968" t="s">
        <v>209596</v>
      </c>
    </row>
    <row r="24969" spans="1:29" x14ac:dyDescent="0.25">
      <c r="A24969">
        <v>24968</v>
      </c>
      <c r="B24969" t="str">
        <f>"SOURCE-ID("&amp;scimagojr_2023[[#This Row],[Sourceid]]&amp;")"</f>
        <v>SOURCE-ID(19700169852)</v>
      </c>
      <c r="C24969">
        <v>19700169852</v>
      </c>
      <c r="D24969" t="s">
        <v>98509</v>
      </c>
      <c r="E24969" t="s">
        <v>209425</v>
      </c>
      <c r="F24969" t="s">
        <v>247224</v>
      </c>
      <c r="G24969">
        <v>126</v>
      </c>
      <c r="H24969">
        <f>scimagojr_2023[[#This Row],[SJR*1000]]/1000</f>
        <v>0.126</v>
      </c>
      <c r="I24969" t="s">
        <v>214979</v>
      </c>
      <c r="J24969" s="32">
        <v>18</v>
      </c>
      <c r="K24969" s="32">
        <v>30</v>
      </c>
      <c r="L24969" s="32">
        <v>59</v>
      </c>
      <c r="M24969" s="32">
        <v>3079</v>
      </c>
      <c r="N24969" s="32">
        <v>19</v>
      </c>
      <c r="O24969" s="32">
        <v>59</v>
      </c>
      <c r="P24969" s="32">
        <v>38</v>
      </c>
      <c r="Q24969" s="32">
        <f>scimagojr_2023[[#This Row],[Cites / Doc. (2years) --]]/100</f>
        <v>0.38</v>
      </c>
      <c r="R24969" s="32">
        <v>10263</v>
      </c>
      <c r="S24969" s="32">
        <f>scimagojr_2023[[#This Row],[Ref. / Doc. *100]]/100</f>
        <v>102.63</v>
      </c>
      <c r="T24969" s="32">
        <v>3000</v>
      </c>
      <c r="U24969" s="32">
        <f>scimagojr_2023[[#This Row],[%Female *100]]/100</f>
        <v>30</v>
      </c>
      <c r="V24969" s="32">
        <v>0</v>
      </c>
      <c r="W24969" s="32">
        <v>12</v>
      </c>
      <c r="X24969" t="s">
        <v>209427</v>
      </c>
      <c r="Y24969" t="s">
        <v>209428</v>
      </c>
      <c r="Z24969" t="s">
        <v>6078</v>
      </c>
      <c r="AA24969" t="s">
        <v>1772</v>
      </c>
      <c r="AB24969" t="s">
        <v>221451</v>
      </c>
      <c r="AC24969" t="s">
        <v>87</v>
      </c>
    </row>
    <row r="24970" spans="1:29" x14ac:dyDescent="0.25">
      <c r="A24970">
        <v>24969</v>
      </c>
      <c r="B24970" t="str">
        <f>"SOURCE-ID("&amp;scimagojr_2023[[#This Row],[Sourceid]]&amp;")"</f>
        <v>SOURCE-ID(19700186845)</v>
      </c>
      <c r="C24970">
        <v>19700186845</v>
      </c>
      <c r="D24970" t="s">
        <v>97527</v>
      </c>
      <c r="E24970" t="s">
        <v>209425</v>
      </c>
      <c r="F24970" t="s">
        <v>97526</v>
      </c>
      <c r="G24970">
        <v>126</v>
      </c>
      <c r="H24970">
        <f>scimagojr_2023[[#This Row],[SJR*1000]]/1000</f>
        <v>0.126</v>
      </c>
      <c r="I24970" t="s">
        <v>214979</v>
      </c>
      <c r="J24970" s="32">
        <v>12</v>
      </c>
      <c r="K24970" s="32">
        <v>2</v>
      </c>
      <c r="L24970" s="32">
        <v>48</v>
      </c>
      <c r="M24970" s="32">
        <v>59</v>
      </c>
      <c r="N24970" s="32">
        <v>18</v>
      </c>
      <c r="O24970" s="32">
        <v>46</v>
      </c>
      <c r="P24970" s="32">
        <v>24</v>
      </c>
      <c r="Q24970" s="32">
        <f>scimagojr_2023[[#This Row],[Cites / Doc. (2years) --]]/100</f>
        <v>0.24</v>
      </c>
      <c r="R24970" s="32">
        <v>2950</v>
      </c>
      <c r="S24970" s="32">
        <f>scimagojr_2023[[#This Row],[Ref. / Doc. *100]]/100</f>
        <v>29.5</v>
      </c>
      <c r="T24970" s="32">
        <v>5000</v>
      </c>
      <c r="U24970" s="32">
        <f>scimagojr_2023[[#This Row],[%Female *100]]/100</f>
        <v>50</v>
      </c>
      <c r="V24970" s="32">
        <v>0</v>
      </c>
      <c r="W24970" s="32">
        <v>1</v>
      </c>
      <c r="X24970" t="s">
        <v>215338</v>
      </c>
      <c r="Y24970" t="s">
        <v>211182</v>
      </c>
      <c r="Z24970" t="s">
        <v>5520</v>
      </c>
      <c r="AA24970" t="s">
        <v>1000</v>
      </c>
      <c r="AB24970" t="s">
        <v>219674</v>
      </c>
      <c r="AC24970" t="s">
        <v>116575</v>
      </c>
    </row>
    <row r="24971" spans="1:29" x14ac:dyDescent="0.25">
      <c r="A24971">
        <v>24970</v>
      </c>
      <c r="B24971" t="str">
        <f>"SOURCE-ID("&amp;scimagojr_2023[[#This Row],[Sourceid]]&amp;")"</f>
        <v>SOURCE-ID(19700187505)</v>
      </c>
      <c r="C24971">
        <v>19700187505</v>
      </c>
      <c r="D24971" t="s">
        <v>91728</v>
      </c>
      <c r="E24971" t="s">
        <v>209425</v>
      </c>
      <c r="F24971" t="s">
        <v>247225</v>
      </c>
      <c r="G24971">
        <v>126</v>
      </c>
      <c r="H24971">
        <f>scimagojr_2023[[#This Row],[SJR*1000]]/1000</f>
        <v>0.126</v>
      </c>
      <c r="I24971" t="s">
        <v>214979</v>
      </c>
      <c r="J24971" s="32">
        <v>5</v>
      </c>
      <c r="K24971" s="32">
        <v>14</v>
      </c>
      <c r="L24971" s="32">
        <v>10</v>
      </c>
      <c r="M24971" s="32">
        <v>653</v>
      </c>
      <c r="N24971" s="32">
        <v>2</v>
      </c>
      <c r="O24971" s="32">
        <v>10</v>
      </c>
      <c r="P24971" s="32">
        <v>20</v>
      </c>
      <c r="Q24971" s="32">
        <f>scimagojr_2023[[#This Row],[Cites / Doc. (2years) --]]/100</f>
        <v>0.2</v>
      </c>
      <c r="R24971" s="32">
        <v>4664</v>
      </c>
      <c r="S24971" s="32">
        <f>scimagojr_2023[[#This Row],[Ref. / Doc. *100]]/100</f>
        <v>46.64</v>
      </c>
      <c r="T24971" s="32">
        <v>2273</v>
      </c>
      <c r="U24971" s="32">
        <f>scimagojr_2023[[#This Row],[%Female *100]]/100</f>
        <v>22.73</v>
      </c>
      <c r="V24971" s="32">
        <v>0</v>
      </c>
      <c r="W24971" s="32">
        <v>7</v>
      </c>
      <c r="X24971" t="s">
        <v>209432</v>
      </c>
      <c r="Y24971" t="s">
        <v>209433</v>
      </c>
      <c r="Z24971" t="s">
        <v>245</v>
      </c>
      <c r="AA24971" t="s">
        <v>247226</v>
      </c>
      <c r="AB24971" t="s">
        <v>221451</v>
      </c>
      <c r="AC24971" t="s">
        <v>87</v>
      </c>
    </row>
    <row r="24972" spans="1:29" x14ac:dyDescent="0.25">
      <c r="A24972">
        <v>24971</v>
      </c>
      <c r="B24972" t="str">
        <f>"SOURCE-ID("&amp;scimagojr_2023[[#This Row],[Sourceid]]&amp;")"</f>
        <v>SOURCE-ID(21101027443)</v>
      </c>
      <c r="C24972">
        <v>21101027443</v>
      </c>
      <c r="D24972" t="s">
        <v>91003</v>
      </c>
      <c r="E24972" t="s">
        <v>209425</v>
      </c>
      <c r="F24972" t="s">
        <v>247227</v>
      </c>
      <c r="G24972">
        <v>126</v>
      </c>
      <c r="H24972">
        <f>scimagojr_2023[[#This Row],[SJR*1000]]/1000</f>
        <v>0.126</v>
      </c>
      <c r="I24972" t="s">
        <v>214979</v>
      </c>
      <c r="J24972" s="32">
        <v>3</v>
      </c>
      <c r="K24972" s="32">
        <v>0</v>
      </c>
      <c r="L24972" s="32">
        <v>16</v>
      </c>
      <c r="M24972" s="32">
        <v>0</v>
      </c>
      <c r="N24972" s="32">
        <v>9</v>
      </c>
      <c r="O24972" s="32">
        <v>15</v>
      </c>
      <c r="P24972" s="32">
        <v>56</v>
      </c>
      <c r="Q24972" s="32">
        <f>scimagojr_2023[[#This Row],[Cites / Doc. (2years) --]]/100</f>
        <v>0.56000000000000005</v>
      </c>
      <c r="R24972" s="32">
        <v>0</v>
      </c>
      <c r="S24972" s="32">
        <f>scimagojr_2023[[#This Row],[Ref. / Doc. *100]]/100</f>
        <v>0</v>
      </c>
      <c r="T24972" s="32">
        <v>0</v>
      </c>
      <c r="U24972" s="32">
        <f>scimagojr_2023[[#This Row],[%Female *100]]/100</f>
        <v>0</v>
      </c>
      <c r="V24972" s="32">
        <v>0</v>
      </c>
      <c r="W24972" s="32">
        <v>0</v>
      </c>
      <c r="X24972" t="s">
        <v>209507</v>
      </c>
      <c r="Y24972" t="s">
        <v>209433</v>
      </c>
      <c r="Z24972" t="s">
        <v>3131</v>
      </c>
      <c r="AA24972" t="s">
        <v>240994</v>
      </c>
      <c r="AB24972" t="s">
        <v>219721</v>
      </c>
      <c r="AC24972" t="s">
        <v>223190</v>
      </c>
    </row>
    <row r="24973" spans="1:29" x14ac:dyDescent="0.25">
      <c r="A24973">
        <v>24972</v>
      </c>
      <c r="B24973" t="str">
        <f>"SOURCE-ID("&amp;scimagojr_2023[[#This Row],[Sourceid]]&amp;")"</f>
        <v>SOURCE-ID(21100792099)</v>
      </c>
      <c r="C24973">
        <v>21100792099</v>
      </c>
      <c r="D24973" t="s">
        <v>89680</v>
      </c>
      <c r="E24973" t="s">
        <v>209425</v>
      </c>
      <c r="F24973" t="s">
        <v>89679</v>
      </c>
      <c r="G24973">
        <v>126</v>
      </c>
      <c r="H24973">
        <f>scimagojr_2023[[#This Row],[SJR*1000]]/1000</f>
        <v>0.126</v>
      </c>
      <c r="I24973" t="s">
        <v>214979</v>
      </c>
      <c r="J24973" s="32">
        <v>5</v>
      </c>
      <c r="K24973" s="32">
        <v>6</v>
      </c>
      <c r="L24973" s="32">
        <v>42</v>
      </c>
      <c r="M24973" s="32">
        <v>176</v>
      </c>
      <c r="N24973" s="32">
        <v>12</v>
      </c>
      <c r="O24973" s="32">
        <v>35</v>
      </c>
      <c r="P24973" s="32">
        <v>26</v>
      </c>
      <c r="Q24973" s="32">
        <f>scimagojr_2023[[#This Row],[Cites / Doc. (2years) --]]/100</f>
        <v>0.26</v>
      </c>
      <c r="R24973" s="32">
        <v>2933</v>
      </c>
      <c r="S24973" s="32">
        <f>scimagojr_2023[[#This Row],[Ref. / Doc. *100]]/100</f>
        <v>29.33</v>
      </c>
      <c r="T24973" s="32">
        <v>2857</v>
      </c>
      <c r="U24973" s="32">
        <f>scimagojr_2023[[#This Row],[%Female *100]]/100</f>
        <v>28.57</v>
      </c>
      <c r="V24973" s="32">
        <v>0</v>
      </c>
      <c r="W24973" s="32">
        <v>0</v>
      </c>
      <c r="X24973" t="s">
        <v>209513</v>
      </c>
      <c r="Y24973" t="s">
        <v>209433</v>
      </c>
      <c r="Z24973" t="s">
        <v>124030</v>
      </c>
      <c r="AA24973" t="s">
        <v>806</v>
      </c>
      <c r="AB24973" t="s">
        <v>221614</v>
      </c>
      <c r="AC24973" t="s">
        <v>209730</v>
      </c>
    </row>
    <row r="24974" spans="1:29" x14ac:dyDescent="0.25">
      <c r="A24974">
        <v>24973</v>
      </c>
      <c r="B24974" t="str">
        <f>"SOURCE-ID("&amp;scimagojr_2023[[#This Row],[Sourceid]]&amp;")"</f>
        <v>SOURCE-ID(21100905904)</v>
      </c>
      <c r="C24974">
        <v>21100905904</v>
      </c>
      <c r="D24974" t="s">
        <v>88659</v>
      </c>
      <c r="E24974" t="s">
        <v>209425</v>
      </c>
      <c r="F24974" t="s">
        <v>247228</v>
      </c>
      <c r="G24974">
        <v>126</v>
      </c>
      <c r="H24974">
        <f>scimagojr_2023[[#This Row],[SJR*1000]]/1000</f>
        <v>0.126</v>
      </c>
      <c r="I24974" t="s">
        <v>214979</v>
      </c>
      <c r="J24974" s="32">
        <v>3</v>
      </c>
      <c r="K24974" s="32">
        <v>38</v>
      </c>
      <c r="L24974" s="32">
        <v>131</v>
      </c>
      <c r="M24974" s="32">
        <v>1536</v>
      </c>
      <c r="N24974" s="32">
        <v>30</v>
      </c>
      <c r="O24974" s="32">
        <v>131</v>
      </c>
      <c r="P24974" s="32">
        <v>18</v>
      </c>
      <c r="Q24974" s="32">
        <f>scimagojr_2023[[#This Row],[Cites / Doc. (2years) --]]/100</f>
        <v>0.18</v>
      </c>
      <c r="R24974" s="32">
        <v>4042</v>
      </c>
      <c r="S24974" s="32">
        <f>scimagojr_2023[[#This Row],[Ref. / Doc. *100]]/100</f>
        <v>40.42</v>
      </c>
      <c r="T24974" s="32">
        <v>3881</v>
      </c>
      <c r="U24974" s="32">
        <f>scimagojr_2023[[#This Row],[%Female *100]]/100</f>
        <v>38.81</v>
      </c>
      <c r="V24974" s="32">
        <v>0</v>
      </c>
      <c r="W24974" s="32">
        <v>11</v>
      </c>
      <c r="X24974" t="s">
        <v>88970</v>
      </c>
      <c r="Y24974" t="s">
        <v>210076</v>
      </c>
      <c r="Z24974" t="s">
        <v>88656</v>
      </c>
      <c r="AA24974" t="s">
        <v>204</v>
      </c>
      <c r="AB24974" t="s">
        <v>247229</v>
      </c>
      <c r="AC24974" t="s">
        <v>209430</v>
      </c>
    </row>
    <row r="24975" spans="1:29" x14ac:dyDescent="0.25">
      <c r="A24975">
        <v>24974</v>
      </c>
      <c r="B24975" t="str">
        <f>"SOURCE-ID("&amp;scimagojr_2023[[#This Row],[Sourceid]]&amp;")"</f>
        <v>SOURCE-ID(12400154724)</v>
      </c>
      <c r="C24975">
        <v>12400154724</v>
      </c>
      <c r="D24975" t="s">
        <v>87762</v>
      </c>
      <c r="E24975" t="s">
        <v>209425</v>
      </c>
      <c r="F24975" t="s">
        <v>88573</v>
      </c>
      <c r="G24975">
        <v>126</v>
      </c>
      <c r="H24975">
        <f>scimagojr_2023[[#This Row],[SJR*1000]]/1000</f>
        <v>0.126</v>
      </c>
      <c r="I24975" t="s">
        <v>214979</v>
      </c>
      <c r="J24975" s="32">
        <v>6</v>
      </c>
      <c r="K24975" s="32">
        <v>17</v>
      </c>
      <c r="L24975" s="32">
        <v>56</v>
      </c>
      <c r="M24975" s="32">
        <v>223</v>
      </c>
      <c r="N24975" s="32">
        <v>15</v>
      </c>
      <c r="O24975" s="32">
        <v>56</v>
      </c>
      <c r="P24975" s="32">
        <v>26</v>
      </c>
      <c r="Q24975" s="32">
        <f>scimagojr_2023[[#This Row],[Cites / Doc. (2years) --]]/100</f>
        <v>0.26</v>
      </c>
      <c r="R24975" s="32">
        <v>1312</v>
      </c>
      <c r="S24975" s="32">
        <f>scimagojr_2023[[#This Row],[Ref. / Doc. *100]]/100</f>
        <v>13.12</v>
      </c>
      <c r="T24975" s="32">
        <v>5143</v>
      </c>
      <c r="U24975" s="32">
        <f>scimagojr_2023[[#This Row],[%Female *100]]/100</f>
        <v>51.43</v>
      </c>
      <c r="V24975" s="32">
        <v>0</v>
      </c>
      <c r="W24975" s="32">
        <v>0</v>
      </c>
      <c r="X24975" t="s">
        <v>210089</v>
      </c>
      <c r="Y24975" t="s">
        <v>209433</v>
      </c>
      <c r="Z24975" t="s">
        <v>9994</v>
      </c>
      <c r="AA24975" t="s">
        <v>2150</v>
      </c>
      <c r="AB24975" t="s">
        <v>221615</v>
      </c>
      <c r="AC24975" t="s">
        <v>223853</v>
      </c>
    </row>
    <row r="24976" spans="1:29" x14ac:dyDescent="0.25">
      <c r="A24976">
        <v>24975</v>
      </c>
      <c r="B24976" t="str">
        <f>"SOURCE-ID("&amp;scimagojr_2023[[#This Row],[Sourceid]]&amp;")"</f>
        <v>SOURCE-ID(21101134368)</v>
      </c>
      <c r="C24976">
        <v>21101134368</v>
      </c>
      <c r="D24976" t="s">
        <v>87196</v>
      </c>
      <c r="E24976" t="s">
        <v>209425</v>
      </c>
      <c r="F24976" t="s">
        <v>247230</v>
      </c>
      <c r="G24976">
        <v>126</v>
      </c>
      <c r="H24976">
        <f>scimagojr_2023[[#This Row],[SJR*1000]]/1000</f>
        <v>0.126</v>
      </c>
      <c r="I24976" t="s">
        <v>212784</v>
      </c>
      <c r="J24976" s="32">
        <v>3</v>
      </c>
      <c r="K24976" s="32">
        <v>0</v>
      </c>
      <c r="L24976" s="32">
        <v>22</v>
      </c>
      <c r="M24976" s="32">
        <v>0</v>
      </c>
      <c r="N24976" s="32">
        <v>7</v>
      </c>
      <c r="O24976" s="32">
        <v>22</v>
      </c>
      <c r="P24976" s="32">
        <v>15</v>
      </c>
      <c r="Q24976" s="32">
        <f>scimagojr_2023[[#This Row],[Cites / Doc. (2years) --]]/100</f>
        <v>0.15</v>
      </c>
      <c r="R24976" s="32">
        <v>0</v>
      </c>
      <c r="S24976" s="32">
        <f>scimagojr_2023[[#This Row],[Ref. / Doc. *100]]/100</f>
        <v>0</v>
      </c>
      <c r="T24976" s="32">
        <v>0</v>
      </c>
      <c r="U24976" s="32">
        <f>scimagojr_2023[[#This Row],[%Female *100]]/100</f>
        <v>0</v>
      </c>
      <c r="V24976" s="32">
        <v>0</v>
      </c>
      <c r="W24976" s="32">
        <v>0</v>
      </c>
      <c r="X24976" t="s">
        <v>210266</v>
      </c>
      <c r="Y24976" t="s">
        <v>209464</v>
      </c>
      <c r="Z24976" t="s">
        <v>87193</v>
      </c>
      <c r="AA24976" t="s">
        <v>1968</v>
      </c>
      <c r="AB24976" t="s">
        <v>220828</v>
      </c>
      <c r="AC24976" t="s">
        <v>209474</v>
      </c>
    </row>
    <row r="24977" spans="1:29" x14ac:dyDescent="0.25">
      <c r="A24977">
        <v>24976</v>
      </c>
      <c r="B24977" t="str">
        <f>"SOURCE-ID("&amp;scimagojr_2023[[#This Row],[Sourceid]]&amp;")"</f>
        <v>SOURCE-ID(21101163376)</v>
      </c>
      <c r="C24977">
        <v>21101163376</v>
      </c>
      <c r="D24977" t="s">
        <v>76956</v>
      </c>
      <c r="E24977" t="s">
        <v>209425</v>
      </c>
      <c r="F24977" t="s">
        <v>76955</v>
      </c>
      <c r="G24977">
        <v>126</v>
      </c>
      <c r="H24977">
        <f>scimagojr_2023[[#This Row],[SJR*1000]]/1000</f>
        <v>0.126</v>
      </c>
      <c r="I24977" t="s">
        <v>210758</v>
      </c>
      <c r="J24977" s="32">
        <v>3</v>
      </c>
      <c r="K24977" s="32">
        <v>6</v>
      </c>
      <c r="L24977" s="32">
        <v>36</v>
      </c>
      <c r="M24977" s="32">
        <v>0</v>
      </c>
      <c r="N24977" s="32">
        <v>10</v>
      </c>
      <c r="O24977" s="32">
        <v>29</v>
      </c>
      <c r="P24977" s="32">
        <v>24</v>
      </c>
      <c r="Q24977" s="32">
        <f>scimagojr_2023[[#This Row],[Cites / Doc. (2years) --]]/100</f>
        <v>0.24</v>
      </c>
      <c r="R24977" s="32">
        <v>0</v>
      </c>
      <c r="S24977" s="32">
        <f>scimagojr_2023[[#This Row],[Ref. / Doc. *100]]/100</f>
        <v>0</v>
      </c>
      <c r="T24977" s="32">
        <v>6667</v>
      </c>
      <c r="U24977" s="32">
        <f>scimagojr_2023[[#This Row],[%Female *100]]/100</f>
        <v>66.67</v>
      </c>
      <c r="V24977" s="32">
        <v>0</v>
      </c>
      <c r="W24977" s="32">
        <v>3</v>
      </c>
      <c r="X24977" t="s">
        <v>209956</v>
      </c>
      <c r="Y24977" t="s">
        <v>209428</v>
      </c>
      <c r="Z24977" t="s">
        <v>76954</v>
      </c>
      <c r="AA24977" t="s">
        <v>204</v>
      </c>
      <c r="AB24977" t="s">
        <v>221616</v>
      </c>
      <c r="AC24977" t="s">
        <v>209474</v>
      </c>
    </row>
    <row r="24978" spans="1:29" x14ac:dyDescent="0.25">
      <c r="A24978">
        <v>24977</v>
      </c>
      <c r="B24978" t="str">
        <f>"SOURCE-ID("&amp;scimagojr_2023[[#This Row],[Sourceid]]&amp;")"</f>
        <v>SOURCE-ID(21100881509)</v>
      </c>
      <c r="C24978">
        <v>21100881509</v>
      </c>
      <c r="D24978" t="s">
        <v>76112</v>
      </c>
      <c r="E24978" t="s">
        <v>209425</v>
      </c>
      <c r="F24978" t="s">
        <v>76111</v>
      </c>
      <c r="G24978">
        <v>126</v>
      </c>
      <c r="H24978">
        <f>scimagojr_2023[[#This Row],[SJR*1000]]/1000</f>
        <v>0.126</v>
      </c>
      <c r="I24978" t="s">
        <v>214979</v>
      </c>
      <c r="J24978" s="32">
        <v>10</v>
      </c>
      <c r="K24978" s="32">
        <v>0</v>
      </c>
      <c r="L24978" s="32">
        <v>168</v>
      </c>
      <c r="M24978" s="32">
        <v>0</v>
      </c>
      <c r="N24978" s="32">
        <v>45</v>
      </c>
      <c r="O24978" s="32">
        <v>168</v>
      </c>
      <c r="P24978" s="32">
        <v>0</v>
      </c>
      <c r="Q24978" s="32">
        <f>scimagojr_2023[[#This Row],[Cites / Doc. (2years) --]]/100</f>
        <v>0</v>
      </c>
      <c r="R24978" s="32">
        <v>0</v>
      </c>
      <c r="S24978" s="32">
        <f>scimagojr_2023[[#This Row],[Ref. / Doc. *100]]/100</f>
        <v>0</v>
      </c>
      <c r="T24978" s="32">
        <v>0</v>
      </c>
      <c r="U24978" s="32">
        <f>scimagojr_2023[[#This Row],[%Female *100]]/100</f>
        <v>0</v>
      </c>
      <c r="V24978" s="32">
        <v>0</v>
      </c>
      <c r="W24978" s="32">
        <v>0</v>
      </c>
      <c r="X24978" t="s">
        <v>209463</v>
      </c>
      <c r="Y24978" t="s">
        <v>209464</v>
      </c>
      <c r="Z24978" t="s">
        <v>76110</v>
      </c>
      <c r="AA24978" t="s">
        <v>247231</v>
      </c>
      <c r="AB24978" t="s">
        <v>221044</v>
      </c>
      <c r="AC24978" t="s">
        <v>223609</v>
      </c>
    </row>
    <row r="24979" spans="1:29" x14ac:dyDescent="0.25">
      <c r="A24979">
        <v>24978</v>
      </c>
      <c r="B24979" t="str">
        <f>"SOURCE-ID("&amp;scimagojr_2023[[#This Row],[Sourceid]]&amp;")"</f>
        <v>SOURCE-ID(21100316607)</v>
      </c>
      <c r="C24979">
        <v>21100316607</v>
      </c>
      <c r="D24979" t="s">
        <v>74328</v>
      </c>
      <c r="E24979" t="s">
        <v>209425</v>
      </c>
      <c r="F24979" t="s">
        <v>247232</v>
      </c>
      <c r="G24979">
        <v>126</v>
      </c>
      <c r="H24979">
        <f>scimagojr_2023[[#This Row],[SJR*1000]]/1000</f>
        <v>0.126</v>
      </c>
      <c r="I24979" t="s">
        <v>212784</v>
      </c>
      <c r="J24979" s="32">
        <v>4</v>
      </c>
      <c r="K24979" s="32">
        <v>8</v>
      </c>
      <c r="L24979" s="32">
        <v>25</v>
      </c>
      <c r="M24979" s="32">
        <v>708</v>
      </c>
      <c r="N24979" s="32">
        <v>5</v>
      </c>
      <c r="O24979" s="32">
        <v>24</v>
      </c>
      <c r="P24979" s="32">
        <v>19</v>
      </c>
      <c r="Q24979" s="32">
        <f>scimagojr_2023[[#This Row],[Cites / Doc. (2years) --]]/100</f>
        <v>0.19</v>
      </c>
      <c r="R24979" s="32">
        <v>8850</v>
      </c>
      <c r="S24979" s="32">
        <f>scimagojr_2023[[#This Row],[Ref. / Doc. *100]]/100</f>
        <v>88.5</v>
      </c>
      <c r="T24979" s="32">
        <v>2857</v>
      </c>
      <c r="U24979" s="32">
        <f>scimagojr_2023[[#This Row],[%Female *100]]/100</f>
        <v>28.57</v>
      </c>
      <c r="V24979" s="32">
        <v>0</v>
      </c>
      <c r="W24979" s="32">
        <v>1</v>
      </c>
      <c r="X24979" t="s">
        <v>209427</v>
      </c>
      <c r="Y24979" t="s">
        <v>209428</v>
      </c>
      <c r="Z24979" t="s">
        <v>4572</v>
      </c>
      <c r="AA24979" t="s">
        <v>185</v>
      </c>
      <c r="AB24979" t="s">
        <v>221617</v>
      </c>
      <c r="AC24979" t="s">
        <v>209596</v>
      </c>
    </row>
    <row r="24980" spans="1:29" x14ac:dyDescent="0.25">
      <c r="A24980">
        <v>24979</v>
      </c>
      <c r="B24980" t="str">
        <f>"SOURCE-ID("&amp;scimagojr_2023[[#This Row],[Sourceid]]&amp;")"</f>
        <v>SOURCE-ID(21100943982)</v>
      </c>
      <c r="C24980">
        <v>21100943982</v>
      </c>
      <c r="D24980" t="s">
        <v>69453</v>
      </c>
      <c r="E24980" t="s">
        <v>209425</v>
      </c>
      <c r="F24980" t="s">
        <v>69452</v>
      </c>
      <c r="G24980">
        <v>126</v>
      </c>
      <c r="H24980">
        <f>scimagojr_2023[[#This Row],[SJR*1000]]/1000</f>
        <v>0.126</v>
      </c>
      <c r="I24980" t="s">
        <v>214979</v>
      </c>
      <c r="J24980" s="32">
        <v>3</v>
      </c>
      <c r="K24980" s="32">
        <v>9</v>
      </c>
      <c r="L24980" s="32">
        <v>34</v>
      </c>
      <c r="M24980" s="32">
        <v>306</v>
      </c>
      <c r="N24980" s="32">
        <v>10</v>
      </c>
      <c r="O24980" s="32">
        <v>22</v>
      </c>
      <c r="P24980" s="32">
        <v>15</v>
      </c>
      <c r="Q24980" s="32">
        <f>scimagojr_2023[[#This Row],[Cites / Doc. (2years) --]]/100</f>
        <v>0.15</v>
      </c>
      <c r="R24980" s="32">
        <v>3400</v>
      </c>
      <c r="S24980" s="32">
        <f>scimagojr_2023[[#This Row],[Ref. / Doc. *100]]/100</f>
        <v>34</v>
      </c>
      <c r="T24980" s="32">
        <v>6250</v>
      </c>
      <c r="U24980" s="32">
        <f>scimagojr_2023[[#This Row],[%Female *100]]/100</f>
        <v>62.5</v>
      </c>
      <c r="V24980" s="32">
        <v>0</v>
      </c>
      <c r="W24980" s="32">
        <v>1</v>
      </c>
      <c r="X24980" t="s">
        <v>209427</v>
      </c>
      <c r="Y24980" t="s">
        <v>209428</v>
      </c>
      <c r="Z24980" t="s">
        <v>22782</v>
      </c>
      <c r="AA24980" t="s">
        <v>204</v>
      </c>
      <c r="AB24980" t="s">
        <v>219307</v>
      </c>
      <c r="AC24980" t="s">
        <v>87</v>
      </c>
    </row>
    <row r="24981" spans="1:29" x14ac:dyDescent="0.25">
      <c r="A24981">
        <v>24980</v>
      </c>
      <c r="B24981" t="str">
        <f>"SOURCE-ID("&amp;scimagojr_2023[[#This Row],[Sourceid]]&amp;")"</f>
        <v>SOURCE-ID(4700153513)</v>
      </c>
      <c r="C24981">
        <v>4700153513</v>
      </c>
      <c r="D24981" t="s">
        <v>66990</v>
      </c>
      <c r="E24981" t="s">
        <v>209425</v>
      </c>
      <c r="F24981" t="s">
        <v>247233</v>
      </c>
      <c r="G24981">
        <v>126</v>
      </c>
      <c r="H24981">
        <f>scimagojr_2023[[#This Row],[SJR*1000]]/1000</f>
        <v>0.126</v>
      </c>
      <c r="I24981" t="s">
        <v>212784</v>
      </c>
      <c r="J24981" s="32">
        <v>16</v>
      </c>
      <c r="K24981" s="32">
        <v>0</v>
      </c>
      <c r="L24981" s="32">
        <v>29</v>
      </c>
      <c r="M24981" s="32">
        <v>0</v>
      </c>
      <c r="N24981" s="32">
        <v>10</v>
      </c>
      <c r="O24981" s="32">
        <v>29</v>
      </c>
      <c r="P24981" s="32">
        <v>36</v>
      </c>
      <c r="Q24981" s="32">
        <f>scimagojr_2023[[#This Row],[Cites / Doc. (2years) --]]/100</f>
        <v>0.36</v>
      </c>
      <c r="R24981" s="32">
        <v>0</v>
      </c>
      <c r="S24981" s="32">
        <f>scimagojr_2023[[#This Row],[Ref. / Doc. *100]]/100</f>
        <v>0</v>
      </c>
      <c r="T24981" s="32">
        <v>0</v>
      </c>
      <c r="U24981" s="32">
        <f>scimagojr_2023[[#This Row],[%Female *100]]/100</f>
        <v>0</v>
      </c>
      <c r="V24981" s="32">
        <v>0</v>
      </c>
      <c r="W24981" s="32">
        <v>0</v>
      </c>
      <c r="X24981" t="s">
        <v>210260</v>
      </c>
      <c r="Y24981" t="s">
        <v>209944</v>
      </c>
      <c r="Z24981" t="s">
        <v>50489</v>
      </c>
      <c r="AA24981" t="s">
        <v>247234</v>
      </c>
      <c r="AB24981" t="s">
        <v>221618</v>
      </c>
      <c r="AC24981" t="s">
        <v>209474</v>
      </c>
    </row>
    <row r="24982" spans="1:29" x14ac:dyDescent="0.25">
      <c r="A24982">
        <v>24981</v>
      </c>
      <c r="B24982" t="str">
        <f>"SOURCE-ID("&amp;scimagojr_2023[[#This Row],[Sourceid]]&amp;")"</f>
        <v>SOURCE-ID(21100229263)</v>
      </c>
      <c r="C24982">
        <v>21100229263</v>
      </c>
      <c r="D24982" t="s">
        <v>65057</v>
      </c>
      <c r="E24982" t="s">
        <v>209425</v>
      </c>
      <c r="F24982" t="s">
        <v>65056</v>
      </c>
      <c r="G24982">
        <v>126</v>
      </c>
      <c r="H24982">
        <f>scimagojr_2023[[#This Row],[SJR*1000]]/1000</f>
        <v>0.126</v>
      </c>
      <c r="I24982" t="s">
        <v>214979</v>
      </c>
      <c r="J24982" s="32">
        <v>5</v>
      </c>
      <c r="K24982" s="32">
        <v>14</v>
      </c>
      <c r="L24982" s="32">
        <v>78</v>
      </c>
      <c r="M24982" s="32">
        <v>461</v>
      </c>
      <c r="N24982" s="32">
        <v>18</v>
      </c>
      <c r="O24982" s="32">
        <v>75</v>
      </c>
      <c r="P24982" s="32">
        <v>12</v>
      </c>
      <c r="Q24982" s="32">
        <f>scimagojr_2023[[#This Row],[Cites / Doc. (2years) --]]/100</f>
        <v>0.12</v>
      </c>
      <c r="R24982" s="32">
        <v>3293</v>
      </c>
      <c r="S24982" s="32">
        <f>scimagojr_2023[[#This Row],[Ref. / Doc. *100]]/100</f>
        <v>32.93</v>
      </c>
      <c r="T24982" s="32">
        <v>4211</v>
      </c>
      <c r="U24982" s="32">
        <f>scimagojr_2023[[#This Row],[%Female *100]]/100</f>
        <v>42.11</v>
      </c>
      <c r="V24982" s="32">
        <v>0</v>
      </c>
      <c r="W24982" s="32">
        <v>9</v>
      </c>
      <c r="X24982" t="s">
        <v>215338</v>
      </c>
      <c r="Y24982" t="s">
        <v>211182</v>
      </c>
      <c r="Z24982" t="s">
        <v>28947</v>
      </c>
      <c r="AA24982" t="s">
        <v>14323</v>
      </c>
      <c r="AB24982" t="s">
        <v>221451</v>
      </c>
      <c r="AC24982" t="s">
        <v>87</v>
      </c>
    </row>
    <row r="24983" spans="1:29" x14ac:dyDescent="0.25">
      <c r="A24983">
        <v>24982</v>
      </c>
      <c r="B24983" t="str">
        <f>"SOURCE-ID("&amp;scimagojr_2023[[#This Row],[Sourceid]]&amp;")"</f>
        <v>SOURCE-ID(21101032777)</v>
      </c>
      <c r="C24983">
        <v>21101032777</v>
      </c>
      <c r="D24983" t="s">
        <v>22115</v>
      </c>
      <c r="E24983" t="s">
        <v>209425</v>
      </c>
      <c r="F24983" t="s">
        <v>247235</v>
      </c>
      <c r="G24983">
        <v>126</v>
      </c>
      <c r="H24983">
        <f>scimagojr_2023[[#This Row],[SJR*1000]]/1000</f>
        <v>0.126</v>
      </c>
      <c r="I24983" t="s">
        <v>212784</v>
      </c>
      <c r="J24983" s="32">
        <v>2</v>
      </c>
      <c r="K24983" s="32">
        <v>8</v>
      </c>
      <c r="L24983" s="32">
        <v>31</v>
      </c>
      <c r="M24983" s="32">
        <v>204</v>
      </c>
      <c r="N24983" s="32">
        <v>6</v>
      </c>
      <c r="O24983" s="32">
        <v>30</v>
      </c>
      <c r="P24983" s="32">
        <v>24</v>
      </c>
      <c r="Q24983" s="32">
        <f>scimagojr_2023[[#This Row],[Cites / Doc. (2years) --]]/100</f>
        <v>0.24</v>
      </c>
      <c r="R24983" s="32">
        <v>2550</v>
      </c>
      <c r="S24983" s="32">
        <f>scimagojr_2023[[#This Row],[Ref. / Doc. *100]]/100</f>
        <v>25.5</v>
      </c>
      <c r="T24983" s="32">
        <v>5385</v>
      </c>
      <c r="U24983" s="32">
        <f>scimagojr_2023[[#This Row],[%Female *100]]/100</f>
        <v>53.85</v>
      </c>
      <c r="V24983" s="32">
        <v>0</v>
      </c>
      <c r="W24983" s="32">
        <v>0</v>
      </c>
      <c r="X24983" t="s">
        <v>212553</v>
      </c>
      <c r="Y24983" t="s">
        <v>210084</v>
      </c>
      <c r="Z24983" t="s">
        <v>6602</v>
      </c>
      <c r="AA24983" t="s">
        <v>1968</v>
      </c>
      <c r="AB24983" t="s">
        <v>220543</v>
      </c>
      <c r="AC24983" t="s">
        <v>87</v>
      </c>
    </row>
    <row r="24984" spans="1:29" x14ac:dyDescent="0.25">
      <c r="A24984">
        <v>24983</v>
      </c>
      <c r="B24984" t="str">
        <f>"SOURCE-ID("&amp;scimagojr_2023[[#This Row],[Sourceid]]&amp;")"</f>
        <v>SOURCE-ID(21100906489)</v>
      </c>
      <c r="C24984">
        <v>21100906489</v>
      </c>
      <c r="D24984" t="s">
        <v>64307</v>
      </c>
      <c r="E24984" t="s">
        <v>209425</v>
      </c>
      <c r="F24984" t="s">
        <v>247236</v>
      </c>
      <c r="G24984">
        <v>126</v>
      </c>
      <c r="H24984">
        <f>scimagojr_2023[[#This Row],[SJR*1000]]/1000</f>
        <v>0.126</v>
      </c>
      <c r="I24984" t="s">
        <v>214979</v>
      </c>
      <c r="J24984" s="32">
        <v>6</v>
      </c>
      <c r="K24984" s="32">
        <v>34</v>
      </c>
      <c r="L24984" s="32">
        <v>131</v>
      </c>
      <c r="M24984" s="32">
        <v>1719</v>
      </c>
      <c r="N24984" s="32">
        <v>48</v>
      </c>
      <c r="O24984" s="32">
        <v>127</v>
      </c>
      <c r="P24984" s="32">
        <v>36</v>
      </c>
      <c r="Q24984" s="32">
        <f>scimagojr_2023[[#This Row],[Cites / Doc. (2years) --]]/100</f>
        <v>0.36</v>
      </c>
      <c r="R24984" s="32">
        <v>5056</v>
      </c>
      <c r="S24984" s="32">
        <f>scimagojr_2023[[#This Row],[Ref. / Doc. *100]]/100</f>
        <v>50.56</v>
      </c>
      <c r="T24984" s="32">
        <v>7273</v>
      </c>
      <c r="U24984" s="32">
        <f>scimagojr_2023[[#This Row],[%Female *100]]/100</f>
        <v>72.73</v>
      </c>
      <c r="V24984" s="32">
        <v>0</v>
      </c>
      <c r="W24984" s="32">
        <v>18</v>
      </c>
      <c r="X24984" t="s">
        <v>211516</v>
      </c>
      <c r="Y24984" t="s">
        <v>210084</v>
      </c>
      <c r="Z24984" t="s">
        <v>64304</v>
      </c>
      <c r="AA24984" t="s">
        <v>2227</v>
      </c>
      <c r="AB24984" t="s">
        <v>219196</v>
      </c>
      <c r="AC24984" t="s">
        <v>209430</v>
      </c>
    </row>
    <row r="24985" spans="1:29" x14ac:dyDescent="0.25">
      <c r="A24985">
        <v>24984</v>
      </c>
      <c r="B24985" t="str">
        <f>"SOURCE-ID("&amp;scimagojr_2023[[#This Row],[Sourceid]]&amp;")"</f>
        <v>SOURCE-ID(21100899292)</v>
      </c>
      <c r="C24985">
        <v>21100899292</v>
      </c>
      <c r="D24985" t="s">
        <v>61270</v>
      </c>
      <c r="E24985" t="s">
        <v>209425</v>
      </c>
      <c r="F24985" t="s">
        <v>247237</v>
      </c>
      <c r="G24985">
        <v>126</v>
      </c>
      <c r="H24985">
        <f>scimagojr_2023[[#This Row],[SJR*1000]]/1000</f>
        <v>0.126</v>
      </c>
      <c r="I24985" t="s">
        <v>214979</v>
      </c>
      <c r="J24985" s="32">
        <v>5</v>
      </c>
      <c r="K24985" s="32">
        <v>12</v>
      </c>
      <c r="L24985" s="32">
        <v>56</v>
      </c>
      <c r="M24985" s="32">
        <v>241</v>
      </c>
      <c r="N24985" s="32">
        <v>13</v>
      </c>
      <c r="O24985" s="32">
        <v>52</v>
      </c>
      <c r="P24985" s="32">
        <v>37</v>
      </c>
      <c r="Q24985" s="32">
        <f>scimagojr_2023[[#This Row],[Cites / Doc. (2years) --]]/100</f>
        <v>0.37</v>
      </c>
      <c r="R24985" s="32">
        <v>2008</v>
      </c>
      <c r="S24985" s="32">
        <f>scimagojr_2023[[#This Row],[Ref. / Doc. *100]]/100</f>
        <v>20.079999999999998</v>
      </c>
      <c r="T24985" s="32">
        <v>1200</v>
      </c>
      <c r="U24985" s="32">
        <f>scimagojr_2023[[#This Row],[%Female *100]]/100</f>
        <v>12</v>
      </c>
      <c r="V24985" s="32">
        <v>0</v>
      </c>
      <c r="W24985" s="32">
        <v>5</v>
      </c>
      <c r="X24985" t="s">
        <v>209513</v>
      </c>
      <c r="Y24985" t="s">
        <v>209433</v>
      </c>
      <c r="Z24985" t="s">
        <v>25013</v>
      </c>
      <c r="AA24985" t="s">
        <v>2773</v>
      </c>
      <c r="AB24985" t="s">
        <v>244537</v>
      </c>
      <c r="AC24985" t="s">
        <v>223148</v>
      </c>
    </row>
    <row r="24986" spans="1:29" x14ac:dyDescent="0.25">
      <c r="A24986">
        <v>24985</v>
      </c>
      <c r="B24986" t="str">
        <f>"SOURCE-ID("&amp;scimagojr_2023[[#This Row],[Sourceid]]&amp;")"</f>
        <v>SOURCE-ID(17128)</v>
      </c>
      <c r="C24986">
        <v>17128</v>
      </c>
      <c r="D24986" t="s">
        <v>27782</v>
      </c>
      <c r="E24986" t="s">
        <v>209425</v>
      </c>
      <c r="F24986" t="s">
        <v>60808</v>
      </c>
      <c r="G24986">
        <v>126</v>
      </c>
      <c r="H24986">
        <f>scimagojr_2023[[#This Row],[SJR*1000]]/1000</f>
        <v>0.126</v>
      </c>
      <c r="I24986" t="s">
        <v>214979</v>
      </c>
      <c r="J24986" s="32">
        <v>7</v>
      </c>
      <c r="K24986" s="32">
        <v>41</v>
      </c>
      <c r="L24986" s="32">
        <v>215</v>
      </c>
      <c r="M24986" s="32">
        <v>565</v>
      </c>
      <c r="N24986" s="32">
        <v>11</v>
      </c>
      <c r="O24986" s="32">
        <v>164</v>
      </c>
      <c r="P24986" s="32">
        <v>5</v>
      </c>
      <c r="Q24986" s="32">
        <f>scimagojr_2023[[#This Row],[Cites / Doc. (2years) --]]/100</f>
        <v>0.05</v>
      </c>
      <c r="R24986" s="32">
        <v>1378</v>
      </c>
      <c r="S24986" s="32">
        <f>scimagojr_2023[[#This Row],[Ref. / Doc. *100]]/100</f>
        <v>13.78</v>
      </c>
      <c r="T24986" s="32">
        <v>4414</v>
      </c>
      <c r="U24986" s="32">
        <f>scimagojr_2023[[#This Row],[%Female *100]]/100</f>
        <v>44.14</v>
      </c>
      <c r="V24986" s="32">
        <v>0</v>
      </c>
      <c r="W24986" s="32">
        <v>20</v>
      </c>
      <c r="X24986" t="s">
        <v>211343</v>
      </c>
      <c r="Y24986" t="s">
        <v>209433</v>
      </c>
      <c r="Z24986" t="s">
        <v>60807</v>
      </c>
      <c r="AA24986" t="s">
        <v>46154</v>
      </c>
      <c r="AB24986" t="s">
        <v>218538</v>
      </c>
      <c r="AC24986" t="s">
        <v>209430</v>
      </c>
    </row>
    <row r="24987" spans="1:29" x14ac:dyDescent="0.25">
      <c r="A24987">
        <v>24986</v>
      </c>
      <c r="B24987" t="str">
        <f>"SOURCE-ID("&amp;scimagojr_2023[[#This Row],[Sourceid]]&amp;")"</f>
        <v>SOURCE-ID(79119)</v>
      </c>
      <c r="C24987">
        <v>79119</v>
      </c>
      <c r="D24987" t="s">
        <v>60353</v>
      </c>
      <c r="E24987" t="s">
        <v>209425</v>
      </c>
      <c r="F24987" t="s">
        <v>60352</v>
      </c>
      <c r="G24987">
        <v>126</v>
      </c>
      <c r="H24987">
        <f>scimagojr_2023[[#This Row],[SJR*1000]]/1000</f>
        <v>0.126</v>
      </c>
      <c r="I24987" t="s">
        <v>214979</v>
      </c>
      <c r="J24987" s="32">
        <v>8</v>
      </c>
      <c r="K24987" s="32">
        <v>18</v>
      </c>
      <c r="L24987" s="32">
        <v>12</v>
      </c>
      <c r="M24987" s="32">
        <v>210</v>
      </c>
      <c r="N24987" s="32">
        <v>2</v>
      </c>
      <c r="O24987" s="32">
        <v>10</v>
      </c>
      <c r="P24987" s="32">
        <v>20</v>
      </c>
      <c r="Q24987" s="32">
        <f>scimagojr_2023[[#This Row],[Cites / Doc. (2years) --]]/100</f>
        <v>0.2</v>
      </c>
      <c r="R24987" s="32">
        <v>1167</v>
      </c>
      <c r="S24987" s="32">
        <f>scimagojr_2023[[#This Row],[Ref. / Doc. *100]]/100</f>
        <v>11.67</v>
      </c>
      <c r="T24987" s="32">
        <v>2222</v>
      </c>
      <c r="U24987" s="32">
        <f>scimagojr_2023[[#This Row],[%Female *100]]/100</f>
        <v>22.22</v>
      </c>
      <c r="V24987" s="32">
        <v>0</v>
      </c>
      <c r="W24987" s="32">
        <v>2</v>
      </c>
      <c r="X24987" t="s">
        <v>210235</v>
      </c>
      <c r="Y24987" t="s">
        <v>210084</v>
      </c>
      <c r="Z24987" t="s">
        <v>60350</v>
      </c>
      <c r="AA24987" t="s">
        <v>59192</v>
      </c>
      <c r="AB24987" t="s">
        <v>221619</v>
      </c>
      <c r="AC24987" t="s">
        <v>209523</v>
      </c>
    </row>
    <row r="24988" spans="1:29" x14ac:dyDescent="0.25">
      <c r="A24988">
        <v>24987</v>
      </c>
      <c r="B24988" t="str">
        <f>"SOURCE-ID("&amp;scimagojr_2023[[#This Row],[Sourceid]]&amp;")"</f>
        <v>SOURCE-ID(5700175216)</v>
      </c>
      <c r="C24988">
        <v>5700175216</v>
      </c>
      <c r="D24988" t="s">
        <v>60330</v>
      </c>
      <c r="E24988" t="s">
        <v>209425</v>
      </c>
      <c r="F24988" t="s">
        <v>247238</v>
      </c>
      <c r="G24988">
        <v>126</v>
      </c>
      <c r="H24988">
        <f>scimagojr_2023[[#This Row],[SJR*1000]]/1000</f>
        <v>0.126</v>
      </c>
      <c r="I24988" t="s">
        <v>214979</v>
      </c>
      <c r="J24988" s="32">
        <v>9</v>
      </c>
      <c r="K24988" s="32">
        <v>17</v>
      </c>
      <c r="L24988" s="32">
        <v>113</v>
      </c>
      <c r="M24988" s="32">
        <v>1199</v>
      </c>
      <c r="N24988" s="32">
        <v>18</v>
      </c>
      <c r="O24988" s="32">
        <v>103</v>
      </c>
      <c r="P24988" s="32">
        <v>20</v>
      </c>
      <c r="Q24988" s="32">
        <f>scimagojr_2023[[#This Row],[Cites / Doc. (2years) --]]/100</f>
        <v>0.2</v>
      </c>
      <c r="R24988" s="32">
        <v>7053</v>
      </c>
      <c r="S24988" s="32">
        <f>scimagojr_2023[[#This Row],[Ref. / Doc. *100]]/100</f>
        <v>70.53</v>
      </c>
      <c r="T24988" s="32">
        <v>6667</v>
      </c>
      <c r="U24988" s="32">
        <f>scimagojr_2023[[#This Row],[%Female *100]]/100</f>
        <v>66.67</v>
      </c>
      <c r="V24988" s="32">
        <v>0</v>
      </c>
      <c r="W24988" s="32">
        <v>3</v>
      </c>
      <c r="X24988" t="s">
        <v>210235</v>
      </c>
      <c r="Y24988" t="s">
        <v>210084</v>
      </c>
      <c r="Z24988" t="s">
        <v>6756</v>
      </c>
      <c r="AA24988" t="s">
        <v>2150</v>
      </c>
      <c r="AB24988" t="s">
        <v>218829</v>
      </c>
      <c r="AC24988" t="s">
        <v>36351</v>
      </c>
    </row>
    <row r="24989" spans="1:29" x14ac:dyDescent="0.25">
      <c r="A24989">
        <v>24988</v>
      </c>
      <c r="B24989" t="str">
        <f>"SOURCE-ID("&amp;scimagojr_2023[[#This Row],[Sourceid]]&amp;")"</f>
        <v>SOURCE-ID(17206)</v>
      </c>
      <c r="C24989">
        <v>17206</v>
      </c>
      <c r="D24989" t="s">
        <v>59527</v>
      </c>
      <c r="E24989" t="s">
        <v>209425</v>
      </c>
      <c r="F24989" t="s">
        <v>247239</v>
      </c>
      <c r="G24989">
        <v>126</v>
      </c>
      <c r="H24989">
        <f>scimagojr_2023[[#This Row],[SJR*1000]]/1000</f>
        <v>0.126</v>
      </c>
      <c r="I24989" t="s">
        <v>214979</v>
      </c>
      <c r="J24989" s="32">
        <v>13</v>
      </c>
      <c r="K24989" s="32">
        <v>56</v>
      </c>
      <c r="L24989" s="32">
        <v>146</v>
      </c>
      <c r="M24989" s="32">
        <v>1795</v>
      </c>
      <c r="N24989" s="32">
        <v>33</v>
      </c>
      <c r="O24989" s="32">
        <v>146</v>
      </c>
      <c r="P24989" s="32">
        <v>21</v>
      </c>
      <c r="Q24989" s="32">
        <f>scimagojr_2023[[#This Row],[Cites / Doc. (2years) --]]/100</f>
        <v>0.21</v>
      </c>
      <c r="R24989" s="32">
        <v>3205</v>
      </c>
      <c r="S24989" s="32">
        <f>scimagojr_2023[[#This Row],[Ref. / Doc. *100]]/100</f>
        <v>32.049999999999997</v>
      </c>
      <c r="T24989" s="32">
        <v>5520</v>
      </c>
      <c r="U24989" s="32">
        <f>scimagojr_2023[[#This Row],[%Female *100]]/100</f>
        <v>55.2</v>
      </c>
      <c r="V24989" s="32">
        <v>0</v>
      </c>
      <c r="W24989" s="32">
        <v>23</v>
      </c>
      <c r="X24989" t="s">
        <v>210075</v>
      </c>
      <c r="Y24989" t="s">
        <v>210076</v>
      </c>
      <c r="Z24989" t="s">
        <v>59521</v>
      </c>
      <c r="AA24989" t="s">
        <v>767</v>
      </c>
      <c r="AB24989" t="s">
        <v>218538</v>
      </c>
      <c r="AC24989" t="s">
        <v>209430</v>
      </c>
    </row>
    <row r="24990" spans="1:29" x14ac:dyDescent="0.25">
      <c r="A24990">
        <v>24989</v>
      </c>
      <c r="B24990" t="str">
        <f>"SOURCE-ID("&amp;scimagojr_2023[[#This Row],[Sourceid]]&amp;")"</f>
        <v>SOURCE-ID(18959)</v>
      </c>
      <c r="C24990">
        <v>18959</v>
      </c>
      <c r="D24990" t="s">
        <v>57361</v>
      </c>
      <c r="E24990" t="s">
        <v>209425</v>
      </c>
      <c r="F24990" t="s">
        <v>57360</v>
      </c>
      <c r="G24990">
        <v>126</v>
      </c>
      <c r="H24990">
        <f>scimagojr_2023[[#This Row],[SJR*1000]]/1000</f>
        <v>0.126</v>
      </c>
      <c r="I24990" t="s">
        <v>214979</v>
      </c>
      <c r="J24990" s="32">
        <v>13</v>
      </c>
      <c r="K24990" s="32">
        <v>13</v>
      </c>
      <c r="L24990" s="32">
        <v>41</v>
      </c>
      <c r="M24990" s="32">
        <v>823</v>
      </c>
      <c r="N24990" s="32">
        <v>13</v>
      </c>
      <c r="O24990" s="32">
        <v>40</v>
      </c>
      <c r="P24990" s="32">
        <v>22</v>
      </c>
      <c r="Q24990" s="32">
        <f>scimagojr_2023[[#This Row],[Cites / Doc. (2years) --]]/100</f>
        <v>0.22</v>
      </c>
      <c r="R24990" s="32">
        <v>6331</v>
      </c>
      <c r="S24990" s="32">
        <f>scimagojr_2023[[#This Row],[Ref. / Doc. *100]]/100</f>
        <v>63.31</v>
      </c>
      <c r="T24990" s="32">
        <v>1667</v>
      </c>
      <c r="U24990" s="32">
        <f>scimagojr_2023[[#This Row],[%Female *100]]/100</f>
        <v>16.670000000000002</v>
      </c>
      <c r="V24990" s="32">
        <v>0</v>
      </c>
      <c r="W24990" s="32">
        <v>4</v>
      </c>
      <c r="X24990" t="s">
        <v>209513</v>
      </c>
      <c r="Y24990" t="s">
        <v>209433</v>
      </c>
      <c r="Z24990" t="s">
        <v>273</v>
      </c>
      <c r="AA24990" t="s">
        <v>30362</v>
      </c>
      <c r="AB24990" t="s">
        <v>221620</v>
      </c>
      <c r="AC24990" t="s">
        <v>211005</v>
      </c>
    </row>
    <row r="24991" spans="1:29" x14ac:dyDescent="0.25">
      <c r="A24991">
        <v>24990</v>
      </c>
      <c r="B24991" t="str">
        <f>"SOURCE-ID("&amp;scimagojr_2023[[#This Row],[Sourceid]]&amp;")"</f>
        <v>SOURCE-ID(21100464312)</v>
      </c>
      <c r="C24991">
        <v>21100464312</v>
      </c>
      <c r="D24991" t="s">
        <v>56386</v>
      </c>
      <c r="E24991" t="s">
        <v>209425</v>
      </c>
      <c r="F24991" t="s">
        <v>247240</v>
      </c>
      <c r="G24991">
        <v>126</v>
      </c>
      <c r="H24991">
        <f>scimagojr_2023[[#This Row],[SJR*1000]]/1000</f>
        <v>0.126</v>
      </c>
      <c r="I24991" t="s">
        <v>214979</v>
      </c>
      <c r="J24991" s="32">
        <v>7</v>
      </c>
      <c r="K24991" s="32">
        <v>29</v>
      </c>
      <c r="L24991" s="32">
        <v>86</v>
      </c>
      <c r="M24991" s="32">
        <v>406</v>
      </c>
      <c r="N24991" s="32">
        <v>26</v>
      </c>
      <c r="O24991" s="32">
        <v>73</v>
      </c>
      <c r="P24991" s="32">
        <v>30</v>
      </c>
      <c r="Q24991" s="32">
        <f>scimagojr_2023[[#This Row],[Cites / Doc. (2years) --]]/100</f>
        <v>0.3</v>
      </c>
      <c r="R24991" s="32">
        <v>1400</v>
      </c>
      <c r="S24991" s="32">
        <f>scimagojr_2023[[#This Row],[Ref. / Doc. *100]]/100</f>
        <v>14</v>
      </c>
      <c r="T24991" s="32">
        <v>4186</v>
      </c>
      <c r="U24991" s="32">
        <f>scimagojr_2023[[#This Row],[%Female *100]]/100</f>
        <v>41.86</v>
      </c>
      <c r="V24991" s="32">
        <v>0</v>
      </c>
      <c r="W24991" s="32">
        <v>11</v>
      </c>
      <c r="X24991" t="s">
        <v>210342</v>
      </c>
      <c r="Y24991" t="s">
        <v>209433</v>
      </c>
      <c r="Z24991" t="s">
        <v>56383</v>
      </c>
      <c r="AA24991" t="s">
        <v>5257</v>
      </c>
      <c r="AB24991" t="s">
        <v>221621</v>
      </c>
      <c r="AC24991" t="s">
        <v>209491</v>
      </c>
    </row>
    <row r="24992" spans="1:29" x14ac:dyDescent="0.25">
      <c r="A24992">
        <v>24991</v>
      </c>
      <c r="B24992" t="str">
        <f>"SOURCE-ID("&amp;scimagojr_2023[[#This Row],[Sourceid]]&amp;")"</f>
        <v>SOURCE-ID(6400153187)</v>
      </c>
      <c r="C24992">
        <v>6400153187</v>
      </c>
      <c r="D24992" t="s">
        <v>49361</v>
      </c>
      <c r="E24992" t="s">
        <v>209425</v>
      </c>
      <c r="F24992" t="s">
        <v>247241</v>
      </c>
      <c r="G24992">
        <v>126</v>
      </c>
      <c r="H24992">
        <f>scimagojr_2023[[#This Row],[SJR*1000]]/1000</f>
        <v>0.126</v>
      </c>
      <c r="I24992" t="s">
        <v>210758</v>
      </c>
      <c r="J24992" s="32">
        <v>11</v>
      </c>
      <c r="K24992" s="32">
        <v>20</v>
      </c>
      <c r="L24992" s="32">
        <v>68</v>
      </c>
      <c r="M24992" s="32">
        <v>0</v>
      </c>
      <c r="N24992" s="32">
        <v>10</v>
      </c>
      <c r="O24992" s="32">
        <v>55</v>
      </c>
      <c r="P24992" s="32">
        <v>13</v>
      </c>
      <c r="Q24992" s="32">
        <f>scimagojr_2023[[#This Row],[Cites / Doc. (2years) --]]/100</f>
        <v>0.13</v>
      </c>
      <c r="R24992" s="32">
        <v>0</v>
      </c>
      <c r="S24992" s="32">
        <f>scimagojr_2023[[#This Row],[Ref. / Doc. *100]]/100</f>
        <v>0</v>
      </c>
      <c r="T24992" s="32">
        <v>5882</v>
      </c>
      <c r="U24992" s="32">
        <f>scimagojr_2023[[#This Row],[%Female *100]]/100</f>
        <v>58.82</v>
      </c>
      <c r="V24992" s="32">
        <v>0</v>
      </c>
      <c r="W24992" s="32">
        <v>5</v>
      </c>
      <c r="X24992" t="s">
        <v>209432</v>
      </c>
      <c r="Y24992" t="s">
        <v>209433</v>
      </c>
      <c r="Z24992" t="s">
        <v>3748</v>
      </c>
      <c r="AA24992" t="s">
        <v>767</v>
      </c>
      <c r="AB24992" t="s">
        <v>221479</v>
      </c>
      <c r="AC24992" t="s">
        <v>209474</v>
      </c>
    </row>
    <row r="24993" spans="1:29" x14ac:dyDescent="0.25">
      <c r="A24993">
        <v>24992</v>
      </c>
      <c r="B24993" t="str">
        <f>"SOURCE-ID("&amp;scimagojr_2023[[#This Row],[Sourceid]]&amp;")"</f>
        <v>SOURCE-ID(21101044977)</v>
      </c>
      <c r="C24993">
        <v>21101044977</v>
      </c>
      <c r="D24993" t="s">
        <v>45389</v>
      </c>
      <c r="E24993" t="s">
        <v>209425</v>
      </c>
      <c r="F24993" t="s">
        <v>247242</v>
      </c>
      <c r="G24993">
        <v>126</v>
      </c>
      <c r="H24993">
        <f>scimagojr_2023[[#This Row],[SJR*1000]]/1000</f>
        <v>0.126</v>
      </c>
      <c r="I24993" t="s">
        <v>214979</v>
      </c>
      <c r="J24993" s="32">
        <v>4</v>
      </c>
      <c r="K24993" s="32">
        <v>60</v>
      </c>
      <c r="L24993" s="32">
        <v>224</v>
      </c>
      <c r="M24993" s="32">
        <v>1349</v>
      </c>
      <c r="N24993" s="32">
        <v>34</v>
      </c>
      <c r="O24993" s="32">
        <v>214</v>
      </c>
      <c r="P24993" s="32">
        <v>17</v>
      </c>
      <c r="Q24993" s="32">
        <f>scimagojr_2023[[#This Row],[Cites / Doc. (2years) --]]/100</f>
        <v>0.17</v>
      </c>
      <c r="R24993" s="32">
        <v>2248</v>
      </c>
      <c r="S24993" s="32">
        <f>scimagojr_2023[[#This Row],[Ref. / Doc. *100]]/100</f>
        <v>22.48</v>
      </c>
      <c r="T24993" s="32">
        <v>3295</v>
      </c>
      <c r="U24993" s="32">
        <f>scimagojr_2023[[#This Row],[%Female *100]]/100</f>
        <v>32.950000000000003</v>
      </c>
      <c r="V24993" s="32">
        <v>0</v>
      </c>
      <c r="W24993" s="32">
        <v>33</v>
      </c>
      <c r="X24993" t="s">
        <v>214949</v>
      </c>
      <c r="Y24993" t="s">
        <v>209464</v>
      </c>
      <c r="Z24993" t="s">
        <v>45386</v>
      </c>
      <c r="AA24993" t="s">
        <v>204</v>
      </c>
      <c r="AB24993" t="s">
        <v>218534</v>
      </c>
      <c r="AC24993" t="s">
        <v>209430</v>
      </c>
    </row>
    <row r="24994" spans="1:29" x14ac:dyDescent="0.25">
      <c r="A24994">
        <v>24993</v>
      </c>
      <c r="B24994" t="str">
        <f>"SOURCE-ID("&amp;scimagojr_2023[[#This Row],[Sourceid]]&amp;")"</f>
        <v>SOURCE-ID(21101151576)</v>
      </c>
      <c r="C24994">
        <v>21101151576</v>
      </c>
      <c r="D24994" t="s">
        <v>44400</v>
      </c>
      <c r="E24994" t="s">
        <v>209425</v>
      </c>
      <c r="F24994" t="s">
        <v>247243</v>
      </c>
      <c r="G24994">
        <v>126</v>
      </c>
      <c r="H24994">
        <f>scimagojr_2023[[#This Row],[SJR*1000]]/1000</f>
        <v>0.126</v>
      </c>
      <c r="I24994" t="s">
        <v>214979</v>
      </c>
      <c r="J24994" s="32">
        <v>5</v>
      </c>
      <c r="K24994" s="32">
        <v>62</v>
      </c>
      <c r="L24994" s="32">
        <v>66</v>
      </c>
      <c r="M24994" s="32">
        <v>2193</v>
      </c>
      <c r="N24994" s="32">
        <v>31</v>
      </c>
      <c r="O24994" s="32">
        <v>66</v>
      </c>
      <c r="P24994" s="32">
        <v>40</v>
      </c>
      <c r="Q24994" s="32">
        <f>scimagojr_2023[[#This Row],[Cites / Doc. (2years) --]]/100</f>
        <v>0.4</v>
      </c>
      <c r="R24994" s="32">
        <v>3537</v>
      </c>
      <c r="S24994" s="32">
        <f>scimagojr_2023[[#This Row],[Ref. / Doc. *100]]/100</f>
        <v>35.369999999999997</v>
      </c>
      <c r="T24994" s="32">
        <v>2500</v>
      </c>
      <c r="U24994" s="32">
        <f>scimagojr_2023[[#This Row],[%Female *100]]/100</f>
        <v>25</v>
      </c>
      <c r="V24994" s="32">
        <v>0</v>
      </c>
      <c r="W24994" s="32">
        <v>22</v>
      </c>
      <c r="X24994" t="s">
        <v>88629</v>
      </c>
      <c r="Y24994" t="s">
        <v>210076</v>
      </c>
      <c r="Z24994" t="s">
        <v>44397</v>
      </c>
      <c r="AA24994" t="s">
        <v>204</v>
      </c>
      <c r="AB24994" t="s">
        <v>221622</v>
      </c>
      <c r="AC24994" t="s">
        <v>247244</v>
      </c>
    </row>
    <row r="24995" spans="1:29" x14ac:dyDescent="0.25">
      <c r="A24995">
        <v>24994</v>
      </c>
      <c r="B24995" t="str">
        <f>"SOURCE-ID("&amp;scimagojr_2023[[#This Row],[Sourceid]]&amp;")"</f>
        <v>SOURCE-ID(21101048273)</v>
      </c>
      <c r="C24995">
        <v>21101048273</v>
      </c>
      <c r="D24995" t="s">
        <v>27136</v>
      </c>
      <c r="E24995" t="s">
        <v>209425</v>
      </c>
      <c r="F24995" t="s">
        <v>247245</v>
      </c>
      <c r="G24995">
        <v>126</v>
      </c>
      <c r="H24995">
        <f>scimagojr_2023[[#This Row],[SJR*1000]]/1000</f>
        <v>0.126</v>
      </c>
      <c r="I24995" t="s">
        <v>214979</v>
      </c>
      <c r="J24995" s="32">
        <v>2</v>
      </c>
      <c r="K24995" s="32">
        <v>23</v>
      </c>
      <c r="L24995" s="32">
        <v>88</v>
      </c>
      <c r="M24995" s="32">
        <v>491</v>
      </c>
      <c r="N24995" s="32">
        <v>10</v>
      </c>
      <c r="O24995" s="32">
        <v>75</v>
      </c>
      <c r="P24995" s="32">
        <v>13</v>
      </c>
      <c r="Q24995" s="32">
        <f>scimagojr_2023[[#This Row],[Cites / Doc. (2years) --]]/100</f>
        <v>0.13</v>
      </c>
      <c r="R24995" s="32">
        <v>2135</v>
      </c>
      <c r="S24995" s="32">
        <f>scimagojr_2023[[#This Row],[Ref. / Doc. *100]]/100</f>
        <v>21.35</v>
      </c>
      <c r="T24995" s="32">
        <v>5373</v>
      </c>
      <c r="U24995" s="32">
        <f>scimagojr_2023[[#This Row],[%Female *100]]/100</f>
        <v>53.73</v>
      </c>
      <c r="V24995" s="32">
        <v>0</v>
      </c>
      <c r="W24995" s="32">
        <v>4</v>
      </c>
      <c r="X24995" t="s">
        <v>210075</v>
      </c>
      <c r="Y24995" t="s">
        <v>210076</v>
      </c>
      <c r="Z24995" t="s">
        <v>8358</v>
      </c>
      <c r="AA24995" t="s">
        <v>204</v>
      </c>
      <c r="AB24995" t="s">
        <v>221623</v>
      </c>
      <c r="AC24995" t="s">
        <v>209430</v>
      </c>
    </row>
    <row r="24996" spans="1:29" x14ac:dyDescent="0.25">
      <c r="A24996">
        <v>24995</v>
      </c>
      <c r="B24996" t="str">
        <f>"SOURCE-ID("&amp;scimagojr_2023[[#This Row],[Sourceid]]&amp;")"</f>
        <v>SOURCE-ID(21100936375)</v>
      </c>
      <c r="C24996">
        <v>21100936375</v>
      </c>
      <c r="D24996" t="s">
        <v>40560</v>
      </c>
      <c r="E24996" t="s">
        <v>209425</v>
      </c>
      <c r="F24996" t="s">
        <v>247246</v>
      </c>
      <c r="G24996">
        <v>126</v>
      </c>
      <c r="H24996">
        <f>scimagojr_2023[[#This Row],[SJR*1000]]/1000</f>
        <v>0.126</v>
      </c>
      <c r="I24996" t="s">
        <v>214979</v>
      </c>
      <c r="J24996" s="32">
        <v>4</v>
      </c>
      <c r="K24996" s="32">
        <v>20</v>
      </c>
      <c r="L24996" s="32">
        <v>69</v>
      </c>
      <c r="M24996" s="32">
        <v>601</v>
      </c>
      <c r="N24996" s="32">
        <v>27</v>
      </c>
      <c r="O24996" s="32">
        <v>46</v>
      </c>
      <c r="P24996" s="32">
        <v>15</v>
      </c>
      <c r="Q24996" s="32">
        <f>scimagojr_2023[[#This Row],[Cites / Doc. (2years) --]]/100</f>
        <v>0.15</v>
      </c>
      <c r="R24996" s="32">
        <v>3005</v>
      </c>
      <c r="S24996" s="32">
        <f>scimagojr_2023[[#This Row],[Ref. / Doc. *100]]/100</f>
        <v>30.05</v>
      </c>
      <c r="T24996" s="32">
        <v>5417</v>
      </c>
      <c r="U24996" s="32">
        <f>scimagojr_2023[[#This Row],[%Female *100]]/100</f>
        <v>54.17</v>
      </c>
      <c r="V24996" s="32">
        <v>0</v>
      </c>
      <c r="W24996" s="32">
        <v>11</v>
      </c>
      <c r="X24996" t="s">
        <v>209432</v>
      </c>
      <c r="Y24996" t="s">
        <v>209433</v>
      </c>
      <c r="Z24996" t="s">
        <v>40557</v>
      </c>
      <c r="AA24996" t="s">
        <v>204</v>
      </c>
      <c r="AB24996" t="s">
        <v>219307</v>
      </c>
      <c r="AC24996" t="s">
        <v>87</v>
      </c>
    </row>
    <row r="24997" spans="1:29" x14ac:dyDescent="0.25">
      <c r="A24997">
        <v>24996</v>
      </c>
      <c r="B24997" t="str">
        <f>"SOURCE-ID("&amp;scimagojr_2023[[#This Row],[Sourceid]]&amp;")"</f>
        <v>SOURCE-ID(21101083423)</v>
      </c>
      <c r="C24997">
        <v>21101083423</v>
      </c>
      <c r="D24997" t="s">
        <v>221624</v>
      </c>
      <c r="E24997" t="s">
        <v>209484</v>
      </c>
      <c r="F24997" t="s">
        <v>247247</v>
      </c>
      <c r="G24997">
        <v>126</v>
      </c>
      <c r="H24997">
        <f>scimagojr_2023[[#This Row],[SJR*1000]]/1000</f>
        <v>0.126</v>
      </c>
      <c r="I24997" t="s">
        <v>209486</v>
      </c>
      <c r="J24997" s="32">
        <v>3</v>
      </c>
      <c r="K24997" s="32">
        <v>0</v>
      </c>
      <c r="L24997" s="32">
        <v>91</v>
      </c>
      <c r="M24997" s="32">
        <v>0</v>
      </c>
      <c r="N24997" s="32">
        <v>26</v>
      </c>
      <c r="O24997" s="32">
        <v>86</v>
      </c>
      <c r="P24997" s="32">
        <v>29</v>
      </c>
      <c r="Q24997" s="32">
        <f>scimagojr_2023[[#This Row],[Cites / Doc. (2years) --]]/100</f>
        <v>0.28999999999999998</v>
      </c>
      <c r="R24997" s="32">
        <v>0</v>
      </c>
      <c r="S24997" s="32">
        <f>scimagojr_2023[[#This Row],[Ref. / Doc. *100]]/100</f>
        <v>0</v>
      </c>
      <c r="T24997" s="32">
        <v>0</v>
      </c>
      <c r="U24997" s="32">
        <f>scimagojr_2023[[#This Row],[%Female *100]]/100</f>
        <v>0</v>
      </c>
      <c r="V24997" s="32">
        <v>0</v>
      </c>
      <c r="W24997" s="32">
        <v>0</v>
      </c>
      <c r="X24997" t="s">
        <v>209513</v>
      </c>
      <c r="Y24997" t="s">
        <v>209433</v>
      </c>
      <c r="Z24997" t="s">
        <v>247248</v>
      </c>
      <c r="AA24997" t="s">
        <v>213932</v>
      </c>
      <c r="AB24997" t="s">
        <v>247249</v>
      </c>
      <c r="AC24997" t="s">
        <v>223342</v>
      </c>
    </row>
    <row r="24998" spans="1:29" x14ac:dyDescent="0.25">
      <c r="A24998">
        <v>24997</v>
      </c>
      <c r="B24998" t="str">
        <f>"SOURCE-ID("&amp;scimagojr_2023[[#This Row],[Sourceid]]&amp;")"</f>
        <v>SOURCE-ID(16910)</v>
      </c>
      <c r="C24998">
        <v>16910</v>
      </c>
      <c r="D24998" t="s">
        <v>35862</v>
      </c>
      <c r="E24998" t="s">
        <v>209894</v>
      </c>
      <c r="F24998" t="s">
        <v>35861</v>
      </c>
      <c r="G24998">
        <v>126</v>
      </c>
      <c r="H24998">
        <f>scimagojr_2023[[#This Row],[SJR*1000]]/1000</f>
        <v>0.126</v>
      </c>
      <c r="I24998" t="s">
        <v>214979</v>
      </c>
      <c r="J24998" s="32">
        <v>13</v>
      </c>
      <c r="K24998" s="32">
        <v>27</v>
      </c>
      <c r="L24998" s="32">
        <v>106</v>
      </c>
      <c r="M24998" s="32">
        <v>0</v>
      </c>
      <c r="N24998" s="32">
        <v>12</v>
      </c>
      <c r="O24998" s="32">
        <v>93</v>
      </c>
      <c r="P24998" s="32">
        <v>13</v>
      </c>
      <c r="Q24998" s="32">
        <f>scimagojr_2023[[#This Row],[Cites / Doc. (2years) --]]/100</f>
        <v>0.13</v>
      </c>
      <c r="R24998" s="32">
        <v>0</v>
      </c>
      <c r="S24998" s="32">
        <f>scimagojr_2023[[#This Row],[Ref. / Doc. *100]]/100</f>
        <v>0</v>
      </c>
      <c r="T24998" s="32">
        <v>3860</v>
      </c>
      <c r="U24998" s="32">
        <f>scimagojr_2023[[#This Row],[%Female *100]]/100</f>
        <v>38.6</v>
      </c>
      <c r="V24998" s="32">
        <v>0</v>
      </c>
      <c r="W24998" s="32">
        <v>9</v>
      </c>
      <c r="X24998" t="s">
        <v>209427</v>
      </c>
      <c r="Y24998" t="s">
        <v>209428</v>
      </c>
      <c r="Z24998" t="s">
        <v>35859</v>
      </c>
      <c r="AA24998" t="s">
        <v>247250</v>
      </c>
      <c r="AB24998" t="s">
        <v>247251</v>
      </c>
      <c r="AC24998" t="s">
        <v>210095</v>
      </c>
    </row>
    <row r="24999" spans="1:29" x14ac:dyDescent="0.25">
      <c r="A24999">
        <v>24998</v>
      </c>
      <c r="B24999" t="str">
        <f>"SOURCE-ID("&amp;scimagojr_2023[[#This Row],[Sourceid]]&amp;")"</f>
        <v>SOURCE-ID(21101036618)</v>
      </c>
      <c r="C24999">
        <v>21101036618</v>
      </c>
      <c r="D24999" t="s">
        <v>35472</v>
      </c>
      <c r="E24999" t="s">
        <v>209425</v>
      </c>
      <c r="F24999" t="s">
        <v>247252</v>
      </c>
      <c r="G24999">
        <v>126</v>
      </c>
      <c r="H24999">
        <f>scimagojr_2023[[#This Row],[SJR*1000]]/1000</f>
        <v>0.126</v>
      </c>
      <c r="I24999" t="s">
        <v>212784</v>
      </c>
      <c r="J24999" s="32">
        <v>3</v>
      </c>
      <c r="K24999" s="32">
        <v>9</v>
      </c>
      <c r="L24999" s="32">
        <v>47</v>
      </c>
      <c r="M24999" s="32">
        <v>248</v>
      </c>
      <c r="N24999" s="32">
        <v>12</v>
      </c>
      <c r="O24999" s="32">
        <v>46</v>
      </c>
      <c r="P24999" s="32">
        <v>31</v>
      </c>
      <c r="Q24999" s="32">
        <f>scimagojr_2023[[#This Row],[Cites / Doc. (2years) --]]/100</f>
        <v>0.31</v>
      </c>
      <c r="R24999" s="32">
        <v>2756</v>
      </c>
      <c r="S24999" s="32">
        <f>scimagojr_2023[[#This Row],[Ref. / Doc. *100]]/100</f>
        <v>27.56</v>
      </c>
      <c r="T24999" s="32">
        <v>6000</v>
      </c>
      <c r="U24999" s="32">
        <f>scimagojr_2023[[#This Row],[%Female *100]]/100</f>
        <v>60</v>
      </c>
      <c r="V24999" s="32">
        <v>0</v>
      </c>
      <c r="W24999" s="32">
        <v>1</v>
      </c>
      <c r="X24999" t="s">
        <v>210342</v>
      </c>
      <c r="Y24999" t="s">
        <v>209433</v>
      </c>
      <c r="Z24999" t="s">
        <v>35469</v>
      </c>
      <c r="AA24999" t="s">
        <v>1968</v>
      </c>
      <c r="AB24999" t="s">
        <v>220543</v>
      </c>
      <c r="AC24999" t="s">
        <v>87</v>
      </c>
    </row>
    <row r="25000" spans="1:29" x14ac:dyDescent="0.25">
      <c r="A25000">
        <v>24999</v>
      </c>
      <c r="B25000" t="str">
        <f>"SOURCE-ID("&amp;scimagojr_2023[[#This Row],[Sourceid]]&amp;")"</f>
        <v>SOURCE-ID(5700168382)</v>
      </c>
      <c r="C25000">
        <v>5700168382</v>
      </c>
      <c r="D25000" t="s">
        <v>34445</v>
      </c>
      <c r="E25000" t="s">
        <v>209425</v>
      </c>
      <c r="F25000" t="s">
        <v>247253</v>
      </c>
      <c r="G25000">
        <v>126</v>
      </c>
      <c r="H25000">
        <f>scimagojr_2023[[#This Row],[SJR*1000]]/1000</f>
        <v>0.126</v>
      </c>
      <c r="I25000" t="s">
        <v>214979</v>
      </c>
      <c r="J25000" s="32">
        <v>17</v>
      </c>
      <c r="K25000" s="32">
        <v>16</v>
      </c>
      <c r="L25000" s="32">
        <v>89</v>
      </c>
      <c r="M25000" s="32">
        <v>571</v>
      </c>
      <c r="N25000" s="32">
        <v>18</v>
      </c>
      <c r="O25000" s="32">
        <v>80</v>
      </c>
      <c r="P25000" s="32">
        <v>18</v>
      </c>
      <c r="Q25000" s="32">
        <f>scimagojr_2023[[#This Row],[Cites / Doc. (2years) --]]/100</f>
        <v>0.18</v>
      </c>
      <c r="R25000" s="32">
        <v>3569</v>
      </c>
      <c r="S25000" s="32">
        <f>scimagojr_2023[[#This Row],[Ref. / Doc. *100]]/100</f>
        <v>35.69</v>
      </c>
      <c r="T25000" s="32">
        <v>4000</v>
      </c>
      <c r="U25000" s="32">
        <f>scimagojr_2023[[#This Row],[%Female *100]]/100</f>
        <v>40</v>
      </c>
      <c r="V25000" s="32">
        <v>0</v>
      </c>
      <c r="W25000" s="32">
        <v>2</v>
      </c>
      <c r="X25000" t="s">
        <v>210089</v>
      </c>
      <c r="Y25000" t="s">
        <v>209433</v>
      </c>
      <c r="Z25000" t="s">
        <v>5952</v>
      </c>
      <c r="AA25000" t="s">
        <v>4101</v>
      </c>
      <c r="AB25000" t="s">
        <v>221560</v>
      </c>
      <c r="AC25000" t="s">
        <v>87</v>
      </c>
    </row>
    <row r="25001" spans="1:29" x14ac:dyDescent="0.25">
      <c r="A25001">
        <v>25000</v>
      </c>
      <c r="B25001" t="str">
        <f>"SOURCE-ID("&amp;scimagojr_2023[[#This Row],[Sourceid]]&amp;")"</f>
        <v>SOURCE-ID(21101122882)</v>
      </c>
      <c r="C25001">
        <v>21101122882</v>
      </c>
      <c r="D25001" t="s">
        <v>31495</v>
      </c>
      <c r="E25001" t="s">
        <v>209425</v>
      </c>
      <c r="F25001" t="s">
        <v>247254</v>
      </c>
      <c r="G25001">
        <v>126</v>
      </c>
      <c r="H25001">
        <f>scimagojr_2023[[#This Row],[SJR*1000]]/1000</f>
        <v>0.126</v>
      </c>
      <c r="I25001" t="s">
        <v>212784</v>
      </c>
      <c r="J25001" s="32">
        <v>7</v>
      </c>
      <c r="K25001" s="32">
        <v>0</v>
      </c>
      <c r="L25001" s="32">
        <v>10</v>
      </c>
      <c r="M25001" s="32">
        <v>0</v>
      </c>
      <c r="N25001" s="32">
        <v>5</v>
      </c>
      <c r="O25001" s="32">
        <v>10</v>
      </c>
      <c r="P25001" s="32">
        <v>50</v>
      </c>
      <c r="Q25001" s="32">
        <f>scimagojr_2023[[#This Row],[Cites / Doc. (2years) --]]/100</f>
        <v>0.5</v>
      </c>
      <c r="R25001" s="32">
        <v>0</v>
      </c>
      <c r="S25001" s="32">
        <f>scimagojr_2023[[#This Row],[Ref. / Doc. *100]]/100</f>
        <v>0</v>
      </c>
      <c r="T25001" s="32">
        <v>0</v>
      </c>
      <c r="U25001" s="32">
        <f>scimagojr_2023[[#This Row],[%Female *100]]/100</f>
        <v>0</v>
      </c>
      <c r="V25001" s="32">
        <v>0</v>
      </c>
      <c r="W25001" s="32">
        <v>0</v>
      </c>
      <c r="X25001" t="s">
        <v>209479</v>
      </c>
      <c r="Y25001" t="s">
        <v>209433</v>
      </c>
      <c r="Z25001" t="s">
        <v>68</v>
      </c>
      <c r="AA25001" t="s">
        <v>247255</v>
      </c>
      <c r="AB25001" t="s">
        <v>221625</v>
      </c>
      <c r="AC25001" t="s">
        <v>209474</v>
      </c>
    </row>
    <row r="25002" spans="1:29" x14ac:dyDescent="0.25">
      <c r="A25002">
        <v>25001</v>
      </c>
      <c r="B25002" t="str">
        <f>"SOURCE-ID("&amp;scimagojr_2023[[#This Row],[Sourceid]]&amp;")"</f>
        <v>SOURCE-ID(20600195529)</v>
      </c>
      <c r="C25002">
        <v>20600195529</v>
      </c>
      <c r="D25002" t="s">
        <v>30596</v>
      </c>
      <c r="E25002" t="s">
        <v>209425</v>
      </c>
      <c r="F25002" t="s">
        <v>247256</v>
      </c>
      <c r="G25002">
        <v>126</v>
      </c>
      <c r="H25002">
        <f>scimagojr_2023[[#This Row],[SJR*1000]]/1000</f>
        <v>0.126</v>
      </c>
      <c r="I25002" t="s">
        <v>212784</v>
      </c>
      <c r="J25002" s="32">
        <v>6</v>
      </c>
      <c r="K25002" s="32">
        <v>28</v>
      </c>
      <c r="L25002" s="32">
        <v>105</v>
      </c>
      <c r="M25002" s="32">
        <v>1184</v>
      </c>
      <c r="N25002" s="32">
        <v>20</v>
      </c>
      <c r="O25002" s="32">
        <v>103</v>
      </c>
      <c r="P25002" s="32">
        <v>13</v>
      </c>
      <c r="Q25002" s="32">
        <f>scimagojr_2023[[#This Row],[Cites / Doc. (2years) --]]/100</f>
        <v>0.13</v>
      </c>
      <c r="R25002" s="32">
        <v>4229</v>
      </c>
      <c r="S25002" s="32">
        <f>scimagojr_2023[[#This Row],[Ref. / Doc. *100]]/100</f>
        <v>42.29</v>
      </c>
      <c r="T25002" s="32">
        <v>5278</v>
      </c>
      <c r="U25002" s="32">
        <f>scimagojr_2023[[#This Row],[%Female *100]]/100</f>
        <v>52.78</v>
      </c>
      <c r="V25002" s="32">
        <v>0</v>
      </c>
      <c r="W25002" s="32">
        <v>16</v>
      </c>
      <c r="X25002" t="s">
        <v>215338</v>
      </c>
      <c r="Y25002" t="s">
        <v>211182</v>
      </c>
      <c r="Z25002" t="s">
        <v>29235</v>
      </c>
      <c r="AA25002" t="s">
        <v>2227</v>
      </c>
      <c r="AB25002" t="s">
        <v>220828</v>
      </c>
      <c r="AC25002" t="s">
        <v>209474</v>
      </c>
    </row>
    <row r="25003" spans="1:29" x14ac:dyDescent="0.25">
      <c r="A25003">
        <v>25002</v>
      </c>
      <c r="B25003" t="str">
        <f>"SOURCE-ID("&amp;scimagojr_2023[[#This Row],[Sourceid]]&amp;")"</f>
        <v>SOURCE-ID(21100782426)</v>
      </c>
      <c r="C25003">
        <v>21100782426</v>
      </c>
      <c r="D25003" t="s">
        <v>30028</v>
      </c>
      <c r="E25003" t="s">
        <v>209425</v>
      </c>
      <c r="F25003" t="s">
        <v>30027</v>
      </c>
      <c r="G25003">
        <v>126</v>
      </c>
      <c r="H25003">
        <f>scimagojr_2023[[#This Row],[SJR*1000]]/1000</f>
        <v>0.126</v>
      </c>
      <c r="I25003" t="s">
        <v>212784</v>
      </c>
      <c r="J25003" s="32">
        <v>4</v>
      </c>
      <c r="K25003" s="32">
        <v>31</v>
      </c>
      <c r="L25003" s="32">
        <v>56</v>
      </c>
      <c r="M25003" s="32">
        <v>909</v>
      </c>
      <c r="N25003" s="32">
        <v>9</v>
      </c>
      <c r="O25003" s="32">
        <v>51</v>
      </c>
      <c r="P25003" s="32">
        <v>17</v>
      </c>
      <c r="Q25003" s="32">
        <f>scimagojr_2023[[#This Row],[Cites / Doc. (2years) --]]/100</f>
        <v>0.17</v>
      </c>
      <c r="R25003" s="32">
        <v>2932</v>
      </c>
      <c r="S25003" s="32">
        <f>scimagojr_2023[[#This Row],[Ref. / Doc. *100]]/100</f>
        <v>29.32</v>
      </c>
      <c r="T25003" s="32">
        <v>4667</v>
      </c>
      <c r="U25003" s="32">
        <f>scimagojr_2023[[#This Row],[%Female *100]]/100</f>
        <v>46.67</v>
      </c>
      <c r="V25003" s="32">
        <v>0</v>
      </c>
      <c r="W25003" s="32">
        <v>4</v>
      </c>
      <c r="X25003" t="s">
        <v>212021</v>
      </c>
      <c r="Y25003" t="s">
        <v>209433</v>
      </c>
      <c r="Z25003" t="s">
        <v>30026</v>
      </c>
      <c r="AA25003" t="s">
        <v>185</v>
      </c>
      <c r="AB25003" t="s">
        <v>221392</v>
      </c>
      <c r="AC25003" t="s">
        <v>209596</v>
      </c>
    </row>
    <row r="25004" spans="1:29" x14ac:dyDescent="0.25">
      <c r="A25004">
        <v>25003</v>
      </c>
      <c r="B25004" t="str">
        <f>"SOURCE-ID("&amp;scimagojr_2023[[#This Row],[Sourceid]]&amp;")"</f>
        <v>SOURCE-ID(21101146538)</v>
      </c>
      <c r="C25004">
        <v>21101146538</v>
      </c>
      <c r="D25004" t="s">
        <v>29474</v>
      </c>
      <c r="E25004" t="s">
        <v>209425</v>
      </c>
      <c r="F25004" t="s">
        <v>29473</v>
      </c>
      <c r="G25004">
        <v>126</v>
      </c>
      <c r="H25004">
        <f>scimagojr_2023[[#This Row],[SJR*1000]]/1000</f>
        <v>0.126</v>
      </c>
      <c r="I25004" t="s">
        <v>212784</v>
      </c>
      <c r="J25004" s="32">
        <v>11</v>
      </c>
      <c r="K25004" s="32">
        <v>12</v>
      </c>
      <c r="L25004" s="32">
        <v>33</v>
      </c>
      <c r="M25004" s="32">
        <v>472</v>
      </c>
      <c r="N25004" s="32">
        <v>16</v>
      </c>
      <c r="O25004" s="32">
        <v>32</v>
      </c>
      <c r="P25004" s="32">
        <v>12</v>
      </c>
      <c r="Q25004" s="32">
        <f>scimagojr_2023[[#This Row],[Cites / Doc. (2years) --]]/100</f>
        <v>0.12</v>
      </c>
      <c r="R25004" s="32">
        <v>3933</v>
      </c>
      <c r="S25004" s="32">
        <f>scimagojr_2023[[#This Row],[Ref. / Doc. *100]]/100</f>
        <v>39.33</v>
      </c>
      <c r="T25004" s="32">
        <v>6471</v>
      </c>
      <c r="U25004" s="32">
        <f>scimagojr_2023[[#This Row],[%Female *100]]/100</f>
        <v>64.709999999999994</v>
      </c>
      <c r="V25004" s="32">
        <v>0</v>
      </c>
      <c r="W25004" s="32">
        <v>0</v>
      </c>
      <c r="X25004" t="s">
        <v>210342</v>
      </c>
      <c r="Y25004" t="s">
        <v>209433</v>
      </c>
      <c r="Z25004" t="s">
        <v>29471</v>
      </c>
      <c r="AA25004" t="s">
        <v>247257</v>
      </c>
      <c r="AB25004" t="s">
        <v>221626</v>
      </c>
      <c r="AC25004" t="s">
        <v>87</v>
      </c>
    </row>
    <row r="25005" spans="1:29" x14ac:dyDescent="0.25">
      <c r="A25005">
        <v>25004</v>
      </c>
      <c r="B25005" t="str">
        <f>"SOURCE-ID("&amp;scimagojr_2023[[#This Row],[Sourceid]]&amp;")"</f>
        <v>SOURCE-ID(21100827878)</v>
      </c>
      <c r="C25005">
        <v>21100827878</v>
      </c>
      <c r="D25005" t="s">
        <v>28572</v>
      </c>
      <c r="E25005" t="s">
        <v>209425</v>
      </c>
      <c r="F25005" t="s">
        <v>28571</v>
      </c>
      <c r="G25005">
        <v>126</v>
      </c>
      <c r="H25005">
        <f>scimagojr_2023[[#This Row],[SJR*1000]]/1000</f>
        <v>0.126</v>
      </c>
      <c r="I25005" t="s">
        <v>214979</v>
      </c>
      <c r="J25005" s="32">
        <v>5</v>
      </c>
      <c r="K25005" s="32">
        <v>33</v>
      </c>
      <c r="L25005" s="32">
        <v>77</v>
      </c>
      <c r="M25005" s="32">
        <v>1720</v>
      </c>
      <c r="N25005" s="32">
        <v>16</v>
      </c>
      <c r="O25005" s="32">
        <v>76</v>
      </c>
      <c r="P25005" s="32">
        <v>16</v>
      </c>
      <c r="Q25005" s="32">
        <f>scimagojr_2023[[#This Row],[Cites / Doc. (2years) --]]/100</f>
        <v>0.16</v>
      </c>
      <c r="R25005" s="32">
        <v>5212</v>
      </c>
      <c r="S25005" s="32">
        <f>scimagojr_2023[[#This Row],[Ref. / Doc. *100]]/100</f>
        <v>52.12</v>
      </c>
      <c r="T25005" s="32">
        <v>3696</v>
      </c>
      <c r="U25005" s="32">
        <f>scimagojr_2023[[#This Row],[%Female *100]]/100</f>
        <v>36.96</v>
      </c>
      <c r="V25005" s="32">
        <v>0</v>
      </c>
      <c r="W25005" s="32">
        <v>13</v>
      </c>
      <c r="X25005" t="s">
        <v>210342</v>
      </c>
      <c r="Y25005" t="s">
        <v>209433</v>
      </c>
      <c r="Z25005" t="s">
        <v>7815</v>
      </c>
      <c r="AA25005" t="s">
        <v>5257</v>
      </c>
      <c r="AB25005" t="s">
        <v>221103</v>
      </c>
      <c r="AC25005" t="s">
        <v>87</v>
      </c>
    </row>
    <row r="25006" spans="1:29" x14ac:dyDescent="0.25">
      <c r="A25006">
        <v>25005</v>
      </c>
      <c r="B25006" t="str">
        <f>"SOURCE-ID("&amp;scimagojr_2023[[#This Row],[Sourceid]]&amp;")"</f>
        <v>SOURCE-ID(21100368857)</v>
      </c>
      <c r="C25006">
        <v>21100368857</v>
      </c>
      <c r="D25006" t="s">
        <v>27682</v>
      </c>
      <c r="E25006" t="s">
        <v>209425</v>
      </c>
      <c r="F25006" t="s">
        <v>247258</v>
      </c>
      <c r="G25006">
        <v>126</v>
      </c>
      <c r="H25006">
        <f>scimagojr_2023[[#This Row],[SJR*1000]]/1000</f>
        <v>0.126</v>
      </c>
      <c r="I25006" t="s">
        <v>214979</v>
      </c>
      <c r="J25006" s="32">
        <v>13</v>
      </c>
      <c r="K25006" s="32">
        <v>36</v>
      </c>
      <c r="L25006" s="32">
        <v>76</v>
      </c>
      <c r="M25006" s="32">
        <v>286</v>
      </c>
      <c r="N25006" s="32">
        <v>9</v>
      </c>
      <c r="O25006" s="32">
        <v>75</v>
      </c>
      <c r="P25006" s="32">
        <v>10</v>
      </c>
      <c r="Q25006" s="32">
        <f>scimagojr_2023[[#This Row],[Cites / Doc. (2years) --]]/100</f>
        <v>0.1</v>
      </c>
      <c r="R25006" s="32">
        <v>794</v>
      </c>
      <c r="S25006" s="32">
        <f>scimagojr_2023[[#This Row],[Ref. / Doc. *100]]/100</f>
        <v>7.94</v>
      </c>
      <c r="T25006" s="32">
        <v>3143</v>
      </c>
      <c r="U25006" s="32">
        <f>scimagojr_2023[[#This Row],[%Female *100]]/100</f>
        <v>31.43</v>
      </c>
      <c r="V25006" s="32">
        <v>0</v>
      </c>
      <c r="W25006" s="32">
        <v>0</v>
      </c>
      <c r="X25006" t="s">
        <v>210089</v>
      </c>
      <c r="Y25006" t="s">
        <v>209433</v>
      </c>
      <c r="Z25006" t="s">
        <v>9994</v>
      </c>
      <c r="AA25006" t="s">
        <v>185</v>
      </c>
      <c r="AB25006" t="s">
        <v>221627</v>
      </c>
      <c r="AC25006" t="s">
        <v>212340</v>
      </c>
    </row>
    <row r="25007" spans="1:29" x14ac:dyDescent="0.25">
      <c r="A25007">
        <v>25006</v>
      </c>
      <c r="B25007" t="str">
        <f>"SOURCE-ID("&amp;scimagojr_2023[[#This Row],[Sourceid]]&amp;")"</f>
        <v>SOURCE-ID(21100934661)</v>
      </c>
      <c r="C25007">
        <v>21100934661</v>
      </c>
      <c r="D25007" t="s">
        <v>26047</v>
      </c>
      <c r="E25007" t="s">
        <v>209425</v>
      </c>
      <c r="F25007" t="s">
        <v>247259</v>
      </c>
      <c r="G25007">
        <v>126</v>
      </c>
      <c r="H25007">
        <f>scimagojr_2023[[#This Row],[SJR*1000]]/1000</f>
        <v>0.126</v>
      </c>
      <c r="I25007" t="s">
        <v>214979</v>
      </c>
      <c r="J25007" s="32">
        <v>7</v>
      </c>
      <c r="K25007" s="32">
        <v>49</v>
      </c>
      <c r="L25007" s="32">
        <v>140</v>
      </c>
      <c r="M25007" s="32">
        <v>1505</v>
      </c>
      <c r="N25007" s="32">
        <v>37</v>
      </c>
      <c r="O25007" s="32">
        <v>140</v>
      </c>
      <c r="P25007" s="32">
        <v>30</v>
      </c>
      <c r="Q25007" s="32">
        <f>scimagojr_2023[[#This Row],[Cites / Doc. (2years) --]]/100</f>
        <v>0.3</v>
      </c>
      <c r="R25007" s="32">
        <v>3071</v>
      </c>
      <c r="S25007" s="32">
        <f>scimagojr_2023[[#This Row],[Ref. / Doc. *100]]/100</f>
        <v>30.71</v>
      </c>
      <c r="T25007" s="32">
        <v>6461</v>
      </c>
      <c r="U25007" s="32">
        <f>scimagojr_2023[[#This Row],[%Female *100]]/100</f>
        <v>64.61</v>
      </c>
      <c r="V25007" s="32">
        <v>0</v>
      </c>
      <c r="W25007" s="32">
        <v>14</v>
      </c>
      <c r="X25007" t="s">
        <v>211516</v>
      </c>
      <c r="Y25007" t="s">
        <v>210084</v>
      </c>
      <c r="Z25007" t="s">
        <v>26043</v>
      </c>
      <c r="AA25007" t="s">
        <v>204</v>
      </c>
      <c r="AB25007" t="s">
        <v>218330</v>
      </c>
      <c r="AC25007" t="s">
        <v>209545</v>
      </c>
    </row>
    <row r="25008" spans="1:29" x14ac:dyDescent="0.25">
      <c r="A25008">
        <v>25007</v>
      </c>
      <c r="B25008" t="str">
        <f>"SOURCE-ID("&amp;scimagojr_2023[[#This Row],[Sourceid]]&amp;")"</f>
        <v>SOURCE-ID(5600153193)</v>
      </c>
      <c r="C25008">
        <v>5600153193</v>
      </c>
      <c r="D25008" t="s">
        <v>21527</v>
      </c>
      <c r="E25008" t="s">
        <v>209425</v>
      </c>
      <c r="F25008" t="s">
        <v>21526</v>
      </c>
      <c r="G25008">
        <v>126</v>
      </c>
      <c r="H25008">
        <f>scimagojr_2023[[#This Row],[SJR*1000]]/1000</f>
        <v>0.126</v>
      </c>
      <c r="I25008" t="s">
        <v>212784</v>
      </c>
      <c r="J25008" s="32">
        <v>4</v>
      </c>
      <c r="K25008" s="32">
        <v>11</v>
      </c>
      <c r="L25008" s="32">
        <v>29</v>
      </c>
      <c r="M25008" s="32">
        <v>504</v>
      </c>
      <c r="N25008" s="32">
        <v>10</v>
      </c>
      <c r="O25008" s="32">
        <v>28</v>
      </c>
      <c r="P25008" s="32">
        <v>36</v>
      </c>
      <c r="Q25008" s="32">
        <f>scimagojr_2023[[#This Row],[Cites / Doc. (2years) --]]/100</f>
        <v>0.36</v>
      </c>
      <c r="R25008" s="32">
        <v>4582</v>
      </c>
      <c r="S25008" s="32">
        <f>scimagojr_2023[[#This Row],[Ref. / Doc. *100]]/100</f>
        <v>45.82</v>
      </c>
      <c r="T25008" s="32">
        <v>6923</v>
      </c>
      <c r="U25008" s="32">
        <f>scimagojr_2023[[#This Row],[%Female *100]]/100</f>
        <v>69.23</v>
      </c>
      <c r="V25008" s="32">
        <v>0</v>
      </c>
      <c r="W25008" s="32">
        <v>5</v>
      </c>
      <c r="X25008" t="s">
        <v>213571</v>
      </c>
      <c r="Y25008" t="s">
        <v>210084</v>
      </c>
      <c r="Z25008" t="s">
        <v>21525</v>
      </c>
      <c r="AA25008" t="s">
        <v>245518</v>
      </c>
      <c r="AB25008" t="s">
        <v>221628</v>
      </c>
      <c r="AC25008" t="s">
        <v>87</v>
      </c>
    </row>
    <row r="25009" spans="1:29" x14ac:dyDescent="0.25">
      <c r="A25009">
        <v>25008</v>
      </c>
      <c r="B25009" t="str">
        <f>"SOURCE-ID("&amp;scimagojr_2023[[#This Row],[Sourceid]]&amp;")"</f>
        <v>SOURCE-ID(20345)</v>
      </c>
      <c r="C25009">
        <v>20345</v>
      </c>
      <c r="D25009" t="s">
        <v>247260</v>
      </c>
      <c r="E25009" t="s">
        <v>209425</v>
      </c>
      <c r="F25009" t="s">
        <v>247261</v>
      </c>
      <c r="G25009">
        <v>126</v>
      </c>
      <c r="H25009">
        <f>scimagojr_2023[[#This Row],[SJR*1000]]/1000</f>
        <v>0.126</v>
      </c>
      <c r="I25009" t="s">
        <v>214979</v>
      </c>
      <c r="J25009" s="32">
        <v>4</v>
      </c>
      <c r="K25009" s="32">
        <v>15</v>
      </c>
      <c r="L25009" s="32">
        <v>42</v>
      </c>
      <c r="M25009" s="32">
        <v>0</v>
      </c>
      <c r="N25009" s="32">
        <v>15</v>
      </c>
      <c r="O25009" s="32">
        <v>42</v>
      </c>
      <c r="P25009" s="32">
        <v>36</v>
      </c>
      <c r="Q25009" s="32">
        <f>scimagojr_2023[[#This Row],[Cites / Doc. (2years) --]]/100</f>
        <v>0.36</v>
      </c>
      <c r="R25009" s="32">
        <v>0</v>
      </c>
      <c r="S25009" s="32">
        <f>scimagojr_2023[[#This Row],[Ref. / Doc. *100]]/100</f>
        <v>0</v>
      </c>
      <c r="T25009" s="32">
        <v>7895</v>
      </c>
      <c r="U25009" s="32">
        <f>scimagojr_2023[[#This Row],[%Female *100]]/100</f>
        <v>78.95</v>
      </c>
      <c r="V25009" s="32">
        <v>0</v>
      </c>
      <c r="W25009" s="32">
        <v>9</v>
      </c>
      <c r="X25009" t="s">
        <v>209943</v>
      </c>
      <c r="Y25009" t="s">
        <v>209944</v>
      </c>
      <c r="Z25009" t="s">
        <v>12440</v>
      </c>
      <c r="AA25009" t="s">
        <v>247262</v>
      </c>
      <c r="AB25009" t="s">
        <v>221451</v>
      </c>
      <c r="AC25009" t="s">
        <v>87</v>
      </c>
    </row>
    <row r="25010" spans="1:29" x14ac:dyDescent="0.25">
      <c r="A25010">
        <v>25009</v>
      </c>
      <c r="B25010" t="str">
        <f>"SOURCE-ID("&amp;scimagojr_2023[[#This Row],[Sourceid]]&amp;")"</f>
        <v>SOURCE-ID(21100903456)</v>
      </c>
      <c r="C25010">
        <v>21100903456</v>
      </c>
      <c r="D25010" t="s">
        <v>12153</v>
      </c>
      <c r="E25010" t="s">
        <v>209425</v>
      </c>
      <c r="F25010" t="s">
        <v>247263</v>
      </c>
      <c r="G25010">
        <v>126</v>
      </c>
      <c r="H25010">
        <f>scimagojr_2023[[#This Row],[SJR*1000]]/1000</f>
        <v>0.126</v>
      </c>
      <c r="I25010" t="s">
        <v>212784</v>
      </c>
      <c r="J25010" s="32">
        <v>2</v>
      </c>
      <c r="K25010" s="32">
        <v>1</v>
      </c>
      <c r="L25010" s="32">
        <v>15</v>
      </c>
      <c r="M25010" s="32">
        <v>26</v>
      </c>
      <c r="N25010" s="32">
        <v>2</v>
      </c>
      <c r="O25010" s="32">
        <v>15</v>
      </c>
      <c r="P25010" s="32">
        <v>8</v>
      </c>
      <c r="Q25010" s="32">
        <f>scimagojr_2023[[#This Row],[Cites / Doc. (2years) --]]/100</f>
        <v>0.08</v>
      </c>
      <c r="R25010" s="32">
        <v>2600</v>
      </c>
      <c r="S25010" s="32">
        <f>scimagojr_2023[[#This Row],[Ref. / Doc. *100]]/100</f>
        <v>26</v>
      </c>
      <c r="T25010" s="32">
        <v>10000</v>
      </c>
      <c r="U25010" s="32">
        <f>scimagojr_2023[[#This Row],[%Female *100]]/100</f>
        <v>100</v>
      </c>
      <c r="V25010" s="32">
        <v>0</v>
      </c>
      <c r="W25010" s="32">
        <v>1</v>
      </c>
      <c r="X25010" t="s">
        <v>210787</v>
      </c>
      <c r="Y25010" t="s">
        <v>210084</v>
      </c>
      <c r="Z25010" t="s">
        <v>12150</v>
      </c>
      <c r="AA25010" t="s">
        <v>223978</v>
      </c>
      <c r="AB25010" t="s">
        <v>221629</v>
      </c>
      <c r="AC25010" t="s">
        <v>210698</v>
      </c>
    </row>
    <row r="25011" spans="1:29" x14ac:dyDescent="0.25">
      <c r="A25011">
        <v>25010</v>
      </c>
      <c r="B25011" t="str">
        <f>"SOURCE-ID("&amp;scimagojr_2023[[#This Row],[Sourceid]]&amp;")"</f>
        <v>SOURCE-ID(21101169011)</v>
      </c>
      <c r="C25011">
        <v>21101169011</v>
      </c>
      <c r="D25011" t="s">
        <v>10770</v>
      </c>
      <c r="E25011" t="s">
        <v>209425</v>
      </c>
      <c r="F25011" t="s">
        <v>247264</v>
      </c>
      <c r="G25011">
        <v>126</v>
      </c>
      <c r="H25011">
        <f>scimagojr_2023[[#This Row],[SJR*1000]]/1000</f>
        <v>0.126</v>
      </c>
      <c r="I25011" t="s">
        <v>214979</v>
      </c>
      <c r="J25011" s="32">
        <v>3</v>
      </c>
      <c r="K25011" s="32">
        <v>50</v>
      </c>
      <c r="L25011" s="32">
        <v>156</v>
      </c>
      <c r="M25011" s="32">
        <v>683</v>
      </c>
      <c r="N25011" s="32">
        <v>9</v>
      </c>
      <c r="O25011" s="32">
        <v>155</v>
      </c>
      <c r="P25011" s="32">
        <v>6</v>
      </c>
      <c r="Q25011" s="32">
        <f>scimagojr_2023[[#This Row],[Cites / Doc. (2years) --]]/100</f>
        <v>0.06</v>
      </c>
      <c r="R25011" s="32">
        <v>1366</v>
      </c>
      <c r="S25011" s="32">
        <f>scimagojr_2023[[#This Row],[Ref. / Doc. *100]]/100</f>
        <v>13.66</v>
      </c>
      <c r="T25011" s="32">
        <v>1515</v>
      </c>
      <c r="U25011" s="32">
        <f>scimagojr_2023[[#This Row],[%Female *100]]/100</f>
        <v>15.15</v>
      </c>
      <c r="V25011" s="32">
        <v>0</v>
      </c>
      <c r="W25011" s="32">
        <v>15</v>
      </c>
      <c r="X25011" t="s">
        <v>211516</v>
      </c>
      <c r="Y25011" t="s">
        <v>210084</v>
      </c>
      <c r="Z25011" t="s">
        <v>6480</v>
      </c>
      <c r="AA25011" t="s">
        <v>204</v>
      </c>
      <c r="AB25011" t="s">
        <v>221630</v>
      </c>
      <c r="AC25011" t="s">
        <v>211956</v>
      </c>
    </row>
    <row r="25012" spans="1:29" x14ac:dyDescent="0.25">
      <c r="A25012">
        <v>25011</v>
      </c>
      <c r="B25012" t="str">
        <f>"SOURCE-ID("&amp;scimagojr_2023[[#This Row],[Sourceid]]&amp;")"</f>
        <v>SOURCE-ID(21101051212)</v>
      </c>
      <c r="C25012">
        <v>21101051212</v>
      </c>
      <c r="D25012" t="s">
        <v>9088</v>
      </c>
      <c r="E25012" t="s">
        <v>209425</v>
      </c>
      <c r="F25012" t="s">
        <v>247265</v>
      </c>
      <c r="G25012">
        <v>126</v>
      </c>
      <c r="H25012">
        <f>scimagojr_2023[[#This Row],[SJR*1000]]/1000</f>
        <v>0.126</v>
      </c>
      <c r="I25012" t="s">
        <v>214979</v>
      </c>
      <c r="J25012" s="32">
        <v>3</v>
      </c>
      <c r="K25012" s="32">
        <v>27</v>
      </c>
      <c r="L25012" s="32">
        <v>120</v>
      </c>
      <c r="M25012" s="32">
        <v>904</v>
      </c>
      <c r="N25012" s="32">
        <v>17</v>
      </c>
      <c r="O25012" s="32">
        <v>120</v>
      </c>
      <c r="P25012" s="32">
        <v>16</v>
      </c>
      <c r="Q25012" s="32">
        <f>scimagojr_2023[[#This Row],[Cites / Doc. (2years) --]]/100</f>
        <v>0.16</v>
      </c>
      <c r="R25012" s="32">
        <v>3348</v>
      </c>
      <c r="S25012" s="32">
        <f>scimagojr_2023[[#This Row],[Ref. / Doc. *100]]/100</f>
        <v>33.479999999999997</v>
      </c>
      <c r="T25012" s="32">
        <v>5833</v>
      </c>
      <c r="U25012" s="32">
        <f>scimagojr_2023[[#This Row],[%Female *100]]/100</f>
        <v>58.33</v>
      </c>
      <c r="V25012" s="32">
        <v>0</v>
      </c>
      <c r="W25012" s="32">
        <v>11</v>
      </c>
      <c r="X25012" t="s">
        <v>211516</v>
      </c>
      <c r="Y25012" t="s">
        <v>210084</v>
      </c>
      <c r="Z25012" t="s">
        <v>9085</v>
      </c>
      <c r="AA25012" t="s">
        <v>1286</v>
      </c>
      <c r="AB25012" t="s">
        <v>247266</v>
      </c>
      <c r="AC25012" t="s">
        <v>223154</v>
      </c>
    </row>
    <row r="25013" spans="1:29" x14ac:dyDescent="0.25">
      <c r="A25013">
        <v>25012</v>
      </c>
      <c r="B25013" t="str">
        <f>"SOURCE-ID("&amp;scimagojr_2023[[#This Row],[Sourceid]]&amp;")"</f>
        <v>SOURCE-ID(21100236814)</v>
      </c>
      <c r="C25013">
        <v>21100236814</v>
      </c>
      <c r="D25013" t="s">
        <v>8185</v>
      </c>
      <c r="E25013" t="s">
        <v>209425</v>
      </c>
      <c r="F25013" t="s">
        <v>8184</v>
      </c>
      <c r="G25013">
        <v>126</v>
      </c>
      <c r="H25013">
        <f>scimagojr_2023[[#This Row],[SJR*1000]]/1000</f>
        <v>0.126</v>
      </c>
      <c r="I25013" t="s">
        <v>214979</v>
      </c>
      <c r="J25013" s="32">
        <v>11</v>
      </c>
      <c r="K25013" s="32">
        <v>13</v>
      </c>
      <c r="L25013" s="32">
        <v>28</v>
      </c>
      <c r="M25013" s="32">
        <v>605</v>
      </c>
      <c r="N25013" s="32">
        <v>10</v>
      </c>
      <c r="O25013" s="32">
        <v>28</v>
      </c>
      <c r="P25013" s="32">
        <v>41</v>
      </c>
      <c r="Q25013" s="32">
        <f>scimagojr_2023[[#This Row],[Cites / Doc. (2years) --]]/100</f>
        <v>0.41</v>
      </c>
      <c r="R25013" s="32">
        <v>4654</v>
      </c>
      <c r="S25013" s="32">
        <f>scimagojr_2023[[#This Row],[Ref. / Doc. *100]]/100</f>
        <v>46.54</v>
      </c>
      <c r="T25013" s="32">
        <v>4783</v>
      </c>
      <c r="U25013" s="32">
        <f>scimagojr_2023[[#This Row],[%Female *100]]/100</f>
        <v>47.83</v>
      </c>
      <c r="V25013" s="32">
        <v>0</v>
      </c>
      <c r="W25013" s="32">
        <v>5</v>
      </c>
      <c r="X25013" t="s">
        <v>209427</v>
      </c>
      <c r="Y25013" t="s">
        <v>209428</v>
      </c>
      <c r="Z25013" t="s">
        <v>8183</v>
      </c>
      <c r="AA25013" t="s">
        <v>326</v>
      </c>
      <c r="AB25013" t="s">
        <v>221631</v>
      </c>
      <c r="AC25013" t="s">
        <v>209758</v>
      </c>
    </row>
    <row r="25014" spans="1:29" x14ac:dyDescent="0.25">
      <c r="A25014">
        <v>25013</v>
      </c>
      <c r="B25014" t="str">
        <f>"SOURCE-ID("&amp;scimagojr_2023[[#This Row],[Sourceid]]&amp;")"</f>
        <v>SOURCE-ID(19297)</v>
      </c>
      <c r="C25014">
        <v>19297</v>
      </c>
      <c r="D25014" t="s">
        <v>6553</v>
      </c>
      <c r="E25014" t="s">
        <v>209425</v>
      </c>
      <c r="F25014" t="s">
        <v>6552</v>
      </c>
      <c r="G25014">
        <v>126</v>
      </c>
      <c r="H25014">
        <f>scimagojr_2023[[#This Row],[SJR*1000]]/1000</f>
        <v>0.126</v>
      </c>
      <c r="I25014" t="s">
        <v>214979</v>
      </c>
      <c r="J25014" s="32">
        <v>9</v>
      </c>
      <c r="K25014" s="32">
        <v>52</v>
      </c>
      <c r="L25014" s="32">
        <v>291</v>
      </c>
      <c r="M25014" s="32">
        <v>1028</v>
      </c>
      <c r="N25014" s="32">
        <v>40</v>
      </c>
      <c r="O25014" s="32">
        <v>284</v>
      </c>
      <c r="P25014" s="32">
        <v>12</v>
      </c>
      <c r="Q25014" s="32">
        <f>scimagojr_2023[[#This Row],[Cites / Doc. (2years) --]]/100</f>
        <v>0.12</v>
      </c>
      <c r="R25014" s="32">
        <v>1977</v>
      </c>
      <c r="S25014" s="32">
        <f>scimagojr_2023[[#This Row],[Ref. / Doc. *100]]/100</f>
        <v>19.77</v>
      </c>
      <c r="T25014" s="32">
        <v>1953</v>
      </c>
      <c r="U25014" s="32">
        <f>scimagojr_2023[[#This Row],[%Female *100]]/100</f>
        <v>19.53</v>
      </c>
      <c r="V25014" s="32">
        <v>0</v>
      </c>
      <c r="W25014" s="32">
        <v>15</v>
      </c>
      <c r="X25014" t="s">
        <v>211516</v>
      </c>
      <c r="Y25014" t="s">
        <v>210084</v>
      </c>
      <c r="Z25014" t="s">
        <v>6550</v>
      </c>
      <c r="AA25014" t="s">
        <v>247267</v>
      </c>
      <c r="AB25014" t="s">
        <v>220208</v>
      </c>
      <c r="AC25014" t="s">
        <v>209430</v>
      </c>
    </row>
    <row r="25015" spans="1:29" x14ac:dyDescent="0.25">
      <c r="A25015">
        <v>25014</v>
      </c>
      <c r="B25015" t="str">
        <f>"SOURCE-ID("&amp;scimagojr_2023[[#This Row],[Sourceid]]&amp;")"</f>
        <v>SOURCE-ID(89489)</v>
      </c>
      <c r="C25015">
        <v>89489</v>
      </c>
      <c r="D25015" t="s">
        <v>5369</v>
      </c>
      <c r="E25015" t="s">
        <v>209425</v>
      </c>
      <c r="F25015" t="s">
        <v>5368</v>
      </c>
      <c r="G25015">
        <v>126</v>
      </c>
      <c r="H25015">
        <f>scimagojr_2023[[#This Row],[SJR*1000]]/1000</f>
        <v>0.126</v>
      </c>
      <c r="I25015" t="s">
        <v>214979</v>
      </c>
      <c r="J25015" s="32">
        <v>11</v>
      </c>
      <c r="K25015" s="32">
        <v>23</v>
      </c>
      <c r="L25015" s="32">
        <v>192</v>
      </c>
      <c r="M25015" s="32">
        <v>663</v>
      </c>
      <c r="N25015" s="32">
        <v>17</v>
      </c>
      <c r="O25015" s="32">
        <v>192</v>
      </c>
      <c r="P25015" s="32">
        <v>7</v>
      </c>
      <c r="Q25015" s="32">
        <f>scimagojr_2023[[#This Row],[Cites / Doc. (2years) --]]/100</f>
        <v>7.0000000000000007E-2</v>
      </c>
      <c r="R25015" s="32">
        <v>2883</v>
      </c>
      <c r="S25015" s="32">
        <f>scimagojr_2023[[#This Row],[Ref. / Doc. *100]]/100</f>
        <v>28.83</v>
      </c>
      <c r="T25015" s="32">
        <v>7097</v>
      </c>
      <c r="U25015" s="32">
        <f>scimagojr_2023[[#This Row],[%Female *100]]/100</f>
        <v>70.97</v>
      </c>
      <c r="V25015" s="32">
        <v>0</v>
      </c>
      <c r="W25015" s="32">
        <v>2</v>
      </c>
      <c r="X25015" t="s">
        <v>211516</v>
      </c>
      <c r="Y25015" t="s">
        <v>210084</v>
      </c>
      <c r="Z25015" t="s">
        <v>5366</v>
      </c>
      <c r="AA25015" t="s">
        <v>247268</v>
      </c>
      <c r="AB25015" t="s">
        <v>218829</v>
      </c>
      <c r="AC25015" t="s">
        <v>36351</v>
      </c>
    </row>
    <row r="25016" spans="1:29" x14ac:dyDescent="0.25">
      <c r="A25016">
        <v>25015</v>
      </c>
      <c r="B25016" t="str">
        <f>"SOURCE-ID("&amp;scimagojr_2023[[#This Row],[Sourceid]]&amp;")"</f>
        <v>SOURCE-ID(144808)</v>
      </c>
      <c r="C25016">
        <v>144808</v>
      </c>
      <c r="D25016" t="s">
        <v>2898</v>
      </c>
      <c r="E25016" t="s">
        <v>209425</v>
      </c>
      <c r="F25016" t="s">
        <v>247269</v>
      </c>
      <c r="G25016">
        <v>126</v>
      </c>
      <c r="H25016">
        <f>scimagojr_2023[[#This Row],[SJR*1000]]/1000</f>
        <v>0.126</v>
      </c>
      <c r="I25016" t="s">
        <v>214979</v>
      </c>
      <c r="J25016" s="32">
        <v>22</v>
      </c>
      <c r="K25016" s="32">
        <v>47</v>
      </c>
      <c r="L25016" s="32">
        <v>54</v>
      </c>
      <c r="M25016" s="32">
        <v>1358</v>
      </c>
      <c r="N25016" s="32">
        <v>26</v>
      </c>
      <c r="O25016" s="32">
        <v>54</v>
      </c>
      <c r="P25016" s="32">
        <v>48</v>
      </c>
      <c r="Q25016" s="32">
        <f>scimagojr_2023[[#This Row],[Cites / Doc. (2years) --]]/100</f>
        <v>0.48</v>
      </c>
      <c r="R25016" s="32">
        <v>2889</v>
      </c>
      <c r="S25016" s="32">
        <f>scimagojr_2023[[#This Row],[Ref. / Doc. *100]]/100</f>
        <v>28.89</v>
      </c>
      <c r="T25016" s="32">
        <v>3252</v>
      </c>
      <c r="U25016" s="32">
        <f>scimagojr_2023[[#This Row],[%Female *100]]/100</f>
        <v>32.520000000000003</v>
      </c>
      <c r="V25016" s="32">
        <v>0</v>
      </c>
      <c r="W25016" s="32">
        <v>13</v>
      </c>
      <c r="X25016" t="s">
        <v>211442</v>
      </c>
      <c r="Y25016" t="s">
        <v>209433</v>
      </c>
      <c r="Z25016" t="s">
        <v>2873</v>
      </c>
      <c r="AA25016" t="s">
        <v>245869</v>
      </c>
      <c r="AB25016" t="s">
        <v>219557</v>
      </c>
      <c r="AC25016" t="s">
        <v>126512</v>
      </c>
    </row>
    <row r="25017" spans="1:29" x14ac:dyDescent="0.25">
      <c r="A25017">
        <v>25016</v>
      </c>
      <c r="B25017" t="str">
        <f>"SOURCE-ID("&amp;scimagojr_2023[[#This Row],[Sourceid]]&amp;")"</f>
        <v>SOURCE-ID(23518)</v>
      </c>
      <c r="C25017">
        <v>23518</v>
      </c>
      <c r="D25017" t="s">
        <v>2056</v>
      </c>
      <c r="E25017" t="s">
        <v>209425</v>
      </c>
      <c r="F25017" t="s">
        <v>2055</v>
      </c>
      <c r="G25017">
        <v>126</v>
      </c>
      <c r="H25017">
        <f>scimagojr_2023[[#This Row],[SJR*1000]]/1000</f>
        <v>0.126</v>
      </c>
      <c r="I25017" t="s">
        <v>212784</v>
      </c>
      <c r="J25017" s="32">
        <v>8</v>
      </c>
      <c r="K25017" s="32">
        <v>0</v>
      </c>
      <c r="L25017" s="32">
        <v>34</v>
      </c>
      <c r="M25017" s="32">
        <v>0</v>
      </c>
      <c r="N25017" s="32">
        <v>3</v>
      </c>
      <c r="O25017" s="32">
        <v>31</v>
      </c>
      <c r="P25017" s="32">
        <v>9</v>
      </c>
      <c r="Q25017" s="32">
        <f>scimagojr_2023[[#This Row],[Cites / Doc. (2years) --]]/100</f>
        <v>0.09</v>
      </c>
      <c r="R25017" s="32">
        <v>0</v>
      </c>
      <c r="S25017" s="32">
        <f>scimagojr_2023[[#This Row],[Ref. / Doc. *100]]/100</f>
        <v>0</v>
      </c>
      <c r="T25017" s="32">
        <v>0</v>
      </c>
      <c r="U25017" s="32">
        <f>scimagojr_2023[[#This Row],[%Female *100]]/100</f>
        <v>0</v>
      </c>
      <c r="V25017" s="32">
        <v>0</v>
      </c>
      <c r="W25017" s="32">
        <v>0</v>
      </c>
      <c r="X25017" t="s">
        <v>209513</v>
      </c>
      <c r="Y25017" t="s">
        <v>209433</v>
      </c>
      <c r="Z25017" t="s">
        <v>1932</v>
      </c>
      <c r="AA25017" t="s">
        <v>247270</v>
      </c>
      <c r="AB25017" t="s">
        <v>221448</v>
      </c>
      <c r="AC25017" t="s">
        <v>209474</v>
      </c>
    </row>
    <row r="25018" spans="1:29" x14ac:dyDescent="0.25">
      <c r="A25018">
        <v>25017</v>
      </c>
      <c r="B25018" t="str">
        <f>"SOURCE-ID("&amp;scimagojr_2023[[#This Row],[Sourceid]]&amp;")"</f>
        <v>SOURCE-ID(4000151906)</v>
      </c>
      <c r="C25018">
        <v>4000151906</v>
      </c>
      <c r="D25018" t="s">
        <v>154770</v>
      </c>
      <c r="E25018" t="s">
        <v>209425</v>
      </c>
      <c r="F25018" t="s">
        <v>154769</v>
      </c>
      <c r="G25018">
        <v>125</v>
      </c>
      <c r="H25018">
        <f>scimagojr_2023[[#This Row],[SJR*1000]]/1000</f>
        <v>0.125</v>
      </c>
      <c r="I25018" t="s">
        <v>214979</v>
      </c>
      <c r="J25018" s="32">
        <v>8</v>
      </c>
      <c r="K25018" s="32">
        <v>103</v>
      </c>
      <c r="L25018" s="32">
        <v>358</v>
      </c>
      <c r="M25018" s="32">
        <v>2412</v>
      </c>
      <c r="N25018" s="32">
        <v>51</v>
      </c>
      <c r="O25018" s="32">
        <v>358</v>
      </c>
      <c r="P25018" s="32">
        <v>14</v>
      </c>
      <c r="Q25018" s="32">
        <f>scimagojr_2023[[#This Row],[Cites / Doc. (2years) --]]/100</f>
        <v>0.14000000000000001</v>
      </c>
      <c r="R25018" s="32">
        <v>2342</v>
      </c>
      <c r="S25018" s="32">
        <f>scimagojr_2023[[#This Row],[Ref. / Doc. *100]]/100</f>
        <v>23.42</v>
      </c>
      <c r="T25018" s="32">
        <v>4126</v>
      </c>
      <c r="U25018" s="32">
        <f>scimagojr_2023[[#This Row],[%Female *100]]/100</f>
        <v>41.26</v>
      </c>
      <c r="V25018" s="32">
        <v>0</v>
      </c>
      <c r="W25018" s="32">
        <v>12</v>
      </c>
      <c r="X25018" t="s">
        <v>209463</v>
      </c>
      <c r="Y25018" t="s">
        <v>209464</v>
      </c>
      <c r="Z25018" t="s">
        <v>68</v>
      </c>
      <c r="AA25018" t="s">
        <v>247271</v>
      </c>
      <c r="AB25018" t="s">
        <v>221632</v>
      </c>
      <c r="AC25018" t="s">
        <v>223150</v>
      </c>
    </row>
    <row r="25019" spans="1:29" x14ac:dyDescent="0.25">
      <c r="A25019">
        <v>25018</v>
      </c>
      <c r="B25019" t="str">
        <f>"SOURCE-ID("&amp;scimagojr_2023[[#This Row],[Sourceid]]&amp;")"</f>
        <v>SOURCE-ID(21101115808)</v>
      </c>
      <c r="C25019">
        <v>21101115808</v>
      </c>
      <c r="D25019" t="s">
        <v>154511</v>
      </c>
      <c r="E25019" t="s">
        <v>209425</v>
      </c>
      <c r="F25019" t="s">
        <v>247272</v>
      </c>
      <c r="G25019">
        <v>125</v>
      </c>
      <c r="H25019">
        <f>scimagojr_2023[[#This Row],[SJR*1000]]/1000</f>
        <v>0.125</v>
      </c>
      <c r="I25019" t="s">
        <v>214979</v>
      </c>
      <c r="J25019" s="32">
        <v>5</v>
      </c>
      <c r="K25019" s="32">
        <v>62</v>
      </c>
      <c r="L25019" s="32">
        <v>146</v>
      </c>
      <c r="M25019" s="32">
        <v>2059</v>
      </c>
      <c r="N25019" s="32">
        <v>31</v>
      </c>
      <c r="O25019" s="32">
        <v>145</v>
      </c>
      <c r="P25019" s="32">
        <v>21</v>
      </c>
      <c r="Q25019" s="32">
        <f>scimagojr_2023[[#This Row],[Cites / Doc. (2years) --]]/100</f>
        <v>0.21</v>
      </c>
      <c r="R25019" s="32">
        <v>3321</v>
      </c>
      <c r="S25019" s="32">
        <f>scimagojr_2023[[#This Row],[Ref. / Doc. *100]]/100</f>
        <v>33.21</v>
      </c>
      <c r="T25019" s="32">
        <v>3665</v>
      </c>
      <c r="U25019" s="32">
        <f>scimagojr_2023[[#This Row],[%Female *100]]/100</f>
        <v>36.65</v>
      </c>
      <c r="V25019" s="32">
        <v>0</v>
      </c>
      <c r="W25019" s="32">
        <v>28</v>
      </c>
      <c r="X25019" t="s">
        <v>210342</v>
      </c>
      <c r="Y25019" t="s">
        <v>209433</v>
      </c>
      <c r="Z25019" t="s">
        <v>154508</v>
      </c>
      <c r="AA25019" t="s">
        <v>5257</v>
      </c>
      <c r="AB25019" t="s">
        <v>221633</v>
      </c>
      <c r="AC25019" t="s">
        <v>209622</v>
      </c>
    </row>
    <row r="25020" spans="1:29" x14ac:dyDescent="0.25">
      <c r="A25020">
        <v>25019</v>
      </c>
      <c r="B25020" t="str">
        <f>"SOURCE-ID("&amp;scimagojr_2023[[#This Row],[Sourceid]]&amp;")"</f>
        <v>SOURCE-ID(21100944571)</v>
      </c>
      <c r="C25020">
        <v>21100944571</v>
      </c>
      <c r="D25020" t="s">
        <v>149829</v>
      </c>
      <c r="E25020" t="s">
        <v>209425</v>
      </c>
      <c r="F25020" t="s">
        <v>247273</v>
      </c>
      <c r="G25020">
        <v>125</v>
      </c>
      <c r="H25020">
        <f>scimagojr_2023[[#This Row],[SJR*1000]]/1000</f>
        <v>0.125</v>
      </c>
      <c r="I25020" t="s">
        <v>210758</v>
      </c>
      <c r="J25020" s="32">
        <v>2</v>
      </c>
      <c r="K25020" s="32">
        <v>0</v>
      </c>
      <c r="L25020" s="32">
        <v>16</v>
      </c>
      <c r="M25020" s="32">
        <v>0</v>
      </c>
      <c r="N25020" s="32">
        <v>3</v>
      </c>
      <c r="O25020" s="32">
        <v>14</v>
      </c>
      <c r="P25020" s="32">
        <v>17</v>
      </c>
      <c r="Q25020" s="32">
        <f>scimagojr_2023[[#This Row],[Cites / Doc. (2years) --]]/100</f>
        <v>0.17</v>
      </c>
      <c r="R25020" s="32">
        <v>0</v>
      </c>
      <c r="S25020" s="32">
        <f>scimagojr_2023[[#This Row],[Ref. / Doc. *100]]/100</f>
        <v>0</v>
      </c>
      <c r="T25020" s="32">
        <v>0</v>
      </c>
      <c r="U25020" s="32">
        <f>scimagojr_2023[[#This Row],[%Female *100]]/100</f>
        <v>0</v>
      </c>
      <c r="V25020" s="32">
        <v>0</v>
      </c>
      <c r="W25020" s="32">
        <v>0</v>
      </c>
      <c r="X25020" t="s">
        <v>209427</v>
      </c>
      <c r="Y25020" t="s">
        <v>209428</v>
      </c>
      <c r="Z25020" t="s">
        <v>66819</v>
      </c>
      <c r="AA25020" t="s">
        <v>4433</v>
      </c>
      <c r="AB25020" t="s">
        <v>221412</v>
      </c>
      <c r="AC25020" t="s">
        <v>209474</v>
      </c>
    </row>
    <row r="25021" spans="1:29" x14ac:dyDescent="0.25">
      <c r="A25021">
        <v>25020</v>
      </c>
      <c r="B25021" t="str">
        <f>"SOURCE-ID("&amp;scimagojr_2023[[#This Row],[Sourceid]]&amp;")"</f>
        <v>SOURCE-ID(21101091059)</v>
      </c>
      <c r="C25021">
        <v>21101091059</v>
      </c>
      <c r="D25021" t="s">
        <v>149347</v>
      </c>
      <c r="E25021" t="s">
        <v>209425</v>
      </c>
      <c r="F25021" t="s">
        <v>247274</v>
      </c>
      <c r="G25021">
        <v>125</v>
      </c>
      <c r="H25021">
        <f>scimagojr_2023[[#This Row],[SJR*1000]]/1000</f>
        <v>0.125</v>
      </c>
      <c r="I25021" t="s">
        <v>214979</v>
      </c>
      <c r="J25021" s="32">
        <v>3</v>
      </c>
      <c r="K25021" s="32">
        <v>49</v>
      </c>
      <c r="L25021" s="32">
        <v>74</v>
      </c>
      <c r="M25021" s="32">
        <v>1527</v>
      </c>
      <c r="N25021" s="32">
        <v>20</v>
      </c>
      <c r="O25021" s="32">
        <v>69</v>
      </c>
      <c r="P25021" s="32">
        <v>27</v>
      </c>
      <c r="Q25021" s="32">
        <f>scimagojr_2023[[#This Row],[Cites / Doc. (2years) --]]/100</f>
        <v>0.27</v>
      </c>
      <c r="R25021" s="32">
        <v>3116</v>
      </c>
      <c r="S25021" s="32">
        <f>scimagojr_2023[[#This Row],[Ref. / Doc. *100]]/100</f>
        <v>31.16</v>
      </c>
      <c r="T25021" s="32">
        <v>3671</v>
      </c>
      <c r="U25021" s="32">
        <f>scimagojr_2023[[#This Row],[%Female *100]]/100</f>
        <v>36.71</v>
      </c>
      <c r="V25021" s="32">
        <v>0</v>
      </c>
      <c r="W25021" s="32">
        <v>6</v>
      </c>
      <c r="X25021" t="s">
        <v>211516</v>
      </c>
      <c r="Y25021" t="s">
        <v>210084</v>
      </c>
      <c r="Z25021" t="s">
        <v>57371</v>
      </c>
      <c r="AA25021" t="s">
        <v>450</v>
      </c>
      <c r="AB25021" t="s">
        <v>221634</v>
      </c>
      <c r="AC25021" t="s">
        <v>209430</v>
      </c>
    </row>
    <row r="25022" spans="1:29" x14ac:dyDescent="0.25">
      <c r="A25022">
        <v>25021</v>
      </c>
      <c r="B25022" t="str">
        <f>"SOURCE-ID("&amp;scimagojr_2023[[#This Row],[Sourceid]]&amp;")"</f>
        <v>SOURCE-ID(12085)</v>
      </c>
      <c r="C25022">
        <v>12085</v>
      </c>
      <c r="D25022" t="s">
        <v>149291</v>
      </c>
      <c r="E25022" t="s">
        <v>209425</v>
      </c>
      <c r="F25022" t="s">
        <v>149290</v>
      </c>
      <c r="G25022">
        <v>125</v>
      </c>
      <c r="H25022">
        <f>scimagojr_2023[[#This Row],[SJR*1000]]/1000</f>
        <v>0.125</v>
      </c>
      <c r="I25022" t="s">
        <v>212784</v>
      </c>
      <c r="J25022" s="32">
        <v>33</v>
      </c>
      <c r="K25022" s="32">
        <v>0</v>
      </c>
      <c r="L25022" s="32">
        <v>80</v>
      </c>
      <c r="M25022" s="32">
        <v>0</v>
      </c>
      <c r="N25022" s="32">
        <v>15</v>
      </c>
      <c r="O25022" s="32">
        <v>73</v>
      </c>
      <c r="P25022" s="32">
        <v>18</v>
      </c>
      <c r="Q25022" s="32">
        <f>scimagojr_2023[[#This Row],[Cites / Doc. (2years) --]]/100</f>
        <v>0.18</v>
      </c>
      <c r="R25022" s="32">
        <v>0</v>
      </c>
      <c r="S25022" s="32">
        <f>scimagojr_2023[[#This Row],[Ref. / Doc. *100]]/100</f>
        <v>0</v>
      </c>
      <c r="T25022" s="32">
        <v>0</v>
      </c>
      <c r="U25022" s="32">
        <f>scimagojr_2023[[#This Row],[%Female *100]]/100</f>
        <v>0</v>
      </c>
      <c r="V25022" s="32">
        <v>0</v>
      </c>
      <c r="W25022" s="32">
        <v>0</v>
      </c>
      <c r="X25022" t="s">
        <v>209427</v>
      </c>
      <c r="Y25022" t="s">
        <v>209428</v>
      </c>
      <c r="Z25022" t="s">
        <v>149289</v>
      </c>
      <c r="AA25022" t="s">
        <v>102739</v>
      </c>
      <c r="AB25022" t="s">
        <v>221635</v>
      </c>
      <c r="AC25022" t="s">
        <v>209474</v>
      </c>
    </row>
    <row r="25023" spans="1:29" x14ac:dyDescent="0.25">
      <c r="A25023">
        <v>25022</v>
      </c>
      <c r="B25023" t="str">
        <f>"SOURCE-ID("&amp;scimagojr_2023[[#This Row],[Sourceid]]&amp;")"</f>
        <v>SOURCE-ID(21101121575)</v>
      </c>
      <c r="C25023">
        <v>21101121575</v>
      </c>
      <c r="D25023" t="s">
        <v>148852</v>
      </c>
      <c r="E25023" t="s">
        <v>209425</v>
      </c>
      <c r="F25023" t="s">
        <v>247275</v>
      </c>
      <c r="G25023">
        <v>125</v>
      </c>
      <c r="H25023">
        <f>scimagojr_2023[[#This Row],[SJR*1000]]/1000</f>
        <v>0.125</v>
      </c>
      <c r="I25023" t="s">
        <v>212784</v>
      </c>
      <c r="J25023" s="32">
        <v>2</v>
      </c>
      <c r="K25023" s="32">
        <v>12</v>
      </c>
      <c r="L25023" s="32">
        <v>37</v>
      </c>
      <c r="M25023" s="32">
        <v>416</v>
      </c>
      <c r="N25023" s="32">
        <v>9</v>
      </c>
      <c r="O25023" s="32">
        <v>28</v>
      </c>
      <c r="P25023" s="32">
        <v>28</v>
      </c>
      <c r="Q25023" s="32">
        <f>scimagojr_2023[[#This Row],[Cites / Doc. (2years) --]]/100</f>
        <v>0.28000000000000003</v>
      </c>
      <c r="R25023" s="32">
        <v>3467</v>
      </c>
      <c r="S25023" s="32">
        <f>scimagojr_2023[[#This Row],[Ref. / Doc. *100]]/100</f>
        <v>34.67</v>
      </c>
      <c r="T25023" s="32">
        <v>1111</v>
      </c>
      <c r="U25023" s="32">
        <f>scimagojr_2023[[#This Row],[%Female *100]]/100</f>
        <v>11.11</v>
      </c>
      <c r="V25023" s="32">
        <v>0</v>
      </c>
      <c r="W25023" s="32">
        <v>1</v>
      </c>
      <c r="X25023" t="s">
        <v>209427</v>
      </c>
      <c r="Y25023" t="s">
        <v>209428</v>
      </c>
      <c r="Z25023" t="s">
        <v>148849</v>
      </c>
      <c r="AA25023" t="s">
        <v>1286</v>
      </c>
      <c r="AB25023" t="s">
        <v>221636</v>
      </c>
      <c r="AC25023" t="s">
        <v>209474</v>
      </c>
    </row>
    <row r="25024" spans="1:29" x14ac:dyDescent="0.25">
      <c r="A25024">
        <v>25023</v>
      </c>
      <c r="B25024" t="str">
        <f>"SOURCE-ID("&amp;scimagojr_2023[[#This Row],[Sourceid]]&amp;")"</f>
        <v>SOURCE-ID(19700173007)</v>
      </c>
      <c r="C25024">
        <v>19700173007</v>
      </c>
      <c r="D25024" t="s">
        <v>148117</v>
      </c>
      <c r="E25024" t="s">
        <v>209425</v>
      </c>
      <c r="F25024" t="s">
        <v>247276</v>
      </c>
      <c r="G25024">
        <v>125</v>
      </c>
      <c r="H25024">
        <f>scimagojr_2023[[#This Row],[SJR*1000]]/1000</f>
        <v>0.125</v>
      </c>
      <c r="I25024" t="s">
        <v>210758</v>
      </c>
      <c r="J25024" s="32">
        <v>7</v>
      </c>
      <c r="K25024" s="32">
        <v>0</v>
      </c>
      <c r="L25024" s="32">
        <v>49</v>
      </c>
      <c r="M25024" s="32">
        <v>0</v>
      </c>
      <c r="N25024" s="32">
        <v>7</v>
      </c>
      <c r="O25024" s="32">
        <v>49</v>
      </c>
      <c r="P25024" s="32">
        <v>12</v>
      </c>
      <c r="Q25024" s="32">
        <f>scimagojr_2023[[#This Row],[Cites / Doc. (2years) --]]/100</f>
        <v>0.12</v>
      </c>
      <c r="R25024" s="32">
        <v>0</v>
      </c>
      <c r="S25024" s="32">
        <f>scimagojr_2023[[#This Row],[Ref. / Doc. *100]]/100</f>
        <v>0</v>
      </c>
      <c r="T25024" s="32">
        <v>0</v>
      </c>
      <c r="U25024" s="32">
        <f>scimagojr_2023[[#This Row],[%Female *100]]/100</f>
        <v>0</v>
      </c>
      <c r="V25024" s="32">
        <v>0</v>
      </c>
      <c r="W25024" s="32">
        <v>0</v>
      </c>
      <c r="X25024" t="s">
        <v>210342</v>
      </c>
      <c r="Y25024" t="s">
        <v>209433</v>
      </c>
      <c r="Z25024" t="s">
        <v>10799</v>
      </c>
      <c r="AA25024" t="s">
        <v>241275</v>
      </c>
      <c r="AB25024" t="s">
        <v>220903</v>
      </c>
      <c r="AC25024" t="s">
        <v>209474</v>
      </c>
    </row>
    <row r="25025" spans="1:29" x14ac:dyDescent="0.25">
      <c r="A25025">
        <v>25024</v>
      </c>
      <c r="B25025" t="str">
        <f>"SOURCE-ID("&amp;scimagojr_2023[[#This Row],[Sourceid]]&amp;")"</f>
        <v>SOURCE-ID(21100905494)</v>
      </c>
      <c r="C25025">
        <v>21100905494</v>
      </c>
      <c r="D25025" t="s">
        <v>147846</v>
      </c>
      <c r="E25025" t="s">
        <v>209425</v>
      </c>
      <c r="F25025" t="s">
        <v>247277</v>
      </c>
      <c r="G25025">
        <v>125</v>
      </c>
      <c r="H25025">
        <f>scimagojr_2023[[#This Row],[SJR*1000]]/1000</f>
        <v>0.125</v>
      </c>
      <c r="I25025" t="s">
        <v>214979</v>
      </c>
      <c r="J25025" s="32">
        <v>4</v>
      </c>
      <c r="K25025" s="32">
        <v>36</v>
      </c>
      <c r="L25025" s="32">
        <v>92</v>
      </c>
      <c r="M25025" s="32">
        <v>960</v>
      </c>
      <c r="N25025" s="32">
        <v>34</v>
      </c>
      <c r="O25025" s="32">
        <v>92</v>
      </c>
      <c r="P25025" s="32">
        <v>30</v>
      </c>
      <c r="Q25025" s="32">
        <f>scimagojr_2023[[#This Row],[Cites / Doc. (2years) --]]/100</f>
        <v>0.3</v>
      </c>
      <c r="R25025" s="32">
        <v>2667</v>
      </c>
      <c r="S25025" s="32">
        <f>scimagojr_2023[[#This Row],[Ref. / Doc. *100]]/100</f>
        <v>26.67</v>
      </c>
      <c r="T25025" s="32">
        <v>4328</v>
      </c>
      <c r="U25025" s="32">
        <f>scimagojr_2023[[#This Row],[%Female *100]]/100</f>
        <v>43.28</v>
      </c>
      <c r="V25025" s="32">
        <v>0</v>
      </c>
      <c r="W25025" s="32">
        <v>6</v>
      </c>
      <c r="X25025" t="s">
        <v>209795</v>
      </c>
      <c r="Y25025" t="s">
        <v>209464</v>
      </c>
      <c r="Z25025" t="s">
        <v>147843</v>
      </c>
      <c r="AA25025" t="s">
        <v>204</v>
      </c>
      <c r="AB25025" t="s">
        <v>221637</v>
      </c>
      <c r="AC25025" t="s">
        <v>247278</v>
      </c>
    </row>
    <row r="25026" spans="1:29" x14ac:dyDescent="0.25">
      <c r="A25026">
        <v>25025</v>
      </c>
      <c r="B25026" t="str">
        <f>"SOURCE-ID("&amp;scimagojr_2023[[#This Row],[Sourceid]]&amp;")"</f>
        <v>SOURCE-ID(13016)</v>
      </c>
      <c r="C25026">
        <v>13016</v>
      </c>
      <c r="D25026" t="s">
        <v>146898</v>
      </c>
      <c r="E25026" t="s">
        <v>209425</v>
      </c>
      <c r="F25026" t="s">
        <v>146897</v>
      </c>
      <c r="G25026">
        <v>125</v>
      </c>
      <c r="H25026">
        <f>scimagojr_2023[[#This Row],[SJR*1000]]/1000</f>
        <v>0.125</v>
      </c>
      <c r="I25026" t="s">
        <v>214979</v>
      </c>
      <c r="J25026" s="32">
        <v>10</v>
      </c>
      <c r="K25026" s="32">
        <v>32</v>
      </c>
      <c r="L25026" s="32">
        <v>201</v>
      </c>
      <c r="M25026" s="32">
        <v>580</v>
      </c>
      <c r="N25026" s="32">
        <v>45</v>
      </c>
      <c r="O25026" s="32">
        <v>199</v>
      </c>
      <c r="P25026" s="32">
        <v>20</v>
      </c>
      <c r="Q25026" s="32">
        <f>scimagojr_2023[[#This Row],[Cites / Doc. (2years) --]]/100</f>
        <v>0.2</v>
      </c>
      <c r="R25026" s="32">
        <v>1813</v>
      </c>
      <c r="S25026" s="32">
        <f>scimagojr_2023[[#This Row],[Ref. / Doc. *100]]/100</f>
        <v>18.13</v>
      </c>
      <c r="T25026" s="32">
        <v>4253</v>
      </c>
      <c r="U25026" s="32">
        <f>scimagojr_2023[[#This Row],[%Female *100]]/100</f>
        <v>42.53</v>
      </c>
      <c r="V25026" s="32">
        <v>0</v>
      </c>
      <c r="W25026" s="32">
        <v>7</v>
      </c>
      <c r="X25026" t="s">
        <v>209859</v>
      </c>
      <c r="Y25026" t="s">
        <v>209464</v>
      </c>
      <c r="Z25026" t="s">
        <v>146895</v>
      </c>
      <c r="AA25026" t="s">
        <v>247279</v>
      </c>
      <c r="AB25026" t="s">
        <v>219999</v>
      </c>
      <c r="AC25026" t="s">
        <v>209614</v>
      </c>
    </row>
    <row r="25027" spans="1:29" x14ac:dyDescent="0.25">
      <c r="A25027">
        <v>25026</v>
      </c>
      <c r="B25027" t="str">
        <f>"SOURCE-ID("&amp;scimagojr_2023[[#This Row],[Sourceid]]&amp;")"</f>
        <v>SOURCE-ID(60672)</v>
      </c>
      <c r="C25027">
        <v>60672</v>
      </c>
      <c r="D25027" t="s">
        <v>144746</v>
      </c>
      <c r="E25027" t="s">
        <v>209425</v>
      </c>
      <c r="F25027" t="s">
        <v>144745</v>
      </c>
      <c r="G25027">
        <v>125</v>
      </c>
      <c r="H25027">
        <f>scimagojr_2023[[#This Row],[SJR*1000]]/1000</f>
        <v>0.125</v>
      </c>
      <c r="I25027" t="s">
        <v>212784</v>
      </c>
      <c r="J25027" s="32">
        <v>4</v>
      </c>
      <c r="K25027" s="32">
        <v>18</v>
      </c>
      <c r="L25027" s="32">
        <v>48</v>
      </c>
      <c r="M25027" s="32">
        <v>462</v>
      </c>
      <c r="N25027" s="32">
        <v>24</v>
      </c>
      <c r="O25027" s="32">
        <v>39</v>
      </c>
      <c r="P25027" s="32">
        <v>48</v>
      </c>
      <c r="Q25027" s="32">
        <f>scimagojr_2023[[#This Row],[Cites / Doc. (2years) --]]/100</f>
        <v>0.48</v>
      </c>
      <c r="R25027" s="32">
        <v>2567</v>
      </c>
      <c r="S25027" s="32">
        <f>scimagojr_2023[[#This Row],[Ref. / Doc. *100]]/100</f>
        <v>25.67</v>
      </c>
      <c r="T25027" s="32">
        <v>2941</v>
      </c>
      <c r="U25027" s="32">
        <f>scimagojr_2023[[#This Row],[%Female *100]]/100</f>
        <v>29.41</v>
      </c>
      <c r="V25027" s="32">
        <v>0</v>
      </c>
      <c r="W25027" s="32">
        <v>2</v>
      </c>
      <c r="X25027" t="s">
        <v>209432</v>
      </c>
      <c r="Y25027" t="s">
        <v>209433</v>
      </c>
      <c r="Z25027" t="s">
        <v>144743</v>
      </c>
      <c r="AA25027" t="s">
        <v>247280</v>
      </c>
      <c r="AB25027" t="s">
        <v>221638</v>
      </c>
      <c r="AC25027" t="s">
        <v>87</v>
      </c>
    </row>
    <row r="25028" spans="1:29" x14ac:dyDescent="0.25">
      <c r="A25028">
        <v>25027</v>
      </c>
      <c r="B25028" t="str">
        <f>"SOURCE-ID("&amp;scimagojr_2023[[#This Row],[Sourceid]]&amp;")"</f>
        <v>SOURCE-ID(19600166308)</v>
      </c>
      <c r="C25028">
        <v>19600166308</v>
      </c>
      <c r="D25028" t="s">
        <v>144313</v>
      </c>
      <c r="E25028" t="s">
        <v>209476</v>
      </c>
      <c r="F25028" t="s">
        <v>247281</v>
      </c>
      <c r="G25028">
        <v>125</v>
      </c>
      <c r="H25028">
        <f>scimagojr_2023[[#This Row],[SJR*1000]]/1000</f>
        <v>0.125</v>
      </c>
      <c r="I25028" t="s">
        <v>212784</v>
      </c>
      <c r="J25028" s="32">
        <v>14</v>
      </c>
      <c r="K25028" s="32">
        <v>33</v>
      </c>
      <c r="L25028" s="32">
        <v>32</v>
      </c>
      <c r="M25028" s="32">
        <v>2455</v>
      </c>
      <c r="N25028" s="32">
        <v>7</v>
      </c>
      <c r="O25028" s="32">
        <v>28</v>
      </c>
      <c r="P25028" s="32">
        <v>8</v>
      </c>
      <c r="Q25028" s="32">
        <f>scimagojr_2023[[#This Row],[Cites / Doc. (2years) --]]/100</f>
        <v>0.08</v>
      </c>
      <c r="R25028" s="32">
        <v>7439</v>
      </c>
      <c r="S25028" s="32">
        <f>scimagojr_2023[[#This Row],[Ref. / Doc. *100]]/100</f>
        <v>74.39</v>
      </c>
      <c r="T25028" s="32">
        <v>6000</v>
      </c>
      <c r="U25028" s="32">
        <f>scimagojr_2023[[#This Row],[%Female *100]]/100</f>
        <v>60</v>
      </c>
      <c r="V25028" s="32">
        <v>0</v>
      </c>
      <c r="W25028" s="32">
        <v>0</v>
      </c>
      <c r="X25028" t="s">
        <v>209513</v>
      </c>
      <c r="Y25028" t="s">
        <v>209433</v>
      </c>
      <c r="Z25028" t="s">
        <v>114</v>
      </c>
      <c r="AA25028" t="s">
        <v>247282</v>
      </c>
      <c r="AB25028" t="s">
        <v>221436</v>
      </c>
      <c r="AC25028" t="s">
        <v>209596</v>
      </c>
    </row>
    <row r="25029" spans="1:29" x14ac:dyDescent="0.25">
      <c r="A25029">
        <v>25028</v>
      </c>
      <c r="B25029" t="str">
        <f>"SOURCE-ID("&amp;scimagojr_2023[[#This Row],[Sourceid]]&amp;")"</f>
        <v>SOURCE-ID(21100825856)</v>
      </c>
      <c r="C25029">
        <v>21100825856</v>
      </c>
      <c r="D25029" t="s">
        <v>143445</v>
      </c>
      <c r="E25029" t="s">
        <v>209425</v>
      </c>
      <c r="F25029" t="s">
        <v>143444</v>
      </c>
      <c r="G25029">
        <v>125</v>
      </c>
      <c r="H25029">
        <f>scimagojr_2023[[#This Row],[SJR*1000]]/1000</f>
        <v>0.125</v>
      </c>
      <c r="I25029" t="s">
        <v>212784</v>
      </c>
      <c r="J25029" s="32">
        <v>5</v>
      </c>
      <c r="K25029" s="32">
        <v>24</v>
      </c>
      <c r="L25029" s="32">
        <v>81</v>
      </c>
      <c r="M25029" s="32">
        <v>1188</v>
      </c>
      <c r="N25029" s="32">
        <v>12</v>
      </c>
      <c r="O25029" s="32">
        <v>80</v>
      </c>
      <c r="P25029" s="32">
        <v>15</v>
      </c>
      <c r="Q25029" s="32">
        <f>scimagojr_2023[[#This Row],[Cites / Doc. (2years) --]]/100</f>
        <v>0.15</v>
      </c>
      <c r="R25029" s="32">
        <v>4950</v>
      </c>
      <c r="S25029" s="32">
        <f>scimagojr_2023[[#This Row],[Ref. / Doc. *100]]/100</f>
        <v>49.5</v>
      </c>
      <c r="T25029" s="32">
        <v>7778</v>
      </c>
      <c r="U25029" s="32">
        <f>scimagojr_2023[[#This Row],[%Female *100]]/100</f>
        <v>77.78</v>
      </c>
      <c r="V25029" s="32">
        <v>0</v>
      </c>
      <c r="W25029" s="32">
        <v>10</v>
      </c>
      <c r="X25029" t="s">
        <v>210342</v>
      </c>
      <c r="Y25029" t="s">
        <v>209433</v>
      </c>
      <c r="Z25029" t="s">
        <v>314</v>
      </c>
      <c r="AA25029" t="s">
        <v>348</v>
      </c>
      <c r="AB25029" t="s">
        <v>221639</v>
      </c>
      <c r="AC25029" t="s">
        <v>209474</v>
      </c>
    </row>
    <row r="25030" spans="1:29" x14ac:dyDescent="0.25">
      <c r="A25030">
        <v>25029</v>
      </c>
      <c r="B25030" t="str">
        <f>"SOURCE-ID("&amp;scimagojr_2023[[#This Row],[Sourceid]]&amp;")"</f>
        <v>SOURCE-ID(144914)</v>
      </c>
      <c r="C25030">
        <v>144914</v>
      </c>
      <c r="D25030" t="s">
        <v>142966</v>
      </c>
      <c r="E25030" t="s">
        <v>209425</v>
      </c>
      <c r="F25030" t="s">
        <v>142965</v>
      </c>
      <c r="G25030">
        <v>125</v>
      </c>
      <c r="H25030">
        <f>scimagojr_2023[[#This Row],[SJR*1000]]/1000</f>
        <v>0.125</v>
      </c>
      <c r="I25030" t="s">
        <v>214979</v>
      </c>
      <c r="J25030" s="32">
        <v>9</v>
      </c>
      <c r="K25030" s="32">
        <v>62</v>
      </c>
      <c r="L25030" s="32">
        <v>205</v>
      </c>
      <c r="M25030" s="32">
        <v>1681</v>
      </c>
      <c r="N25030" s="32">
        <v>25</v>
      </c>
      <c r="O25030" s="32">
        <v>168</v>
      </c>
      <c r="P25030" s="32">
        <v>13</v>
      </c>
      <c r="Q25030" s="32">
        <f>scimagojr_2023[[#This Row],[Cites / Doc. (2years) --]]/100</f>
        <v>0.13</v>
      </c>
      <c r="R25030" s="32">
        <v>2711</v>
      </c>
      <c r="S25030" s="32">
        <f>scimagojr_2023[[#This Row],[Ref. / Doc. *100]]/100</f>
        <v>27.11</v>
      </c>
      <c r="T25030" s="32">
        <v>1883</v>
      </c>
      <c r="U25030" s="32">
        <f>scimagojr_2023[[#This Row],[%Female *100]]/100</f>
        <v>18.829999999999998</v>
      </c>
      <c r="V25030" s="32">
        <v>0</v>
      </c>
      <c r="W25030" s="32">
        <v>2</v>
      </c>
      <c r="X25030" t="s">
        <v>209513</v>
      </c>
      <c r="Y25030" t="s">
        <v>209433</v>
      </c>
      <c r="Z25030" t="s">
        <v>232</v>
      </c>
      <c r="AA25030" t="s">
        <v>224012</v>
      </c>
      <c r="AB25030" t="s">
        <v>219444</v>
      </c>
      <c r="AC25030" t="s">
        <v>209430</v>
      </c>
    </row>
    <row r="25031" spans="1:29" x14ac:dyDescent="0.25">
      <c r="A25031">
        <v>25030</v>
      </c>
      <c r="B25031" t="str">
        <f>"SOURCE-ID("&amp;scimagojr_2023[[#This Row],[Sourceid]]&amp;")"</f>
        <v>SOURCE-ID(5600156022)</v>
      </c>
      <c r="C25031">
        <v>5600156022</v>
      </c>
      <c r="D25031" t="s">
        <v>141959</v>
      </c>
      <c r="E25031" t="s">
        <v>209425</v>
      </c>
      <c r="F25031" t="s">
        <v>141958</v>
      </c>
      <c r="G25031">
        <v>125</v>
      </c>
      <c r="H25031">
        <f>scimagojr_2023[[#This Row],[SJR*1000]]/1000</f>
        <v>0.125</v>
      </c>
      <c r="I25031" t="s">
        <v>212784</v>
      </c>
      <c r="J25031" s="32">
        <v>22</v>
      </c>
      <c r="K25031" s="32">
        <v>17</v>
      </c>
      <c r="L25031" s="32">
        <v>54</v>
      </c>
      <c r="M25031" s="32">
        <v>8</v>
      </c>
      <c r="N25031" s="32">
        <v>15</v>
      </c>
      <c r="O25031" s="32">
        <v>54</v>
      </c>
      <c r="P25031" s="32">
        <v>31</v>
      </c>
      <c r="Q25031" s="32">
        <f>scimagojr_2023[[#This Row],[Cites / Doc. (2years) --]]/100</f>
        <v>0.31</v>
      </c>
      <c r="R25031" s="32">
        <v>47</v>
      </c>
      <c r="S25031" s="32">
        <f>scimagojr_2023[[#This Row],[Ref. / Doc. *100]]/100</f>
        <v>0.47</v>
      </c>
      <c r="T25031" s="32">
        <v>0</v>
      </c>
      <c r="U25031" s="32">
        <f>scimagojr_2023[[#This Row],[%Female *100]]/100</f>
        <v>0</v>
      </c>
      <c r="V25031" s="32">
        <v>0</v>
      </c>
      <c r="W25031" s="32">
        <v>2</v>
      </c>
      <c r="X25031" t="s">
        <v>209427</v>
      </c>
      <c r="Y25031" t="s">
        <v>209428</v>
      </c>
      <c r="Z25031" t="s">
        <v>3636</v>
      </c>
      <c r="AA25031" t="s">
        <v>226776</v>
      </c>
      <c r="AB25031" t="s">
        <v>221640</v>
      </c>
      <c r="AC25031" t="s">
        <v>228579</v>
      </c>
    </row>
    <row r="25032" spans="1:29" x14ac:dyDescent="0.25">
      <c r="A25032">
        <v>25031</v>
      </c>
      <c r="B25032" t="str">
        <f>"SOURCE-ID("&amp;scimagojr_2023[[#This Row],[Sourceid]]&amp;")"</f>
        <v>SOURCE-ID(21101071253)</v>
      </c>
      <c r="C25032">
        <v>21101071253</v>
      </c>
      <c r="D25032" t="s">
        <v>140672</v>
      </c>
      <c r="E25032" t="s">
        <v>209425</v>
      </c>
      <c r="F25032" t="s">
        <v>140671</v>
      </c>
      <c r="G25032">
        <v>125</v>
      </c>
      <c r="H25032">
        <f>scimagojr_2023[[#This Row],[SJR*1000]]/1000</f>
        <v>0.125</v>
      </c>
      <c r="I25032" t="s">
        <v>214979</v>
      </c>
      <c r="J25032" s="32">
        <v>3</v>
      </c>
      <c r="K25032" s="32">
        <v>16</v>
      </c>
      <c r="L25032" s="32">
        <v>37</v>
      </c>
      <c r="M25032" s="32">
        <v>1587</v>
      </c>
      <c r="N25032" s="32">
        <v>9</v>
      </c>
      <c r="O25032" s="32">
        <v>37</v>
      </c>
      <c r="P25032" s="32">
        <v>24</v>
      </c>
      <c r="Q25032" s="32">
        <f>scimagojr_2023[[#This Row],[Cites / Doc. (2years) --]]/100</f>
        <v>0.24</v>
      </c>
      <c r="R25032" s="32">
        <v>9919</v>
      </c>
      <c r="S25032" s="32">
        <f>scimagojr_2023[[#This Row],[Ref. / Doc. *100]]/100</f>
        <v>99.19</v>
      </c>
      <c r="T25032" s="32">
        <v>6667</v>
      </c>
      <c r="U25032" s="32">
        <f>scimagojr_2023[[#This Row],[%Female *100]]/100</f>
        <v>66.67</v>
      </c>
      <c r="V25032" s="32">
        <v>0</v>
      </c>
      <c r="W25032" s="32">
        <v>6</v>
      </c>
      <c r="X25032" t="s">
        <v>209943</v>
      </c>
      <c r="Y25032" t="s">
        <v>209944</v>
      </c>
      <c r="Z25032" t="s">
        <v>122</v>
      </c>
      <c r="AA25032" t="s">
        <v>235933</v>
      </c>
      <c r="AB25032" t="s">
        <v>221451</v>
      </c>
      <c r="AC25032" t="s">
        <v>87</v>
      </c>
    </row>
    <row r="25033" spans="1:29" x14ac:dyDescent="0.25">
      <c r="A25033">
        <v>25032</v>
      </c>
      <c r="B25033" t="str">
        <f>"SOURCE-ID("&amp;scimagojr_2023[[#This Row],[Sourceid]]&amp;")"</f>
        <v>SOURCE-ID(5800209329)</v>
      </c>
      <c r="C25033">
        <v>5800209329</v>
      </c>
      <c r="D25033" t="s">
        <v>139706</v>
      </c>
      <c r="E25033" t="s">
        <v>209425</v>
      </c>
      <c r="F25033" t="s">
        <v>139705</v>
      </c>
      <c r="G25033">
        <v>125</v>
      </c>
      <c r="H25033">
        <f>scimagojr_2023[[#This Row],[SJR*1000]]/1000</f>
        <v>0.125</v>
      </c>
      <c r="I25033" t="s">
        <v>212784</v>
      </c>
      <c r="J25033" s="32">
        <v>6</v>
      </c>
      <c r="K25033" s="32">
        <v>13</v>
      </c>
      <c r="L25033" s="32">
        <v>43</v>
      </c>
      <c r="M25033" s="32">
        <v>525</v>
      </c>
      <c r="N25033" s="32">
        <v>6</v>
      </c>
      <c r="O25033" s="32">
        <v>43</v>
      </c>
      <c r="P25033" s="32">
        <v>17</v>
      </c>
      <c r="Q25033" s="32">
        <f>scimagojr_2023[[#This Row],[Cites / Doc. (2years) --]]/100</f>
        <v>0.17</v>
      </c>
      <c r="R25033" s="32">
        <v>4038</v>
      </c>
      <c r="S25033" s="32">
        <f>scimagojr_2023[[#This Row],[Ref. / Doc. *100]]/100</f>
        <v>40.380000000000003</v>
      </c>
      <c r="T25033" s="32">
        <v>6000</v>
      </c>
      <c r="U25033" s="32">
        <f>scimagojr_2023[[#This Row],[%Female *100]]/100</f>
        <v>60</v>
      </c>
      <c r="V25033" s="32">
        <v>0</v>
      </c>
      <c r="W25033" s="32">
        <v>0</v>
      </c>
      <c r="X25033" t="s">
        <v>209513</v>
      </c>
      <c r="Y25033" t="s">
        <v>209433</v>
      </c>
      <c r="Z25033" t="s">
        <v>139704</v>
      </c>
      <c r="AA25033" t="s">
        <v>53</v>
      </c>
      <c r="AB25033" t="s">
        <v>220543</v>
      </c>
      <c r="AC25033" t="s">
        <v>87</v>
      </c>
    </row>
    <row r="25034" spans="1:29" x14ac:dyDescent="0.25">
      <c r="A25034">
        <v>25033</v>
      </c>
      <c r="B25034" t="str">
        <f>"SOURCE-ID("&amp;scimagojr_2023[[#This Row],[Sourceid]]&amp;")"</f>
        <v>SOURCE-ID(12570)</v>
      </c>
      <c r="C25034">
        <v>12570</v>
      </c>
      <c r="D25034" t="s">
        <v>28516</v>
      </c>
      <c r="E25034" t="s">
        <v>209425</v>
      </c>
      <c r="F25034" t="s">
        <v>247283</v>
      </c>
      <c r="G25034">
        <v>125</v>
      </c>
      <c r="H25034">
        <f>scimagojr_2023[[#This Row],[SJR*1000]]/1000</f>
        <v>0.125</v>
      </c>
      <c r="I25034" t="s">
        <v>214979</v>
      </c>
      <c r="J25034" s="32">
        <v>18</v>
      </c>
      <c r="K25034" s="32">
        <v>20</v>
      </c>
      <c r="L25034" s="32">
        <v>106</v>
      </c>
      <c r="M25034" s="32">
        <v>761</v>
      </c>
      <c r="N25034" s="32">
        <v>46</v>
      </c>
      <c r="O25034" s="32">
        <v>101</v>
      </c>
      <c r="P25034" s="32">
        <v>24</v>
      </c>
      <c r="Q25034" s="32">
        <f>scimagojr_2023[[#This Row],[Cites / Doc. (2years) --]]/100</f>
        <v>0.24</v>
      </c>
      <c r="R25034" s="32">
        <v>3805</v>
      </c>
      <c r="S25034" s="32">
        <f>scimagojr_2023[[#This Row],[Ref. / Doc. *100]]/100</f>
        <v>38.049999999999997</v>
      </c>
      <c r="T25034" s="32">
        <v>2727</v>
      </c>
      <c r="U25034" s="32">
        <f>scimagojr_2023[[#This Row],[%Female *100]]/100</f>
        <v>27.27</v>
      </c>
      <c r="V25034" s="32">
        <v>0</v>
      </c>
      <c r="W25034" s="32">
        <v>14</v>
      </c>
      <c r="X25034" t="s">
        <v>211343</v>
      </c>
      <c r="Y25034" t="s">
        <v>209433</v>
      </c>
      <c r="Z25034" t="s">
        <v>28515</v>
      </c>
      <c r="AA25034" t="s">
        <v>3744</v>
      </c>
      <c r="AB25034" t="s">
        <v>243167</v>
      </c>
      <c r="AC25034" t="s">
        <v>210204</v>
      </c>
    </row>
    <row r="25035" spans="1:29" x14ac:dyDescent="0.25">
      <c r="A25035">
        <v>25034</v>
      </c>
      <c r="B25035" t="str">
        <f>"SOURCE-ID("&amp;scimagojr_2023[[#This Row],[Sourceid]]&amp;")"</f>
        <v>SOURCE-ID(16100154761)</v>
      </c>
      <c r="C25035">
        <v>16100154761</v>
      </c>
      <c r="D25035" t="s">
        <v>139361</v>
      </c>
      <c r="E25035" t="s">
        <v>209425</v>
      </c>
      <c r="F25035" t="s">
        <v>139360</v>
      </c>
      <c r="G25035">
        <v>125</v>
      </c>
      <c r="H25035">
        <f>scimagojr_2023[[#This Row],[SJR*1000]]/1000</f>
        <v>0.125</v>
      </c>
      <c r="I25035" t="s">
        <v>212784</v>
      </c>
      <c r="J25035" s="32">
        <v>7</v>
      </c>
      <c r="K25035" s="32">
        <v>7</v>
      </c>
      <c r="L25035" s="32">
        <v>60</v>
      </c>
      <c r="M25035" s="32">
        <v>154</v>
      </c>
      <c r="N25035" s="32">
        <v>4</v>
      </c>
      <c r="O25035" s="32">
        <v>58</v>
      </c>
      <c r="P25035" s="32">
        <v>14</v>
      </c>
      <c r="Q25035" s="32">
        <f>scimagojr_2023[[#This Row],[Cites / Doc. (2years) --]]/100</f>
        <v>0.14000000000000001</v>
      </c>
      <c r="R25035" s="32">
        <v>2200</v>
      </c>
      <c r="S25035" s="32">
        <f>scimagojr_2023[[#This Row],[Ref. / Doc. *100]]/100</f>
        <v>22</v>
      </c>
      <c r="T25035" s="32">
        <v>0</v>
      </c>
      <c r="U25035" s="32">
        <f>scimagojr_2023[[#This Row],[%Female *100]]/100</f>
        <v>0</v>
      </c>
      <c r="V25035" s="32">
        <v>0</v>
      </c>
      <c r="W25035" s="32">
        <v>1</v>
      </c>
      <c r="X25035" t="s">
        <v>209513</v>
      </c>
      <c r="Y25035" t="s">
        <v>209433</v>
      </c>
      <c r="Z25035" t="s">
        <v>1585</v>
      </c>
      <c r="AA25035" t="s">
        <v>3744</v>
      </c>
      <c r="AB25035" t="s">
        <v>221436</v>
      </c>
      <c r="AC25035" t="s">
        <v>209596</v>
      </c>
    </row>
    <row r="25036" spans="1:29" x14ac:dyDescent="0.25">
      <c r="A25036">
        <v>25035</v>
      </c>
      <c r="B25036" t="str">
        <f>"SOURCE-ID("&amp;scimagojr_2023[[#This Row],[Sourceid]]&amp;")"</f>
        <v>SOURCE-ID(5600154145)</v>
      </c>
      <c r="C25036">
        <v>5600154145</v>
      </c>
      <c r="D25036" t="s">
        <v>139308</v>
      </c>
      <c r="E25036" t="s">
        <v>209425</v>
      </c>
      <c r="F25036" t="s">
        <v>139307</v>
      </c>
      <c r="G25036">
        <v>125</v>
      </c>
      <c r="H25036">
        <f>scimagojr_2023[[#This Row],[SJR*1000]]/1000</f>
        <v>0.125</v>
      </c>
      <c r="I25036" t="s">
        <v>212784</v>
      </c>
      <c r="J25036" s="32">
        <v>10</v>
      </c>
      <c r="K25036" s="32">
        <v>28</v>
      </c>
      <c r="L25036" s="32">
        <v>104</v>
      </c>
      <c r="M25036" s="32">
        <v>1479</v>
      </c>
      <c r="N25036" s="32">
        <v>21</v>
      </c>
      <c r="O25036" s="32">
        <v>103</v>
      </c>
      <c r="P25036" s="32">
        <v>18</v>
      </c>
      <c r="Q25036" s="32">
        <f>scimagojr_2023[[#This Row],[Cites / Doc. (2years) --]]/100</f>
        <v>0.18</v>
      </c>
      <c r="R25036" s="32">
        <v>5282</v>
      </c>
      <c r="S25036" s="32">
        <f>scimagojr_2023[[#This Row],[Ref. / Doc. *100]]/100</f>
        <v>52.82</v>
      </c>
      <c r="T25036" s="32">
        <v>3714</v>
      </c>
      <c r="U25036" s="32">
        <f>scimagojr_2023[[#This Row],[%Female *100]]/100</f>
        <v>37.14</v>
      </c>
      <c r="V25036" s="32">
        <v>0</v>
      </c>
      <c r="W25036" s="32">
        <v>5</v>
      </c>
      <c r="X25036" t="s">
        <v>210075</v>
      </c>
      <c r="Y25036" t="s">
        <v>210076</v>
      </c>
      <c r="Z25036" t="s">
        <v>139306</v>
      </c>
      <c r="AA25036" t="s">
        <v>1000</v>
      </c>
      <c r="AB25036" t="s">
        <v>220828</v>
      </c>
      <c r="AC25036" t="s">
        <v>209474</v>
      </c>
    </row>
    <row r="25037" spans="1:29" x14ac:dyDescent="0.25">
      <c r="A25037">
        <v>25036</v>
      </c>
      <c r="B25037" t="str">
        <f>"SOURCE-ID("&amp;scimagojr_2023[[#This Row],[Sourceid]]&amp;")"</f>
        <v>SOURCE-ID(25617)</v>
      </c>
      <c r="C25037">
        <v>25617</v>
      </c>
      <c r="D25037" t="s">
        <v>247284</v>
      </c>
      <c r="E25037" t="s">
        <v>209425</v>
      </c>
      <c r="F25037" t="s">
        <v>247285</v>
      </c>
      <c r="G25037">
        <v>125</v>
      </c>
      <c r="H25037">
        <f>scimagojr_2023[[#This Row],[SJR*1000]]/1000</f>
        <v>0.125</v>
      </c>
      <c r="I25037" t="s">
        <v>214979</v>
      </c>
      <c r="J25037" s="32">
        <v>10</v>
      </c>
      <c r="K25037" s="32">
        <v>16</v>
      </c>
      <c r="L25037" s="32">
        <v>53</v>
      </c>
      <c r="M25037" s="32">
        <v>1847</v>
      </c>
      <c r="N25037" s="32">
        <v>13</v>
      </c>
      <c r="O25037" s="32">
        <v>53</v>
      </c>
      <c r="P25037" s="32">
        <v>21</v>
      </c>
      <c r="Q25037" s="32">
        <f>scimagojr_2023[[#This Row],[Cites / Doc. (2years) --]]/100</f>
        <v>0.21</v>
      </c>
      <c r="R25037" s="32">
        <v>11544</v>
      </c>
      <c r="S25037" s="32">
        <f>scimagojr_2023[[#This Row],[Ref. / Doc. *100]]/100</f>
        <v>115.44</v>
      </c>
      <c r="T25037" s="32">
        <v>3158</v>
      </c>
      <c r="U25037" s="32">
        <f>scimagojr_2023[[#This Row],[%Female *100]]/100</f>
        <v>31.58</v>
      </c>
      <c r="V25037" s="32">
        <v>0</v>
      </c>
      <c r="W25037" s="32">
        <v>5</v>
      </c>
      <c r="X25037" t="s">
        <v>209432</v>
      </c>
      <c r="Y25037" t="s">
        <v>209433</v>
      </c>
      <c r="Z25037" t="s">
        <v>77</v>
      </c>
      <c r="AA25037" t="s">
        <v>247286</v>
      </c>
      <c r="AB25037" t="s">
        <v>221540</v>
      </c>
      <c r="AC25037" t="s">
        <v>87</v>
      </c>
    </row>
    <row r="25038" spans="1:29" x14ac:dyDescent="0.25">
      <c r="A25038">
        <v>25037</v>
      </c>
      <c r="B25038" t="str">
        <f>"SOURCE-ID("&amp;scimagojr_2023[[#This Row],[Sourceid]]&amp;")"</f>
        <v>SOURCE-ID(21101034400)</v>
      </c>
      <c r="C25038">
        <v>21101034400</v>
      </c>
      <c r="D25038" t="s">
        <v>130465</v>
      </c>
      <c r="E25038" t="s">
        <v>209425</v>
      </c>
      <c r="F25038" t="s">
        <v>130464</v>
      </c>
      <c r="G25038">
        <v>125</v>
      </c>
      <c r="H25038">
        <f>scimagojr_2023[[#This Row],[SJR*1000]]/1000</f>
        <v>0.125</v>
      </c>
      <c r="I25038" t="s">
        <v>214979</v>
      </c>
      <c r="J25038" s="32">
        <v>6</v>
      </c>
      <c r="K25038" s="32">
        <v>204</v>
      </c>
      <c r="L25038" s="32">
        <v>557</v>
      </c>
      <c r="M25038" s="32">
        <v>7076</v>
      </c>
      <c r="N25038" s="32">
        <v>167</v>
      </c>
      <c r="O25038" s="32">
        <v>556</v>
      </c>
      <c r="P25038" s="32">
        <v>33</v>
      </c>
      <c r="Q25038" s="32">
        <f>scimagojr_2023[[#This Row],[Cites / Doc. (2years) --]]/100</f>
        <v>0.33</v>
      </c>
      <c r="R25038" s="32">
        <v>3469</v>
      </c>
      <c r="S25038" s="32">
        <f>scimagojr_2023[[#This Row],[Ref. / Doc. *100]]/100</f>
        <v>34.69</v>
      </c>
      <c r="T25038" s="32">
        <v>4818</v>
      </c>
      <c r="U25038" s="32">
        <f>scimagojr_2023[[#This Row],[%Female *100]]/100</f>
        <v>48.18</v>
      </c>
      <c r="V25038" s="32">
        <v>0</v>
      </c>
      <c r="W25038" s="32">
        <v>65</v>
      </c>
      <c r="X25038" t="s">
        <v>209463</v>
      </c>
      <c r="Y25038" t="s">
        <v>209464</v>
      </c>
      <c r="Z25038" t="s">
        <v>539</v>
      </c>
      <c r="AA25038" t="s">
        <v>1286</v>
      </c>
      <c r="AB25038" t="s">
        <v>221641</v>
      </c>
      <c r="AC25038" t="s">
        <v>223150</v>
      </c>
    </row>
    <row r="25039" spans="1:29" x14ac:dyDescent="0.25">
      <c r="A25039">
        <v>25038</v>
      </c>
      <c r="B25039" t="str">
        <f>"SOURCE-ID("&amp;scimagojr_2023[[#This Row],[Sourceid]]&amp;")"</f>
        <v>SOURCE-ID(64631)</v>
      </c>
      <c r="C25039">
        <v>64631</v>
      </c>
      <c r="D25039" t="s">
        <v>129967</v>
      </c>
      <c r="E25039" t="s">
        <v>209425</v>
      </c>
      <c r="F25039" t="s">
        <v>247287</v>
      </c>
      <c r="G25039">
        <v>125</v>
      </c>
      <c r="H25039">
        <f>scimagojr_2023[[#This Row],[SJR*1000]]/1000</f>
        <v>0.125</v>
      </c>
      <c r="I25039" t="s">
        <v>214979</v>
      </c>
      <c r="J25039" s="32">
        <v>5</v>
      </c>
      <c r="K25039" s="32">
        <v>8</v>
      </c>
      <c r="L25039" s="32">
        <v>71</v>
      </c>
      <c r="M25039" s="32">
        <v>367</v>
      </c>
      <c r="N25039" s="32">
        <v>17</v>
      </c>
      <c r="O25039" s="32">
        <v>71</v>
      </c>
      <c r="P25039" s="32">
        <v>36</v>
      </c>
      <c r="Q25039" s="32">
        <f>scimagojr_2023[[#This Row],[Cites / Doc. (2years) --]]/100</f>
        <v>0.36</v>
      </c>
      <c r="R25039" s="32">
        <v>4588</v>
      </c>
      <c r="S25039" s="32">
        <f>scimagojr_2023[[#This Row],[Ref. / Doc. *100]]/100</f>
        <v>45.88</v>
      </c>
      <c r="T25039" s="32">
        <v>3103</v>
      </c>
      <c r="U25039" s="32">
        <f>scimagojr_2023[[#This Row],[%Female *100]]/100</f>
        <v>31.03</v>
      </c>
      <c r="V25039" s="32">
        <v>0</v>
      </c>
      <c r="W25039" s="32">
        <v>2</v>
      </c>
      <c r="X25039" t="s">
        <v>211181</v>
      </c>
      <c r="Y25039" t="s">
        <v>211182</v>
      </c>
      <c r="Z25039" t="s">
        <v>10654</v>
      </c>
      <c r="AA25039" t="s">
        <v>247288</v>
      </c>
      <c r="AB25039" t="s">
        <v>220359</v>
      </c>
      <c r="AC25039" t="s">
        <v>209573</v>
      </c>
    </row>
    <row r="25040" spans="1:29" x14ac:dyDescent="0.25">
      <c r="A25040">
        <v>25039</v>
      </c>
      <c r="B25040" t="str">
        <f>"SOURCE-ID("&amp;scimagojr_2023[[#This Row],[Sourceid]]&amp;")"</f>
        <v>SOURCE-ID(21028)</v>
      </c>
      <c r="C25040">
        <v>21028</v>
      </c>
      <c r="D25040" t="s">
        <v>129810</v>
      </c>
      <c r="E25040" t="s">
        <v>209425</v>
      </c>
      <c r="F25040" t="s">
        <v>129809</v>
      </c>
      <c r="G25040">
        <v>125</v>
      </c>
      <c r="H25040">
        <f>scimagojr_2023[[#This Row],[SJR*1000]]/1000</f>
        <v>0.125</v>
      </c>
      <c r="I25040" t="s">
        <v>214979</v>
      </c>
      <c r="J25040" s="32">
        <v>11</v>
      </c>
      <c r="K25040" s="32">
        <v>42</v>
      </c>
      <c r="L25040" s="32">
        <v>183</v>
      </c>
      <c r="M25040" s="32">
        <v>667</v>
      </c>
      <c r="N25040" s="32">
        <v>19</v>
      </c>
      <c r="O25040" s="32">
        <v>156</v>
      </c>
      <c r="P25040" s="32">
        <v>7</v>
      </c>
      <c r="Q25040" s="32">
        <f>scimagojr_2023[[#This Row],[Cites / Doc. (2years) --]]/100</f>
        <v>7.0000000000000007E-2</v>
      </c>
      <c r="R25040" s="32">
        <v>1588</v>
      </c>
      <c r="S25040" s="32">
        <f>scimagojr_2023[[#This Row],[Ref. / Doc. *100]]/100</f>
        <v>15.88</v>
      </c>
      <c r="T25040" s="32">
        <v>3962</v>
      </c>
      <c r="U25040" s="32">
        <f>scimagojr_2023[[#This Row],[%Female *100]]/100</f>
        <v>39.619999999999997</v>
      </c>
      <c r="V25040" s="32">
        <v>0</v>
      </c>
      <c r="W25040" s="32">
        <v>7</v>
      </c>
      <c r="X25040" t="s">
        <v>210342</v>
      </c>
      <c r="Y25040" t="s">
        <v>209433</v>
      </c>
      <c r="Z25040" t="s">
        <v>129807</v>
      </c>
      <c r="AA25040" t="s">
        <v>247289</v>
      </c>
      <c r="AB25040" t="s">
        <v>220156</v>
      </c>
      <c r="AC25040" t="s">
        <v>209430</v>
      </c>
    </row>
    <row r="25041" spans="1:29" x14ac:dyDescent="0.25">
      <c r="A25041">
        <v>25040</v>
      </c>
      <c r="B25041" t="str">
        <f>"SOURCE-ID("&amp;scimagojr_2023[[#This Row],[Sourceid]]&amp;")"</f>
        <v>SOURCE-ID(11100153313)</v>
      </c>
      <c r="C25041">
        <v>11100153313</v>
      </c>
      <c r="D25041" t="s">
        <v>127411</v>
      </c>
      <c r="E25041" t="s">
        <v>209425</v>
      </c>
      <c r="F25041" t="s">
        <v>127410</v>
      </c>
      <c r="G25041">
        <v>125</v>
      </c>
      <c r="H25041">
        <f>scimagojr_2023[[#This Row],[SJR*1000]]/1000</f>
        <v>0.125</v>
      </c>
      <c r="I25041" t="s">
        <v>214979</v>
      </c>
      <c r="J25041" s="32">
        <v>16</v>
      </c>
      <c r="K25041" s="32">
        <v>19</v>
      </c>
      <c r="L25041" s="32">
        <v>49</v>
      </c>
      <c r="M25041" s="32">
        <v>336</v>
      </c>
      <c r="N25041" s="32">
        <v>8</v>
      </c>
      <c r="O25041" s="32">
        <v>49</v>
      </c>
      <c r="P25041" s="32">
        <v>18</v>
      </c>
      <c r="Q25041" s="32">
        <f>scimagojr_2023[[#This Row],[Cites / Doc. (2years) --]]/100</f>
        <v>0.18</v>
      </c>
      <c r="R25041" s="32">
        <v>1768</v>
      </c>
      <c r="S25041" s="32">
        <f>scimagojr_2023[[#This Row],[Ref. / Doc. *100]]/100</f>
        <v>17.68</v>
      </c>
      <c r="T25041" s="32">
        <v>4390</v>
      </c>
      <c r="U25041" s="32">
        <f>scimagojr_2023[[#This Row],[%Female *100]]/100</f>
        <v>43.9</v>
      </c>
      <c r="V25041" s="32">
        <v>0</v>
      </c>
      <c r="W25041" s="32">
        <v>4</v>
      </c>
      <c r="X25041" t="s">
        <v>209427</v>
      </c>
      <c r="Y25041" t="s">
        <v>209428</v>
      </c>
      <c r="Z25041" t="s">
        <v>44845</v>
      </c>
      <c r="AA25041" t="s">
        <v>371</v>
      </c>
      <c r="AB25041" t="s">
        <v>218581</v>
      </c>
      <c r="AC25041" t="s">
        <v>58865</v>
      </c>
    </row>
    <row r="25042" spans="1:29" x14ac:dyDescent="0.25">
      <c r="A25042">
        <v>25041</v>
      </c>
      <c r="B25042" t="str">
        <f>"SOURCE-ID("&amp;scimagojr_2023[[#This Row],[Sourceid]]&amp;")"</f>
        <v>SOURCE-ID(5800169793)</v>
      </c>
      <c r="C25042">
        <v>5800169793</v>
      </c>
      <c r="D25042" t="s">
        <v>126063</v>
      </c>
      <c r="E25042" t="s">
        <v>209425</v>
      </c>
      <c r="F25042" t="s">
        <v>247290</v>
      </c>
      <c r="G25042">
        <v>125</v>
      </c>
      <c r="H25042">
        <f>scimagojr_2023[[#This Row],[SJR*1000]]/1000</f>
        <v>0.125</v>
      </c>
      <c r="I25042" t="s">
        <v>214979</v>
      </c>
      <c r="J25042" s="32">
        <v>11</v>
      </c>
      <c r="K25042" s="32">
        <v>24</v>
      </c>
      <c r="L25042" s="32">
        <v>89</v>
      </c>
      <c r="M25042" s="32">
        <v>336</v>
      </c>
      <c r="N25042" s="32">
        <v>7</v>
      </c>
      <c r="O25042" s="32">
        <v>75</v>
      </c>
      <c r="P25042" s="32">
        <v>10</v>
      </c>
      <c r="Q25042" s="32">
        <f>scimagojr_2023[[#This Row],[Cites / Doc. (2years) --]]/100</f>
        <v>0.1</v>
      </c>
      <c r="R25042" s="32">
        <v>1400</v>
      </c>
      <c r="S25042" s="32">
        <f>scimagojr_2023[[#This Row],[Ref. / Doc. *100]]/100</f>
        <v>14</v>
      </c>
      <c r="T25042" s="32">
        <v>2692</v>
      </c>
      <c r="U25042" s="32">
        <f>scimagojr_2023[[#This Row],[%Female *100]]/100</f>
        <v>26.92</v>
      </c>
      <c r="V25042" s="32">
        <v>0</v>
      </c>
      <c r="W25042" s="32">
        <v>0</v>
      </c>
      <c r="X25042" t="s">
        <v>210089</v>
      </c>
      <c r="Y25042" t="s">
        <v>209433</v>
      </c>
      <c r="Z25042" t="s">
        <v>19533</v>
      </c>
      <c r="AA25042" t="s">
        <v>27839</v>
      </c>
      <c r="AB25042" t="s">
        <v>221264</v>
      </c>
      <c r="AC25042" t="s">
        <v>36351</v>
      </c>
    </row>
    <row r="25043" spans="1:29" x14ac:dyDescent="0.25">
      <c r="A25043">
        <v>25042</v>
      </c>
      <c r="B25043" t="str">
        <f>"SOURCE-ID("&amp;scimagojr_2023[[#This Row],[Sourceid]]&amp;")"</f>
        <v>SOURCE-ID(5700156387)</v>
      </c>
      <c r="C25043">
        <v>5700156387</v>
      </c>
      <c r="D25043" t="s">
        <v>121246</v>
      </c>
      <c r="E25043" t="s">
        <v>209425</v>
      </c>
      <c r="F25043" t="s">
        <v>247291</v>
      </c>
      <c r="G25043">
        <v>125</v>
      </c>
      <c r="H25043">
        <f>scimagojr_2023[[#This Row],[SJR*1000]]/1000</f>
        <v>0.125</v>
      </c>
      <c r="I25043" t="s">
        <v>210758</v>
      </c>
      <c r="J25043" s="32">
        <v>20</v>
      </c>
      <c r="K25043" s="32">
        <v>0</v>
      </c>
      <c r="L25043" s="32">
        <v>102</v>
      </c>
      <c r="M25043" s="32">
        <v>0</v>
      </c>
      <c r="N25043" s="32">
        <v>25</v>
      </c>
      <c r="O25043" s="32">
        <v>85</v>
      </c>
      <c r="P25043" s="32">
        <v>12</v>
      </c>
      <c r="Q25043" s="32">
        <f>scimagojr_2023[[#This Row],[Cites / Doc. (2years) --]]/100</f>
        <v>0.12</v>
      </c>
      <c r="R25043" s="32">
        <v>0</v>
      </c>
      <c r="S25043" s="32">
        <f>scimagojr_2023[[#This Row],[Ref. / Doc. *100]]/100</f>
        <v>0</v>
      </c>
      <c r="T25043" s="32">
        <v>0</v>
      </c>
      <c r="U25043" s="32">
        <f>scimagojr_2023[[#This Row],[%Female *100]]/100</f>
        <v>0</v>
      </c>
      <c r="V25043" s="32">
        <v>0</v>
      </c>
      <c r="W25043" s="32">
        <v>0</v>
      </c>
      <c r="X25043" t="s">
        <v>209427</v>
      </c>
      <c r="Y25043" t="s">
        <v>209428</v>
      </c>
      <c r="Z25043" t="s">
        <v>3183</v>
      </c>
      <c r="AA25043" t="s">
        <v>247292</v>
      </c>
      <c r="AB25043" t="s">
        <v>220901</v>
      </c>
      <c r="AC25043" t="s">
        <v>209596</v>
      </c>
    </row>
    <row r="25044" spans="1:29" x14ac:dyDescent="0.25">
      <c r="A25044">
        <v>25043</v>
      </c>
      <c r="B25044" t="str">
        <f>"SOURCE-ID("&amp;scimagojr_2023[[#This Row],[Sourceid]]&amp;")"</f>
        <v>SOURCE-ID(21100889706)</v>
      </c>
      <c r="C25044">
        <v>21100889706</v>
      </c>
      <c r="D25044" t="s">
        <v>117928</v>
      </c>
      <c r="E25044" t="s">
        <v>209425</v>
      </c>
      <c r="F25044" t="s">
        <v>247293</v>
      </c>
      <c r="G25044">
        <v>125</v>
      </c>
      <c r="H25044">
        <f>scimagojr_2023[[#This Row],[SJR*1000]]/1000</f>
        <v>0.125</v>
      </c>
      <c r="I25044" t="s">
        <v>212784</v>
      </c>
      <c r="J25044" s="32">
        <v>6</v>
      </c>
      <c r="K25044" s="32">
        <v>13</v>
      </c>
      <c r="L25044" s="32">
        <v>81</v>
      </c>
      <c r="M25044" s="32">
        <v>456</v>
      </c>
      <c r="N25044" s="32">
        <v>19</v>
      </c>
      <c r="O25044" s="32">
        <v>81</v>
      </c>
      <c r="P25044" s="32">
        <v>21</v>
      </c>
      <c r="Q25044" s="32">
        <f>scimagojr_2023[[#This Row],[Cites / Doc. (2years) --]]/100</f>
        <v>0.21</v>
      </c>
      <c r="R25044" s="32">
        <v>3508</v>
      </c>
      <c r="S25044" s="32">
        <f>scimagojr_2023[[#This Row],[Ref. / Doc. *100]]/100</f>
        <v>35.08</v>
      </c>
      <c r="T25044" s="32">
        <v>2222</v>
      </c>
      <c r="U25044" s="32">
        <f>scimagojr_2023[[#This Row],[%Female *100]]/100</f>
        <v>22.22</v>
      </c>
      <c r="V25044" s="32">
        <v>0</v>
      </c>
      <c r="W25044" s="32">
        <v>3</v>
      </c>
      <c r="X25044" t="s">
        <v>210342</v>
      </c>
      <c r="Y25044" t="s">
        <v>209433</v>
      </c>
      <c r="Z25044" t="s">
        <v>117925</v>
      </c>
      <c r="AA25044" t="s">
        <v>481</v>
      </c>
      <c r="AB25044" t="s">
        <v>247294</v>
      </c>
      <c r="AC25044" t="s">
        <v>223310</v>
      </c>
    </row>
    <row r="25045" spans="1:29" x14ac:dyDescent="0.25">
      <c r="A25045">
        <v>25044</v>
      </c>
      <c r="B25045" t="str">
        <f>"SOURCE-ID("&amp;scimagojr_2023[[#This Row],[Sourceid]]&amp;")"</f>
        <v>SOURCE-ID(144890)</v>
      </c>
      <c r="C25045">
        <v>144890</v>
      </c>
      <c r="D25045" t="s">
        <v>117714</v>
      </c>
      <c r="E25045" t="s">
        <v>209425</v>
      </c>
      <c r="F25045" t="s">
        <v>117713</v>
      </c>
      <c r="G25045">
        <v>125</v>
      </c>
      <c r="H25045">
        <f>scimagojr_2023[[#This Row],[SJR*1000]]/1000</f>
        <v>0.125</v>
      </c>
      <c r="I25045" t="s">
        <v>214979</v>
      </c>
      <c r="J25045" s="32">
        <v>7</v>
      </c>
      <c r="K25045" s="32">
        <v>34</v>
      </c>
      <c r="L25045" s="32">
        <v>94</v>
      </c>
      <c r="M25045" s="32">
        <v>283</v>
      </c>
      <c r="N25045" s="32">
        <v>11</v>
      </c>
      <c r="O25045" s="32">
        <v>39</v>
      </c>
      <c r="P25045" s="32">
        <v>9</v>
      </c>
      <c r="Q25045" s="32">
        <f>scimagojr_2023[[#This Row],[Cites / Doc. (2years) --]]/100</f>
        <v>0.09</v>
      </c>
      <c r="R25045" s="32">
        <v>832</v>
      </c>
      <c r="S25045" s="32">
        <f>scimagojr_2023[[#This Row],[Ref. / Doc. *100]]/100</f>
        <v>8.32</v>
      </c>
      <c r="T25045" s="32">
        <v>1563</v>
      </c>
      <c r="U25045" s="32">
        <f>scimagojr_2023[[#This Row],[%Female *100]]/100</f>
        <v>15.63</v>
      </c>
      <c r="V25045" s="32">
        <v>0</v>
      </c>
      <c r="W25045" s="32">
        <v>0</v>
      </c>
      <c r="X25045" t="s">
        <v>209427</v>
      </c>
      <c r="Y25045" t="s">
        <v>209428</v>
      </c>
      <c r="Z25045" t="s">
        <v>56626</v>
      </c>
      <c r="AA25045" t="s">
        <v>29829</v>
      </c>
      <c r="AB25045" t="s">
        <v>247295</v>
      </c>
      <c r="AC25045" t="s">
        <v>116575</v>
      </c>
    </row>
    <row r="25046" spans="1:29" x14ac:dyDescent="0.25">
      <c r="A25046">
        <v>25045</v>
      </c>
      <c r="B25046" t="str">
        <f>"SOURCE-ID("&amp;scimagojr_2023[[#This Row],[Sourceid]]&amp;")"</f>
        <v>SOURCE-ID(17900156716)</v>
      </c>
      <c r="C25046">
        <v>17900156716</v>
      </c>
      <c r="D25046" t="s">
        <v>116182</v>
      </c>
      <c r="E25046" t="s">
        <v>209425</v>
      </c>
      <c r="F25046" t="s">
        <v>116181</v>
      </c>
      <c r="G25046">
        <v>125</v>
      </c>
      <c r="H25046">
        <f>scimagojr_2023[[#This Row],[SJR*1000]]/1000</f>
        <v>0.125</v>
      </c>
      <c r="I25046" t="s">
        <v>212784</v>
      </c>
      <c r="J25046" s="32">
        <v>10</v>
      </c>
      <c r="K25046" s="32">
        <v>30</v>
      </c>
      <c r="L25046" s="32">
        <v>116</v>
      </c>
      <c r="M25046" s="32">
        <v>1115</v>
      </c>
      <c r="N25046" s="32">
        <v>9</v>
      </c>
      <c r="O25046" s="32">
        <v>106</v>
      </c>
      <c r="P25046" s="32">
        <v>9</v>
      </c>
      <c r="Q25046" s="32">
        <f>scimagojr_2023[[#This Row],[Cites / Doc. (2years) --]]/100</f>
        <v>0.09</v>
      </c>
      <c r="R25046" s="32">
        <v>3717</v>
      </c>
      <c r="S25046" s="32">
        <f>scimagojr_2023[[#This Row],[Ref. / Doc. *100]]/100</f>
        <v>37.17</v>
      </c>
      <c r="T25046" s="32">
        <v>3889</v>
      </c>
      <c r="U25046" s="32">
        <f>scimagojr_2023[[#This Row],[%Female *100]]/100</f>
        <v>38.89</v>
      </c>
      <c r="V25046" s="32">
        <v>0</v>
      </c>
      <c r="W25046" s="32">
        <v>1</v>
      </c>
      <c r="X25046" t="s">
        <v>210089</v>
      </c>
      <c r="Y25046" t="s">
        <v>209433</v>
      </c>
      <c r="Z25046" t="s">
        <v>60436</v>
      </c>
      <c r="AA25046" t="s">
        <v>247296</v>
      </c>
      <c r="AB25046" t="s">
        <v>247297</v>
      </c>
      <c r="AC25046" t="s">
        <v>224372</v>
      </c>
    </row>
    <row r="25047" spans="1:29" x14ac:dyDescent="0.25">
      <c r="A25047">
        <v>25046</v>
      </c>
      <c r="B25047" t="str">
        <f>"SOURCE-ID("&amp;scimagojr_2023[[#This Row],[Sourceid]]&amp;")"</f>
        <v>SOURCE-ID(21101051697)</v>
      </c>
      <c r="C25047">
        <v>21101051697</v>
      </c>
      <c r="D25047" t="s">
        <v>114790</v>
      </c>
      <c r="E25047" t="s">
        <v>209425</v>
      </c>
      <c r="F25047" t="s">
        <v>247298</v>
      </c>
      <c r="G25047">
        <v>125</v>
      </c>
      <c r="H25047">
        <f>scimagojr_2023[[#This Row],[SJR*1000]]/1000</f>
        <v>0.125</v>
      </c>
      <c r="I25047" t="s">
        <v>212784</v>
      </c>
      <c r="J25047" s="32">
        <v>2</v>
      </c>
      <c r="K25047" s="32">
        <v>15</v>
      </c>
      <c r="L25047" s="32">
        <v>66</v>
      </c>
      <c r="M25047" s="32">
        <v>350</v>
      </c>
      <c r="N25047" s="32">
        <v>4</v>
      </c>
      <c r="O25047" s="32">
        <v>64</v>
      </c>
      <c r="P25047" s="32">
        <v>4</v>
      </c>
      <c r="Q25047" s="32">
        <f>scimagojr_2023[[#This Row],[Cites / Doc. (2years) --]]/100</f>
        <v>0.04</v>
      </c>
      <c r="R25047" s="32">
        <v>2333</v>
      </c>
      <c r="S25047" s="32">
        <f>scimagojr_2023[[#This Row],[Ref. / Doc. *100]]/100</f>
        <v>23.33</v>
      </c>
      <c r="T25047" s="32">
        <v>4583</v>
      </c>
      <c r="U25047" s="32">
        <f>scimagojr_2023[[#This Row],[%Female *100]]/100</f>
        <v>45.83</v>
      </c>
      <c r="V25047" s="32">
        <v>0</v>
      </c>
      <c r="W25047" s="32">
        <v>2</v>
      </c>
      <c r="X25047" t="s">
        <v>211516</v>
      </c>
      <c r="Y25047" t="s">
        <v>210084</v>
      </c>
      <c r="Z25047" t="s">
        <v>60932</v>
      </c>
      <c r="AA25047" t="s">
        <v>1968</v>
      </c>
      <c r="AB25047" t="s">
        <v>220818</v>
      </c>
      <c r="AC25047" t="s">
        <v>209596</v>
      </c>
    </row>
    <row r="25048" spans="1:29" x14ac:dyDescent="0.25">
      <c r="A25048">
        <v>25047</v>
      </c>
      <c r="B25048" t="str">
        <f>"SOURCE-ID("&amp;scimagojr_2023[[#This Row],[Sourceid]]&amp;")"</f>
        <v>SOURCE-ID(21100218071)</v>
      </c>
      <c r="C25048">
        <v>21100218071</v>
      </c>
      <c r="D25048" t="s">
        <v>114657</v>
      </c>
      <c r="E25048" t="s">
        <v>209425</v>
      </c>
      <c r="F25048" t="s">
        <v>114656</v>
      </c>
      <c r="G25048">
        <v>125</v>
      </c>
      <c r="H25048">
        <f>scimagojr_2023[[#This Row],[SJR*1000]]/1000</f>
        <v>0.125</v>
      </c>
      <c r="I25048" t="s">
        <v>214979</v>
      </c>
      <c r="J25048" s="32">
        <v>2</v>
      </c>
      <c r="K25048" s="32">
        <v>53</v>
      </c>
      <c r="L25048" s="32">
        <v>93</v>
      </c>
      <c r="M25048" s="32">
        <v>1614</v>
      </c>
      <c r="N25048" s="32">
        <v>5</v>
      </c>
      <c r="O25048" s="32">
        <v>92</v>
      </c>
      <c r="P25048" s="32">
        <v>4</v>
      </c>
      <c r="Q25048" s="32">
        <f>scimagojr_2023[[#This Row],[Cites / Doc. (2years) --]]/100</f>
        <v>0.04</v>
      </c>
      <c r="R25048" s="32">
        <v>3045</v>
      </c>
      <c r="S25048" s="32">
        <f>scimagojr_2023[[#This Row],[Ref. / Doc. *100]]/100</f>
        <v>30.45</v>
      </c>
      <c r="T25048" s="32">
        <v>3000</v>
      </c>
      <c r="U25048" s="32">
        <f>scimagojr_2023[[#This Row],[%Female *100]]/100</f>
        <v>30</v>
      </c>
      <c r="V25048" s="32">
        <v>0</v>
      </c>
      <c r="W25048" s="32">
        <v>8</v>
      </c>
      <c r="X25048" t="s">
        <v>210235</v>
      </c>
      <c r="Y25048" t="s">
        <v>210084</v>
      </c>
      <c r="Z25048" t="s">
        <v>114655</v>
      </c>
      <c r="AA25048" t="s">
        <v>247299</v>
      </c>
      <c r="AB25048" t="s">
        <v>221642</v>
      </c>
      <c r="AC25048" t="s">
        <v>87</v>
      </c>
    </row>
    <row r="25049" spans="1:29" x14ac:dyDescent="0.25">
      <c r="A25049">
        <v>25048</v>
      </c>
      <c r="B25049" t="str">
        <f>"SOURCE-ID("&amp;scimagojr_2023[[#This Row],[Sourceid]]&amp;")"</f>
        <v>SOURCE-ID(21100866201)</v>
      </c>
      <c r="C25049">
        <v>21100866201</v>
      </c>
      <c r="D25049" t="s">
        <v>114023</v>
      </c>
      <c r="E25049" t="s">
        <v>209425</v>
      </c>
      <c r="F25049" t="s">
        <v>114024</v>
      </c>
      <c r="G25049">
        <v>125</v>
      </c>
      <c r="H25049">
        <f>scimagojr_2023[[#This Row],[SJR*1000]]/1000</f>
        <v>0.125</v>
      </c>
      <c r="I25049" t="s">
        <v>212784</v>
      </c>
      <c r="J25049" s="32">
        <v>13</v>
      </c>
      <c r="K25049" s="32">
        <v>26</v>
      </c>
      <c r="L25049" s="32">
        <v>142</v>
      </c>
      <c r="M25049" s="32">
        <v>798</v>
      </c>
      <c r="N25049" s="32">
        <v>61</v>
      </c>
      <c r="O25049" s="32">
        <v>139</v>
      </c>
      <c r="P25049" s="32">
        <v>52</v>
      </c>
      <c r="Q25049" s="32">
        <f>scimagojr_2023[[#This Row],[Cites / Doc. (2years) --]]/100</f>
        <v>0.52</v>
      </c>
      <c r="R25049" s="32">
        <v>3069</v>
      </c>
      <c r="S25049" s="32">
        <f>scimagojr_2023[[#This Row],[Ref. / Doc. *100]]/100</f>
        <v>30.69</v>
      </c>
      <c r="T25049" s="32">
        <v>2222</v>
      </c>
      <c r="U25049" s="32">
        <f>scimagojr_2023[[#This Row],[%Female *100]]/100</f>
        <v>22.22</v>
      </c>
      <c r="V25049" s="32">
        <v>0</v>
      </c>
      <c r="W25049" s="32">
        <v>5</v>
      </c>
      <c r="X25049" t="s">
        <v>209432</v>
      </c>
      <c r="Y25049" t="s">
        <v>209433</v>
      </c>
      <c r="Z25049" t="s">
        <v>68</v>
      </c>
      <c r="AA25049" t="s">
        <v>53</v>
      </c>
      <c r="AB25049" t="s">
        <v>221513</v>
      </c>
      <c r="AC25049" t="s">
        <v>209596</v>
      </c>
    </row>
    <row r="25050" spans="1:29" x14ac:dyDescent="0.25">
      <c r="A25050">
        <v>25049</v>
      </c>
      <c r="B25050" t="str">
        <f>"SOURCE-ID("&amp;scimagojr_2023[[#This Row],[Sourceid]]&amp;")"</f>
        <v>SOURCE-ID(145599)</v>
      </c>
      <c r="C25050">
        <v>145599</v>
      </c>
      <c r="D25050" t="s">
        <v>109741</v>
      </c>
      <c r="E25050" t="s">
        <v>209425</v>
      </c>
      <c r="F25050" t="s">
        <v>247300</v>
      </c>
      <c r="G25050">
        <v>125</v>
      </c>
      <c r="H25050">
        <f>scimagojr_2023[[#This Row],[SJR*1000]]/1000</f>
        <v>0.125</v>
      </c>
      <c r="I25050" t="s">
        <v>210758</v>
      </c>
      <c r="J25050" s="32">
        <v>14</v>
      </c>
      <c r="K25050" s="32">
        <v>38</v>
      </c>
      <c r="L25050" s="32">
        <v>80</v>
      </c>
      <c r="M25050" s="32">
        <v>1727</v>
      </c>
      <c r="N25050" s="32">
        <v>21</v>
      </c>
      <c r="O25050" s="32">
        <v>79</v>
      </c>
      <c r="P25050" s="32">
        <v>10</v>
      </c>
      <c r="Q25050" s="32">
        <f>scimagojr_2023[[#This Row],[Cites / Doc. (2years) --]]/100</f>
        <v>0.1</v>
      </c>
      <c r="R25050" s="32">
        <v>4545</v>
      </c>
      <c r="S25050" s="32">
        <f>scimagojr_2023[[#This Row],[Ref. / Doc. *100]]/100</f>
        <v>45.45</v>
      </c>
      <c r="T25050" s="32">
        <v>6571</v>
      </c>
      <c r="U25050" s="32">
        <f>scimagojr_2023[[#This Row],[%Female *100]]/100</f>
        <v>65.709999999999994</v>
      </c>
      <c r="V25050" s="32">
        <v>0</v>
      </c>
      <c r="W25050" s="32">
        <v>10</v>
      </c>
      <c r="X25050" t="s">
        <v>209432</v>
      </c>
      <c r="Y25050" t="s">
        <v>209433</v>
      </c>
      <c r="Z25050" t="s">
        <v>304</v>
      </c>
      <c r="AA25050" t="s">
        <v>12235</v>
      </c>
      <c r="AB25050" t="s">
        <v>220903</v>
      </c>
      <c r="AC25050" t="s">
        <v>209474</v>
      </c>
    </row>
    <row r="25051" spans="1:29" x14ac:dyDescent="0.25">
      <c r="A25051">
        <v>25050</v>
      </c>
      <c r="B25051" t="str">
        <f>"SOURCE-ID("&amp;scimagojr_2023[[#This Row],[Sourceid]]&amp;")"</f>
        <v>SOURCE-ID(21100324067)</v>
      </c>
      <c r="C25051">
        <v>21100324067</v>
      </c>
      <c r="D25051" t="s">
        <v>105904</v>
      </c>
      <c r="E25051" t="s">
        <v>209425</v>
      </c>
      <c r="F25051" t="s">
        <v>247301</v>
      </c>
      <c r="G25051">
        <v>125</v>
      </c>
      <c r="H25051">
        <f>scimagojr_2023[[#This Row],[SJR*1000]]/1000</f>
        <v>0.125</v>
      </c>
      <c r="I25051" t="s">
        <v>212784</v>
      </c>
      <c r="J25051" s="32">
        <v>10</v>
      </c>
      <c r="K25051" s="32">
        <v>26</v>
      </c>
      <c r="L25051" s="32">
        <v>114</v>
      </c>
      <c r="M25051" s="32">
        <v>1053</v>
      </c>
      <c r="N25051" s="32">
        <v>26</v>
      </c>
      <c r="O25051" s="32">
        <v>114</v>
      </c>
      <c r="P25051" s="32">
        <v>24</v>
      </c>
      <c r="Q25051" s="32">
        <f>scimagojr_2023[[#This Row],[Cites / Doc. (2years) --]]/100</f>
        <v>0.24</v>
      </c>
      <c r="R25051" s="32">
        <v>4050</v>
      </c>
      <c r="S25051" s="32">
        <f>scimagojr_2023[[#This Row],[Ref. / Doc. *100]]/100</f>
        <v>40.5</v>
      </c>
      <c r="T25051" s="32">
        <v>4872</v>
      </c>
      <c r="U25051" s="32">
        <f>scimagojr_2023[[#This Row],[%Female *100]]/100</f>
        <v>48.72</v>
      </c>
      <c r="V25051" s="32">
        <v>0</v>
      </c>
      <c r="W25051" s="32">
        <v>8</v>
      </c>
      <c r="X25051" t="s">
        <v>210078</v>
      </c>
      <c r="Y25051" t="s">
        <v>209464</v>
      </c>
      <c r="Z25051" t="s">
        <v>105901</v>
      </c>
      <c r="AA25051" t="s">
        <v>866</v>
      </c>
      <c r="AB25051" t="s">
        <v>221265</v>
      </c>
      <c r="AC25051" t="s">
        <v>209474</v>
      </c>
    </row>
    <row r="25052" spans="1:29" x14ac:dyDescent="0.25">
      <c r="A25052">
        <v>25051</v>
      </c>
      <c r="B25052" t="str">
        <f>"SOURCE-ID("&amp;scimagojr_2023[[#This Row],[Sourceid]]&amp;")"</f>
        <v>SOURCE-ID(21101043317)</v>
      </c>
      <c r="C25052">
        <v>21101043317</v>
      </c>
      <c r="D25052" t="s">
        <v>102439</v>
      </c>
      <c r="E25052" t="s">
        <v>209425</v>
      </c>
      <c r="F25052" t="s">
        <v>247302</v>
      </c>
      <c r="G25052">
        <v>125</v>
      </c>
      <c r="H25052">
        <f>scimagojr_2023[[#This Row],[SJR*1000]]/1000</f>
        <v>0.125</v>
      </c>
      <c r="I25052" t="s">
        <v>212784</v>
      </c>
      <c r="J25052" s="32">
        <v>5</v>
      </c>
      <c r="K25052" s="32">
        <v>23</v>
      </c>
      <c r="L25052" s="32">
        <v>52</v>
      </c>
      <c r="M25052" s="32">
        <v>470</v>
      </c>
      <c r="N25052" s="32">
        <v>22</v>
      </c>
      <c r="O25052" s="32">
        <v>51</v>
      </c>
      <c r="P25052" s="32">
        <v>15</v>
      </c>
      <c r="Q25052" s="32">
        <f>scimagojr_2023[[#This Row],[Cites / Doc. (2years) --]]/100</f>
        <v>0.15</v>
      </c>
      <c r="R25052" s="32">
        <v>2043</v>
      </c>
      <c r="S25052" s="32">
        <f>scimagojr_2023[[#This Row],[Ref. / Doc. *100]]/100</f>
        <v>20.43</v>
      </c>
      <c r="T25052" s="32">
        <v>6250</v>
      </c>
      <c r="U25052" s="32">
        <f>scimagojr_2023[[#This Row],[%Female *100]]/100</f>
        <v>62.5</v>
      </c>
      <c r="V25052" s="32">
        <v>0</v>
      </c>
      <c r="W25052" s="32">
        <v>2</v>
      </c>
      <c r="X25052" t="s">
        <v>209427</v>
      </c>
      <c r="Y25052" t="s">
        <v>209428</v>
      </c>
      <c r="Z25052" t="s">
        <v>3194</v>
      </c>
      <c r="AA25052" t="s">
        <v>204</v>
      </c>
      <c r="AB25052" t="s">
        <v>221392</v>
      </c>
      <c r="AC25052" t="s">
        <v>209596</v>
      </c>
    </row>
    <row r="25053" spans="1:29" x14ac:dyDescent="0.25">
      <c r="A25053">
        <v>25052</v>
      </c>
      <c r="B25053" t="str">
        <f>"SOURCE-ID("&amp;scimagojr_2023[[#This Row],[Sourceid]]&amp;")"</f>
        <v>SOURCE-ID(5700168416)</v>
      </c>
      <c r="C25053">
        <v>5700168416</v>
      </c>
      <c r="D25053" t="s">
        <v>99476</v>
      </c>
      <c r="E25053" t="s">
        <v>209425</v>
      </c>
      <c r="F25053" t="s">
        <v>247303</v>
      </c>
      <c r="G25053">
        <v>125</v>
      </c>
      <c r="H25053">
        <f>scimagojr_2023[[#This Row],[SJR*1000]]/1000</f>
        <v>0.125</v>
      </c>
      <c r="I25053" t="s">
        <v>212784</v>
      </c>
      <c r="J25053" s="32">
        <v>7</v>
      </c>
      <c r="K25053" s="32">
        <v>36</v>
      </c>
      <c r="L25053" s="32">
        <v>16</v>
      </c>
      <c r="M25053" s="32">
        <v>1699</v>
      </c>
      <c r="N25053" s="32">
        <v>7</v>
      </c>
      <c r="O25053" s="32">
        <v>16</v>
      </c>
      <c r="P25053" s="32">
        <v>44</v>
      </c>
      <c r="Q25053" s="32">
        <f>scimagojr_2023[[#This Row],[Cites / Doc. (2years) --]]/100</f>
        <v>0.44</v>
      </c>
      <c r="R25053" s="32">
        <v>4719</v>
      </c>
      <c r="S25053" s="32">
        <f>scimagojr_2023[[#This Row],[Ref. / Doc. *100]]/100</f>
        <v>47.19</v>
      </c>
      <c r="T25053" s="32">
        <v>2750</v>
      </c>
      <c r="U25053" s="32">
        <f>scimagojr_2023[[#This Row],[%Female *100]]/100</f>
        <v>27.5</v>
      </c>
      <c r="V25053" s="32">
        <v>0</v>
      </c>
      <c r="W25053" s="32">
        <v>1</v>
      </c>
      <c r="X25053" t="s">
        <v>210342</v>
      </c>
      <c r="Y25053" t="s">
        <v>209433</v>
      </c>
      <c r="Z25053" t="s">
        <v>99472</v>
      </c>
      <c r="AA25053" t="s">
        <v>247304</v>
      </c>
      <c r="AB25053" t="s">
        <v>221513</v>
      </c>
      <c r="AC25053" t="s">
        <v>209596</v>
      </c>
    </row>
    <row r="25054" spans="1:29" x14ac:dyDescent="0.25">
      <c r="A25054">
        <v>25053</v>
      </c>
      <c r="B25054" t="str">
        <f>"SOURCE-ID("&amp;scimagojr_2023[[#This Row],[Sourceid]]&amp;")"</f>
        <v>SOURCE-ID(18253)</v>
      </c>
      <c r="C25054">
        <v>18253</v>
      </c>
      <c r="D25054" t="s">
        <v>98518</v>
      </c>
      <c r="E25054" t="s">
        <v>209425</v>
      </c>
      <c r="F25054" t="s">
        <v>247305</v>
      </c>
      <c r="G25054">
        <v>125</v>
      </c>
      <c r="H25054">
        <f>scimagojr_2023[[#This Row],[SJR*1000]]/1000</f>
        <v>0.125</v>
      </c>
      <c r="I25054" t="s">
        <v>214979</v>
      </c>
      <c r="J25054" s="32">
        <v>20</v>
      </c>
      <c r="K25054" s="32">
        <v>66</v>
      </c>
      <c r="L25054" s="32">
        <v>324</v>
      </c>
      <c r="M25054" s="32">
        <v>1025</v>
      </c>
      <c r="N25054" s="32">
        <v>75</v>
      </c>
      <c r="O25054" s="32">
        <v>323</v>
      </c>
      <c r="P25054" s="32">
        <v>20</v>
      </c>
      <c r="Q25054" s="32">
        <f>scimagojr_2023[[#This Row],[Cites / Doc. (2years) --]]/100</f>
        <v>0.2</v>
      </c>
      <c r="R25054" s="32">
        <v>1553</v>
      </c>
      <c r="S25054" s="32">
        <f>scimagojr_2023[[#This Row],[Ref. / Doc. *100]]/100</f>
        <v>15.53</v>
      </c>
      <c r="T25054" s="32">
        <v>3361</v>
      </c>
      <c r="U25054" s="32">
        <f>scimagojr_2023[[#This Row],[%Female *100]]/100</f>
        <v>33.61</v>
      </c>
      <c r="V25054" s="32">
        <v>0</v>
      </c>
      <c r="W25054" s="32">
        <v>7</v>
      </c>
      <c r="X25054" t="s">
        <v>209859</v>
      </c>
      <c r="Y25054" t="s">
        <v>209464</v>
      </c>
      <c r="Z25054" t="s">
        <v>98514</v>
      </c>
      <c r="AA25054" t="s">
        <v>247306</v>
      </c>
      <c r="AB25054" t="s">
        <v>220292</v>
      </c>
      <c r="AC25054" t="s">
        <v>212340</v>
      </c>
    </row>
    <row r="25055" spans="1:29" x14ac:dyDescent="0.25">
      <c r="A25055">
        <v>25054</v>
      </c>
      <c r="B25055" t="str">
        <f>"SOURCE-ID("&amp;scimagojr_2023[[#This Row],[Sourceid]]&amp;")"</f>
        <v>SOURCE-ID(38850)</v>
      </c>
      <c r="C25055">
        <v>38850</v>
      </c>
      <c r="D25055" t="s">
        <v>98299</v>
      </c>
      <c r="E25055" t="s">
        <v>209425</v>
      </c>
      <c r="F25055" t="s">
        <v>247307</v>
      </c>
      <c r="G25055">
        <v>125</v>
      </c>
      <c r="H25055">
        <f>scimagojr_2023[[#This Row],[SJR*1000]]/1000</f>
        <v>0.125</v>
      </c>
      <c r="I25055" t="s">
        <v>212784</v>
      </c>
      <c r="J25055" s="32">
        <v>8</v>
      </c>
      <c r="K25055" s="32">
        <v>12</v>
      </c>
      <c r="L25055" s="32">
        <v>42</v>
      </c>
      <c r="M25055" s="32">
        <v>0</v>
      </c>
      <c r="N25055" s="32">
        <v>6</v>
      </c>
      <c r="O25055" s="32">
        <v>34</v>
      </c>
      <c r="P25055" s="32">
        <v>4</v>
      </c>
      <c r="Q25055" s="32">
        <f>scimagojr_2023[[#This Row],[Cites / Doc. (2years) --]]/100</f>
        <v>0.04</v>
      </c>
      <c r="R25055" s="32">
        <v>0</v>
      </c>
      <c r="S25055" s="32">
        <f>scimagojr_2023[[#This Row],[Ref. / Doc. *100]]/100</f>
        <v>0</v>
      </c>
      <c r="T25055" s="32">
        <v>4583</v>
      </c>
      <c r="U25055" s="32">
        <f>scimagojr_2023[[#This Row],[%Female *100]]/100</f>
        <v>45.83</v>
      </c>
      <c r="V25055" s="32">
        <v>0</v>
      </c>
      <c r="W25055" s="32">
        <v>2</v>
      </c>
      <c r="X25055" t="s">
        <v>209432</v>
      </c>
      <c r="Y25055" t="s">
        <v>209433</v>
      </c>
      <c r="Z25055" t="s">
        <v>6657</v>
      </c>
      <c r="AA25055" t="s">
        <v>247308</v>
      </c>
      <c r="AB25055" t="s">
        <v>220430</v>
      </c>
      <c r="AC25055" t="s">
        <v>209474</v>
      </c>
    </row>
    <row r="25056" spans="1:29" x14ac:dyDescent="0.25">
      <c r="A25056">
        <v>25055</v>
      </c>
      <c r="B25056" t="str">
        <f>"SOURCE-ID("&amp;scimagojr_2023[[#This Row],[Sourceid]]&amp;")"</f>
        <v>SOURCE-ID(21100217635)</v>
      </c>
      <c r="C25056">
        <v>21100217635</v>
      </c>
      <c r="D25056" t="s">
        <v>96324</v>
      </c>
      <c r="E25056" t="s">
        <v>209425</v>
      </c>
      <c r="F25056" t="s">
        <v>247309</v>
      </c>
      <c r="G25056">
        <v>125</v>
      </c>
      <c r="H25056">
        <f>scimagojr_2023[[#This Row],[SJR*1000]]/1000</f>
        <v>0.125</v>
      </c>
      <c r="I25056" t="s">
        <v>214979</v>
      </c>
      <c r="J25056" s="32">
        <v>9</v>
      </c>
      <c r="K25056" s="32">
        <v>30</v>
      </c>
      <c r="L25056" s="32">
        <v>78</v>
      </c>
      <c r="M25056" s="32">
        <v>0</v>
      </c>
      <c r="N25056" s="32">
        <v>19</v>
      </c>
      <c r="O25056" s="32">
        <v>67</v>
      </c>
      <c r="P25056" s="32">
        <v>28</v>
      </c>
      <c r="Q25056" s="32">
        <f>scimagojr_2023[[#This Row],[Cites / Doc. (2years) --]]/100</f>
        <v>0.28000000000000003</v>
      </c>
      <c r="R25056" s="32">
        <v>0</v>
      </c>
      <c r="S25056" s="32">
        <f>scimagojr_2023[[#This Row],[Ref. / Doc. *100]]/100</f>
        <v>0</v>
      </c>
      <c r="T25056" s="32">
        <v>3824</v>
      </c>
      <c r="U25056" s="32">
        <f>scimagojr_2023[[#This Row],[%Female *100]]/100</f>
        <v>38.24</v>
      </c>
      <c r="V25056" s="32">
        <v>0</v>
      </c>
      <c r="W25056" s="32">
        <v>11</v>
      </c>
      <c r="X25056" t="s">
        <v>209432</v>
      </c>
      <c r="Y25056" t="s">
        <v>209433</v>
      </c>
      <c r="Z25056" t="s">
        <v>2484</v>
      </c>
      <c r="AA25056" t="s">
        <v>223392</v>
      </c>
      <c r="AB25056" t="s">
        <v>221643</v>
      </c>
      <c r="AC25056" t="s">
        <v>223310</v>
      </c>
    </row>
    <row r="25057" spans="1:29" x14ac:dyDescent="0.25">
      <c r="A25057">
        <v>25056</v>
      </c>
      <c r="B25057" t="str">
        <f>"SOURCE-ID("&amp;scimagojr_2023[[#This Row],[Sourceid]]&amp;")"</f>
        <v>SOURCE-ID(21100258624)</v>
      </c>
      <c r="C25057">
        <v>21100258624</v>
      </c>
      <c r="D25057" t="s">
        <v>95686</v>
      </c>
      <c r="E25057" t="s">
        <v>209425</v>
      </c>
      <c r="F25057" t="s">
        <v>247310</v>
      </c>
      <c r="G25057">
        <v>125</v>
      </c>
      <c r="H25057">
        <f>scimagojr_2023[[#This Row],[SJR*1000]]/1000</f>
        <v>0.125</v>
      </c>
      <c r="I25057" t="s">
        <v>214979</v>
      </c>
      <c r="J25057" s="32">
        <v>4</v>
      </c>
      <c r="K25057" s="32">
        <v>9</v>
      </c>
      <c r="L25057" s="32">
        <v>37</v>
      </c>
      <c r="M25057" s="32">
        <v>444</v>
      </c>
      <c r="N25057" s="32">
        <v>15</v>
      </c>
      <c r="O25057" s="32">
        <v>37</v>
      </c>
      <c r="P25057" s="32">
        <v>46</v>
      </c>
      <c r="Q25057" s="32">
        <f>scimagojr_2023[[#This Row],[Cites / Doc. (2years) --]]/100</f>
        <v>0.46</v>
      </c>
      <c r="R25057" s="32">
        <v>4933</v>
      </c>
      <c r="S25057" s="32">
        <f>scimagojr_2023[[#This Row],[Ref. / Doc. *100]]/100</f>
        <v>49.33</v>
      </c>
      <c r="T25057" s="32">
        <v>6923</v>
      </c>
      <c r="U25057" s="32">
        <f>scimagojr_2023[[#This Row],[%Female *100]]/100</f>
        <v>69.23</v>
      </c>
      <c r="V25057" s="32">
        <v>0</v>
      </c>
      <c r="W25057" s="32">
        <v>2</v>
      </c>
      <c r="X25057" t="s">
        <v>209427</v>
      </c>
      <c r="Y25057" t="s">
        <v>209428</v>
      </c>
      <c r="Z25057" t="s">
        <v>8183</v>
      </c>
      <c r="AA25057" t="s">
        <v>1772</v>
      </c>
      <c r="AB25057" t="s">
        <v>219307</v>
      </c>
      <c r="AC25057" t="s">
        <v>87</v>
      </c>
    </row>
    <row r="25058" spans="1:29" x14ac:dyDescent="0.25">
      <c r="A25058">
        <v>25057</v>
      </c>
      <c r="B25058" t="str">
        <f>"SOURCE-ID("&amp;scimagojr_2023[[#This Row],[Sourceid]]&amp;")"</f>
        <v>SOURCE-ID(21101091649)</v>
      </c>
      <c r="C25058">
        <v>21101091649</v>
      </c>
      <c r="D25058" t="s">
        <v>91590</v>
      </c>
      <c r="E25058" t="s">
        <v>209425</v>
      </c>
      <c r="F25058" t="s">
        <v>247311</v>
      </c>
      <c r="G25058">
        <v>125</v>
      </c>
      <c r="H25058">
        <f>scimagojr_2023[[#This Row],[SJR*1000]]/1000</f>
        <v>0.125</v>
      </c>
      <c r="I25058" t="s">
        <v>214979</v>
      </c>
      <c r="J25058" s="32">
        <v>4</v>
      </c>
      <c r="K25058" s="32">
        <v>8</v>
      </c>
      <c r="L25058" s="32">
        <v>23</v>
      </c>
      <c r="M25058" s="32">
        <v>334</v>
      </c>
      <c r="N25058" s="32">
        <v>18</v>
      </c>
      <c r="O25058" s="32">
        <v>23</v>
      </c>
      <c r="P25058" s="32">
        <v>93</v>
      </c>
      <c r="Q25058" s="32">
        <f>scimagojr_2023[[#This Row],[Cites / Doc. (2years) --]]/100</f>
        <v>0.93</v>
      </c>
      <c r="R25058" s="32">
        <v>4175</v>
      </c>
      <c r="S25058" s="32">
        <f>scimagojr_2023[[#This Row],[Ref. / Doc. *100]]/100</f>
        <v>41.75</v>
      </c>
      <c r="T25058" s="32">
        <v>5625</v>
      </c>
      <c r="U25058" s="32">
        <f>scimagojr_2023[[#This Row],[%Female *100]]/100</f>
        <v>56.25</v>
      </c>
      <c r="V25058" s="32">
        <v>0</v>
      </c>
      <c r="W25058" s="32">
        <v>5</v>
      </c>
      <c r="X25058" t="s">
        <v>209427</v>
      </c>
      <c r="Y25058" t="s">
        <v>209428</v>
      </c>
      <c r="Z25058" t="s">
        <v>31761</v>
      </c>
      <c r="AA25058" t="s">
        <v>204</v>
      </c>
      <c r="AB25058" t="s">
        <v>247312</v>
      </c>
      <c r="AC25058" t="s">
        <v>223907</v>
      </c>
    </row>
    <row r="25059" spans="1:29" x14ac:dyDescent="0.25">
      <c r="A25059">
        <v>25058</v>
      </c>
      <c r="B25059" t="str">
        <f>"SOURCE-ID("&amp;scimagojr_2023[[#This Row],[Sourceid]]&amp;")"</f>
        <v>SOURCE-ID(4700153506)</v>
      </c>
      <c r="C25059">
        <v>4700153506</v>
      </c>
      <c r="D25059" t="s">
        <v>88774</v>
      </c>
      <c r="E25059" t="s">
        <v>209425</v>
      </c>
      <c r="F25059" t="s">
        <v>88773</v>
      </c>
      <c r="G25059">
        <v>125</v>
      </c>
      <c r="H25059">
        <f>scimagojr_2023[[#This Row],[SJR*1000]]/1000</f>
        <v>0.125</v>
      </c>
      <c r="I25059" t="s">
        <v>214979</v>
      </c>
      <c r="J25059" s="32">
        <v>12</v>
      </c>
      <c r="K25059" s="32">
        <v>29</v>
      </c>
      <c r="L25059" s="32">
        <v>64</v>
      </c>
      <c r="M25059" s="32">
        <v>660</v>
      </c>
      <c r="N25059" s="32">
        <v>14</v>
      </c>
      <c r="O25059" s="32">
        <v>64</v>
      </c>
      <c r="P25059" s="32">
        <v>22</v>
      </c>
      <c r="Q25059" s="32">
        <f>scimagojr_2023[[#This Row],[Cites / Doc. (2years) --]]/100</f>
        <v>0.22</v>
      </c>
      <c r="R25059" s="32">
        <v>2276</v>
      </c>
      <c r="S25059" s="32">
        <f>scimagojr_2023[[#This Row],[Ref. / Doc. *100]]/100</f>
        <v>22.76</v>
      </c>
      <c r="T25059" s="32">
        <v>3697</v>
      </c>
      <c r="U25059" s="32">
        <f>scimagojr_2023[[#This Row],[%Female *100]]/100</f>
        <v>36.97</v>
      </c>
      <c r="V25059" s="32">
        <v>0</v>
      </c>
      <c r="W25059" s="32">
        <v>14</v>
      </c>
      <c r="X25059" t="s">
        <v>88970</v>
      </c>
      <c r="Y25059" t="s">
        <v>210076</v>
      </c>
      <c r="Z25059" t="s">
        <v>14756</v>
      </c>
      <c r="AA25059" t="s">
        <v>2524</v>
      </c>
      <c r="AB25059" t="s">
        <v>241846</v>
      </c>
      <c r="AC25059" t="s">
        <v>209430</v>
      </c>
    </row>
    <row r="25060" spans="1:29" x14ac:dyDescent="0.25">
      <c r="A25060">
        <v>25059</v>
      </c>
      <c r="B25060" t="str">
        <f>"SOURCE-ID("&amp;scimagojr_2023[[#This Row],[Sourceid]]&amp;")"</f>
        <v>SOURCE-ID(21101026988)</v>
      </c>
      <c r="C25060">
        <v>21101026988</v>
      </c>
      <c r="D25060" t="s">
        <v>8368</v>
      </c>
      <c r="E25060" t="s">
        <v>209425</v>
      </c>
      <c r="F25060" t="s">
        <v>82212</v>
      </c>
      <c r="G25060">
        <v>125</v>
      </c>
      <c r="H25060">
        <f>scimagojr_2023[[#This Row],[SJR*1000]]/1000</f>
        <v>0.125</v>
      </c>
      <c r="I25060" t="s">
        <v>214979</v>
      </c>
      <c r="J25060" s="32">
        <v>6</v>
      </c>
      <c r="K25060" s="32">
        <v>38</v>
      </c>
      <c r="L25060" s="32">
        <v>78</v>
      </c>
      <c r="M25060" s="32">
        <v>841</v>
      </c>
      <c r="N25060" s="32">
        <v>15</v>
      </c>
      <c r="O25060" s="32">
        <v>77</v>
      </c>
      <c r="P25060" s="32">
        <v>15</v>
      </c>
      <c r="Q25060" s="32">
        <f>scimagojr_2023[[#This Row],[Cites / Doc. (2years) --]]/100</f>
        <v>0.15</v>
      </c>
      <c r="R25060" s="32">
        <v>2213</v>
      </c>
      <c r="S25060" s="32">
        <f>scimagojr_2023[[#This Row],[Ref. / Doc. *100]]/100</f>
        <v>22.13</v>
      </c>
      <c r="T25060" s="32">
        <v>4810</v>
      </c>
      <c r="U25060" s="32">
        <f>scimagojr_2023[[#This Row],[%Female *100]]/100</f>
        <v>48.1</v>
      </c>
      <c r="V25060" s="32">
        <v>0</v>
      </c>
      <c r="W25060" s="32">
        <v>14</v>
      </c>
      <c r="X25060" t="s">
        <v>210075</v>
      </c>
      <c r="Y25060" t="s">
        <v>210076</v>
      </c>
      <c r="Z25060" t="s">
        <v>8366</v>
      </c>
      <c r="AA25060" t="s">
        <v>204</v>
      </c>
      <c r="AB25060" t="s">
        <v>220614</v>
      </c>
      <c r="AC25060" t="s">
        <v>209430</v>
      </c>
    </row>
    <row r="25061" spans="1:29" x14ac:dyDescent="0.25">
      <c r="A25061">
        <v>25060</v>
      </c>
      <c r="B25061" t="str">
        <f>"SOURCE-ID("&amp;scimagojr_2023[[#This Row],[Sourceid]]&amp;")"</f>
        <v>SOURCE-ID(9500154121)</v>
      </c>
      <c r="C25061">
        <v>9500154121</v>
      </c>
      <c r="D25061" t="s">
        <v>80771</v>
      </c>
      <c r="E25061" t="s">
        <v>209425</v>
      </c>
      <c r="F25061" t="s">
        <v>80770</v>
      </c>
      <c r="G25061">
        <v>125</v>
      </c>
      <c r="H25061">
        <f>scimagojr_2023[[#This Row],[SJR*1000]]/1000</f>
        <v>0.125</v>
      </c>
      <c r="I25061" t="s">
        <v>214979</v>
      </c>
      <c r="J25061" s="32">
        <v>10</v>
      </c>
      <c r="K25061" s="32">
        <v>39</v>
      </c>
      <c r="L25061" s="32">
        <v>118</v>
      </c>
      <c r="M25061" s="32">
        <v>403</v>
      </c>
      <c r="N25061" s="32">
        <v>16</v>
      </c>
      <c r="O25061" s="32">
        <v>67</v>
      </c>
      <c r="P25061" s="32">
        <v>18</v>
      </c>
      <c r="Q25061" s="32">
        <f>scimagojr_2023[[#This Row],[Cites / Doc. (2years) --]]/100</f>
        <v>0.18</v>
      </c>
      <c r="R25061" s="32">
        <v>1033</v>
      </c>
      <c r="S25061" s="32">
        <f>scimagojr_2023[[#This Row],[Ref. / Doc. *100]]/100</f>
        <v>10.33</v>
      </c>
      <c r="T25061" s="32">
        <v>7391</v>
      </c>
      <c r="U25061" s="32">
        <f>scimagojr_2023[[#This Row],[%Female *100]]/100</f>
        <v>73.91</v>
      </c>
      <c r="V25061" s="32">
        <v>0</v>
      </c>
      <c r="W25061" s="32">
        <v>28</v>
      </c>
      <c r="X25061" t="s">
        <v>209432</v>
      </c>
      <c r="Y25061" t="s">
        <v>209433</v>
      </c>
      <c r="Z25061" t="s">
        <v>80769</v>
      </c>
      <c r="AA25061" t="s">
        <v>239306</v>
      </c>
      <c r="AB25061" t="s">
        <v>247313</v>
      </c>
      <c r="AC25061" t="s">
        <v>209622</v>
      </c>
    </row>
    <row r="25062" spans="1:29" x14ac:dyDescent="0.25">
      <c r="A25062">
        <v>25061</v>
      </c>
      <c r="B25062" t="str">
        <f>"SOURCE-ID("&amp;scimagojr_2023[[#This Row],[Sourceid]]&amp;")"</f>
        <v>SOURCE-ID(21101114179)</v>
      </c>
      <c r="C25062">
        <v>21101114179</v>
      </c>
      <c r="D25062" t="s">
        <v>77830</v>
      </c>
      <c r="E25062" t="s">
        <v>209425</v>
      </c>
      <c r="F25062" t="s">
        <v>77829</v>
      </c>
      <c r="G25062">
        <v>125</v>
      </c>
      <c r="H25062">
        <f>scimagojr_2023[[#This Row],[SJR*1000]]/1000</f>
        <v>0.125</v>
      </c>
      <c r="I25062" t="s">
        <v>214979</v>
      </c>
      <c r="J25062" s="32">
        <v>2</v>
      </c>
      <c r="K25062" s="32">
        <v>13</v>
      </c>
      <c r="L25062" s="32">
        <v>95</v>
      </c>
      <c r="M25062" s="32">
        <v>385</v>
      </c>
      <c r="N25062" s="32">
        <v>16</v>
      </c>
      <c r="O25062" s="32">
        <v>86</v>
      </c>
      <c r="P25062" s="32">
        <v>16</v>
      </c>
      <c r="Q25062" s="32">
        <f>scimagojr_2023[[#This Row],[Cites / Doc. (2years) --]]/100</f>
        <v>0.16</v>
      </c>
      <c r="R25062" s="32">
        <v>2962</v>
      </c>
      <c r="S25062" s="32">
        <f>scimagojr_2023[[#This Row],[Ref. / Doc. *100]]/100</f>
        <v>29.62</v>
      </c>
      <c r="T25062" s="32">
        <v>3600</v>
      </c>
      <c r="U25062" s="32">
        <f>scimagojr_2023[[#This Row],[%Female *100]]/100</f>
        <v>36</v>
      </c>
      <c r="V25062" s="32">
        <v>0</v>
      </c>
      <c r="W25062" s="32">
        <v>8</v>
      </c>
      <c r="X25062" t="s">
        <v>209859</v>
      </c>
      <c r="Y25062" t="s">
        <v>209464</v>
      </c>
      <c r="Z25062" t="s">
        <v>3298</v>
      </c>
      <c r="AA25062" t="s">
        <v>204</v>
      </c>
      <c r="AB25062" t="s">
        <v>221644</v>
      </c>
      <c r="AC25062" t="s">
        <v>210915</v>
      </c>
    </row>
    <row r="25063" spans="1:29" x14ac:dyDescent="0.25">
      <c r="A25063">
        <v>25062</v>
      </c>
      <c r="B25063" t="str">
        <f>"SOURCE-ID("&amp;scimagojr_2023[[#This Row],[Sourceid]]&amp;")"</f>
        <v>SOURCE-ID(73305)</v>
      </c>
      <c r="C25063">
        <v>73305</v>
      </c>
      <c r="D25063" t="s">
        <v>77694</v>
      </c>
      <c r="E25063" t="s">
        <v>209425</v>
      </c>
      <c r="F25063" t="s">
        <v>247314</v>
      </c>
      <c r="G25063">
        <v>125</v>
      </c>
      <c r="H25063">
        <f>scimagojr_2023[[#This Row],[SJR*1000]]/1000</f>
        <v>0.125</v>
      </c>
      <c r="I25063" t="s">
        <v>214979</v>
      </c>
      <c r="J25063" s="32">
        <v>20</v>
      </c>
      <c r="K25063" s="32">
        <v>0</v>
      </c>
      <c r="L25063" s="32">
        <v>6</v>
      </c>
      <c r="M25063" s="32">
        <v>0</v>
      </c>
      <c r="N25063" s="32">
        <v>2</v>
      </c>
      <c r="O25063" s="32">
        <v>4</v>
      </c>
      <c r="P25063" s="32">
        <v>0</v>
      </c>
      <c r="Q25063" s="32">
        <f>scimagojr_2023[[#This Row],[Cites / Doc. (2years) --]]/100</f>
        <v>0</v>
      </c>
      <c r="R25063" s="32">
        <v>0</v>
      </c>
      <c r="S25063" s="32">
        <f>scimagojr_2023[[#This Row],[Ref. / Doc. *100]]/100</f>
        <v>0</v>
      </c>
      <c r="T25063" s="32">
        <v>0</v>
      </c>
      <c r="U25063" s="32">
        <f>scimagojr_2023[[#This Row],[%Female *100]]/100</f>
        <v>0</v>
      </c>
      <c r="V25063" s="32">
        <v>0</v>
      </c>
      <c r="W25063" s="32">
        <v>0</v>
      </c>
      <c r="X25063" t="s">
        <v>209943</v>
      </c>
      <c r="Y25063" t="s">
        <v>209944</v>
      </c>
      <c r="Z25063" t="s">
        <v>3297</v>
      </c>
      <c r="AA25063" t="s">
        <v>77691</v>
      </c>
      <c r="AB25063" t="s">
        <v>241600</v>
      </c>
      <c r="AC25063" t="s">
        <v>209430</v>
      </c>
    </row>
    <row r="25064" spans="1:29" x14ac:dyDescent="0.25">
      <c r="A25064">
        <v>25063</v>
      </c>
      <c r="B25064" t="str">
        <f>"SOURCE-ID("&amp;scimagojr_2023[[#This Row],[Sourceid]]&amp;")"</f>
        <v>SOURCE-ID(21101051694)</v>
      </c>
      <c r="C25064">
        <v>21101051694</v>
      </c>
      <c r="D25064" t="s">
        <v>75952</v>
      </c>
      <c r="E25064" t="s">
        <v>209425</v>
      </c>
      <c r="F25064" t="s">
        <v>247315</v>
      </c>
      <c r="G25064">
        <v>125</v>
      </c>
      <c r="H25064">
        <f>scimagojr_2023[[#This Row],[SJR*1000]]/1000</f>
        <v>0.125</v>
      </c>
      <c r="I25064" t="s">
        <v>214979</v>
      </c>
      <c r="J25064" s="32">
        <v>4</v>
      </c>
      <c r="K25064" s="32">
        <v>70</v>
      </c>
      <c r="L25064" s="32">
        <v>176</v>
      </c>
      <c r="M25064" s="32">
        <v>2269</v>
      </c>
      <c r="N25064" s="32">
        <v>34</v>
      </c>
      <c r="O25064" s="32">
        <v>152</v>
      </c>
      <c r="P25064" s="32">
        <v>21</v>
      </c>
      <c r="Q25064" s="32">
        <f>scimagojr_2023[[#This Row],[Cites / Doc. (2years) --]]/100</f>
        <v>0.21</v>
      </c>
      <c r="R25064" s="32">
        <v>3241</v>
      </c>
      <c r="S25064" s="32">
        <f>scimagojr_2023[[#This Row],[Ref. / Doc. *100]]/100</f>
        <v>32.409999999999997</v>
      </c>
      <c r="T25064" s="32">
        <v>4557</v>
      </c>
      <c r="U25064" s="32">
        <f>scimagojr_2023[[#This Row],[%Female *100]]/100</f>
        <v>45.57</v>
      </c>
      <c r="V25064" s="32">
        <v>0</v>
      </c>
      <c r="W25064" s="32">
        <v>31</v>
      </c>
      <c r="X25064" t="s">
        <v>88970</v>
      </c>
      <c r="Y25064" t="s">
        <v>210076</v>
      </c>
      <c r="Z25064" t="s">
        <v>75949</v>
      </c>
      <c r="AA25064" t="s">
        <v>2227</v>
      </c>
      <c r="AB25064" t="s">
        <v>218538</v>
      </c>
      <c r="AC25064" t="s">
        <v>209430</v>
      </c>
    </row>
    <row r="25065" spans="1:29" x14ac:dyDescent="0.25">
      <c r="A25065">
        <v>25064</v>
      </c>
      <c r="B25065" t="str">
        <f>"SOURCE-ID("&amp;scimagojr_2023[[#This Row],[Sourceid]]&amp;")"</f>
        <v>SOURCE-ID(130011)</v>
      </c>
      <c r="C25065">
        <v>130011</v>
      </c>
      <c r="D25065" t="s">
        <v>74435</v>
      </c>
      <c r="E25065" t="s">
        <v>209425</v>
      </c>
      <c r="F25065" t="s">
        <v>74434</v>
      </c>
      <c r="G25065">
        <v>125</v>
      </c>
      <c r="H25065">
        <f>scimagojr_2023[[#This Row],[SJR*1000]]/1000</f>
        <v>0.125</v>
      </c>
      <c r="I25065" t="s">
        <v>214979</v>
      </c>
      <c r="J25065" s="32">
        <v>14</v>
      </c>
      <c r="K25065" s="32">
        <v>59</v>
      </c>
      <c r="L25065" s="32">
        <v>180</v>
      </c>
      <c r="M25065" s="32">
        <v>1140</v>
      </c>
      <c r="N25065" s="32">
        <v>40</v>
      </c>
      <c r="O25065" s="32">
        <v>151</v>
      </c>
      <c r="P25065" s="32">
        <v>24</v>
      </c>
      <c r="Q25065" s="32">
        <f>scimagojr_2023[[#This Row],[Cites / Doc. (2years) --]]/100</f>
        <v>0.24</v>
      </c>
      <c r="R25065" s="32">
        <v>1932</v>
      </c>
      <c r="S25065" s="32">
        <f>scimagojr_2023[[#This Row],[Ref. / Doc. *100]]/100</f>
        <v>19.32</v>
      </c>
      <c r="T25065" s="32">
        <v>3041</v>
      </c>
      <c r="U25065" s="32">
        <f>scimagojr_2023[[#This Row],[%Female *100]]/100</f>
        <v>30.41</v>
      </c>
      <c r="V25065" s="32">
        <v>0</v>
      </c>
      <c r="W25065" s="32">
        <v>20</v>
      </c>
      <c r="X25065" t="s">
        <v>210776</v>
      </c>
      <c r="Y25065" t="s">
        <v>209464</v>
      </c>
      <c r="Z25065" t="s">
        <v>3298</v>
      </c>
      <c r="AA25065" t="s">
        <v>247316</v>
      </c>
      <c r="AB25065" t="s">
        <v>218538</v>
      </c>
      <c r="AC25065" t="s">
        <v>209430</v>
      </c>
    </row>
    <row r="25066" spans="1:29" x14ac:dyDescent="0.25">
      <c r="A25066">
        <v>25065</v>
      </c>
      <c r="B25066" t="str">
        <f>"SOURCE-ID("&amp;scimagojr_2023[[#This Row],[Sourceid]]&amp;")"</f>
        <v>SOURCE-ID(5000158601)</v>
      </c>
      <c r="C25066">
        <v>5000158601</v>
      </c>
      <c r="D25066" t="s">
        <v>72206</v>
      </c>
      <c r="E25066" t="s">
        <v>209425</v>
      </c>
      <c r="F25066" t="s">
        <v>247317</v>
      </c>
      <c r="G25066">
        <v>125</v>
      </c>
      <c r="H25066">
        <f>scimagojr_2023[[#This Row],[SJR*1000]]/1000</f>
        <v>0.125</v>
      </c>
      <c r="I25066" t="s">
        <v>214979</v>
      </c>
      <c r="J25066" s="32">
        <v>19</v>
      </c>
      <c r="K25066" s="32">
        <v>64</v>
      </c>
      <c r="L25066" s="32">
        <v>296</v>
      </c>
      <c r="M25066" s="32">
        <v>2203</v>
      </c>
      <c r="N25066" s="32">
        <v>49</v>
      </c>
      <c r="O25066" s="32">
        <v>283</v>
      </c>
      <c r="P25066" s="32">
        <v>15</v>
      </c>
      <c r="Q25066" s="32">
        <f>scimagojr_2023[[#This Row],[Cites / Doc. (2years) --]]/100</f>
        <v>0.15</v>
      </c>
      <c r="R25066" s="32">
        <v>3442</v>
      </c>
      <c r="S25066" s="32">
        <f>scimagojr_2023[[#This Row],[Ref. / Doc. *100]]/100</f>
        <v>34.42</v>
      </c>
      <c r="T25066" s="32">
        <v>5837</v>
      </c>
      <c r="U25066" s="32">
        <f>scimagojr_2023[[#This Row],[%Female *100]]/100</f>
        <v>58.37</v>
      </c>
      <c r="V25066" s="32">
        <v>0</v>
      </c>
      <c r="W25066" s="32">
        <v>17</v>
      </c>
      <c r="X25066" t="s">
        <v>209427</v>
      </c>
      <c r="Y25066" t="s">
        <v>209428</v>
      </c>
      <c r="Z25066" t="s">
        <v>2523</v>
      </c>
      <c r="AA25066" t="s">
        <v>1891</v>
      </c>
      <c r="AB25066" t="s">
        <v>246416</v>
      </c>
      <c r="AC25066" t="s">
        <v>209430</v>
      </c>
    </row>
    <row r="25067" spans="1:29" x14ac:dyDescent="0.25">
      <c r="A25067">
        <v>25066</v>
      </c>
      <c r="B25067" t="str">
        <f>"SOURCE-ID("&amp;scimagojr_2023[[#This Row],[Sourceid]]&amp;")"</f>
        <v>SOURCE-ID(5600155201)</v>
      </c>
      <c r="C25067">
        <v>5600155201</v>
      </c>
      <c r="D25067" t="s">
        <v>70541</v>
      </c>
      <c r="E25067" t="s">
        <v>209425</v>
      </c>
      <c r="F25067" t="s">
        <v>247318</v>
      </c>
      <c r="G25067">
        <v>125</v>
      </c>
      <c r="H25067">
        <f>scimagojr_2023[[#This Row],[SJR*1000]]/1000</f>
        <v>0.125</v>
      </c>
      <c r="I25067" t="s">
        <v>212784</v>
      </c>
      <c r="J25067" s="32">
        <v>21</v>
      </c>
      <c r="K25067" s="32">
        <v>22</v>
      </c>
      <c r="L25067" s="32">
        <v>56</v>
      </c>
      <c r="M25067" s="32">
        <v>169</v>
      </c>
      <c r="N25067" s="32">
        <v>17</v>
      </c>
      <c r="O25067" s="32">
        <v>44</v>
      </c>
      <c r="P25067" s="32">
        <v>18</v>
      </c>
      <c r="Q25067" s="32">
        <f>scimagojr_2023[[#This Row],[Cites / Doc. (2years) --]]/100</f>
        <v>0.18</v>
      </c>
      <c r="R25067" s="32">
        <v>768</v>
      </c>
      <c r="S25067" s="32">
        <f>scimagojr_2023[[#This Row],[Ref. / Doc. *100]]/100</f>
        <v>7.68</v>
      </c>
      <c r="T25067" s="32">
        <v>2000</v>
      </c>
      <c r="U25067" s="32">
        <f>scimagojr_2023[[#This Row],[%Female *100]]/100</f>
        <v>20</v>
      </c>
      <c r="V25067" s="32">
        <v>0</v>
      </c>
      <c r="W25067" s="32">
        <v>1</v>
      </c>
      <c r="X25067" t="s">
        <v>209427</v>
      </c>
      <c r="Y25067" t="s">
        <v>209428</v>
      </c>
      <c r="Z25067" t="s">
        <v>16536</v>
      </c>
      <c r="AA25067" t="s">
        <v>236237</v>
      </c>
      <c r="AB25067" t="s">
        <v>221436</v>
      </c>
      <c r="AC25067" t="s">
        <v>209596</v>
      </c>
    </row>
    <row r="25068" spans="1:29" x14ac:dyDescent="0.25">
      <c r="A25068">
        <v>25067</v>
      </c>
      <c r="B25068" t="str">
        <f>"SOURCE-ID("&amp;scimagojr_2023[[#This Row],[Sourceid]]&amp;")"</f>
        <v>SOURCE-ID(4700153503)</v>
      </c>
      <c r="C25068">
        <v>4700153503</v>
      </c>
      <c r="D25068" t="s">
        <v>67270</v>
      </c>
      <c r="E25068" t="s">
        <v>209425</v>
      </c>
      <c r="F25068" t="s">
        <v>67269</v>
      </c>
      <c r="G25068">
        <v>125</v>
      </c>
      <c r="H25068">
        <f>scimagojr_2023[[#This Row],[SJR*1000]]/1000</f>
        <v>0.125</v>
      </c>
      <c r="I25068" t="s">
        <v>214979</v>
      </c>
      <c r="J25068" s="32">
        <v>14</v>
      </c>
      <c r="K25068" s="32">
        <v>64</v>
      </c>
      <c r="L25068" s="32">
        <v>183</v>
      </c>
      <c r="M25068" s="32">
        <v>1387</v>
      </c>
      <c r="N25068" s="32">
        <v>35</v>
      </c>
      <c r="O25068" s="32">
        <v>172</v>
      </c>
      <c r="P25068" s="32">
        <v>19</v>
      </c>
      <c r="Q25068" s="32">
        <f>scimagojr_2023[[#This Row],[Cites / Doc. (2years) --]]/100</f>
        <v>0.19</v>
      </c>
      <c r="R25068" s="32">
        <v>2167</v>
      </c>
      <c r="S25068" s="32">
        <f>scimagojr_2023[[#This Row],[Ref. / Doc. *100]]/100</f>
        <v>21.67</v>
      </c>
      <c r="T25068" s="32">
        <v>5294</v>
      </c>
      <c r="U25068" s="32">
        <f>scimagojr_2023[[#This Row],[%Female *100]]/100</f>
        <v>52.94</v>
      </c>
      <c r="V25068" s="32">
        <v>0</v>
      </c>
      <c r="W25068" s="32">
        <v>23</v>
      </c>
      <c r="X25068" t="s">
        <v>214949</v>
      </c>
      <c r="Y25068" t="s">
        <v>209464</v>
      </c>
      <c r="Z25068" t="s">
        <v>67268</v>
      </c>
      <c r="AA25068" t="s">
        <v>2524</v>
      </c>
      <c r="AB25068" t="s">
        <v>218538</v>
      </c>
      <c r="AC25068" t="s">
        <v>209430</v>
      </c>
    </row>
    <row r="25069" spans="1:29" x14ac:dyDescent="0.25">
      <c r="A25069">
        <v>25068</v>
      </c>
      <c r="B25069" t="str">
        <f>"SOURCE-ID("&amp;scimagojr_2023[[#This Row],[Sourceid]]&amp;")"</f>
        <v>SOURCE-ID(21101140404)</v>
      </c>
      <c r="C25069">
        <v>21101140404</v>
      </c>
      <c r="D25069" t="s">
        <v>66119</v>
      </c>
      <c r="E25069" t="s">
        <v>209425</v>
      </c>
      <c r="F25069" t="s">
        <v>247319</v>
      </c>
      <c r="G25069">
        <v>125</v>
      </c>
      <c r="H25069">
        <f>scimagojr_2023[[#This Row],[SJR*1000]]/1000</f>
        <v>0.125</v>
      </c>
      <c r="I25069" t="s">
        <v>214979</v>
      </c>
      <c r="J25069" s="32">
        <v>3</v>
      </c>
      <c r="K25069" s="32">
        <v>33</v>
      </c>
      <c r="L25069" s="32">
        <v>124</v>
      </c>
      <c r="M25069" s="32">
        <v>807</v>
      </c>
      <c r="N25069" s="32">
        <v>18</v>
      </c>
      <c r="O25069" s="32">
        <v>112</v>
      </c>
      <c r="P25069" s="32">
        <v>12</v>
      </c>
      <c r="Q25069" s="32">
        <f>scimagojr_2023[[#This Row],[Cites / Doc. (2years) --]]/100</f>
        <v>0.12</v>
      </c>
      <c r="R25069" s="32">
        <v>2445</v>
      </c>
      <c r="S25069" s="32">
        <f>scimagojr_2023[[#This Row],[Ref. / Doc. *100]]/100</f>
        <v>24.45</v>
      </c>
      <c r="T25069" s="32">
        <v>1019</v>
      </c>
      <c r="U25069" s="32">
        <f>scimagojr_2023[[#This Row],[%Female *100]]/100</f>
        <v>10.19</v>
      </c>
      <c r="V25069" s="32">
        <v>0</v>
      </c>
      <c r="W25069" s="32">
        <v>5</v>
      </c>
      <c r="X25069" t="s">
        <v>210075</v>
      </c>
      <c r="Y25069" t="s">
        <v>210076</v>
      </c>
      <c r="Z25069" t="s">
        <v>8358</v>
      </c>
      <c r="AA25069" t="s">
        <v>204</v>
      </c>
      <c r="AB25069" t="s">
        <v>220382</v>
      </c>
      <c r="AC25069" t="s">
        <v>209430</v>
      </c>
    </row>
    <row r="25070" spans="1:29" x14ac:dyDescent="0.25">
      <c r="A25070">
        <v>25069</v>
      </c>
      <c r="B25070" t="str">
        <f>"SOURCE-ID("&amp;scimagojr_2023[[#This Row],[Sourceid]]&amp;")"</f>
        <v>SOURCE-ID(21100940537)</v>
      </c>
      <c r="C25070">
        <v>21100940537</v>
      </c>
      <c r="D25070" t="s">
        <v>65790</v>
      </c>
      <c r="E25070" t="s">
        <v>209425</v>
      </c>
      <c r="F25070" t="s">
        <v>247320</v>
      </c>
      <c r="G25070">
        <v>125</v>
      </c>
      <c r="H25070">
        <f>scimagojr_2023[[#This Row],[SJR*1000]]/1000</f>
        <v>0.125</v>
      </c>
      <c r="I25070" t="s">
        <v>212784</v>
      </c>
      <c r="J25070" s="32">
        <v>3</v>
      </c>
      <c r="K25070" s="32">
        <v>18</v>
      </c>
      <c r="L25070" s="32">
        <v>73</v>
      </c>
      <c r="M25070" s="32">
        <v>1331</v>
      </c>
      <c r="N25070" s="32">
        <v>18</v>
      </c>
      <c r="O25070" s="32">
        <v>63</v>
      </c>
      <c r="P25070" s="32">
        <v>25</v>
      </c>
      <c r="Q25070" s="32">
        <f>scimagojr_2023[[#This Row],[Cites / Doc. (2years) --]]/100</f>
        <v>0.25</v>
      </c>
      <c r="R25070" s="32">
        <v>7394</v>
      </c>
      <c r="S25070" s="32">
        <f>scimagojr_2023[[#This Row],[Ref. / Doc. *100]]/100</f>
        <v>73.94</v>
      </c>
      <c r="T25070" s="32">
        <v>6875</v>
      </c>
      <c r="U25070" s="32">
        <f>scimagojr_2023[[#This Row],[%Female *100]]/100</f>
        <v>68.75</v>
      </c>
      <c r="V25070" s="32">
        <v>0</v>
      </c>
      <c r="W25070" s="32">
        <v>4</v>
      </c>
      <c r="X25070" t="s">
        <v>209427</v>
      </c>
      <c r="Y25070" t="s">
        <v>209428</v>
      </c>
      <c r="Z25070" t="s">
        <v>17292</v>
      </c>
      <c r="AA25070" t="s">
        <v>204</v>
      </c>
      <c r="AB25070" t="s">
        <v>221645</v>
      </c>
      <c r="AC25070" t="s">
        <v>209474</v>
      </c>
    </row>
    <row r="25071" spans="1:29" x14ac:dyDescent="0.25">
      <c r="A25071">
        <v>25070</v>
      </c>
      <c r="B25071" t="str">
        <f>"SOURCE-ID("&amp;scimagojr_2023[[#This Row],[Sourceid]]&amp;")"</f>
        <v>SOURCE-ID(28933)</v>
      </c>
      <c r="C25071">
        <v>28933</v>
      </c>
      <c r="D25071" t="s">
        <v>65101</v>
      </c>
      <c r="E25071" t="s">
        <v>209425</v>
      </c>
      <c r="F25071" t="s">
        <v>65100</v>
      </c>
      <c r="G25071">
        <v>125</v>
      </c>
      <c r="H25071">
        <f>scimagojr_2023[[#This Row],[SJR*1000]]/1000</f>
        <v>0.125</v>
      </c>
      <c r="I25071" t="s">
        <v>214979</v>
      </c>
      <c r="J25071" s="32">
        <v>22</v>
      </c>
      <c r="K25071" s="32">
        <v>27</v>
      </c>
      <c r="L25071" s="32">
        <v>73</v>
      </c>
      <c r="M25071" s="32">
        <v>529</v>
      </c>
      <c r="N25071" s="32">
        <v>15</v>
      </c>
      <c r="O25071" s="32">
        <v>62</v>
      </c>
      <c r="P25071" s="32">
        <v>22</v>
      </c>
      <c r="Q25071" s="32">
        <f>scimagojr_2023[[#This Row],[Cites / Doc. (2years) --]]/100</f>
        <v>0.22</v>
      </c>
      <c r="R25071" s="32">
        <v>1959</v>
      </c>
      <c r="S25071" s="32">
        <f>scimagojr_2023[[#This Row],[Ref. / Doc. *100]]/100</f>
        <v>19.59</v>
      </c>
      <c r="T25071" s="32">
        <v>1852</v>
      </c>
      <c r="U25071" s="32">
        <f>scimagojr_2023[[#This Row],[%Female *100]]/100</f>
        <v>18.52</v>
      </c>
      <c r="V25071" s="32">
        <v>0</v>
      </c>
      <c r="W25071" s="32">
        <v>1</v>
      </c>
      <c r="X25071" t="s">
        <v>209427</v>
      </c>
      <c r="Y25071" t="s">
        <v>209428</v>
      </c>
      <c r="Z25071" t="s">
        <v>65099</v>
      </c>
      <c r="AA25071" t="s">
        <v>247321</v>
      </c>
      <c r="AB25071" t="s">
        <v>221451</v>
      </c>
      <c r="AC25071" t="s">
        <v>87</v>
      </c>
    </row>
    <row r="25072" spans="1:29" x14ac:dyDescent="0.25">
      <c r="A25072">
        <v>25071</v>
      </c>
      <c r="B25072" t="str">
        <f>"SOURCE-ID("&amp;scimagojr_2023[[#This Row],[Sourceid]]&amp;")"</f>
        <v>SOURCE-ID(16000154727)</v>
      </c>
      <c r="C25072">
        <v>16000154727</v>
      </c>
      <c r="D25072" t="s">
        <v>64636</v>
      </c>
      <c r="E25072" t="s">
        <v>209425</v>
      </c>
      <c r="F25072" t="s">
        <v>64635</v>
      </c>
      <c r="G25072">
        <v>125</v>
      </c>
      <c r="H25072">
        <f>scimagojr_2023[[#This Row],[SJR*1000]]/1000</f>
        <v>0.125</v>
      </c>
      <c r="I25072" t="s">
        <v>210758</v>
      </c>
      <c r="J25072" s="32">
        <v>6</v>
      </c>
      <c r="K25072" s="32">
        <v>0</v>
      </c>
      <c r="L25072" s="32">
        <v>52</v>
      </c>
      <c r="M25072" s="32">
        <v>0</v>
      </c>
      <c r="N25072" s="32">
        <v>4</v>
      </c>
      <c r="O25072" s="32">
        <v>51</v>
      </c>
      <c r="P25072" s="32">
        <v>15</v>
      </c>
      <c r="Q25072" s="32">
        <f>scimagojr_2023[[#This Row],[Cites / Doc. (2years) --]]/100</f>
        <v>0.15</v>
      </c>
      <c r="R25072" s="32">
        <v>0</v>
      </c>
      <c r="S25072" s="32">
        <f>scimagojr_2023[[#This Row],[Ref. / Doc. *100]]/100</f>
        <v>0</v>
      </c>
      <c r="T25072" s="32">
        <v>0</v>
      </c>
      <c r="U25072" s="32">
        <f>scimagojr_2023[[#This Row],[%Female *100]]/100</f>
        <v>0</v>
      </c>
      <c r="V25072" s="32">
        <v>0</v>
      </c>
      <c r="W25072" s="32">
        <v>0</v>
      </c>
      <c r="X25072" t="s">
        <v>209427</v>
      </c>
      <c r="Y25072" t="s">
        <v>209428</v>
      </c>
      <c r="Z25072" t="s">
        <v>3636</v>
      </c>
      <c r="AA25072" t="s">
        <v>247322</v>
      </c>
      <c r="AB25072" t="s">
        <v>220901</v>
      </c>
      <c r="AC25072" t="s">
        <v>209596</v>
      </c>
    </row>
    <row r="25073" spans="1:29" x14ac:dyDescent="0.25">
      <c r="A25073">
        <v>25072</v>
      </c>
      <c r="B25073" t="str">
        <f>"SOURCE-ID("&amp;scimagojr_2023[[#This Row],[Sourceid]]&amp;")"</f>
        <v>SOURCE-ID(21100994463)</v>
      </c>
      <c r="C25073">
        <v>21100994463</v>
      </c>
      <c r="D25073" t="s">
        <v>63836</v>
      </c>
      <c r="E25073" t="s">
        <v>209425</v>
      </c>
      <c r="F25073" t="s">
        <v>63835</v>
      </c>
      <c r="G25073">
        <v>125</v>
      </c>
      <c r="H25073">
        <f>scimagojr_2023[[#This Row],[SJR*1000]]/1000</f>
        <v>0.125</v>
      </c>
      <c r="I25073" t="s">
        <v>214979</v>
      </c>
      <c r="J25073" s="32">
        <v>4</v>
      </c>
      <c r="K25073" s="32">
        <v>143</v>
      </c>
      <c r="L25073" s="32">
        <v>357</v>
      </c>
      <c r="M25073" s="32">
        <v>2546</v>
      </c>
      <c r="N25073" s="32">
        <v>40</v>
      </c>
      <c r="O25073" s="32">
        <v>353</v>
      </c>
      <c r="P25073" s="32">
        <v>11</v>
      </c>
      <c r="Q25073" s="32">
        <f>scimagojr_2023[[#This Row],[Cites / Doc. (2years) --]]/100</f>
        <v>0.11</v>
      </c>
      <c r="R25073" s="32">
        <v>1780</v>
      </c>
      <c r="S25073" s="32">
        <f>scimagojr_2023[[#This Row],[Ref. / Doc. *100]]/100</f>
        <v>17.8</v>
      </c>
      <c r="T25073" s="32">
        <v>3041</v>
      </c>
      <c r="U25073" s="32">
        <f>scimagojr_2023[[#This Row],[%Female *100]]/100</f>
        <v>30.41</v>
      </c>
      <c r="V25073" s="32">
        <v>0</v>
      </c>
      <c r="W25073" s="32">
        <v>51</v>
      </c>
      <c r="X25073" t="s">
        <v>209795</v>
      </c>
      <c r="Y25073" t="s">
        <v>209464</v>
      </c>
      <c r="Z25073" t="s">
        <v>63834</v>
      </c>
      <c r="AA25073" t="s">
        <v>204</v>
      </c>
      <c r="AB25073" t="s">
        <v>221549</v>
      </c>
      <c r="AC25073" t="s">
        <v>209430</v>
      </c>
    </row>
    <row r="25074" spans="1:29" x14ac:dyDescent="0.25">
      <c r="A25074">
        <v>25073</v>
      </c>
      <c r="B25074" t="str">
        <f>"SOURCE-ID("&amp;scimagojr_2023[[#This Row],[Sourceid]]&amp;")"</f>
        <v>SOURCE-ID(21101173038)</v>
      </c>
      <c r="C25074">
        <v>21101173038</v>
      </c>
      <c r="D25074" t="s">
        <v>63013</v>
      </c>
      <c r="E25074" t="s">
        <v>209425</v>
      </c>
      <c r="F25074" t="s">
        <v>247323</v>
      </c>
      <c r="G25074">
        <v>125</v>
      </c>
      <c r="H25074">
        <f>scimagojr_2023[[#This Row],[SJR*1000]]/1000</f>
        <v>0.125</v>
      </c>
      <c r="I25074" t="s">
        <v>212784</v>
      </c>
      <c r="J25074" s="32">
        <v>3</v>
      </c>
      <c r="K25074" s="32">
        <v>28</v>
      </c>
      <c r="L25074" s="32">
        <v>85</v>
      </c>
      <c r="M25074" s="32">
        <v>1000</v>
      </c>
      <c r="N25074" s="32">
        <v>19</v>
      </c>
      <c r="O25074" s="32">
        <v>84</v>
      </c>
      <c r="P25074" s="32">
        <v>22</v>
      </c>
      <c r="Q25074" s="32">
        <f>scimagojr_2023[[#This Row],[Cites / Doc. (2years) --]]/100</f>
        <v>0.22</v>
      </c>
      <c r="R25074" s="32">
        <v>3571</v>
      </c>
      <c r="S25074" s="32">
        <f>scimagojr_2023[[#This Row],[Ref. / Doc. *100]]/100</f>
        <v>35.71</v>
      </c>
      <c r="T25074" s="32">
        <v>3421</v>
      </c>
      <c r="U25074" s="32">
        <f>scimagojr_2023[[#This Row],[%Female *100]]/100</f>
        <v>34.21</v>
      </c>
      <c r="V25074" s="32">
        <v>0</v>
      </c>
      <c r="W25074" s="32">
        <v>0</v>
      </c>
      <c r="X25074" t="s">
        <v>209513</v>
      </c>
      <c r="Y25074" t="s">
        <v>209433</v>
      </c>
      <c r="Z25074" t="s">
        <v>114</v>
      </c>
      <c r="AA25074" t="s">
        <v>204</v>
      </c>
      <c r="AB25074" t="s">
        <v>221241</v>
      </c>
      <c r="AC25074" t="s">
        <v>87</v>
      </c>
    </row>
    <row r="25075" spans="1:29" x14ac:dyDescent="0.25">
      <c r="A25075">
        <v>25074</v>
      </c>
      <c r="B25075" t="str">
        <f>"SOURCE-ID("&amp;scimagojr_2023[[#This Row],[Sourceid]]&amp;")"</f>
        <v>SOURCE-ID(40463)</v>
      </c>
      <c r="C25075">
        <v>40463</v>
      </c>
      <c r="D25075" t="s">
        <v>62108</v>
      </c>
      <c r="E25075" t="s">
        <v>209425</v>
      </c>
      <c r="F25075" t="s">
        <v>62107</v>
      </c>
      <c r="G25075">
        <v>125</v>
      </c>
      <c r="H25075">
        <f>scimagojr_2023[[#This Row],[SJR*1000]]/1000</f>
        <v>0.125</v>
      </c>
      <c r="I25075" t="s">
        <v>214979</v>
      </c>
      <c r="J25075" s="32">
        <v>10</v>
      </c>
      <c r="K25075" s="32">
        <v>80</v>
      </c>
      <c r="L25075" s="32">
        <v>179</v>
      </c>
      <c r="M25075" s="32">
        <v>1481</v>
      </c>
      <c r="N25075" s="32">
        <v>19</v>
      </c>
      <c r="O25075" s="32">
        <v>169</v>
      </c>
      <c r="P25075" s="32">
        <v>10</v>
      </c>
      <c r="Q25075" s="32">
        <f>scimagojr_2023[[#This Row],[Cites / Doc. (2years) --]]/100</f>
        <v>0.1</v>
      </c>
      <c r="R25075" s="32">
        <v>1851</v>
      </c>
      <c r="S25075" s="32">
        <f>scimagojr_2023[[#This Row],[Ref. / Doc. *100]]/100</f>
        <v>18.510000000000002</v>
      </c>
      <c r="T25075" s="32">
        <v>3210</v>
      </c>
      <c r="U25075" s="32">
        <f>scimagojr_2023[[#This Row],[%Female *100]]/100</f>
        <v>32.1</v>
      </c>
      <c r="V25075" s="32">
        <v>0</v>
      </c>
      <c r="W25075" s="32">
        <v>31</v>
      </c>
      <c r="X25075" t="s">
        <v>210235</v>
      </c>
      <c r="Y25075" t="s">
        <v>210084</v>
      </c>
      <c r="Z25075" t="s">
        <v>62106</v>
      </c>
      <c r="AA25075" t="s">
        <v>235802</v>
      </c>
      <c r="AB25075" t="s">
        <v>218538</v>
      </c>
      <c r="AC25075" t="s">
        <v>209430</v>
      </c>
    </row>
    <row r="25076" spans="1:29" x14ac:dyDescent="0.25">
      <c r="A25076">
        <v>25075</v>
      </c>
      <c r="B25076" t="str">
        <f>"SOURCE-ID("&amp;scimagojr_2023[[#This Row],[Sourceid]]&amp;")"</f>
        <v>SOURCE-ID(21100262314)</v>
      </c>
      <c r="C25076">
        <v>21100262314</v>
      </c>
      <c r="D25076" t="s">
        <v>58900</v>
      </c>
      <c r="E25076" t="s">
        <v>209425</v>
      </c>
      <c r="F25076" t="s">
        <v>247324</v>
      </c>
      <c r="G25076">
        <v>125</v>
      </c>
      <c r="H25076">
        <f>scimagojr_2023[[#This Row],[SJR*1000]]/1000</f>
        <v>0.125</v>
      </c>
      <c r="I25076" t="s">
        <v>214979</v>
      </c>
      <c r="J25076" s="32">
        <v>13</v>
      </c>
      <c r="K25076" s="32">
        <v>44</v>
      </c>
      <c r="L25076" s="32">
        <v>114</v>
      </c>
      <c r="M25076" s="32">
        <v>696</v>
      </c>
      <c r="N25076" s="32">
        <v>21</v>
      </c>
      <c r="O25076" s="32">
        <v>112</v>
      </c>
      <c r="P25076" s="32">
        <v>19</v>
      </c>
      <c r="Q25076" s="32">
        <f>scimagojr_2023[[#This Row],[Cites / Doc. (2years) --]]/100</f>
        <v>0.19</v>
      </c>
      <c r="R25076" s="32">
        <v>1582</v>
      </c>
      <c r="S25076" s="32">
        <f>scimagojr_2023[[#This Row],[Ref. / Doc. *100]]/100</f>
        <v>15.82</v>
      </c>
      <c r="T25076" s="32">
        <v>2750</v>
      </c>
      <c r="U25076" s="32">
        <f>scimagojr_2023[[#This Row],[%Female *100]]/100</f>
        <v>27.5</v>
      </c>
      <c r="V25076" s="32">
        <v>0</v>
      </c>
      <c r="W25076" s="32">
        <v>0</v>
      </c>
      <c r="X25076" t="s">
        <v>211221</v>
      </c>
      <c r="Y25076" t="s">
        <v>210084</v>
      </c>
      <c r="Z25076" t="s">
        <v>26724</v>
      </c>
      <c r="AA25076" t="s">
        <v>251</v>
      </c>
      <c r="AB25076" t="s">
        <v>218653</v>
      </c>
      <c r="AC25076" t="s">
        <v>58865</v>
      </c>
    </row>
    <row r="25077" spans="1:29" x14ac:dyDescent="0.25">
      <c r="A25077">
        <v>25076</v>
      </c>
      <c r="B25077" t="str">
        <f>"SOURCE-ID("&amp;scimagojr_2023[[#This Row],[Sourceid]]&amp;")"</f>
        <v>SOURCE-ID(21101062818)</v>
      </c>
      <c r="C25077">
        <v>21101062818</v>
      </c>
      <c r="D25077" t="s">
        <v>56248</v>
      </c>
      <c r="E25077" t="s">
        <v>209425</v>
      </c>
      <c r="F25077" t="s">
        <v>247325</v>
      </c>
      <c r="G25077">
        <v>125</v>
      </c>
      <c r="H25077">
        <f>scimagojr_2023[[#This Row],[SJR*1000]]/1000</f>
        <v>0.125</v>
      </c>
      <c r="I25077" t="s">
        <v>214979</v>
      </c>
      <c r="J25077" s="32">
        <v>4</v>
      </c>
      <c r="K25077" s="32">
        <v>31</v>
      </c>
      <c r="L25077" s="32">
        <v>91</v>
      </c>
      <c r="M25077" s="32">
        <v>1249</v>
      </c>
      <c r="N25077" s="32">
        <v>26</v>
      </c>
      <c r="O25077" s="32">
        <v>83</v>
      </c>
      <c r="P25077" s="32">
        <v>28</v>
      </c>
      <c r="Q25077" s="32">
        <f>scimagojr_2023[[#This Row],[Cites / Doc. (2years) --]]/100</f>
        <v>0.28000000000000003</v>
      </c>
      <c r="R25077" s="32">
        <v>4029</v>
      </c>
      <c r="S25077" s="32">
        <f>scimagojr_2023[[#This Row],[Ref. / Doc. *100]]/100</f>
        <v>40.29</v>
      </c>
      <c r="T25077" s="32">
        <v>5690</v>
      </c>
      <c r="U25077" s="32">
        <f>scimagojr_2023[[#This Row],[%Female *100]]/100</f>
        <v>56.9</v>
      </c>
      <c r="V25077" s="32">
        <v>0</v>
      </c>
      <c r="W25077" s="32">
        <v>8</v>
      </c>
      <c r="X25077" t="s">
        <v>210087</v>
      </c>
      <c r="Y25077" t="s">
        <v>209433</v>
      </c>
      <c r="Z25077" t="s">
        <v>22261</v>
      </c>
      <c r="AA25077" t="s">
        <v>204</v>
      </c>
      <c r="AB25077" t="s">
        <v>219002</v>
      </c>
      <c r="AC25077" t="s">
        <v>223190</v>
      </c>
    </row>
    <row r="25078" spans="1:29" x14ac:dyDescent="0.25">
      <c r="A25078">
        <v>25077</v>
      </c>
      <c r="B25078" t="str">
        <f>"SOURCE-ID("&amp;scimagojr_2023[[#This Row],[Sourceid]]&amp;")"</f>
        <v>SOURCE-ID(21100833034)</v>
      </c>
      <c r="C25078">
        <v>21100833034</v>
      </c>
      <c r="D25078" t="s">
        <v>56022</v>
      </c>
      <c r="E25078" t="s">
        <v>209425</v>
      </c>
      <c r="F25078" t="s">
        <v>56021</v>
      </c>
      <c r="G25078">
        <v>125</v>
      </c>
      <c r="H25078">
        <f>scimagojr_2023[[#This Row],[SJR*1000]]/1000</f>
        <v>0.125</v>
      </c>
      <c r="I25078" t="s">
        <v>212784</v>
      </c>
      <c r="J25078" s="32">
        <v>4</v>
      </c>
      <c r="K25078" s="32">
        <v>32</v>
      </c>
      <c r="L25078" s="32">
        <v>48</v>
      </c>
      <c r="M25078" s="32">
        <v>0</v>
      </c>
      <c r="N25078" s="32">
        <v>5</v>
      </c>
      <c r="O25078" s="32">
        <v>43</v>
      </c>
      <c r="P25078" s="32">
        <v>0</v>
      </c>
      <c r="Q25078" s="32">
        <f>scimagojr_2023[[#This Row],[Cites / Doc. (2years) --]]/100</f>
        <v>0</v>
      </c>
      <c r="R25078" s="32">
        <v>0</v>
      </c>
      <c r="S25078" s="32">
        <f>scimagojr_2023[[#This Row],[Ref. / Doc. *100]]/100</f>
        <v>0</v>
      </c>
      <c r="T25078" s="32">
        <v>4800</v>
      </c>
      <c r="U25078" s="32">
        <f>scimagojr_2023[[#This Row],[%Female *100]]/100</f>
        <v>48</v>
      </c>
      <c r="V25078" s="32">
        <v>0</v>
      </c>
      <c r="W25078" s="32">
        <v>0</v>
      </c>
      <c r="X25078" t="s">
        <v>210087</v>
      </c>
      <c r="Y25078" t="s">
        <v>209433</v>
      </c>
      <c r="Z25078" t="s">
        <v>18557</v>
      </c>
      <c r="AA25078" t="s">
        <v>225533</v>
      </c>
      <c r="AB25078" t="s">
        <v>221646</v>
      </c>
      <c r="AC25078" t="s">
        <v>209596</v>
      </c>
    </row>
    <row r="25079" spans="1:29" x14ac:dyDescent="0.25">
      <c r="A25079">
        <v>25078</v>
      </c>
      <c r="B25079" t="str">
        <f>"SOURCE-ID("&amp;scimagojr_2023[[#This Row],[Sourceid]]&amp;")"</f>
        <v>SOURCE-ID(21101152585)</v>
      </c>
      <c r="C25079">
        <v>21101152585</v>
      </c>
      <c r="D25079" t="s">
        <v>55033</v>
      </c>
      <c r="E25079" t="s">
        <v>209425</v>
      </c>
      <c r="F25079" t="s">
        <v>247326</v>
      </c>
      <c r="G25079">
        <v>125</v>
      </c>
      <c r="H25079">
        <f>scimagojr_2023[[#This Row],[SJR*1000]]/1000</f>
        <v>0.125</v>
      </c>
      <c r="I25079" t="s">
        <v>214979</v>
      </c>
      <c r="J25079" s="32">
        <v>4</v>
      </c>
      <c r="K25079" s="32">
        <v>100</v>
      </c>
      <c r="L25079" s="32">
        <v>279</v>
      </c>
      <c r="M25079" s="32">
        <v>2845</v>
      </c>
      <c r="N25079" s="32">
        <v>98</v>
      </c>
      <c r="O25079" s="32">
        <v>261</v>
      </c>
      <c r="P25079" s="32">
        <v>40</v>
      </c>
      <c r="Q25079" s="32">
        <f>scimagojr_2023[[#This Row],[Cites / Doc. (2years) --]]/100</f>
        <v>0.4</v>
      </c>
      <c r="R25079" s="32">
        <v>2845</v>
      </c>
      <c r="S25079" s="32">
        <f>scimagojr_2023[[#This Row],[Ref. / Doc. *100]]/100</f>
        <v>28.45</v>
      </c>
      <c r="T25079" s="32">
        <v>6667</v>
      </c>
      <c r="U25079" s="32">
        <f>scimagojr_2023[[#This Row],[%Female *100]]/100</f>
        <v>66.67</v>
      </c>
      <c r="V25079" s="32">
        <v>0</v>
      </c>
      <c r="W25079" s="32">
        <v>80</v>
      </c>
      <c r="X25079" t="s">
        <v>210083</v>
      </c>
      <c r="Y25079" t="s">
        <v>210084</v>
      </c>
      <c r="Z25079" t="s">
        <v>45414</v>
      </c>
      <c r="AA25079" t="s">
        <v>204</v>
      </c>
      <c r="AB25079" t="s">
        <v>221647</v>
      </c>
      <c r="AC25079" t="s">
        <v>223150</v>
      </c>
    </row>
    <row r="25080" spans="1:29" x14ac:dyDescent="0.25">
      <c r="A25080">
        <v>25079</v>
      </c>
      <c r="B25080" t="str">
        <f>"SOURCE-ID("&amp;scimagojr_2023[[#This Row],[Sourceid]]&amp;")"</f>
        <v>SOURCE-ID(21101032724)</v>
      </c>
      <c r="C25080">
        <v>21101032724</v>
      </c>
      <c r="D25080" t="s">
        <v>54646</v>
      </c>
      <c r="E25080" t="s">
        <v>209425</v>
      </c>
      <c r="F25080" t="s">
        <v>247327</v>
      </c>
      <c r="G25080">
        <v>125</v>
      </c>
      <c r="H25080">
        <f>scimagojr_2023[[#This Row],[SJR*1000]]/1000</f>
        <v>0.125</v>
      </c>
      <c r="I25080" t="s">
        <v>210758</v>
      </c>
      <c r="J25080" s="32">
        <v>3</v>
      </c>
      <c r="K25080" s="32">
        <v>10</v>
      </c>
      <c r="L25080" s="32">
        <v>47</v>
      </c>
      <c r="M25080" s="32">
        <v>260</v>
      </c>
      <c r="N25080" s="32">
        <v>11</v>
      </c>
      <c r="O25080" s="32">
        <v>47</v>
      </c>
      <c r="P25080" s="32">
        <v>25</v>
      </c>
      <c r="Q25080" s="32">
        <f>scimagojr_2023[[#This Row],[Cites / Doc. (2years) --]]/100</f>
        <v>0.25</v>
      </c>
      <c r="R25080" s="32">
        <v>2600</v>
      </c>
      <c r="S25080" s="32">
        <f>scimagojr_2023[[#This Row],[Ref. / Doc. *100]]/100</f>
        <v>26</v>
      </c>
      <c r="T25080" s="32">
        <v>5000</v>
      </c>
      <c r="U25080" s="32">
        <f>scimagojr_2023[[#This Row],[%Female *100]]/100</f>
        <v>50</v>
      </c>
      <c r="V25080" s="32">
        <v>0</v>
      </c>
      <c r="W25080" s="32">
        <v>7</v>
      </c>
      <c r="X25080" t="s">
        <v>215338</v>
      </c>
      <c r="Y25080" t="s">
        <v>211182</v>
      </c>
      <c r="Z25080" t="s">
        <v>54643</v>
      </c>
      <c r="AA25080" t="s">
        <v>204</v>
      </c>
      <c r="AB25080" t="s">
        <v>221280</v>
      </c>
      <c r="AC25080" t="s">
        <v>215069</v>
      </c>
    </row>
    <row r="25081" spans="1:29" x14ac:dyDescent="0.25">
      <c r="A25081">
        <v>25080</v>
      </c>
      <c r="B25081" t="str">
        <f>"SOURCE-ID("&amp;scimagojr_2023[[#This Row],[Sourceid]]&amp;")"</f>
        <v>SOURCE-ID(21101034433)</v>
      </c>
      <c r="C25081">
        <v>21101034433</v>
      </c>
      <c r="D25081" t="s">
        <v>53447</v>
      </c>
      <c r="E25081" t="s">
        <v>209425</v>
      </c>
      <c r="F25081" t="s">
        <v>53446</v>
      </c>
      <c r="G25081">
        <v>125</v>
      </c>
      <c r="H25081">
        <f>scimagojr_2023[[#This Row],[SJR*1000]]/1000</f>
        <v>0.125</v>
      </c>
      <c r="I25081" t="s">
        <v>212784</v>
      </c>
      <c r="J25081" s="32">
        <v>4</v>
      </c>
      <c r="K25081" s="32">
        <v>26</v>
      </c>
      <c r="L25081" s="32">
        <v>124</v>
      </c>
      <c r="M25081" s="32">
        <v>593</v>
      </c>
      <c r="N25081" s="32">
        <v>35</v>
      </c>
      <c r="O25081" s="32">
        <v>124</v>
      </c>
      <c r="P25081" s="32">
        <v>25</v>
      </c>
      <c r="Q25081" s="32">
        <f>scimagojr_2023[[#This Row],[Cites / Doc. (2years) --]]/100</f>
        <v>0.25</v>
      </c>
      <c r="R25081" s="32">
        <v>2281</v>
      </c>
      <c r="S25081" s="32">
        <f>scimagojr_2023[[#This Row],[Ref. / Doc. *100]]/100</f>
        <v>22.81</v>
      </c>
      <c r="T25081" s="32">
        <v>8214</v>
      </c>
      <c r="U25081" s="32">
        <f>scimagojr_2023[[#This Row],[%Female *100]]/100</f>
        <v>82.14</v>
      </c>
      <c r="V25081" s="32">
        <v>0</v>
      </c>
      <c r="W25081" s="32">
        <v>6</v>
      </c>
      <c r="X25081" t="s">
        <v>211516</v>
      </c>
      <c r="Y25081" t="s">
        <v>210084</v>
      </c>
      <c r="Z25081" t="s">
        <v>53445</v>
      </c>
      <c r="AA25081" t="s">
        <v>204</v>
      </c>
      <c r="AB25081" t="s">
        <v>221648</v>
      </c>
      <c r="AC25081" t="s">
        <v>210219</v>
      </c>
    </row>
    <row r="25082" spans="1:29" x14ac:dyDescent="0.25">
      <c r="A25082">
        <v>25081</v>
      </c>
      <c r="B25082" t="str">
        <f>"SOURCE-ID("&amp;scimagojr_2023[[#This Row],[Sourceid]]&amp;")"</f>
        <v>SOURCE-ID(27817)</v>
      </c>
      <c r="C25082">
        <v>27817</v>
      </c>
      <c r="D25082" t="s">
        <v>53177</v>
      </c>
      <c r="E25082" t="s">
        <v>209425</v>
      </c>
      <c r="F25082" t="s">
        <v>53176</v>
      </c>
      <c r="G25082">
        <v>125</v>
      </c>
      <c r="H25082">
        <f>scimagojr_2023[[#This Row],[SJR*1000]]/1000</f>
        <v>0.125</v>
      </c>
      <c r="I25082" t="s">
        <v>214979</v>
      </c>
      <c r="J25082" s="32">
        <v>10</v>
      </c>
      <c r="K25082" s="32">
        <v>71</v>
      </c>
      <c r="L25082" s="32">
        <v>334</v>
      </c>
      <c r="M25082" s="32">
        <v>614</v>
      </c>
      <c r="N25082" s="32">
        <v>90</v>
      </c>
      <c r="O25082" s="32">
        <v>334</v>
      </c>
      <c r="P25082" s="32">
        <v>26</v>
      </c>
      <c r="Q25082" s="32">
        <f>scimagojr_2023[[#This Row],[Cites / Doc. (2years) --]]/100</f>
        <v>0.26</v>
      </c>
      <c r="R25082" s="32">
        <v>865</v>
      </c>
      <c r="S25082" s="32">
        <f>scimagojr_2023[[#This Row],[Ref. / Doc. *100]]/100</f>
        <v>8.65</v>
      </c>
      <c r="T25082" s="32">
        <v>2575</v>
      </c>
      <c r="U25082" s="32">
        <f>scimagojr_2023[[#This Row],[%Female *100]]/100</f>
        <v>25.75</v>
      </c>
      <c r="V25082" s="32">
        <v>0</v>
      </c>
      <c r="W25082" s="32">
        <v>9</v>
      </c>
      <c r="X25082" t="s">
        <v>209463</v>
      </c>
      <c r="Y25082" t="s">
        <v>209464</v>
      </c>
      <c r="Z25082" t="s">
        <v>53174</v>
      </c>
      <c r="AA25082" t="s">
        <v>247328</v>
      </c>
      <c r="AB25082" t="s">
        <v>221649</v>
      </c>
      <c r="AC25082" t="s">
        <v>209500</v>
      </c>
    </row>
    <row r="25083" spans="1:29" x14ac:dyDescent="0.25">
      <c r="A25083">
        <v>25082</v>
      </c>
      <c r="B25083" t="str">
        <f>"SOURCE-ID("&amp;scimagojr_2023[[#This Row],[Sourceid]]&amp;")"</f>
        <v>SOURCE-ID(21100898678)</v>
      </c>
      <c r="C25083">
        <v>21100898678</v>
      </c>
      <c r="D25083" t="s">
        <v>51900</v>
      </c>
      <c r="E25083" t="s">
        <v>209425</v>
      </c>
      <c r="F25083" t="s">
        <v>247329</v>
      </c>
      <c r="G25083">
        <v>125</v>
      </c>
      <c r="H25083">
        <f>scimagojr_2023[[#This Row],[SJR*1000]]/1000</f>
        <v>0.125</v>
      </c>
      <c r="I25083" t="s">
        <v>214979</v>
      </c>
      <c r="J25083" s="32">
        <v>5</v>
      </c>
      <c r="K25083" s="32">
        <v>34</v>
      </c>
      <c r="L25083" s="32">
        <v>121</v>
      </c>
      <c r="M25083" s="32">
        <v>1981</v>
      </c>
      <c r="N25083" s="32">
        <v>47</v>
      </c>
      <c r="O25083" s="32">
        <v>118</v>
      </c>
      <c r="P25083" s="32">
        <v>41</v>
      </c>
      <c r="Q25083" s="32">
        <f>scimagojr_2023[[#This Row],[Cites / Doc. (2years) --]]/100</f>
        <v>0.41</v>
      </c>
      <c r="R25083" s="32">
        <v>5826</v>
      </c>
      <c r="S25083" s="32">
        <f>scimagojr_2023[[#This Row],[Ref. / Doc. *100]]/100</f>
        <v>58.26</v>
      </c>
      <c r="T25083" s="32">
        <v>6090</v>
      </c>
      <c r="U25083" s="32">
        <f>scimagojr_2023[[#This Row],[%Female *100]]/100</f>
        <v>60.9</v>
      </c>
      <c r="V25083" s="32">
        <v>0</v>
      </c>
      <c r="W25083" s="32">
        <v>24</v>
      </c>
      <c r="X25083" t="s">
        <v>211516</v>
      </c>
      <c r="Y25083" t="s">
        <v>210084</v>
      </c>
      <c r="Z25083" t="s">
        <v>51897</v>
      </c>
      <c r="AA25083" t="s">
        <v>348</v>
      </c>
      <c r="AB25083" t="s">
        <v>220733</v>
      </c>
      <c r="AC25083" t="s">
        <v>209430</v>
      </c>
    </row>
    <row r="25084" spans="1:29" x14ac:dyDescent="0.25">
      <c r="A25084">
        <v>25083</v>
      </c>
      <c r="B25084" t="str">
        <f>"SOURCE-ID("&amp;scimagojr_2023[[#This Row],[Sourceid]]&amp;")"</f>
        <v>SOURCE-ID(21100942420)</v>
      </c>
      <c r="C25084">
        <v>21100942420</v>
      </c>
      <c r="D25084" t="s">
        <v>47001</v>
      </c>
      <c r="E25084" t="s">
        <v>209425</v>
      </c>
      <c r="F25084" t="s">
        <v>247330</v>
      </c>
      <c r="G25084">
        <v>125</v>
      </c>
      <c r="H25084">
        <f>scimagojr_2023[[#This Row],[SJR*1000]]/1000</f>
        <v>0.125</v>
      </c>
      <c r="I25084" t="s">
        <v>214979</v>
      </c>
      <c r="J25084" s="32">
        <v>5</v>
      </c>
      <c r="K25084" s="32">
        <v>45</v>
      </c>
      <c r="L25084" s="32">
        <v>95</v>
      </c>
      <c r="M25084" s="32">
        <v>1953</v>
      </c>
      <c r="N25084" s="32">
        <v>33</v>
      </c>
      <c r="O25084" s="32">
        <v>95</v>
      </c>
      <c r="P25084" s="32">
        <v>37</v>
      </c>
      <c r="Q25084" s="32">
        <f>scimagojr_2023[[#This Row],[Cites / Doc. (2years) --]]/100</f>
        <v>0.37</v>
      </c>
      <c r="R25084" s="32">
        <v>4340</v>
      </c>
      <c r="S25084" s="32">
        <f>scimagojr_2023[[#This Row],[Ref. / Doc. *100]]/100</f>
        <v>43.4</v>
      </c>
      <c r="T25084" s="32">
        <v>6243</v>
      </c>
      <c r="U25084" s="32">
        <f>scimagojr_2023[[#This Row],[%Female *100]]/100</f>
        <v>62.43</v>
      </c>
      <c r="V25084" s="32">
        <v>0</v>
      </c>
      <c r="W25084" s="32">
        <v>16</v>
      </c>
      <c r="X25084" t="s">
        <v>211516</v>
      </c>
      <c r="Y25084" t="s">
        <v>210084</v>
      </c>
      <c r="Z25084" t="s">
        <v>38626</v>
      </c>
      <c r="AA25084" t="s">
        <v>5257</v>
      </c>
      <c r="AB25084" t="s">
        <v>221650</v>
      </c>
      <c r="AC25084" t="s">
        <v>223150</v>
      </c>
    </row>
    <row r="25085" spans="1:29" x14ac:dyDescent="0.25">
      <c r="A25085">
        <v>25084</v>
      </c>
      <c r="B25085" t="str">
        <f>"SOURCE-ID("&amp;scimagojr_2023[[#This Row],[Sourceid]]&amp;")"</f>
        <v>SOURCE-ID(23642)</v>
      </c>
      <c r="C25085">
        <v>23642</v>
      </c>
      <c r="D25085" t="s">
        <v>46483</v>
      </c>
      <c r="E25085" t="s">
        <v>209425</v>
      </c>
      <c r="F25085" t="s">
        <v>46482</v>
      </c>
      <c r="G25085">
        <v>125</v>
      </c>
      <c r="H25085">
        <f>scimagojr_2023[[#This Row],[SJR*1000]]/1000</f>
        <v>0.125</v>
      </c>
      <c r="I25085" t="s">
        <v>212784</v>
      </c>
      <c r="J25085" s="32">
        <v>9</v>
      </c>
      <c r="K25085" s="32">
        <v>35</v>
      </c>
      <c r="L25085" s="32">
        <v>87</v>
      </c>
      <c r="M25085" s="32">
        <v>933</v>
      </c>
      <c r="N25085" s="32">
        <v>8</v>
      </c>
      <c r="O25085" s="32">
        <v>67</v>
      </c>
      <c r="P25085" s="32">
        <v>8</v>
      </c>
      <c r="Q25085" s="32">
        <f>scimagojr_2023[[#This Row],[Cites / Doc. (2years) --]]/100</f>
        <v>0.08</v>
      </c>
      <c r="R25085" s="32">
        <v>2666</v>
      </c>
      <c r="S25085" s="32">
        <f>scimagojr_2023[[#This Row],[Ref. / Doc. *100]]/100</f>
        <v>26.66</v>
      </c>
      <c r="T25085" s="32">
        <v>4516</v>
      </c>
      <c r="U25085" s="32">
        <f>scimagojr_2023[[#This Row],[%Female *100]]/100</f>
        <v>45.16</v>
      </c>
      <c r="V25085" s="32">
        <v>0</v>
      </c>
      <c r="W25085" s="32">
        <v>0</v>
      </c>
      <c r="X25085" t="s">
        <v>209427</v>
      </c>
      <c r="Y25085" t="s">
        <v>209428</v>
      </c>
      <c r="Z25085" t="s">
        <v>46480</v>
      </c>
      <c r="AA25085" t="s">
        <v>247331</v>
      </c>
      <c r="AB25085" t="s">
        <v>221392</v>
      </c>
      <c r="AC25085" t="s">
        <v>209596</v>
      </c>
    </row>
    <row r="25086" spans="1:29" x14ac:dyDescent="0.25">
      <c r="A25086">
        <v>25085</v>
      </c>
      <c r="B25086" t="str">
        <f>"SOURCE-ID("&amp;scimagojr_2023[[#This Row],[Sourceid]]&amp;")"</f>
        <v>SOURCE-ID(19700174966)</v>
      </c>
      <c r="C25086">
        <v>19700174966</v>
      </c>
      <c r="D25086" t="s">
        <v>42621</v>
      </c>
      <c r="E25086" t="s">
        <v>209425</v>
      </c>
      <c r="F25086" t="s">
        <v>247332</v>
      </c>
      <c r="G25086">
        <v>125</v>
      </c>
      <c r="H25086">
        <f>scimagojr_2023[[#This Row],[SJR*1000]]/1000</f>
        <v>0.125</v>
      </c>
      <c r="I25086" t="s">
        <v>214979</v>
      </c>
      <c r="J25086" s="32">
        <v>6</v>
      </c>
      <c r="K25086" s="32">
        <v>14</v>
      </c>
      <c r="L25086" s="32">
        <v>47</v>
      </c>
      <c r="M25086" s="32">
        <v>500</v>
      </c>
      <c r="N25086" s="32">
        <v>6</v>
      </c>
      <c r="O25086" s="32">
        <v>45</v>
      </c>
      <c r="P25086" s="32">
        <v>11</v>
      </c>
      <c r="Q25086" s="32">
        <f>scimagojr_2023[[#This Row],[Cites / Doc. (2years) --]]/100</f>
        <v>0.11</v>
      </c>
      <c r="R25086" s="32">
        <v>3571</v>
      </c>
      <c r="S25086" s="32">
        <f>scimagojr_2023[[#This Row],[Ref. / Doc. *100]]/100</f>
        <v>35.71</v>
      </c>
      <c r="T25086" s="32">
        <v>4038</v>
      </c>
      <c r="U25086" s="32">
        <f>scimagojr_2023[[#This Row],[%Female *100]]/100</f>
        <v>40.380000000000003</v>
      </c>
      <c r="V25086" s="32">
        <v>0</v>
      </c>
      <c r="W25086" s="32">
        <v>8</v>
      </c>
      <c r="X25086" t="s">
        <v>211442</v>
      </c>
      <c r="Y25086" t="s">
        <v>209433</v>
      </c>
      <c r="Z25086" t="s">
        <v>42618</v>
      </c>
      <c r="AA25086" t="s">
        <v>241539</v>
      </c>
      <c r="AB25086" t="s">
        <v>220960</v>
      </c>
      <c r="AC25086" t="s">
        <v>223609</v>
      </c>
    </row>
    <row r="25087" spans="1:29" x14ac:dyDescent="0.25">
      <c r="A25087">
        <v>25086</v>
      </c>
      <c r="B25087" t="str">
        <f>"SOURCE-ID("&amp;scimagojr_2023[[#This Row],[Sourceid]]&amp;")"</f>
        <v>SOURCE-ID(16100154777)</v>
      </c>
      <c r="C25087">
        <v>16100154777</v>
      </c>
      <c r="D25087" t="s">
        <v>42216</v>
      </c>
      <c r="E25087" t="s">
        <v>209425</v>
      </c>
      <c r="F25087" t="s">
        <v>247333</v>
      </c>
      <c r="G25087">
        <v>125</v>
      </c>
      <c r="H25087">
        <f>scimagojr_2023[[#This Row],[SJR*1000]]/1000</f>
        <v>0.125</v>
      </c>
      <c r="I25087" t="s">
        <v>212784</v>
      </c>
      <c r="J25087" s="32">
        <v>13</v>
      </c>
      <c r="K25087" s="32">
        <v>46</v>
      </c>
      <c r="L25087" s="32">
        <v>161</v>
      </c>
      <c r="M25087" s="32">
        <v>1000</v>
      </c>
      <c r="N25087" s="32">
        <v>40</v>
      </c>
      <c r="O25087" s="32">
        <v>154</v>
      </c>
      <c r="P25087" s="32">
        <v>29</v>
      </c>
      <c r="Q25087" s="32">
        <f>scimagojr_2023[[#This Row],[Cites / Doc. (2years) --]]/100</f>
        <v>0.28999999999999998</v>
      </c>
      <c r="R25087" s="32">
        <v>2174</v>
      </c>
      <c r="S25087" s="32">
        <f>scimagojr_2023[[#This Row],[Ref. / Doc. *100]]/100</f>
        <v>21.74</v>
      </c>
      <c r="T25087" s="32">
        <v>3023</v>
      </c>
      <c r="U25087" s="32">
        <f>scimagojr_2023[[#This Row],[%Female *100]]/100</f>
        <v>30.23</v>
      </c>
      <c r="V25087" s="32">
        <v>0</v>
      </c>
      <c r="W25087" s="32">
        <v>0</v>
      </c>
      <c r="X25087" t="s">
        <v>209427</v>
      </c>
      <c r="Y25087" t="s">
        <v>209428</v>
      </c>
      <c r="Z25087" t="s">
        <v>15111</v>
      </c>
      <c r="AA25087" t="s">
        <v>3744</v>
      </c>
      <c r="AB25087" t="s">
        <v>220818</v>
      </c>
      <c r="AC25087" t="s">
        <v>209596</v>
      </c>
    </row>
    <row r="25088" spans="1:29" x14ac:dyDescent="0.25">
      <c r="A25088">
        <v>25087</v>
      </c>
      <c r="B25088" t="str">
        <f>"SOURCE-ID("&amp;scimagojr_2023[[#This Row],[Sourceid]]&amp;")"</f>
        <v>SOURCE-ID(12100157008)</v>
      </c>
      <c r="C25088">
        <v>12100157008</v>
      </c>
      <c r="D25088" t="s">
        <v>40480</v>
      </c>
      <c r="E25088" t="s">
        <v>209425</v>
      </c>
      <c r="F25088" t="s">
        <v>247334</v>
      </c>
      <c r="G25088">
        <v>125</v>
      </c>
      <c r="H25088">
        <f>scimagojr_2023[[#This Row],[SJR*1000]]/1000</f>
        <v>0.125</v>
      </c>
      <c r="I25088" t="s">
        <v>210758</v>
      </c>
      <c r="J25088" s="32">
        <v>9</v>
      </c>
      <c r="K25088" s="32">
        <v>36</v>
      </c>
      <c r="L25088" s="32">
        <v>70</v>
      </c>
      <c r="M25088" s="32">
        <v>1731</v>
      </c>
      <c r="N25088" s="32">
        <v>19</v>
      </c>
      <c r="O25088" s="32">
        <v>67</v>
      </c>
      <c r="P25088" s="32">
        <v>27</v>
      </c>
      <c r="Q25088" s="32">
        <f>scimagojr_2023[[#This Row],[Cites / Doc. (2years) --]]/100</f>
        <v>0.27</v>
      </c>
      <c r="R25088" s="32">
        <v>4808</v>
      </c>
      <c r="S25088" s="32">
        <f>scimagojr_2023[[#This Row],[Ref. / Doc. *100]]/100</f>
        <v>48.08</v>
      </c>
      <c r="T25088" s="32">
        <v>2000</v>
      </c>
      <c r="U25088" s="32">
        <f>scimagojr_2023[[#This Row],[%Female *100]]/100</f>
        <v>20</v>
      </c>
      <c r="V25088" s="32">
        <v>0</v>
      </c>
      <c r="W25088" s="32">
        <v>2</v>
      </c>
      <c r="X25088" t="s">
        <v>209479</v>
      </c>
      <c r="Y25088" t="s">
        <v>209433</v>
      </c>
      <c r="Z25088" t="s">
        <v>122</v>
      </c>
      <c r="AA25088" t="s">
        <v>53</v>
      </c>
      <c r="AB25088" t="s">
        <v>221651</v>
      </c>
      <c r="AC25088" t="s">
        <v>209474</v>
      </c>
    </row>
    <row r="25089" spans="1:29" x14ac:dyDescent="0.25">
      <c r="A25089">
        <v>25088</v>
      </c>
      <c r="B25089" t="str">
        <f>"SOURCE-ID("&amp;scimagojr_2023[[#This Row],[Sourceid]]&amp;")"</f>
        <v>SOURCE-ID(14348)</v>
      </c>
      <c r="C25089">
        <v>14348</v>
      </c>
      <c r="D25089" t="s">
        <v>37650</v>
      </c>
      <c r="E25089" t="s">
        <v>209425</v>
      </c>
      <c r="F25089" t="s">
        <v>37649</v>
      </c>
      <c r="G25089">
        <v>125</v>
      </c>
      <c r="H25089">
        <f>scimagojr_2023[[#This Row],[SJR*1000]]/1000</f>
        <v>0.125</v>
      </c>
      <c r="I25089" t="s">
        <v>214979</v>
      </c>
      <c r="J25089" s="32">
        <v>23</v>
      </c>
      <c r="K25089" s="32">
        <v>238</v>
      </c>
      <c r="L25089" s="32">
        <v>445</v>
      </c>
      <c r="M25089" s="32">
        <v>15401</v>
      </c>
      <c r="N25089" s="32">
        <v>146</v>
      </c>
      <c r="O25089" s="32">
        <v>438</v>
      </c>
      <c r="P25089" s="32">
        <v>30</v>
      </c>
      <c r="Q25089" s="32">
        <f>scimagojr_2023[[#This Row],[Cites / Doc. (2years) --]]/100</f>
        <v>0.3</v>
      </c>
      <c r="R25089" s="32">
        <v>6471</v>
      </c>
      <c r="S25089" s="32">
        <f>scimagojr_2023[[#This Row],[Ref. / Doc. *100]]/100</f>
        <v>64.709999999999994</v>
      </c>
      <c r="T25089" s="32">
        <v>4567</v>
      </c>
      <c r="U25089" s="32">
        <f>scimagojr_2023[[#This Row],[%Female *100]]/100</f>
        <v>45.67</v>
      </c>
      <c r="V25089" s="32">
        <v>0</v>
      </c>
      <c r="W25089" s="32">
        <v>75</v>
      </c>
      <c r="X25089" t="s">
        <v>209463</v>
      </c>
      <c r="Y25089" t="s">
        <v>209464</v>
      </c>
      <c r="Z25089" t="s">
        <v>407</v>
      </c>
      <c r="AA25089" t="s">
        <v>767</v>
      </c>
      <c r="AB25089" t="s">
        <v>221652</v>
      </c>
      <c r="AC25089" t="s">
        <v>223146</v>
      </c>
    </row>
    <row r="25090" spans="1:29" x14ac:dyDescent="0.25">
      <c r="A25090">
        <v>25089</v>
      </c>
      <c r="B25090" t="str">
        <f>"SOURCE-ID("&amp;scimagojr_2023[[#This Row],[Sourceid]]&amp;")"</f>
        <v>SOURCE-ID(21101176853)</v>
      </c>
      <c r="C25090">
        <v>21101176853</v>
      </c>
      <c r="D25090" t="s">
        <v>37214</v>
      </c>
      <c r="E25090" t="s">
        <v>209425</v>
      </c>
      <c r="F25090" t="s">
        <v>247335</v>
      </c>
      <c r="G25090">
        <v>125</v>
      </c>
      <c r="H25090">
        <f>scimagojr_2023[[#This Row],[SJR*1000]]/1000</f>
        <v>0.125</v>
      </c>
      <c r="I25090" t="s">
        <v>212784</v>
      </c>
      <c r="J25090" s="32">
        <v>1</v>
      </c>
      <c r="K25090" s="32">
        <v>51</v>
      </c>
      <c r="L25090" s="32">
        <v>129</v>
      </c>
      <c r="M25090" s="32">
        <v>1834</v>
      </c>
      <c r="N25090" s="32">
        <v>7</v>
      </c>
      <c r="O25090" s="32">
        <v>114</v>
      </c>
      <c r="P25090" s="32">
        <v>5</v>
      </c>
      <c r="Q25090" s="32">
        <f>scimagojr_2023[[#This Row],[Cites / Doc. (2years) --]]/100</f>
        <v>0.05</v>
      </c>
      <c r="R25090" s="32">
        <v>3596</v>
      </c>
      <c r="S25090" s="32">
        <f>scimagojr_2023[[#This Row],[Ref. / Doc. *100]]/100</f>
        <v>35.96</v>
      </c>
      <c r="T25090" s="32">
        <v>4000</v>
      </c>
      <c r="U25090" s="32">
        <f>scimagojr_2023[[#This Row],[%Female *100]]/100</f>
        <v>40</v>
      </c>
      <c r="V25090" s="32">
        <v>0</v>
      </c>
      <c r="W25090" s="32">
        <v>8</v>
      </c>
      <c r="X25090" t="s">
        <v>211181</v>
      </c>
      <c r="Y25090" t="s">
        <v>211182</v>
      </c>
      <c r="Z25090" t="s">
        <v>247336</v>
      </c>
      <c r="AA25090" t="s">
        <v>204</v>
      </c>
      <c r="AB25090" t="s">
        <v>221393</v>
      </c>
      <c r="AC25090" t="s">
        <v>209474</v>
      </c>
    </row>
    <row r="25091" spans="1:29" x14ac:dyDescent="0.25">
      <c r="A25091">
        <v>25090</v>
      </c>
      <c r="B25091" t="str">
        <f>"SOURCE-ID("&amp;scimagojr_2023[[#This Row],[Sourceid]]&amp;")"</f>
        <v>SOURCE-ID(21101023183)</v>
      </c>
      <c r="C25091">
        <v>21101023183</v>
      </c>
      <c r="D25091" t="s">
        <v>31114</v>
      </c>
      <c r="E25091" t="s">
        <v>209425</v>
      </c>
      <c r="F25091" t="s">
        <v>31113</v>
      </c>
      <c r="G25091">
        <v>125</v>
      </c>
      <c r="H25091">
        <f>scimagojr_2023[[#This Row],[SJR*1000]]/1000</f>
        <v>0.125</v>
      </c>
      <c r="I25091" t="s">
        <v>214979</v>
      </c>
      <c r="J25091" s="32">
        <v>5</v>
      </c>
      <c r="K25091" s="32">
        <v>0</v>
      </c>
      <c r="L25091" s="32">
        <v>65</v>
      </c>
      <c r="M25091" s="32">
        <v>0</v>
      </c>
      <c r="N25091" s="32">
        <v>19</v>
      </c>
      <c r="O25091" s="32">
        <v>64</v>
      </c>
      <c r="P25091" s="32">
        <v>27</v>
      </c>
      <c r="Q25091" s="32">
        <f>scimagojr_2023[[#This Row],[Cites / Doc. (2years) --]]/100</f>
        <v>0.27</v>
      </c>
      <c r="R25091" s="32">
        <v>0</v>
      </c>
      <c r="S25091" s="32">
        <f>scimagojr_2023[[#This Row],[Ref. / Doc. *100]]/100</f>
        <v>0</v>
      </c>
      <c r="T25091" s="32">
        <v>0</v>
      </c>
      <c r="U25091" s="32">
        <f>scimagojr_2023[[#This Row],[%Female *100]]/100</f>
        <v>0</v>
      </c>
      <c r="V25091" s="32">
        <v>0</v>
      </c>
      <c r="W25091" s="32">
        <v>0</v>
      </c>
      <c r="X25091" t="s">
        <v>211181</v>
      </c>
      <c r="Y25091" t="s">
        <v>211182</v>
      </c>
      <c r="Z25091" t="s">
        <v>68</v>
      </c>
      <c r="AA25091" t="s">
        <v>204</v>
      </c>
      <c r="AB25091" t="s">
        <v>247337</v>
      </c>
      <c r="AC25091" t="s">
        <v>215401</v>
      </c>
    </row>
    <row r="25092" spans="1:29" x14ac:dyDescent="0.25">
      <c r="A25092">
        <v>25091</v>
      </c>
      <c r="B25092" t="str">
        <f>"SOURCE-ID("&amp;scimagojr_2023[[#This Row],[Sourceid]]&amp;")"</f>
        <v>SOURCE-ID(21827)</v>
      </c>
      <c r="C25092">
        <v>21827</v>
      </c>
      <c r="D25092" t="s">
        <v>30649</v>
      </c>
      <c r="E25092" t="s">
        <v>209425</v>
      </c>
      <c r="F25092" t="s">
        <v>247338</v>
      </c>
      <c r="G25092">
        <v>125</v>
      </c>
      <c r="H25092">
        <f>scimagojr_2023[[#This Row],[SJR*1000]]/1000</f>
        <v>0.125</v>
      </c>
      <c r="I25092" t="s">
        <v>214979</v>
      </c>
      <c r="J25092" s="32">
        <v>6</v>
      </c>
      <c r="K25092" s="32">
        <v>21</v>
      </c>
      <c r="L25092" s="32">
        <v>150</v>
      </c>
      <c r="M25092" s="32">
        <v>742</v>
      </c>
      <c r="N25092" s="32">
        <v>53</v>
      </c>
      <c r="O25092" s="32">
        <v>150</v>
      </c>
      <c r="P25092" s="32">
        <v>26</v>
      </c>
      <c r="Q25092" s="32">
        <f>scimagojr_2023[[#This Row],[Cites / Doc. (2years) --]]/100</f>
        <v>0.26</v>
      </c>
      <c r="R25092" s="32">
        <v>3533</v>
      </c>
      <c r="S25092" s="32">
        <f>scimagojr_2023[[#This Row],[Ref. / Doc. *100]]/100</f>
        <v>35.33</v>
      </c>
      <c r="T25092" s="32">
        <v>5176</v>
      </c>
      <c r="U25092" s="32">
        <f>scimagojr_2023[[#This Row],[%Female *100]]/100</f>
        <v>51.76</v>
      </c>
      <c r="V25092" s="32">
        <v>0</v>
      </c>
      <c r="W25092" s="32">
        <v>7</v>
      </c>
      <c r="X25092" t="s">
        <v>215338</v>
      </c>
      <c r="Y25092" t="s">
        <v>211182</v>
      </c>
      <c r="Z25092" t="s">
        <v>29235</v>
      </c>
      <c r="AA25092" t="s">
        <v>247339</v>
      </c>
      <c r="AB25092" t="s">
        <v>247340</v>
      </c>
      <c r="AC25092" t="s">
        <v>223154</v>
      </c>
    </row>
    <row r="25093" spans="1:29" x14ac:dyDescent="0.25">
      <c r="A25093">
        <v>25092</v>
      </c>
      <c r="B25093" t="str">
        <f>"SOURCE-ID("&amp;scimagojr_2023[[#This Row],[Sourceid]]&amp;")"</f>
        <v>SOURCE-ID(21101056821)</v>
      </c>
      <c r="C25093">
        <v>21101056821</v>
      </c>
      <c r="D25093" t="s">
        <v>30369</v>
      </c>
      <c r="E25093" t="s">
        <v>209425</v>
      </c>
      <c r="F25093" t="s">
        <v>247341</v>
      </c>
      <c r="G25093">
        <v>125</v>
      </c>
      <c r="H25093">
        <f>scimagojr_2023[[#This Row],[SJR*1000]]/1000</f>
        <v>0.125</v>
      </c>
      <c r="I25093" t="s">
        <v>214979</v>
      </c>
      <c r="J25093" s="32">
        <v>2</v>
      </c>
      <c r="K25093" s="32">
        <v>7</v>
      </c>
      <c r="L25093" s="32">
        <v>24</v>
      </c>
      <c r="M25093" s="32">
        <v>356</v>
      </c>
      <c r="N25093" s="32">
        <v>9</v>
      </c>
      <c r="O25093" s="32">
        <v>23</v>
      </c>
      <c r="P25093" s="32">
        <v>38</v>
      </c>
      <c r="Q25093" s="32">
        <f>scimagojr_2023[[#This Row],[Cites / Doc. (2years) --]]/100</f>
        <v>0.38</v>
      </c>
      <c r="R25093" s="32">
        <v>5086</v>
      </c>
      <c r="S25093" s="32">
        <f>scimagojr_2023[[#This Row],[Ref. / Doc. *100]]/100</f>
        <v>50.86</v>
      </c>
      <c r="T25093" s="32">
        <v>4211</v>
      </c>
      <c r="U25093" s="32">
        <f>scimagojr_2023[[#This Row],[%Female *100]]/100</f>
        <v>42.11</v>
      </c>
      <c r="V25093" s="32">
        <v>0</v>
      </c>
      <c r="W25093" s="32">
        <v>4</v>
      </c>
      <c r="X25093" t="s">
        <v>211181</v>
      </c>
      <c r="Y25093" t="s">
        <v>211182</v>
      </c>
      <c r="Z25093" t="s">
        <v>21372</v>
      </c>
      <c r="AA25093" t="s">
        <v>450</v>
      </c>
      <c r="AB25093" t="s">
        <v>247342</v>
      </c>
      <c r="AC25093" t="s">
        <v>223308</v>
      </c>
    </row>
    <row r="25094" spans="1:29" x14ac:dyDescent="0.25">
      <c r="A25094">
        <v>25093</v>
      </c>
      <c r="B25094" t="str">
        <f>"SOURCE-ID("&amp;scimagojr_2023[[#This Row],[Sourceid]]&amp;")"</f>
        <v>SOURCE-ID(21100811503)</v>
      </c>
      <c r="C25094">
        <v>21100811503</v>
      </c>
      <c r="D25094" t="s">
        <v>30133</v>
      </c>
      <c r="E25094" t="s">
        <v>209425</v>
      </c>
      <c r="F25094" t="s">
        <v>30132</v>
      </c>
      <c r="G25094">
        <v>125</v>
      </c>
      <c r="H25094">
        <f>scimagojr_2023[[#This Row],[SJR*1000]]/1000</f>
        <v>0.125</v>
      </c>
      <c r="I25094" t="s">
        <v>214979</v>
      </c>
      <c r="J25094" s="32">
        <v>4</v>
      </c>
      <c r="K25094" s="32">
        <v>21</v>
      </c>
      <c r="L25094" s="32">
        <v>78</v>
      </c>
      <c r="M25094" s="32">
        <v>802</v>
      </c>
      <c r="N25094" s="32">
        <v>6</v>
      </c>
      <c r="O25094" s="32">
        <v>77</v>
      </c>
      <c r="P25094" s="32">
        <v>2</v>
      </c>
      <c r="Q25094" s="32">
        <f>scimagojr_2023[[#This Row],[Cites / Doc. (2years) --]]/100</f>
        <v>0.02</v>
      </c>
      <c r="R25094" s="32">
        <v>3819</v>
      </c>
      <c r="S25094" s="32">
        <f>scimagojr_2023[[#This Row],[Ref. / Doc. *100]]/100</f>
        <v>38.19</v>
      </c>
      <c r="T25094" s="32">
        <v>3548</v>
      </c>
      <c r="U25094" s="32">
        <f>scimagojr_2023[[#This Row],[%Female *100]]/100</f>
        <v>35.479999999999997</v>
      </c>
      <c r="V25094" s="32">
        <v>0</v>
      </c>
      <c r="W25094" s="32">
        <v>15</v>
      </c>
      <c r="X25094" t="s">
        <v>211181</v>
      </c>
      <c r="Y25094" t="s">
        <v>211182</v>
      </c>
      <c r="Z25094" t="s">
        <v>18402</v>
      </c>
      <c r="AA25094" t="s">
        <v>481</v>
      </c>
      <c r="AB25094" t="s">
        <v>221451</v>
      </c>
      <c r="AC25094" t="s">
        <v>87</v>
      </c>
    </row>
    <row r="25095" spans="1:29" x14ac:dyDescent="0.25">
      <c r="A25095">
        <v>25094</v>
      </c>
      <c r="B25095" t="str">
        <f>"SOURCE-ID("&amp;scimagojr_2023[[#This Row],[Sourceid]]&amp;")"</f>
        <v>SOURCE-ID(21962)</v>
      </c>
      <c r="C25095">
        <v>21962</v>
      </c>
      <c r="D25095" t="s">
        <v>29848</v>
      </c>
      <c r="E25095" t="s">
        <v>209425</v>
      </c>
      <c r="F25095" t="s">
        <v>247343</v>
      </c>
      <c r="G25095">
        <v>125</v>
      </c>
      <c r="H25095">
        <f>scimagojr_2023[[#This Row],[SJR*1000]]/1000</f>
        <v>0.125</v>
      </c>
      <c r="I25095" t="s">
        <v>214979</v>
      </c>
      <c r="J25095" s="32">
        <v>18</v>
      </c>
      <c r="K25095" s="32">
        <v>22</v>
      </c>
      <c r="L25095" s="32">
        <v>149</v>
      </c>
      <c r="M25095" s="32">
        <v>564</v>
      </c>
      <c r="N25095" s="32">
        <v>22</v>
      </c>
      <c r="O25095" s="32">
        <v>128</v>
      </c>
      <c r="P25095" s="32">
        <v>14</v>
      </c>
      <c r="Q25095" s="32">
        <f>scimagojr_2023[[#This Row],[Cites / Doc. (2years) --]]/100</f>
        <v>0.14000000000000001</v>
      </c>
      <c r="R25095" s="32">
        <v>2564</v>
      </c>
      <c r="S25095" s="32">
        <f>scimagojr_2023[[#This Row],[Ref. / Doc. *100]]/100</f>
        <v>25.64</v>
      </c>
      <c r="T25095" s="32">
        <v>4167</v>
      </c>
      <c r="U25095" s="32">
        <f>scimagojr_2023[[#This Row],[%Female *100]]/100</f>
        <v>41.67</v>
      </c>
      <c r="V25095" s="32">
        <v>1</v>
      </c>
      <c r="W25095" s="32">
        <v>5</v>
      </c>
      <c r="X25095" t="s">
        <v>210342</v>
      </c>
      <c r="Y25095" t="s">
        <v>209433</v>
      </c>
      <c r="Z25095" t="s">
        <v>6996</v>
      </c>
      <c r="AA25095" t="s">
        <v>7558</v>
      </c>
      <c r="AB25095" t="s">
        <v>220846</v>
      </c>
      <c r="AC25095" t="s">
        <v>209430</v>
      </c>
    </row>
    <row r="25096" spans="1:29" x14ac:dyDescent="0.25">
      <c r="A25096">
        <v>25095</v>
      </c>
      <c r="B25096" t="str">
        <f>"SOURCE-ID("&amp;scimagojr_2023[[#This Row],[Sourceid]]&amp;")"</f>
        <v>SOURCE-ID(12100155503)</v>
      </c>
      <c r="C25096">
        <v>12100155503</v>
      </c>
      <c r="D25096" t="s">
        <v>28981</v>
      </c>
      <c r="E25096" t="s">
        <v>209425</v>
      </c>
      <c r="F25096" t="s">
        <v>28980</v>
      </c>
      <c r="G25096">
        <v>125</v>
      </c>
      <c r="H25096">
        <f>scimagojr_2023[[#This Row],[SJR*1000]]/1000</f>
        <v>0.125</v>
      </c>
      <c r="I25096" t="s">
        <v>214979</v>
      </c>
      <c r="J25096" s="32">
        <v>11</v>
      </c>
      <c r="K25096" s="32">
        <v>69</v>
      </c>
      <c r="L25096" s="32">
        <v>208</v>
      </c>
      <c r="M25096" s="32">
        <v>2099</v>
      </c>
      <c r="N25096" s="32">
        <v>59</v>
      </c>
      <c r="O25096" s="32">
        <v>208</v>
      </c>
      <c r="P25096" s="32">
        <v>23</v>
      </c>
      <c r="Q25096" s="32">
        <f>scimagojr_2023[[#This Row],[Cites / Doc. (2years) --]]/100</f>
        <v>0.23</v>
      </c>
      <c r="R25096" s="32">
        <v>3042</v>
      </c>
      <c r="S25096" s="32">
        <f>scimagojr_2023[[#This Row],[Ref. / Doc. *100]]/100</f>
        <v>30.42</v>
      </c>
      <c r="T25096" s="32">
        <v>5367</v>
      </c>
      <c r="U25096" s="32">
        <f>scimagojr_2023[[#This Row],[%Female *100]]/100</f>
        <v>53.67</v>
      </c>
      <c r="V25096" s="32">
        <v>0</v>
      </c>
      <c r="W25096" s="32">
        <v>40</v>
      </c>
      <c r="X25096" t="s">
        <v>217104</v>
      </c>
      <c r="Y25096" t="s">
        <v>211182</v>
      </c>
      <c r="Z25096" t="s">
        <v>28979</v>
      </c>
      <c r="AA25096" t="s">
        <v>1000</v>
      </c>
      <c r="AB25096" t="s">
        <v>220941</v>
      </c>
      <c r="AC25096" t="s">
        <v>209430</v>
      </c>
    </row>
    <row r="25097" spans="1:29" x14ac:dyDescent="0.25">
      <c r="A25097">
        <v>25096</v>
      </c>
      <c r="B25097" t="str">
        <f>"SOURCE-ID("&amp;scimagojr_2023[[#This Row],[Sourceid]]&amp;")"</f>
        <v>SOURCE-ID(29393)</v>
      </c>
      <c r="C25097">
        <v>29393</v>
      </c>
      <c r="D25097" t="s">
        <v>28332</v>
      </c>
      <c r="E25097" t="s">
        <v>209425</v>
      </c>
      <c r="F25097" t="s">
        <v>28331</v>
      </c>
      <c r="G25097">
        <v>125</v>
      </c>
      <c r="H25097">
        <f>scimagojr_2023[[#This Row],[SJR*1000]]/1000</f>
        <v>0.125</v>
      </c>
      <c r="I25097" t="s">
        <v>210758</v>
      </c>
      <c r="J25097" s="32">
        <v>5</v>
      </c>
      <c r="K25097" s="32">
        <v>0</v>
      </c>
      <c r="L25097" s="32">
        <v>47</v>
      </c>
      <c r="M25097" s="32">
        <v>0</v>
      </c>
      <c r="N25097" s="32">
        <v>4</v>
      </c>
      <c r="O25097" s="32">
        <v>43</v>
      </c>
      <c r="P25097" s="32">
        <v>7</v>
      </c>
      <c r="Q25097" s="32">
        <f>scimagojr_2023[[#This Row],[Cites / Doc. (2years) --]]/100</f>
        <v>7.0000000000000007E-2</v>
      </c>
      <c r="R25097" s="32">
        <v>0</v>
      </c>
      <c r="S25097" s="32">
        <f>scimagojr_2023[[#This Row],[Ref. / Doc. *100]]/100</f>
        <v>0</v>
      </c>
      <c r="T25097" s="32">
        <v>0</v>
      </c>
      <c r="U25097" s="32">
        <f>scimagojr_2023[[#This Row],[%Female *100]]/100</f>
        <v>0</v>
      </c>
      <c r="V25097" s="32">
        <v>0</v>
      </c>
      <c r="W25097" s="32">
        <v>0</v>
      </c>
      <c r="X25097" t="s">
        <v>210089</v>
      </c>
      <c r="Y25097" t="s">
        <v>209433</v>
      </c>
      <c r="Z25097" t="s">
        <v>27053</v>
      </c>
      <c r="AA25097" t="s">
        <v>247344</v>
      </c>
      <c r="AB25097" t="s">
        <v>221653</v>
      </c>
      <c r="AC25097" t="s">
        <v>209474</v>
      </c>
    </row>
    <row r="25098" spans="1:29" x14ac:dyDescent="0.25">
      <c r="A25098">
        <v>25097</v>
      </c>
      <c r="B25098" t="str">
        <f>"SOURCE-ID("&amp;scimagojr_2023[[#This Row],[Sourceid]]&amp;")"</f>
        <v>SOURCE-ID(24262)</v>
      </c>
      <c r="C25098">
        <v>24262</v>
      </c>
      <c r="D25098" t="s">
        <v>27956</v>
      </c>
      <c r="E25098" t="s">
        <v>209425</v>
      </c>
      <c r="F25098" t="s">
        <v>247345</v>
      </c>
      <c r="G25098">
        <v>125</v>
      </c>
      <c r="H25098">
        <f>scimagojr_2023[[#This Row],[SJR*1000]]/1000</f>
        <v>0.125</v>
      </c>
      <c r="I25098" t="s">
        <v>214979</v>
      </c>
      <c r="J25098" s="32">
        <v>33</v>
      </c>
      <c r="K25098" s="32">
        <v>0</v>
      </c>
      <c r="L25098" s="32">
        <v>206</v>
      </c>
      <c r="M25098" s="32">
        <v>0</v>
      </c>
      <c r="N25098" s="32">
        <v>37</v>
      </c>
      <c r="O25098" s="32">
        <v>188</v>
      </c>
      <c r="P25098" s="32">
        <v>10</v>
      </c>
      <c r="Q25098" s="32">
        <f>scimagojr_2023[[#This Row],[Cites / Doc. (2years) --]]/100</f>
        <v>0.1</v>
      </c>
      <c r="R25098" s="32">
        <v>0</v>
      </c>
      <c r="S25098" s="32">
        <f>scimagojr_2023[[#This Row],[Ref. / Doc. *100]]/100</f>
        <v>0</v>
      </c>
      <c r="T25098" s="32">
        <v>0</v>
      </c>
      <c r="U25098" s="32">
        <f>scimagojr_2023[[#This Row],[%Female *100]]/100</f>
        <v>0</v>
      </c>
      <c r="V25098" s="32">
        <v>0</v>
      </c>
      <c r="W25098" s="32">
        <v>0</v>
      </c>
      <c r="X25098" t="s">
        <v>210089</v>
      </c>
      <c r="Y25098" t="s">
        <v>209433</v>
      </c>
      <c r="Z25098" t="s">
        <v>5952</v>
      </c>
      <c r="AA25098" t="s">
        <v>247346</v>
      </c>
      <c r="AB25098" t="s">
        <v>221560</v>
      </c>
      <c r="AC25098" t="s">
        <v>87</v>
      </c>
    </row>
    <row r="25099" spans="1:29" x14ac:dyDescent="0.25">
      <c r="A25099">
        <v>25098</v>
      </c>
      <c r="B25099" t="str">
        <f>"SOURCE-ID("&amp;scimagojr_2023[[#This Row],[Sourceid]]&amp;")"</f>
        <v>SOURCE-ID(16300154732)</v>
      </c>
      <c r="C25099">
        <v>16300154732</v>
      </c>
      <c r="D25099" t="s">
        <v>27867</v>
      </c>
      <c r="E25099" t="s">
        <v>209425</v>
      </c>
      <c r="F25099" t="s">
        <v>27866</v>
      </c>
      <c r="G25099">
        <v>125</v>
      </c>
      <c r="H25099">
        <f>scimagojr_2023[[#This Row],[SJR*1000]]/1000</f>
        <v>0.125</v>
      </c>
      <c r="I25099" t="s">
        <v>212784</v>
      </c>
      <c r="J25099" s="32">
        <v>9</v>
      </c>
      <c r="K25099" s="32">
        <v>44</v>
      </c>
      <c r="L25099" s="32">
        <v>129</v>
      </c>
      <c r="M25099" s="32">
        <v>1615</v>
      </c>
      <c r="N25099" s="32">
        <v>13</v>
      </c>
      <c r="O25099" s="32">
        <v>118</v>
      </c>
      <c r="P25099" s="32">
        <v>3</v>
      </c>
      <c r="Q25099" s="32">
        <f>scimagojr_2023[[#This Row],[Cites / Doc. (2years) --]]/100</f>
        <v>0.03</v>
      </c>
      <c r="R25099" s="32">
        <v>3670</v>
      </c>
      <c r="S25099" s="32">
        <f>scimagojr_2023[[#This Row],[Ref. / Doc. *100]]/100</f>
        <v>36.700000000000003</v>
      </c>
      <c r="T25099" s="32">
        <v>3333</v>
      </c>
      <c r="U25099" s="32">
        <f>scimagojr_2023[[#This Row],[%Female *100]]/100</f>
        <v>33.33</v>
      </c>
      <c r="V25099" s="32">
        <v>0</v>
      </c>
      <c r="W25099" s="32">
        <v>3</v>
      </c>
      <c r="X25099" t="s">
        <v>210089</v>
      </c>
      <c r="Y25099" t="s">
        <v>209433</v>
      </c>
      <c r="Z25099" t="s">
        <v>9486</v>
      </c>
      <c r="AA25099" t="s">
        <v>247347</v>
      </c>
      <c r="AB25099" t="s">
        <v>221392</v>
      </c>
      <c r="AC25099" t="s">
        <v>209596</v>
      </c>
    </row>
    <row r="25100" spans="1:29" x14ac:dyDescent="0.25">
      <c r="A25100">
        <v>25099</v>
      </c>
      <c r="B25100" t="str">
        <f>"SOURCE-ID("&amp;scimagojr_2023[[#This Row],[Sourceid]]&amp;")"</f>
        <v>SOURCE-ID(17432)</v>
      </c>
      <c r="C25100">
        <v>17432</v>
      </c>
      <c r="D25100" t="s">
        <v>27528</v>
      </c>
      <c r="E25100" t="s">
        <v>209425</v>
      </c>
      <c r="F25100" t="s">
        <v>247348</v>
      </c>
      <c r="G25100">
        <v>125</v>
      </c>
      <c r="H25100">
        <f>scimagojr_2023[[#This Row],[SJR*1000]]/1000</f>
        <v>0.125</v>
      </c>
      <c r="I25100" t="s">
        <v>214979</v>
      </c>
      <c r="J25100" s="32">
        <v>4</v>
      </c>
      <c r="K25100" s="32">
        <v>68</v>
      </c>
      <c r="L25100" s="32">
        <v>138</v>
      </c>
      <c r="M25100" s="32">
        <v>351</v>
      </c>
      <c r="N25100" s="32">
        <v>8</v>
      </c>
      <c r="O25100" s="32">
        <v>100</v>
      </c>
      <c r="P25100" s="32">
        <v>6</v>
      </c>
      <c r="Q25100" s="32">
        <f>scimagojr_2023[[#This Row],[Cites / Doc. (2years) --]]/100</f>
        <v>0.06</v>
      </c>
      <c r="R25100" s="32">
        <v>516</v>
      </c>
      <c r="S25100" s="32">
        <f>scimagojr_2023[[#This Row],[Ref. / Doc. *100]]/100</f>
        <v>5.16</v>
      </c>
      <c r="T25100" s="32">
        <v>6222</v>
      </c>
      <c r="U25100" s="32">
        <f>scimagojr_2023[[#This Row],[%Female *100]]/100</f>
        <v>62.22</v>
      </c>
      <c r="V25100" s="32">
        <v>0</v>
      </c>
      <c r="W25100" s="32">
        <v>3</v>
      </c>
      <c r="X25100" t="s">
        <v>210087</v>
      </c>
      <c r="Y25100" t="s">
        <v>209433</v>
      </c>
      <c r="Z25100" t="s">
        <v>16422</v>
      </c>
      <c r="AA25100" t="s">
        <v>247349</v>
      </c>
      <c r="AB25100" t="s">
        <v>218538</v>
      </c>
      <c r="AC25100" t="s">
        <v>209430</v>
      </c>
    </row>
    <row r="25101" spans="1:29" x14ac:dyDescent="0.25">
      <c r="A25101">
        <v>25100</v>
      </c>
      <c r="B25101" t="str">
        <f>"SOURCE-ID("&amp;scimagojr_2023[[#This Row],[Sourceid]]&amp;")"</f>
        <v>SOURCE-ID(90979)</v>
      </c>
      <c r="C25101">
        <v>90979</v>
      </c>
      <c r="D25101" t="s">
        <v>22981</v>
      </c>
      <c r="E25101" t="s">
        <v>209425</v>
      </c>
      <c r="F25101" t="s">
        <v>22980</v>
      </c>
      <c r="G25101">
        <v>125</v>
      </c>
      <c r="H25101">
        <f>scimagojr_2023[[#This Row],[SJR*1000]]/1000</f>
        <v>0.125</v>
      </c>
      <c r="I25101" t="s">
        <v>214979</v>
      </c>
      <c r="J25101" s="32">
        <v>11</v>
      </c>
      <c r="K25101" s="32">
        <v>118</v>
      </c>
      <c r="L25101" s="32">
        <v>389</v>
      </c>
      <c r="M25101" s="32">
        <v>1658</v>
      </c>
      <c r="N25101" s="32">
        <v>70</v>
      </c>
      <c r="O25101" s="32">
        <v>389</v>
      </c>
      <c r="P25101" s="32">
        <v>17</v>
      </c>
      <c r="Q25101" s="32">
        <f>scimagojr_2023[[#This Row],[Cites / Doc. (2years) --]]/100</f>
        <v>0.17</v>
      </c>
      <c r="R25101" s="32">
        <v>1405</v>
      </c>
      <c r="S25101" s="32">
        <f>scimagojr_2023[[#This Row],[Ref. / Doc. *100]]/100</f>
        <v>14.05</v>
      </c>
      <c r="T25101" s="32">
        <v>4157</v>
      </c>
      <c r="U25101" s="32">
        <f>scimagojr_2023[[#This Row],[%Female *100]]/100</f>
        <v>41.57</v>
      </c>
      <c r="V25101" s="32">
        <v>0</v>
      </c>
      <c r="W25101" s="32">
        <v>21</v>
      </c>
      <c r="X25101" t="s">
        <v>209463</v>
      </c>
      <c r="Y25101" t="s">
        <v>209464</v>
      </c>
      <c r="Z25101" t="s">
        <v>22979</v>
      </c>
      <c r="AA25101" t="s">
        <v>1891</v>
      </c>
      <c r="AB25101" t="s">
        <v>220736</v>
      </c>
      <c r="AC25101" t="s">
        <v>209446</v>
      </c>
    </row>
    <row r="25102" spans="1:29" x14ac:dyDescent="0.25">
      <c r="A25102">
        <v>25101</v>
      </c>
      <c r="B25102" t="str">
        <f>"SOURCE-ID("&amp;scimagojr_2023[[#This Row],[Sourceid]]&amp;")"</f>
        <v>SOURCE-ID(21100416283)</v>
      </c>
      <c r="C25102">
        <v>21100416283</v>
      </c>
      <c r="D25102" t="s">
        <v>22785</v>
      </c>
      <c r="E25102" t="s">
        <v>209425</v>
      </c>
      <c r="F25102" t="s">
        <v>247350</v>
      </c>
      <c r="G25102">
        <v>125</v>
      </c>
      <c r="H25102">
        <f>scimagojr_2023[[#This Row],[SJR*1000]]/1000</f>
        <v>0.125</v>
      </c>
      <c r="I25102" t="s">
        <v>212784</v>
      </c>
      <c r="J25102" s="32">
        <v>7</v>
      </c>
      <c r="K25102" s="32">
        <v>26</v>
      </c>
      <c r="L25102" s="32">
        <v>93</v>
      </c>
      <c r="M25102" s="32">
        <v>1062</v>
      </c>
      <c r="N25102" s="32">
        <v>20</v>
      </c>
      <c r="O25102" s="32">
        <v>75</v>
      </c>
      <c r="P25102" s="32">
        <v>10</v>
      </c>
      <c r="Q25102" s="32">
        <f>scimagojr_2023[[#This Row],[Cites / Doc. (2years) --]]/100</f>
        <v>0.1</v>
      </c>
      <c r="R25102" s="32">
        <v>4085</v>
      </c>
      <c r="S25102" s="32">
        <f>scimagojr_2023[[#This Row],[Ref. / Doc. *100]]/100</f>
        <v>40.85</v>
      </c>
      <c r="T25102" s="32">
        <v>6522</v>
      </c>
      <c r="U25102" s="32">
        <f>scimagojr_2023[[#This Row],[%Female *100]]/100</f>
        <v>65.22</v>
      </c>
      <c r="V25102" s="32">
        <v>0</v>
      </c>
      <c r="W25102" s="32">
        <v>1</v>
      </c>
      <c r="X25102" t="s">
        <v>209427</v>
      </c>
      <c r="Y25102" t="s">
        <v>209428</v>
      </c>
      <c r="Z25102" t="s">
        <v>22782</v>
      </c>
      <c r="AA25102" t="s">
        <v>185</v>
      </c>
      <c r="AB25102" t="s">
        <v>221654</v>
      </c>
      <c r="AC25102" t="s">
        <v>209474</v>
      </c>
    </row>
    <row r="25103" spans="1:29" x14ac:dyDescent="0.25">
      <c r="A25103">
        <v>25102</v>
      </c>
      <c r="B25103" t="str">
        <f>"SOURCE-ID("&amp;scimagojr_2023[[#This Row],[Sourceid]]&amp;")"</f>
        <v>SOURCE-ID(21100850734)</v>
      </c>
      <c r="C25103">
        <v>21100850734</v>
      </c>
      <c r="D25103" t="s">
        <v>22645</v>
      </c>
      <c r="E25103" t="s">
        <v>209425</v>
      </c>
      <c r="F25103" t="s">
        <v>247351</v>
      </c>
      <c r="G25103">
        <v>125</v>
      </c>
      <c r="H25103">
        <f>scimagojr_2023[[#This Row],[SJR*1000]]/1000</f>
        <v>0.125</v>
      </c>
      <c r="I25103" t="s">
        <v>214979</v>
      </c>
      <c r="J25103" s="32">
        <v>8</v>
      </c>
      <c r="K25103" s="32">
        <v>100</v>
      </c>
      <c r="L25103" s="32">
        <v>323</v>
      </c>
      <c r="M25103" s="32">
        <v>2992</v>
      </c>
      <c r="N25103" s="32">
        <v>90</v>
      </c>
      <c r="O25103" s="32">
        <v>322</v>
      </c>
      <c r="P25103" s="32">
        <v>22</v>
      </c>
      <c r="Q25103" s="32">
        <f>scimagojr_2023[[#This Row],[Cites / Doc. (2years) --]]/100</f>
        <v>0.22</v>
      </c>
      <c r="R25103" s="32">
        <v>2992</v>
      </c>
      <c r="S25103" s="32">
        <f>scimagojr_2023[[#This Row],[Ref. / Doc. *100]]/100</f>
        <v>29.92</v>
      </c>
      <c r="T25103" s="32">
        <v>5202</v>
      </c>
      <c r="U25103" s="32">
        <f>scimagojr_2023[[#This Row],[%Female *100]]/100</f>
        <v>52.02</v>
      </c>
      <c r="V25103" s="32">
        <v>0</v>
      </c>
      <c r="W25103" s="32">
        <v>88</v>
      </c>
      <c r="X25103" t="s">
        <v>211516</v>
      </c>
      <c r="Y25103" t="s">
        <v>210084</v>
      </c>
      <c r="Z25103" t="s">
        <v>22642</v>
      </c>
      <c r="AA25103" t="s">
        <v>348</v>
      </c>
      <c r="AB25103" t="s">
        <v>218357</v>
      </c>
      <c r="AC25103" t="s">
        <v>223150</v>
      </c>
    </row>
    <row r="25104" spans="1:29" x14ac:dyDescent="0.25">
      <c r="A25104">
        <v>25103</v>
      </c>
      <c r="B25104" t="str">
        <f>"SOURCE-ID("&amp;scimagojr_2023[[#This Row],[Sourceid]]&amp;")"</f>
        <v>SOURCE-ID(100147340)</v>
      </c>
      <c r="C25104">
        <v>100147340</v>
      </c>
      <c r="D25104" t="s">
        <v>21392</v>
      </c>
      <c r="E25104" t="s">
        <v>209425</v>
      </c>
      <c r="F25104" t="s">
        <v>247352</v>
      </c>
      <c r="G25104">
        <v>125</v>
      </c>
      <c r="H25104">
        <f>scimagojr_2023[[#This Row],[SJR*1000]]/1000</f>
        <v>0.125</v>
      </c>
      <c r="I25104" t="s">
        <v>214979</v>
      </c>
      <c r="J25104" s="32">
        <v>18</v>
      </c>
      <c r="K25104" s="32">
        <v>3</v>
      </c>
      <c r="L25104" s="32">
        <v>71</v>
      </c>
      <c r="M25104" s="32">
        <v>73</v>
      </c>
      <c r="N25104" s="32">
        <v>17</v>
      </c>
      <c r="O25104" s="32">
        <v>61</v>
      </c>
      <c r="P25104" s="32">
        <v>12</v>
      </c>
      <c r="Q25104" s="32">
        <f>scimagojr_2023[[#This Row],[Cites / Doc. (2years) --]]/100</f>
        <v>0.12</v>
      </c>
      <c r="R25104" s="32">
        <v>2433</v>
      </c>
      <c r="S25104" s="32">
        <f>scimagojr_2023[[#This Row],[Ref. / Doc. *100]]/100</f>
        <v>24.33</v>
      </c>
      <c r="T25104" s="32">
        <v>0</v>
      </c>
      <c r="U25104" s="32">
        <f>scimagojr_2023[[#This Row],[%Female *100]]/100</f>
        <v>0</v>
      </c>
      <c r="V25104" s="32">
        <v>0</v>
      </c>
      <c r="W25104" s="32">
        <v>0</v>
      </c>
      <c r="X25104" t="s">
        <v>209432</v>
      </c>
      <c r="Y25104" t="s">
        <v>209433</v>
      </c>
      <c r="Z25104" t="s">
        <v>245</v>
      </c>
      <c r="AA25104" t="s">
        <v>247353</v>
      </c>
      <c r="AB25104" t="s">
        <v>221039</v>
      </c>
      <c r="AC25104" t="s">
        <v>87</v>
      </c>
    </row>
    <row r="25105" spans="1:29" x14ac:dyDescent="0.25">
      <c r="A25105">
        <v>25104</v>
      </c>
      <c r="B25105" t="str">
        <f>"SOURCE-ID("&amp;scimagojr_2023[[#This Row],[Sourceid]]&amp;")"</f>
        <v>SOURCE-ID(21100239833)</v>
      </c>
      <c r="C25105">
        <v>21100239833</v>
      </c>
      <c r="D25105" t="s">
        <v>21379</v>
      </c>
      <c r="E25105" t="s">
        <v>209425</v>
      </c>
      <c r="F25105" t="s">
        <v>21378</v>
      </c>
      <c r="G25105">
        <v>125</v>
      </c>
      <c r="H25105">
        <f>scimagojr_2023[[#This Row],[SJR*1000]]/1000</f>
        <v>0.125</v>
      </c>
      <c r="I25105" t="s">
        <v>210758</v>
      </c>
      <c r="J25105" s="32">
        <v>3</v>
      </c>
      <c r="K25105" s="32">
        <v>4</v>
      </c>
      <c r="L25105" s="32">
        <v>15</v>
      </c>
      <c r="M25105" s="32">
        <v>191</v>
      </c>
      <c r="N25105" s="32">
        <v>2</v>
      </c>
      <c r="O25105" s="32">
        <v>15</v>
      </c>
      <c r="P25105" s="32">
        <v>14</v>
      </c>
      <c r="Q25105" s="32">
        <f>scimagojr_2023[[#This Row],[Cites / Doc. (2years) --]]/100</f>
        <v>0.14000000000000001</v>
      </c>
      <c r="R25105" s="32">
        <v>4775</v>
      </c>
      <c r="S25105" s="32">
        <f>scimagojr_2023[[#This Row],[Ref. / Doc. *100]]/100</f>
        <v>47.75</v>
      </c>
      <c r="T25105" s="32">
        <v>7500</v>
      </c>
      <c r="U25105" s="32">
        <f>scimagojr_2023[[#This Row],[%Female *100]]/100</f>
        <v>75</v>
      </c>
      <c r="V25105" s="32">
        <v>0</v>
      </c>
      <c r="W25105" s="32">
        <v>0</v>
      </c>
      <c r="X25105" t="s">
        <v>210342</v>
      </c>
      <c r="Y25105" t="s">
        <v>209433</v>
      </c>
      <c r="Z25105" t="s">
        <v>68</v>
      </c>
      <c r="AA25105" t="s">
        <v>247354</v>
      </c>
      <c r="AB25105" t="s">
        <v>221141</v>
      </c>
      <c r="AC25105" t="s">
        <v>209474</v>
      </c>
    </row>
    <row r="25106" spans="1:29" x14ac:dyDescent="0.25">
      <c r="A25106">
        <v>25105</v>
      </c>
      <c r="B25106" t="str">
        <f>"SOURCE-ID("&amp;scimagojr_2023[[#This Row],[Sourceid]]&amp;")"</f>
        <v>SOURCE-ID(28607)</v>
      </c>
      <c r="C25106">
        <v>28607</v>
      </c>
      <c r="D25106" t="s">
        <v>20571</v>
      </c>
      <c r="E25106" t="s">
        <v>209425</v>
      </c>
      <c r="F25106" t="s">
        <v>247355</v>
      </c>
      <c r="G25106">
        <v>125</v>
      </c>
      <c r="H25106">
        <f>scimagojr_2023[[#This Row],[SJR*1000]]/1000</f>
        <v>0.125</v>
      </c>
      <c r="I25106" t="s">
        <v>214979</v>
      </c>
      <c r="J25106" s="32">
        <v>10</v>
      </c>
      <c r="K25106" s="32">
        <v>10</v>
      </c>
      <c r="L25106" s="32">
        <v>38</v>
      </c>
      <c r="M25106" s="32">
        <v>189</v>
      </c>
      <c r="N25106" s="32">
        <v>7</v>
      </c>
      <c r="O25106" s="32">
        <v>34</v>
      </c>
      <c r="P25106" s="32">
        <v>16</v>
      </c>
      <c r="Q25106" s="32">
        <f>scimagojr_2023[[#This Row],[Cites / Doc. (2years) --]]/100</f>
        <v>0.16</v>
      </c>
      <c r="R25106" s="32">
        <v>1890</v>
      </c>
      <c r="S25106" s="32">
        <f>scimagojr_2023[[#This Row],[Ref. / Doc. *100]]/100</f>
        <v>18.899999999999999</v>
      </c>
      <c r="T25106" s="32">
        <v>7857</v>
      </c>
      <c r="U25106" s="32">
        <f>scimagojr_2023[[#This Row],[%Female *100]]/100</f>
        <v>78.569999999999993</v>
      </c>
      <c r="V25106" s="32">
        <v>0</v>
      </c>
      <c r="W25106" s="32">
        <v>6</v>
      </c>
      <c r="X25106" t="s">
        <v>214860</v>
      </c>
      <c r="Y25106" t="s">
        <v>150984</v>
      </c>
      <c r="Z25106" t="s">
        <v>20287</v>
      </c>
      <c r="AA25106" t="s">
        <v>247356</v>
      </c>
      <c r="AB25106" t="s">
        <v>220614</v>
      </c>
      <c r="AC25106" t="s">
        <v>209430</v>
      </c>
    </row>
    <row r="25107" spans="1:29" x14ac:dyDescent="0.25">
      <c r="A25107">
        <v>25106</v>
      </c>
      <c r="B25107" t="str">
        <f>"SOURCE-ID("&amp;scimagojr_2023[[#This Row],[Sourceid]]&amp;")"</f>
        <v>SOURCE-ID(17100)</v>
      </c>
      <c r="C25107">
        <v>17100</v>
      </c>
      <c r="D25107" t="s">
        <v>20436</v>
      </c>
      <c r="E25107" t="s">
        <v>209425</v>
      </c>
      <c r="F25107" t="s">
        <v>247357</v>
      </c>
      <c r="G25107">
        <v>125</v>
      </c>
      <c r="H25107">
        <f>scimagojr_2023[[#This Row],[SJR*1000]]/1000</f>
        <v>0.125</v>
      </c>
      <c r="I25107" t="s">
        <v>212784</v>
      </c>
      <c r="J25107" s="32">
        <v>14</v>
      </c>
      <c r="K25107" s="32">
        <v>9</v>
      </c>
      <c r="L25107" s="32">
        <v>35</v>
      </c>
      <c r="M25107" s="32">
        <v>39</v>
      </c>
      <c r="N25107" s="32">
        <v>20</v>
      </c>
      <c r="O25107" s="32">
        <v>33</v>
      </c>
      <c r="P25107" s="32">
        <v>54</v>
      </c>
      <c r="Q25107" s="32">
        <f>scimagojr_2023[[#This Row],[Cites / Doc. (2years) --]]/100</f>
        <v>0.54</v>
      </c>
      <c r="R25107" s="32">
        <v>433</v>
      </c>
      <c r="S25107" s="32">
        <f>scimagojr_2023[[#This Row],[Ref. / Doc. *100]]/100</f>
        <v>4.33</v>
      </c>
      <c r="T25107" s="32">
        <v>7500</v>
      </c>
      <c r="U25107" s="32">
        <f>scimagojr_2023[[#This Row],[%Female *100]]/100</f>
        <v>75</v>
      </c>
      <c r="V25107" s="32">
        <v>0</v>
      </c>
      <c r="W25107" s="32">
        <v>1</v>
      </c>
      <c r="X25107" t="s">
        <v>209432</v>
      </c>
      <c r="Y25107" t="s">
        <v>209433</v>
      </c>
      <c r="Z25107" t="s">
        <v>245</v>
      </c>
      <c r="AA25107" t="s">
        <v>3770</v>
      </c>
      <c r="AB25107" t="s">
        <v>221655</v>
      </c>
      <c r="AC25107" t="s">
        <v>209474</v>
      </c>
    </row>
    <row r="25108" spans="1:29" x14ac:dyDescent="0.25">
      <c r="A25108">
        <v>25107</v>
      </c>
      <c r="B25108" t="str">
        <f>"SOURCE-ID("&amp;scimagojr_2023[[#This Row],[Sourceid]]&amp;")"</f>
        <v>SOURCE-ID(21100920053)</v>
      </c>
      <c r="C25108">
        <v>21100920053</v>
      </c>
      <c r="D25108" t="s">
        <v>19506</v>
      </c>
      <c r="E25108" t="s">
        <v>209425</v>
      </c>
      <c r="F25108" t="s">
        <v>247358</v>
      </c>
      <c r="G25108">
        <v>125</v>
      </c>
      <c r="H25108">
        <f>scimagojr_2023[[#This Row],[SJR*1000]]/1000</f>
        <v>0.125</v>
      </c>
      <c r="I25108" t="s">
        <v>212784</v>
      </c>
      <c r="J25108" s="32">
        <v>2</v>
      </c>
      <c r="K25108" s="32">
        <v>9</v>
      </c>
      <c r="L25108" s="32">
        <v>66</v>
      </c>
      <c r="M25108" s="32">
        <v>178</v>
      </c>
      <c r="N25108" s="32">
        <v>13</v>
      </c>
      <c r="O25108" s="32">
        <v>57</v>
      </c>
      <c r="P25108" s="32">
        <v>20</v>
      </c>
      <c r="Q25108" s="32">
        <f>scimagojr_2023[[#This Row],[Cites / Doc. (2years) --]]/100</f>
        <v>0.2</v>
      </c>
      <c r="R25108" s="32">
        <v>1978</v>
      </c>
      <c r="S25108" s="32">
        <f>scimagojr_2023[[#This Row],[Ref. / Doc. *100]]/100</f>
        <v>19.78</v>
      </c>
      <c r="T25108" s="32">
        <v>4211</v>
      </c>
      <c r="U25108" s="32">
        <f>scimagojr_2023[[#This Row],[%Female *100]]/100</f>
        <v>42.11</v>
      </c>
      <c r="V25108" s="32">
        <v>0</v>
      </c>
      <c r="W25108" s="32">
        <v>3</v>
      </c>
      <c r="X25108" t="s">
        <v>209479</v>
      </c>
      <c r="Y25108" t="s">
        <v>209433</v>
      </c>
      <c r="Z25108" t="s">
        <v>19503</v>
      </c>
      <c r="AA25108" t="s">
        <v>1968</v>
      </c>
      <c r="AB25108" t="s">
        <v>247359</v>
      </c>
      <c r="AC25108" t="s">
        <v>209998</v>
      </c>
    </row>
    <row r="25109" spans="1:29" x14ac:dyDescent="0.25">
      <c r="A25109">
        <v>25108</v>
      </c>
      <c r="B25109" t="str">
        <f>"SOURCE-ID("&amp;scimagojr_2023[[#This Row],[Sourceid]]&amp;")"</f>
        <v>SOURCE-ID(21100867682)</v>
      </c>
      <c r="C25109">
        <v>21100867682</v>
      </c>
      <c r="D25109" t="s">
        <v>16408</v>
      </c>
      <c r="E25109" t="s">
        <v>209425</v>
      </c>
      <c r="F25109" t="s">
        <v>247360</v>
      </c>
      <c r="G25109">
        <v>125</v>
      </c>
      <c r="H25109">
        <f>scimagojr_2023[[#This Row],[SJR*1000]]/1000</f>
        <v>0.125</v>
      </c>
      <c r="I25109" t="s">
        <v>214979</v>
      </c>
      <c r="J25109" s="32">
        <v>5</v>
      </c>
      <c r="K25109" s="32">
        <v>43</v>
      </c>
      <c r="L25109" s="32">
        <v>124</v>
      </c>
      <c r="M25109" s="32">
        <v>939</v>
      </c>
      <c r="N25109" s="32">
        <v>22</v>
      </c>
      <c r="O25109" s="32">
        <v>122</v>
      </c>
      <c r="P25109" s="32">
        <v>13</v>
      </c>
      <c r="Q25109" s="32">
        <f>scimagojr_2023[[#This Row],[Cites / Doc. (2years) --]]/100</f>
        <v>0.13</v>
      </c>
      <c r="R25109" s="32">
        <v>2184</v>
      </c>
      <c r="S25109" s="32">
        <f>scimagojr_2023[[#This Row],[Ref. / Doc. *100]]/100</f>
        <v>21.84</v>
      </c>
      <c r="T25109" s="32">
        <v>2277</v>
      </c>
      <c r="U25109" s="32">
        <f>scimagojr_2023[[#This Row],[%Female *100]]/100</f>
        <v>22.77</v>
      </c>
      <c r="V25109" s="32">
        <v>0</v>
      </c>
      <c r="W25109" s="32">
        <v>22</v>
      </c>
      <c r="X25109" t="s">
        <v>211221</v>
      </c>
      <c r="Y25109" t="s">
        <v>210084</v>
      </c>
      <c r="Z25109" t="s">
        <v>16404</v>
      </c>
      <c r="AA25109" t="s">
        <v>348</v>
      </c>
      <c r="AB25109" t="s">
        <v>220952</v>
      </c>
      <c r="AC25109" t="s">
        <v>209430</v>
      </c>
    </row>
    <row r="25110" spans="1:29" x14ac:dyDescent="0.25">
      <c r="A25110">
        <v>25109</v>
      </c>
      <c r="B25110" t="str">
        <f>"SOURCE-ID("&amp;scimagojr_2023[[#This Row],[Sourceid]]&amp;")"</f>
        <v>SOURCE-ID(21100781735)</v>
      </c>
      <c r="C25110">
        <v>21100781735</v>
      </c>
      <c r="D25110" t="s">
        <v>15837</v>
      </c>
      <c r="E25110" t="s">
        <v>209425</v>
      </c>
      <c r="F25110" t="s">
        <v>247361</v>
      </c>
      <c r="G25110">
        <v>125</v>
      </c>
      <c r="H25110">
        <f>scimagojr_2023[[#This Row],[SJR*1000]]/1000</f>
        <v>0.125</v>
      </c>
      <c r="I25110" t="s">
        <v>212784</v>
      </c>
      <c r="J25110" s="32">
        <v>2</v>
      </c>
      <c r="K25110" s="32">
        <v>0</v>
      </c>
      <c r="L25110" s="32">
        <v>29</v>
      </c>
      <c r="M25110" s="32">
        <v>0</v>
      </c>
      <c r="N25110" s="32">
        <v>3</v>
      </c>
      <c r="O25110" s="32">
        <v>27</v>
      </c>
      <c r="P25110" s="32">
        <v>19</v>
      </c>
      <c r="Q25110" s="32">
        <f>scimagojr_2023[[#This Row],[Cites / Doc. (2years) --]]/100</f>
        <v>0.19</v>
      </c>
      <c r="R25110" s="32">
        <v>0</v>
      </c>
      <c r="S25110" s="32">
        <f>scimagojr_2023[[#This Row],[Ref. / Doc. *100]]/100</f>
        <v>0</v>
      </c>
      <c r="T25110" s="32">
        <v>0</v>
      </c>
      <c r="U25110" s="32">
        <f>scimagojr_2023[[#This Row],[%Female *100]]/100</f>
        <v>0</v>
      </c>
      <c r="V25110" s="32">
        <v>0</v>
      </c>
      <c r="W25110" s="32">
        <v>0</v>
      </c>
      <c r="X25110" t="s">
        <v>210089</v>
      </c>
      <c r="Y25110" t="s">
        <v>209433</v>
      </c>
      <c r="Z25110" t="s">
        <v>15821</v>
      </c>
      <c r="AA25110" t="s">
        <v>244711</v>
      </c>
      <c r="AB25110" t="s">
        <v>220543</v>
      </c>
      <c r="AC25110" t="s">
        <v>87</v>
      </c>
    </row>
    <row r="25111" spans="1:29" x14ac:dyDescent="0.25">
      <c r="A25111">
        <v>25110</v>
      </c>
      <c r="B25111" t="str">
        <f>"SOURCE-ID("&amp;scimagojr_2023[[#This Row],[Sourceid]]&amp;")"</f>
        <v>SOURCE-ID(17600155118)</v>
      </c>
      <c r="C25111">
        <v>17600155118</v>
      </c>
      <c r="D25111" t="s">
        <v>14514</v>
      </c>
      <c r="E25111" t="s">
        <v>209425</v>
      </c>
      <c r="F25111" t="s">
        <v>14513</v>
      </c>
      <c r="G25111">
        <v>125</v>
      </c>
      <c r="H25111">
        <f>scimagojr_2023[[#This Row],[SJR*1000]]/1000</f>
        <v>0.125</v>
      </c>
      <c r="I25111" t="s">
        <v>212784</v>
      </c>
      <c r="J25111" s="32">
        <v>8</v>
      </c>
      <c r="K25111" s="32">
        <v>18</v>
      </c>
      <c r="L25111" s="32">
        <v>73</v>
      </c>
      <c r="M25111" s="32">
        <v>732</v>
      </c>
      <c r="N25111" s="32">
        <v>7</v>
      </c>
      <c r="O25111" s="32">
        <v>65</v>
      </c>
      <c r="P25111" s="32">
        <v>10</v>
      </c>
      <c r="Q25111" s="32">
        <f>scimagojr_2023[[#This Row],[Cites / Doc. (2years) --]]/100</f>
        <v>0.1</v>
      </c>
      <c r="R25111" s="32">
        <v>4067</v>
      </c>
      <c r="S25111" s="32">
        <f>scimagojr_2023[[#This Row],[Ref. / Doc. *100]]/100</f>
        <v>40.67</v>
      </c>
      <c r="T25111" s="32">
        <v>6522</v>
      </c>
      <c r="U25111" s="32">
        <f>scimagojr_2023[[#This Row],[%Female *100]]/100</f>
        <v>65.22</v>
      </c>
      <c r="V25111" s="32">
        <v>0</v>
      </c>
      <c r="W25111" s="32">
        <v>0</v>
      </c>
      <c r="X25111" t="s">
        <v>210089</v>
      </c>
      <c r="Y25111" t="s">
        <v>209433</v>
      </c>
      <c r="Z25111" t="s">
        <v>14511</v>
      </c>
      <c r="AA25111" t="s">
        <v>70650</v>
      </c>
      <c r="AB25111" t="s">
        <v>221656</v>
      </c>
      <c r="AC25111" t="s">
        <v>209474</v>
      </c>
    </row>
    <row r="25112" spans="1:29" x14ac:dyDescent="0.25">
      <c r="A25112">
        <v>25111</v>
      </c>
      <c r="B25112" t="str">
        <f>"SOURCE-ID("&amp;scimagojr_2023[[#This Row],[Sourceid]]&amp;")"</f>
        <v>SOURCE-ID(21100202726)</v>
      </c>
      <c r="C25112">
        <v>21100202726</v>
      </c>
      <c r="D25112" t="s">
        <v>9332</v>
      </c>
      <c r="E25112" t="s">
        <v>209425</v>
      </c>
      <c r="F25112" t="s">
        <v>9331</v>
      </c>
      <c r="G25112">
        <v>125</v>
      </c>
      <c r="H25112">
        <f>scimagojr_2023[[#This Row],[SJR*1000]]/1000</f>
        <v>0.125</v>
      </c>
      <c r="I25112" t="s">
        <v>214979</v>
      </c>
      <c r="J25112" s="32">
        <v>9</v>
      </c>
      <c r="K25112" s="32">
        <v>29</v>
      </c>
      <c r="L25112" s="32">
        <v>66</v>
      </c>
      <c r="M25112" s="32">
        <v>1344</v>
      </c>
      <c r="N25112" s="32">
        <v>14</v>
      </c>
      <c r="O25112" s="32">
        <v>66</v>
      </c>
      <c r="P25112" s="32">
        <v>24</v>
      </c>
      <c r="Q25112" s="32">
        <f>scimagojr_2023[[#This Row],[Cites / Doc. (2years) --]]/100</f>
        <v>0.24</v>
      </c>
      <c r="R25112" s="32">
        <v>4634</v>
      </c>
      <c r="S25112" s="32">
        <f>scimagojr_2023[[#This Row],[Ref. / Doc. *100]]/100</f>
        <v>46.34</v>
      </c>
      <c r="T25112" s="32">
        <v>4222</v>
      </c>
      <c r="U25112" s="32">
        <f>scimagojr_2023[[#This Row],[%Female *100]]/100</f>
        <v>42.22</v>
      </c>
      <c r="V25112" s="32">
        <v>0</v>
      </c>
      <c r="W25112" s="32">
        <v>13</v>
      </c>
      <c r="X25112" t="s">
        <v>209859</v>
      </c>
      <c r="Y25112" t="s">
        <v>209464</v>
      </c>
      <c r="Z25112" t="s">
        <v>9330</v>
      </c>
      <c r="AA25112" t="s">
        <v>53</v>
      </c>
      <c r="AB25112" t="s">
        <v>218439</v>
      </c>
      <c r="AC25112" t="s">
        <v>131553</v>
      </c>
    </row>
    <row r="25113" spans="1:29" x14ac:dyDescent="0.25">
      <c r="A25113">
        <v>25112</v>
      </c>
      <c r="B25113" t="str">
        <f>"SOURCE-ID("&amp;scimagojr_2023[[#This Row],[Sourceid]]&amp;")"</f>
        <v>SOURCE-ID(19700174945)</v>
      </c>
      <c r="C25113">
        <v>19700174945</v>
      </c>
      <c r="D25113" t="s">
        <v>221657</v>
      </c>
      <c r="E25113" t="s">
        <v>209425</v>
      </c>
      <c r="F25113" t="s">
        <v>247362</v>
      </c>
      <c r="G25113">
        <v>125</v>
      </c>
      <c r="H25113">
        <f>scimagojr_2023[[#This Row],[SJR*1000]]/1000</f>
        <v>0.125</v>
      </c>
      <c r="I25113" t="s">
        <v>214979</v>
      </c>
      <c r="J25113" s="32">
        <v>9</v>
      </c>
      <c r="K25113" s="32">
        <v>7</v>
      </c>
      <c r="L25113" s="32">
        <v>50</v>
      </c>
      <c r="M25113" s="32">
        <v>147</v>
      </c>
      <c r="N25113" s="32">
        <v>13</v>
      </c>
      <c r="O25113" s="32">
        <v>46</v>
      </c>
      <c r="P25113" s="32">
        <v>22</v>
      </c>
      <c r="Q25113" s="32">
        <f>scimagojr_2023[[#This Row],[Cites / Doc. (2years) --]]/100</f>
        <v>0.22</v>
      </c>
      <c r="R25113" s="32">
        <v>2100</v>
      </c>
      <c r="S25113" s="32">
        <f>scimagojr_2023[[#This Row],[Ref. / Doc. *100]]/100</f>
        <v>21</v>
      </c>
      <c r="T25113" s="32">
        <v>7826</v>
      </c>
      <c r="U25113" s="32">
        <f>scimagojr_2023[[#This Row],[%Female *100]]/100</f>
        <v>78.260000000000005</v>
      </c>
      <c r="V25113" s="32">
        <v>0</v>
      </c>
      <c r="W25113" s="32">
        <v>1</v>
      </c>
      <c r="X25113" t="s">
        <v>210075</v>
      </c>
      <c r="Y25113" t="s">
        <v>210076</v>
      </c>
      <c r="Z25113" t="s">
        <v>7199</v>
      </c>
      <c r="AA25113" t="s">
        <v>2691</v>
      </c>
      <c r="AB25113" t="s">
        <v>219781</v>
      </c>
      <c r="AC25113" t="s">
        <v>209430</v>
      </c>
    </row>
    <row r="25114" spans="1:29" x14ac:dyDescent="0.25">
      <c r="A25114">
        <v>25113</v>
      </c>
      <c r="B25114" t="str">
        <f>"SOURCE-ID("&amp;scimagojr_2023[[#This Row],[Sourceid]]&amp;")"</f>
        <v>SOURCE-ID(20236)</v>
      </c>
      <c r="C25114">
        <v>20236</v>
      </c>
      <c r="D25114" t="s">
        <v>8150</v>
      </c>
      <c r="E25114" t="s">
        <v>209425</v>
      </c>
      <c r="F25114" t="s">
        <v>247363</v>
      </c>
      <c r="G25114">
        <v>125</v>
      </c>
      <c r="H25114">
        <f>scimagojr_2023[[#This Row],[SJR*1000]]/1000</f>
        <v>0.125</v>
      </c>
      <c r="I25114" t="s">
        <v>214979</v>
      </c>
      <c r="J25114" s="32">
        <v>30</v>
      </c>
      <c r="K25114" s="32">
        <v>896</v>
      </c>
      <c r="L25114" s="32">
        <v>1876</v>
      </c>
      <c r="M25114" s="32">
        <v>398</v>
      </c>
      <c r="N25114" s="32">
        <v>162</v>
      </c>
      <c r="O25114" s="32">
        <v>1817</v>
      </c>
      <c r="P25114" s="32">
        <v>9</v>
      </c>
      <c r="Q25114" s="32">
        <f>scimagojr_2023[[#This Row],[Cites / Doc. (2years) --]]/100</f>
        <v>0.09</v>
      </c>
      <c r="R25114" s="32">
        <v>44</v>
      </c>
      <c r="S25114" s="32">
        <f>scimagojr_2023[[#This Row],[Ref. / Doc. *100]]/100</f>
        <v>0.44</v>
      </c>
      <c r="T25114" s="32">
        <v>4771</v>
      </c>
      <c r="U25114" s="32">
        <f>scimagojr_2023[[#This Row],[%Female *100]]/100</f>
        <v>47.71</v>
      </c>
      <c r="V25114" s="32">
        <v>0</v>
      </c>
      <c r="W25114" s="32">
        <v>91</v>
      </c>
      <c r="X25114" t="s">
        <v>209686</v>
      </c>
      <c r="Y25114" t="s">
        <v>209433</v>
      </c>
      <c r="Z25114" t="s">
        <v>8145</v>
      </c>
      <c r="AA25114" t="s">
        <v>235029</v>
      </c>
      <c r="AB25114" t="s">
        <v>218538</v>
      </c>
      <c r="AC25114" t="s">
        <v>209430</v>
      </c>
    </row>
    <row r="25115" spans="1:29" x14ac:dyDescent="0.25">
      <c r="A25115">
        <v>25114</v>
      </c>
      <c r="B25115" t="str">
        <f>"SOURCE-ID("&amp;scimagojr_2023[[#This Row],[Sourceid]]&amp;")"</f>
        <v>SOURCE-ID(19579)</v>
      </c>
      <c r="C25115">
        <v>19579</v>
      </c>
      <c r="D25115" t="s">
        <v>4282</v>
      </c>
      <c r="E25115" t="s">
        <v>209425</v>
      </c>
      <c r="F25115" t="s">
        <v>4281</v>
      </c>
      <c r="G25115">
        <v>125</v>
      </c>
      <c r="H25115">
        <f>scimagojr_2023[[#This Row],[SJR*1000]]/1000</f>
        <v>0.125</v>
      </c>
      <c r="I25115" t="s">
        <v>214979</v>
      </c>
      <c r="J25115" s="32">
        <v>20</v>
      </c>
      <c r="K25115" s="32">
        <v>9</v>
      </c>
      <c r="L25115" s="32">
        <v>37</v>
      </c>
      <c r="M25115" s="32">
        <v>600</v>
      </c>
      <c r="N25115" s="32">
        <v>9</v>
      </c>
      <c r="O25115" s="32">
        <v>37</v>
      </c>
      <c r="P25115" s="32">
        <v>24</v>
      </c>
      <c r="Q25115" s="32">
        <f>scimagojr_2023[[#This Row],[Cites / Doc. (2years) --]]/100</f>
        <v>0.24</v>
      </c>
      <c r="R25115" s="32">
        <v>6667</v>
      </c>
      <c r="S25115" s="32">
        <f>scimagojr_2023[[#This Row],[Ref. / Doc. *100]]/100</f>
        <v>66.67</v>
      </c>
      <c r="T25115" s="32">
        <v>6667</v>
      </c>
      <c r="U25115" s="32">
        <f>scimagojr_2023[[#This Row],[%Female *100]]/100</f>
        <v>66.67</v>
      </c>
      <c r="V25115" s="32">
        <v>0</v>
      </c>
      <c r="W25115" s="32">
        <v>0</v>
      </c>
      <c r="X25115" t="s">
        <v>210065</v>
      </c>
      <c r="Y25115" t="s">
        <v>209433</v>
      </c>
      <c r="Z25115" t="s">
        <v>4279</v>
      </c>
      <c r="AA25115" t="s">
        <v>247364</v>
      </c>
      <c r="AB25115" t="s">
        <v>220292</v>
      </c>
      <c r="AC25115" t="s">
        <v>212340</v>
      </c>
    </row>
    <row r="25116" spans="1:29" x14ac:dyDescent="0.25">
      <c r="A25116">
        <v>25115</v>
      </c>
      <c r="B25116" t="str">
        <f>"SOURCE-ID("&amp;scimagojr_2023[[#This Row],[Sourceid]]&amp;")"</f>
        <v>SOURCE-ID(6000195382)</v>
      </c>
      <c r="C25116">
        <v>6000195382</v>
      </c>
      <c r="D25116" t="s">
        <v>4006</v>
      </c>
      <c r="E25116" t="s">
        <v>209425</v>
      </c>
      <c r="F25116" t="s">
        <v>4005</v>
      </c>
      <c r="G25116">
        <v>125</v>
      </c>
      <c r="H25116">
        <f>scimagojr_2023[[#This Row],[SJR*1000]]/1000</f>
        <v>0.125</v>
      </c>
      <c r="I25116" t="s">
        <v>214979</v>
      </c>
      <c r="J25116" s="32">
        <v>20</v>
      </c>
      <c r="K25116" s="32">
        <v>0</v>
      </c>
      <c r="L25116" s="32">
        <v>113</v>
      </c>
      <c r="M25116" s="32">
        <v>0</v>
      </c>
      <c r="N25116" s="32">
        <v>45</v>
      </c>
      <c r="O25116" s="32">
        <v>106</v>
      </c>
      <c r="P25116" s="32">
        <v>35</v>
      </c>
      <c r="Q25116" s="32">
        <f>scimagojr_2023[[#This Row],[Cites / Doc. (2years) --]]/100</f>
        <v>0.35</v>
      </c>
      <c r="R25116" s="32">
        <v>0</v>
      </c>
      <c r="S25116" s="32">
        <f>scimagojr_2023[[#This Row],[Ref. / Doc. *100]]/100</f>
        <v>0</v>
      </c>
      <c r="T25116" s="32">
        <v>0</v>
      </c>
      <c r="U25116" s="32">
        <f>scimagojr_2023[[#This Row],[%Female *100]]/100</f>
        <v>0</v>
      </c>
      <c r="V25116" s="32">
        <v>0</v>
      </c>
      <c r="W25116" s="32">
        <v>0</v>
      </c>
      <c r="X25116" t="s">
        <v>209432</v>
      </c>
      <c r="Y25116" t="s">
        <v>209433</v>
      </c>
      <c r="Z25116" t="s">
        <v>3992</v>
      </c>
      <c r="AA25116" t="s">
        <v>247365</v>
      </c>
      <c r="AB25116" t="s">
        <v>221658</v>
      </c>
      <c r="AC25116" t="s">
        <v>221659</v>
      </c>
    </row>
    <row r="25117" spans="1:29" x14ac:dyDescent="0.25">
      <c r="A25117">
        <v>25116</v>
      </c>
      <c r="B25117" t="str">
        <f>"SOURCE-ID("&amp;scimagojr_2023[[#This Row],[Sourceid]]&amp;")"</f>
        <v>SOURCE-ID(25920)</v>
      </c>
      <c r="C25117">
        <v>25920</v>
      </c>
      <c r="D25117" t="s">
        <v>2283</v>
      </c>
      <c r="E25117" t="s">
        <v>209425</v>
      </c>
      <c r="F25117" t="s">
        <v>247366</v>
      </c>
      <c r="G25117">
        <v>125</v>
      </c>
      <c r="H25117">
        <f>scimagojr_2023[[#This Row],[SJR*1000]]/1000</f>
        <v>0.125</v>
      </c>
      <c r="I25117" t="s">
        <v>214979</v>
      </c>
      <c r="J25117" s="32">
        <v>32</v>
      </c>
      <c r="K25117" s="32">
        <v>102</v>
      </c>
      <c r="L25117" s="32">
        <v>312</v>
      </c>
      <c r="M25117" s="32">
        <v>3702</v>
      </c>
      <c r="N25117" s="32">
        <v>37</v>
      </c>
      <c r="O25117" s="32">
        <v>298</v>
      </c>
      <c r="P25117" s="32">
        <v>12</v>
      </c>
      <c r="Q25117" s="32">
        <f>scimagojr_2023[[#This Row],[Cites / Doc. (2years) --]]/100</f>
        <v>0.12</v>
      </c>
      <c r="R25117" s="32">
        <v>3629</v>
      </c>
      <c r="S25117" s="32">
        <f>scimagojr_2023[[#This Row],[Ref. / Doc. *100]]/100</f>
        <v>36.29</v>
      </c>
      <c r="T25117" s="32">
        <v>1146</v>
      </c>
      <c r="U25117" s="32">
        <f>scimagojr_2023[[#This Row],[%Female *100]]/100</f>
        <v>11.46</v>
      </c>
      <c r="V25117" s="32">
        <v>0</v>
      </c>
      <c r="W25117" s="32">
        <v>13</v>
      </c>
      <c r="X25117" t="s">
        <v>210266</v>
      </c>
      <c r="Y25117" t="s">
        <v>209464</v>
      </c>
      <c r="Z25117" t="s">
        <v>2279</v>
      </c>
      <c r="AA25117" t="s">
        <v>247367</v>
      </c>
      <c r="AB25117" t="s">
        <v>218439</v>
      </c>
      <c r="AC25117" t="s">
        <v>131553</v>
      </c>
    </row>
    <row r="25118" spans="1:29" x14ac:dyDescent="0.25">
      <c r="A25118">
        <v>25117</v>
      </c>
      <c r="B25118" t="str">
        <f>"SOURCE-ID("&amp;scimagojr_2023[[#This Row],[Sourceid]]&amp;")"</f>
        <v>SOURCE-ID(21101160672)</v>
      </c>
      <c r="C25118">
        <v>21101160672</v>
      </c>
      <c r="D25118" t="s">
        <v>1970</v>
      </c>
      <c r="E25118" t="s">
        <v>209425</v>
      </c>
      <c r="F25118" t="s">
        <v>1969</v>
      </c>
      <c r="G25118">
        <v>125</v>
      </c>
      <c r="H25118">
        <f>scimagojr_2023[[#This Row],[SJR*1000]]/1000</f>
        <v>0.125</v>
      </c>
      <c r="I25118" t="s">
        <v>212784</v>
      </c>
      <c r="J25118" s="32">
        <v>3</v>
      </c>
      <c r="K25118" s="32">
        <v>0</v>
      </c>
      <c r="L25118" s="32">
        <v>24</v>
      </c>
      <c r="M25118" s="32">
        <v>0</v>
      </c>
      <c r="N25118" s="32">
        <v>4</v>
      </c>
      <c r="O25118" s="32">
        <v>24</v>
      </c>
      <c r="P25118" s="32">
        <v>19</v>
      </c>
      <c r="Q25118" s="32">
        <f>scimagojr_2023[[#This Row],[Cites / Doc. (2years) --]]/100</f>
        <v>0.19</v>
      </c>
      <c r="R25118" s="32">
        <v>0</v>
      </c>
      <c r="S25118" s="32">
        <f>scimagojr_2023[[#This Row],[Ref. / Doc. *100]]/100</f>
        <v>0</v>
      </c>
      <c r="T25118" s="32">
        <v>0</v>
      </c>
      <c r="U25118" s="32">
        <f>scimagojr_2023[[#This Row],[%Female *100]]/100</f>
        <v>0</v>
      </c>
      <c r="V25118" s="32">
        <v>0</v>
      </c>
      <c r="W25118" s="32">
        <v>0</v>
      </c>
      <c r="X25118" t="s">
        <v>209513</v>
      </c>
      <c r="Y25118" t="s">
        <v>209433</v>
      </c>
      <c r="Z25118" t="s">
        <v>1932</v>
      </c>
      <c r="AA25118" t="s">
        <v>1968</v>
      </c>
      <c r="AB25118" t="s">
        <v>220543</v>
      </c>
      <c r="AC25118" t="s">
        <v>87</v>
      </c>
    </row>
    <row r="25119" spans="1:29" x14ac:dyDescent="0.25">
      <c r="A25119">
        <v>25118</v>
      </c>
      <c r="B25119" t="str">
        <f>"SOURCE-ID("&amp;scimagojr_2023[[#This Row],[Sourceid]]&amp;")"</f>
        <v>SOURCE-ID(5800224144)</v>
      </c>
      <c r="C25119">
        <v>5800224144</v>
      </c>
      <c r="D25119" t="s">
        <v>1822</v>
      </c>
      <c r="E25119" t="s">
        <v>209425</v>
      </c>
      <c r="F25119" t="s">
        <v>247368</v>
      </c>
      <c r="G25119">
        <v>125</v>
      </c>
      <c r="H25119">
        <f>scimagojr_2023[[#This Row],[SJR*1000]]/1000</f>
        <v>0.125</v>
      </c>
      <c r="I25119" t="s">
        <v>212784</v>
      </c>
      <c r="J25119" s="32">
        <v>5</v>
      </c>
      <c r="K25119" s="32">
        <v>33</v>
      </c>
      <c r="L25119" s="32">
        <v>99</v>
      </c>
      <c r="M25119" s="32">
        <v>526</v>
      </c>
      <c r="N25119" s="32">
        <v>4</v>
      </c>
      <c r="O25119" s="32">
        <v>73</v>
      </c>
      <c r="P25119" s="32">
        <v>5</v>
      </c>
      <c r="Q25119" s="32">
        <f>scimagojr_2023[[#This Row],[Cites / Doc. (2years) --]]/100</f>
        <v>0.05</v>
      </c>
      <c r="R25119" s="32">
        <v>1594</v>
      </c>
      <c r="S25119" s="32">
        <f>scimagojr_2023[[#This Row],[Ref. / Doc. *100]]/100</f>
        <v>15.94</v>
      </c>
      <c r="T25119" s="32">
        <v>526</v>
      </c>
      <c r="U25119" s="32">
        <f>scimagojr_2023[[#This Row],[%Female *100]]/100</f>
        <v>5.26</v>
      </c>
      <c r="V25119" s="32">
        <v>0</v>
      </c>
      <c r="W25119" s="32">
        <v>5</v>
      </c>
      <c r="X25119" t="s">
        <v>209513</v>
      </c>
      <c r="Y25119" t="s">
        <v>209433</v>
      </c>
      <c r="Z25119" t="s">
        <v>1819</v>
      </c>
      <c r="AA25119" t="s">
        <v>3744</v>
      </c>
      <c r="AB25119" t="s">
        <v>221436</v>
      </c>
      <c r="AC25119" t="s">
        <v>209596</v>
      </c>
    </row>
    <row r="25120" spans="1:29" x14ac:dyDescent="0.25">
      <c r="A25120">
        <v>25119</v>
      </c>
      <c r="B25120" t="str">
        <f>"SOURCE-ID("&amp;scimagojr_2023[[#This Row],[Sourceid]]&amp;")"</f>
        <v>SOURCE-ID(5800221971)</v>
      </c>
      <c r="C25120">
        <v>5800221971</v>
      </c>
      <c r="D25120" t="s">
        <v>1192</v>
      </c>
      <c r="E25120" t="s">
        <v>209425</v>
      </c>
      <c r="F25120" t="s">
        <v>247369</v>
      </c>
      <c r="G25120">
        <v>125</v>
      </c>
      <c r="H25120">
        <f>scimagojr_2023[[#This Row],[SJR*1000]]/1000</f>
        <v>0.125</v>
      </c>
      <c r="I25120" t="s">
        <v>210758</v>
      </c>
      <c r="J25120" s="32">
        <v>8</v>
      </c>
      <c r="K25120" s="32">
        <v>26</v>
      </c>
      <c r="L25120" s="32">
        <v>75</v>
      </c>
      <c r="M25120" s="32">
        <v>1140</v>
      </c>
      <c r="N25120" s="32">
        <v>14</v>
      </c>
      <c r="O25120" s="32">
        <v>75</v>
      </c>
      <c r="P25120" s="32">
        <v>20</v>
      </c>
      <c r="Q25120" s="32">
        <f>scimagojr_2023[[#This Row],[Cites / Doc. (2years) --]]/100</f>
        <v>0.2</v>
      </c>
      <c r="R25120" s="32">
        <v>4385</v>
      </c>
      <c r="S25120" s="32">
        <f>scimagojr_2023[[#This Row],[Ref. / Doc. *100]]/100</f>
        <v>43.85</v>
      </c>
      <c r="T25120" s="32">
        <v>5714</v>
      </c>
      <c r="U25120" s="32">
        <f>scimagojr_2023[[#This Row],[%Female *100]]/100</f>
        <v>57.14</v>
      </c>
      <c r="V25120" s="32">
        <v>0</v>
      </c>
      <c r="W25120" s="32">
        <v>2</v>
      </c>
      <c r="X25120" t="s">
        <v>209513</v>
      </c>
      <c r="Y25120" t="s">
        <v>209433</v>
      </c>
      <c r="Z25120" t="s">
        <v>114</v>
      </c>
      <c r="AA25120" t="s">
        <v>247370</v>
      </c>
      <c r="AB25120" t="s">
        <v>221141</v>
      </c>
      <c r="AC25120" t="s">
        <v>209474</v>
      </c>
    </row>
    <row r="25121" spans="1:29" x14ac:dyDescent="0.25">
      <c r="A25121">
        <v>25120</v>
      </c>
      <c r="B25121" t="str">
        <f>"SOURCE-ID("&amp;scimagojr_2023[[#This Row],[Sourceid]]&amp;")"</f>
        <v>SOURCE-ID(21101075864)</v>
      </c>
      <c r="C25121">
        <v>21101075864</v>
      </c>
      <c r="D25121" t="s">
        <v>504</v>
      </c>
      <c r="E25121" t="s">
        <v>209425</v>
      </c>
      <c r="F25121" t="s">
        <v>247371</v>
      </c>
      <c r="G25121">
        <v>125</v>
      </c>
      <c r="H25121">
        <f>scimagojr_2023[[#This Row],[SJR*1000]]/1000</f>
        <v>0.125</v>
      </c>
      <c r="I25121" t="s">
        <v>210758</v>
      </c>
      <c r="J25121" s="32">
        <v>1</v>
      </c>
      <c r="K25121" s="32">
        <v>32</v>
      </c>
      <c r="L25121" s="32">
        <v>109</v>
      </c>
      <c r="M25121" s="32">
        <v>583</v>
      </c>
      <c r="N25121" s="32">
        <v>4</v>
      </c>
      <c r="O25121" s="32">
        <v>101</v>
      </c>
      <c r="P25121" s="32">
        <v>4</v>
      </c>
      <c r="Q25121" s="32">
        <f>scimagojr_2023[[#This Row],[Cites / Doc. (2years) --]]/100</f>
        <v>0.04</v>
      </c>
      <c r="R25121" s="32">
        <v>1822</v>
      </c>
      <c r="S25121" s="32">
        <f>scimagojr_2023[[#This Row],[Ref. / Doc. *100]]/100</f>
        <v>18.22</v>
      </c>
      <c r="T25121" s="32">
        <v>2308</v>
      </c>
      <c r="U25121" s="32">
        <f>scimagojr_2023[[#This Row],[%Female *100]]/100</f>
        <v>23.08</v>
      </c>
      <c r="V25121" s="32">
        <v>0</v>
      </c>
      <c r="W25121" s="32">
        <v>5</v>
      </c>
      <c r="X25121" t="s">
        <v>217636</v>
      </c>
      <c r="Y25121" t="s">
        <v>210084</v>
      </c>
      <c r="Z25121" t="s">
        <v>496</v>
      </c>
      <c r="AA25121" t="s">
        <v>204</v>
      </c>
      <c r="AB25121" t="s">
        <v>221660</v>
      </c>
      <c r="AC25121" t="s">
        <v>209596</v>
      </c>
    </row>
    <row r="25122" spans="1:29" x14ac:dyDescent="0.25">
      <c r="A25122">
        <v>25121</v>
      </c>
      <c r="B25122" t="str">
        <f>"SOURCE-ID("&amp;scimagojr_2023[[#This Row],[Sourceid]]&amp;")"</f>
        <v>SOURCE-ID(14960)</v>
      </c>
      <c r="C25122">
        <v>14960</v>
      </c>
      <c r="D25122" t="s">
        <v>457</v>
      </c>
      <c r="E25122" t="s">
        <v>209425</v>
      </c>
      <c r="F25122" t="s">
        <v>456</v>
      </c>
      <c r="G25122">
        <v>125</v>
      </c>
      <c r="H25122">
        <f>scimagojr_2023[[#This Row],[SJR*1000]]/1000</f>
        <v>0.125</v>
      </c>
      <c r="I25122" t="s">
        <v>214979</v>
      </c>
      <c r="J25122" s="32">
        <v>18</v>
      </c>
      <c r="K25122" s="32">
        <v>0</v>
      </c>
      <c r="L25122" s="32">
        <v>18</v>
      </c>
      <c r="M25122" s="32">
        <v>0</v>
      </c>
      <c r="N25122" s="32">
        <v>10</v>
      </c>
      <c r="O25122" s="32">
        <v>18</v>
      </c>
      <c r="P25122" s="32">
        <v>0</v>
      </c>
      <c r="Q25122" s="32">
        <f>scimagojr_2023[[#This Row],[Cites / Doc. (2years) --]]/100</f>
        <v>0</v>
      </c>
      <c r="R25122" s="32">
        <v>0</v>
      </c>
      <c r="S25122" s="32">
        <f>scimagojr_2023[[#This Row],[Ref. / Doc. *100]]/100</f>
        <v>0</v>
      </c>
      <c r="T25122" s="32">
        <v>0</v>
      </c>
      <c r="U25122" s="32">
        <f>scimagojr_2023[[#This Row],[%Female *100]]/100</f>
        <v>0</v>
      </c>
      <c r="V25122" s="32">
        <v>0</v>
      </c>
      <c r="W25122" s="32">
        <v>0</v>
      </c>
      <c r="X25122" t="s">
        <v>211516</v>
      </c>
      <c r="Y25122" t="s">
        <v>210084</v>
      </c>
      <c r="Z25122" t="s">
        <v>454</v>
      </c>
      <c r="AA25122" t="s">
        <v>247372</v>
      </c>
      <c r="AB25122" t="s">
        <v>247373</v>
      </c>
      <c r="AC25122" t="s">
        <v>209494</v>
      </c>
    </row>
    <row r="25123" spans="1:29" x14ac:dyDescent="0.25">
      <c r="A25123">
        <v>25122</v>
      </c>
      <c r="B25123" t="str">
        <f>"SOURCE-ID("&amp;scimagojr_2023[[#This Row],[Sourceid]]&amp;")"</f>
        <v>SOURCE-ID(21101005539)</v>
      </c>
      <c r="C25123">
        <v>21101005539</v>
      </c>
      <c r="D25123" t="s">
        <v>155375</v>
      </c>
      <c r="E25123" t="s">
        <v>209425</v>
      </c>
      <c r="F25123" t="s">
        <v>155374</v>
      </c>
      <c r="G25123">
        <v>124</v>
      </c>
      <c r="H25123">
        <f>scimagojr_2023[[#This Row],[SJR*1000]]/1000</f>
        <v>0.124</v>
      </c>
      <c r="I25123" t="s">
        <v>212784</v>
      </c>
      <c r="J25123" s="32">
        <v>2</v>
      </c>
      <c r="K25123" s="32">
        <v>8</v>
      </c>
      <c r="L25123" s="32">
        <v>70</v>
      </c>
      <c r="M25123" s="32">
        <v>200</v>
      </c>
      <c r="N25123" s="32">
        <v>9</v>
      </c>
      <c r="O25123" s="32">
        <v>68</v>
      </c>
      <c r="P25123" s="32">
        <v>15</v>
      </c>
      <c r="Q25123" s="32">
        <f>scimagojr_2023[[#This Row],[Cites / Doc. (2years) --]]/100</f>
        <v>0.15</v>
      </c>
      <c r="R25123" s="32">
        <v>2500</v>
      </c>
      <c r="S25123" s="32">
        <f>scimagojr_2023[[#This Row],[Ref. / Doc. *100]]/100</f>
        <v>25</v>
      </c>
      <c r="T25123" s="32">
        <v>6429</v>
      </c>
      <c r="U25123" s="32">
        <f>scimagojr_2023[[#This Row],[%Female *100]]/100</f>
        <v>64.290000000000006</v>
      </c>
      <c r="V25123" s="32">
        <v>0</v>
      </c>
      <c r="W25123" s="32">
        <v>3</v>
      </c>
      <c r="X25123" t="s">
        <v>209686</v>
      </c>
      <c r="Y25123" t="s">
        <v>209433</v>
      </c>
      <c r="Z25123" t="s">
        <v>69495</v>
      </c>
      <c r="AA25123" t="s">
        <v>7771</v>
      </c>
      <c r="AB25123" t="s">
        <v>220628</v>
      </c>
      <c r="AC25123" t="s">
        <v>209596</v>
      </c>
    </row>
    <row r="25124" spans="1:29" x14ac:dyDescent="0.25">
      <c r="A25124">
        <v>25123</v>
      </c>
      <c r="B25124" t="str">
        <f>"SOURCE-ID("&amp;scimagojr_2023[[#This Row],[Sourceid]]&amp;")"</f>
        <v>SOURCE-ID(144841)</v>
      </c>
      <c r="C25124">
        <v>144841</v>
      </c>
      <c r="D25124" t="s">
        <v>154765</v>
      </c>
      <c r="E25124" t="s">
        <v>209425</v>
      </c>
      <c r="F25124" t="s">
        <v>247374</v>
      </c>
      <c r="G25124">
        <v>124</v>
      </c>
      <c r="H25124">
        <f>scimagojr_2023[[#This Row],[SJR*1000]]/1000</f>
        <v>0.124</v>
      </c>
      <c r="I25124" t="s">
        <v>214979</v>
      </c>
      <c r="J25124" s="32">
        <v>8</v>
      </c>
      <c r="K25124" s="32">
        <v>18</v>
      </c>
      <c r="L25124" s="32">
        <v>59</v>
      </c>
      <c r="M25124" s="32">
        <v>598</v>
      </c>
      <c r="N25124" s="32">
        <v>17</v>
      </c>
      <c r="O25124" s="32">
        <v>57</v>
      </c>
      <c r="P25124" s="32">
        <v>24</v>
      </c>
      <c r="Q25124" s="32">
        <f>scimagojr_2023[[#This Row],[Cites / Doc. (2years) --]]/100</f>
        <v>0.24</v>
      </c>
      <c r="R25124" s="32">
        <v>3322</v>
      </c>
      <c r="S25124" s="32">
        <f>scimagojr_2023[[#This Row],[Ref. / Doc. *100]]/100</f>
        <v>33.22</v>
      </c>
      <c r="T25124" s="32">
        <v>2564</v>
      </c>
      <c r="U25124" s="32">
        <f>scimagojr_2023[[#This Row],[%Female *100]]/100</f>
        <v>25.64</v>
      </c>
      <c r="V25124" s="32">
        <v>0</v>
      </c>
      <c r="W25124" s="32">
        <v>9</v>
      </c>
      <c r="X25124" t="s">
        <v>210787</v>
      </c>
      <c r="Y25124" t="s">
        <v>210084</v>
      </c>
      <c r="Z25124" t="s">
        <v>8160</v>
      </c>
      <c r="AA25124" t="s">
        <v>2773</v>
      </c>
      <c r="AB25124" t="s">
        <v>218534</v>
      </c>
      <c r="AC25124" t="s">
        <v>209430</v>
      </c>
    </row>
    <row r="25125" spans="1:29" x14ac:dyDescent="0.25">
      <c r="A25125">
        <v>25124</v>
      </c>
      <c r="B25125" t="str">
        <f>"SOURCE-ID("&amp;scimagojr_2023[[#This Row],[Sourceid]]&amp;")"</f>
        <v>SOURCE-ID(21100826812)</v>
      </c>
      <c r="C25125">
        <v>21100826812</v>
      </c>
      <c r="D25125" t="s">
        <v>154744</v>
      </c>
      <c r="E25125" t="s">
        <v>209425</v>
      </c>
      <c r="F25125" t="s">
        <v>247375</v>
      </c>
      <c r="G25125">
        <v>124</v>
      </c>
      <c r="H25125">
        <f>scimagojr_2023[[#This Row],[SJR*1000]]/1000</f>
        <v>0.124</v>
      </c>
      <c r="I25125" t="s">
        <v>210758</v>
      </c>
      <c r="J25125" s="32">
        <v>3</v>
      </c>
      <c r="K25125" s="32">
        <v>9</v>
      </c>
      <c r="L25125" s="32">
        <v>27</v>
      </c>
      <c r="M25125" s="32">
        <v>262</v>
      </c>
      <c r="N25125" s="32">
        <v>9</v>
      </c>
      <c r="O25125" s="32">
        <v>27</v>
      </c>
      <c r="P25125" s="32">
        <v>27</v>
      </c>
      <c r="Q25125" s="32">
        <f>scimagojr_2023[[#This Row],[Cites / Doc. (2years) --]]/100</f>
        <v>0.27</v>
      </c>
      <c r="R25125" s="32">
        <v>2911</v>
      </c>
      <c r="S25125" s="32">
        <f>scimagojr_2023[[#This Row],[Ref. / Doc. *100]]/100</f>
        <v>29.11</v>
      </c>
      <c r="T25125" s="32">
        <v>3846</v>
      </c>
      <c r="U25125" s="32">
        <f>scimagojr_2023[[#This Row],[%Female *100]]/100</f>
        <v>38.46</v>
      </c>
      <c r="V25125" s="32">
        <v>0</v>
      </c>
      <c r="W25125" s="32">
        <v>0</v>
      </c>
      <c r="X25125" t="s">
        <v>210787</v>
      </c>
      <c r="Y25125" t="s">
        <v>210084</v>
      </c>
      <c r="Z25125" t="s">
        <v>143087</v>
      </c>
      <c r="AA25125" t="s">
        <v>229917</v>
      </c>
      <c r="AB25125" t="s">
        <v>221661</v>
      </c>
      <c r="AC25125" t="s">
        <v>209474</v>
      </c>
    </row>
    <row r="25126" spans="1:29" x14ac:dyDescent="0.25">
      <c r="A25126">
        <v>25125</v>
      </c>
      <c r="B25126" t="str">
        <f>"SOURCE-ID("&amp;scimagojr_2023[[#This Row],[Sourceid]]&amp;")"</f>
        <v>SOURCE-ID(21100897789)</v>
      </c>
      <c r="C25126">
        <v>21100897789</v>
      </c>
      <c r="D25126" t="s">
        <v>152240</v>
      </c>
      <c r="E25126" t="s">
        <v>209425</v>
      </c>
      <c r="F25126" t="s">
        <v>152239</v>
      </c>
      <c r="G25126">
        <v>124</v>
      </c>
      <c r="H25126">
        <f>scimagojr_2023[[#This Row],[SJR*1000]]/1000</f>
        <v>0.124</v>
      </c>
      <c r="I25126" t="s">
        <v>214979</v>
      </c>
      <c r="J25126" s="32">
        <v>4</v>
      </c>
      <c r="K25126" s="32">
        <v>11</v>
      </c>
      <c r="L25126" s="32">
        <v>30</v>
      </c>
      <c r="M25126" s="32">
        <v>547</v>
      </c>
      <c r="N25126" s="32">
        <v>11</v>
      </c>
      <c r="O25126" s="32">
        <v>30</v>
      </c>
      <c r="P25126" s="32">
        <v>26</v>
      </c>
      <c r="Q25126" s="32">
        <f>scimagojr_2023[[#This Row],[Cites / Doc. (2years) --]]/100</f>
        <v>0.26</v>
      </c>
      <c r="R25126" s="32">
        <v>4973</v>
      </c>
      <c r="S25126" s="32">
        <f>scimagojr_2023[[#This Row],[Ref. / Doc. *100]]/100</f>
        <v>49.73</v>
      </c>
      <c r="T25126" s="32">
        <v>5385</v>
      </c>
      <c r="U25126" s="32">
        <f>scimagojr_2023[[#This Row],[%Female *100]]/100</f>
        <v>53.85</v>
      </c>
      <c r="V25126" s="32">
        <v>0</v>
      </c>
      <c r="W25126" s="32">
        <v>8</v>
      </c>
      <c r="X25126" t="s">
        <v>213571</v>
      </c>
      <c r="Y25126" t="s">
        <v>210084</v>
      </c>
      <c r="Z25126" t="s">
        <v>247376</v>
      </c>
      <c r="AA25126" t="s">
        <v>2227</v>
      </c>
      <c r="AB25126" t="s">
        <v>247377</v>
      </c>
      <c r="AC25126" t="s">
        <v>223907</v>
      </c>
    </row>
    <row r="25127" spans="1:29" x14ac:dyDescent="0.25">
      <c r="A25127">
        <v>25126</v>
      </c>
      <c r="B25127" t="str">
        <f>"SOURCE-ID("&amp;scimagojr_2023[[#This Row],[Sourceid]]&amp;")"</f>
        <v>SOURCE-ID(4000152128)</v>
      </c>
      <c r="C25127">
        <v>4000152128</v>
      </c>
      <c r="D25127" t="s">
        <v>151919</v>
      </c>
      <c r="E25127" t="s">
        <v>209476</v>
      </c>
      <c r="F25127" t="s">
        <v>151918</v>
      </c>
      <c r="G25127">
        <v>124</v>
      </c>
      <c r="H25127">
        <f>scimagojr_2023[[#This Row],[SJR*1000]]/1000</f>
        <v>0.124</v>
      </c>
      <c r="I25127" t="s">
        <v>212784</v>
      </c>
      <c r="J25127" s="32">
        <v>16</v>
      </c>
      <c r="K25127" s="32">
        <v>0</v>
      </c>
      <c r="L25127" s="32">
        <v>59</v>
      </c>
      <c r="M25127" s="32">
        <v>0</v>
      </c>
      <c r="N25127" s="32">
        <v>24</v>
      </c>
      <c r="O25127" s="32">
        <v>5</v>
      </c>
      <c r="P25127" s="32">
        <v>45</v>
      </c>
      <c r="Q25127" s="32">
        <f>scimagojr_2023[[#This Row],[Cites / Doc. (2years) --]]/100</f>
        <v>0.45</v>
      </c>
      <c r="R25127" s="32">
        <v>0</v>
      </c>
      <c r="S25127" s="32">
        <f>scimagojr_2023[[#This Row],[Ref. / Doc. *100]]/100</f>
        <v>0</v>
      </c>
      <c r="T25127" s="32">
        <v>0</v>
      </c>
      <c r="U25127" s="32">
        <f>scimagojr_2023[[#This Row],[%Female *100]]/100</f>
        <v>0</v>
      </c>
      <c r="V25127" s="32">
        <v>0</v>
      </c>
      <c r="W25127" s="32">
        <v>0</v>
      </c>
      <c r="X25127" t="s">
        <v>209432</v>
      </c>
      <c r="Y25127" t="s">
        <v>209433</v>
      </c>
      <c r="Z25127" t="s">
        <v>2351</v>
      </c>
      <c r="AA25127" t="s">
        <v>57736</v>
      </c>
      <c r="AB25127" t="s">
        <v>221391</v>
      </c>
      <c r="AC25127" t="s">
        <v>87</v>
      </c>
    </row>
    <row r="25128" spans="1:29" x14ac:dyDescent="0.25">
      <c r="A25128">
        <v>25127</v>
      </c>
      <c r="B25128" t="str">
        <f>"SOURCE-ID("&amp;scimagojr_2023[[#This Row],[Sourceid]]&amp;")"</f>
        <v>SOURCE-ID(12100157116)</v>
      </c>
      <c r="C25128">
        <v>12100157116</v>
      </c>
      <c r="D25128" t="s">
        <v>149733</v>
      </c>
      <c r="E25128" t="s">
        <v>209425</v>
      </c>
      <c r="F25128" t="s">
        <v>247378</v>
      </c>
      <c r="G25128">
        <v>124</v>
      </c>
      <c r="H25128">
        <f>scimagojr_2023[[#This Row],[SJR*1000]]/1000</f>
        <v>0.124</v>
      </c>
      <c r="I25128" t="s">
        <v>210758</v>
      </c>
      <c r="J25128" s="32">
        <v>5</v>
      </c>
      <c r="K25128" s="32">
        <v>64</v>
      </c>
      <c r="L25128" s="32">
        <v>176</v>
      </c>
      <c r="M25128" s="32">
        <v>1213</v>
      </c>
      <c r="N25128" s="32">
        <v>18</v>
      </c>
      <c r="O25128" s="32">
        <v>170</v>
      </c>
      <c r="P25128" s="32">
        <v>8</v>
      </c>
      <c r="Q25128" s="32">
        <f>scimagojr_2023[[#This Row],[Cites / Doc. (2years) --]]/100</f>
        <v>0.08</v>
      </c>
      <c r="R25128" s="32">
        <v>1895</v>
      </c>
      <c r="S25128" s="32">
        <f>scimagojr_2023[[#This Row],[Ref. / Doc. *100]]/100</f>
        <v>18.95</v>
      </c>
      <c r="T25128" s="32">
        <v>4237</v>
      </c>
      <c r="U25128" s="32">
        <f>scimagojr_2023[[#This Row],[%Female *100]]/100</f>
        <v>42.37</v>
      </c>
      <c r="V25128" s="32">
        <v>0</v>
      </c>
      <c r="W25128" s="32">
        <v>1</v>
      </c>
      <c r="X25128" t="s">
        <v>211181</v>
      </c>
      <c r="Y25128" t="s">
        <v>211182</v>
      </c>
      <c r="Z25128" t="s">
        <v>21254</v>
      </c>
      <c r="AA25128" t="s">
        <v>1000</v>
      </c>
      <c r="AB25128" t="s">
        <v>220903</v>
      </c>
      <c r="AC25128" t="s">
        <v>209474</v>
      </c>
    </row>
    <row r="25129" spans="1:29" x14ac:dyDescent="0.25">
      <c r="A25129">
        <v>25128</v>
      </c>
      <c r="B25129" t="str">
        <f>"SOURCE-ID("&amp;scimagojr_2023[[#This Row],[Sourceid]]&amp;")"</f>
        <v>SOURCE-ID(7400153107)</v>
      </c>
      <c r="C25129">
        <v>7400153107</v>
      </c>
      <c r="D25129" t="s">
        <v>144426</v>
      </c>
      <c r="E25129" t="s">
        <v>209425</v>
      </c>
      <c r="F25129" t="s">
        <v>144425</v>
      </c>
      <c r="G25129">
        <v>124</v>
      </c>
      <c r="H25129">
        <f>scimagojr_2023[[#This Row],[SJR*1000]]/1000</f>
        <v>0.124</v>
      </c>
      <c r="I25129" t="s">
        <v>212784</v>
      </c>
      <c r="J25129" s="32">
        <v>5</v>
      </c>
      <c r="K25129" s="32">
        <v>11</v>
      </c>
      <c r="L25129" s="32">
        <v>72</v>
      </c>
      <c r="M25129" s="32">
        <v>233</v>
      </c>
      <c r="N25129" s="32">
        <v>9</v>
      </c>
      <c r="O25129" s="32">
        <v>53</v>
      </c>
      <c r="P25129" s="32">
        <v>6</v>
      </c>
      <c r="Q25129" s="32">
        <f>scimagojr_2023[[#This Row],[Cites / Doc. (2years) --]]/100</f>
        <v>0.06</v>
      </c>
      <c r="R25129" s="32">
        <v>2118</v>
      </c>
      <c r="S25129" s="32">
        <f>scimagojr_2023[[#This Row],[Ref. / Doc. *100]]/100</f>
        <v>21.18</v>
      </c>
      <c r="T25129" s="32">
        <v>4286</v>
      </c>
      <c r="U25129" s="32">
        <f>scimagojr_2023[[#This Row],[%Female *100]]/100</f>
        <v>42.86</v>
      </c>
      <c r="V25129" s="32">
        <v>0</v>
      </c>
      <c r="W25129" s="32">
        <v>6</v>
      </c>
      <c r="X25129" t="s">
        <v>210730</v>
      </c>
      <c r="Y25129" t="s">
        <v>210084</v>
      </c>
      <c r="Z25129" t="s">
        <v>21995</v>
      </c>
      <c r="AA25129" t="s">
        <v>2822</v>
      </c>
      <c r="AB25129" t="s">
        <v>221662</v>
      </c>
      <c r="AC25129" t="s">
        <v>215069</v>
      </c>
    </row>
    <row r="25130" spans="1:29" x14ac:dyDescent="0.25">
      <c r="A25130">
        <v>25129</v>
      </c>
      <c r="B25130" t="str">
        <f>"SOURCE-ID("&amp;scimagojr_2023[[#This Row],[Sourceid]]&amp;")"</f>
        <v>SOURCE-ID(21101037312)</v>
      </c>
      <c r="C25130">
        <v>21101037312</v>
      </c>
      <c r="D25130" t="s">
        <v>142067</v>
      </c>
      <c r="E25130" t="s">
        <v>209425</v>
      </c>
      <c r="F25130" t="s">
        <v>247379</v>
      </c>
      <c r="G25130">
        <v>124</v>
      </c>
      <c r="H25130">
        <f>scimagojr_2023[[#This Row],[SJR*1000]]/1000</f>
        <v>0.124</v>
      </c>
      <c r="I25130" t="s">
        <v>212784</v>
      </c>
      <c r="J25130" s="32">
        <v>2</v>
      </c>
      <c r="K25130" s="32">
        <v>19</v>
      </c>
      <c r="L25130" s="32">
        <v>57</v>
      </c>
      <c r="M25130" s="32">
        <v>455</v>
      </c>
      <c r="N25130" s="32">
        <v>8</v>
      </c>
      <c r="O25130" s="32">
        <v>57</v>
      </c>
      <c r="P25130" s="32">
        <v>6</v>
      </c>
      <c r="Q25130" s="32">
        <f>scimagojr_2023[[#This Row],[Cites / Doc. (2years) --]]/100</f>
        <v>0.06</v>
      </c>
      <c r="R25130" s="32">
        <v>2395</v>
      </c>
      <c r="S25130" s="32">
        <f>scimagojr_2023[[#This Row],[Ref. / Doc. *100]]/100</f>
        <v>23.95</v>
      </c>
      <c r="T25130" s="32">
        <v>4762</v>
      </c>
      <c r="U25130" s="32">
        <f>scimagojr_2023[[#This Row],[%Female *100]]/100</f>
        <v>47.62</v>
      </c>
      <c r="V25130" s="32">
        <v>0</v>
      </c>
      <c r="W25130" s="32">
        <v>0</v>
      </c>
      <c r="X25130" t="s">
        <v>209513</v>
      </c>
      <c r="Y25130" t="s">
        <v>209433</v>
      </c>
      <c r="Z25130" t="s">
        <v>124030</v>
      </c>
      <c r="AA25130" t="s">
        <v>1286</v>
      </c>
      <c r="AB25130" t="s">
        <v>221663</v>
      </c>
      <c r="AC25130" t="s">
        <v>209474</v>
      </c>
    </row>
    <row r="25131" spans="1:29" x14ac:dyDescent="0.25">
      <c r="A25131">
        <v>25130</v>
      </c>
      <c r="B25131" t="str">
        <f>"SOURCE-ID("&amp;scimagojr_2023[[#This Row],[Sourceid]]&amp;")"</f>
        <v>SOURCE-ID(21100810884)</v>
      </c>
      <c r="C25131">
        <v>21100810884</v>
      </c>
      <c r="D25131" t="s">
        <v>137241</v>
      </c>
      <c r="E25131" t="s">
        <v>209425</v>
      </c>
      <c r="F25131" t="s">
        <v>137240</v>
      </c>
      <c r="G25131">
        <v>124</v>
      </c>
      <c r="H25131">
        <f>scimagojr_2023[[#This Row],[SJR*1000]]/1000</f>
        <v>0.124</v>
      </c>
      <c r="I25131" t="s">
        <v>210758</v>
      </c>
      <c r="J25131" s="32">
        <v>2</v>
      </c>
      <c r="K25131" s="32">
        <v>9</v>
      </c>
      <c r="L25131" s="32">
        <v>75</v>
      </c>
      <c r="M25131" s="32">
        <v>340</v>
      </c>
      <c r="N25131" s="32">
        <v>10</v>
      </c>
      <c r="O25131" s="32">
        <v>74</v>
      </c>
      <c r="P25131" s="32">
        <v>6</v>
      </c>
      <c r="Q25131" s="32">
        <f>scimagojr_2023[[#This Row],[Cites / Doc. (2years) --]]/100</f>
        <v>0.06</v>
      </c>
      <c r="R25131" s="32">
        <v>3778</v>
      </c>
      <c r="S25131" s="32">
        <f>scimagojr_2023[[#This Row],[Ref. / Doc. *100]]/100</f>
        <v>37.78</v>
      </c>
      <c r="T25131" s="32">
        <v>5714</v>
      </c>
      <c r="U25131" s="32">
        <f>scimagojr_2023[[#This Row],[%Female *100]]/100</f>
        <v>57.14</v>
      </c>
      <c r="V25131" s="32">
        <v>0</v>
      </c>
      <c r="W25131" s="32">
        <v>1</v>
      </c>
      <c r="X25131" t="s">
        <v>210342</v>
      </c>
      <c r="Y25131" t="s">
        <v>209433</v>
      </c>
      <c r="Z25131" t="s">
        <v>137239</v>
      </c>
      <c r="AA25131" t="s">
        <v>481</v>
      </c>
      <c r="AB25131" t="s">
        <v>221664</v>
      </c>
      <c r="AC25131" t="s">
        <v>209474</v>
      </c>
    </row>
    <row r="25132" spans="1:29" x14ac:dyDescent="0.25">
      <c r="A25132">
        <v>25131</v>
      </c>
      <c r="B25132" t="str">
        <f>"SOURCE-ID("&amp;scimagojr_2023[[#This Row],[Sourceid]]&amp;")"</f>
        <v>SOURCE-ID(40595)</v>
      </c>
      <c r="C25132">
        <v>40595</v>
      </c>
      <c r="D25132" t="s">
        <v>117996</v>
      </c>
      <c r="E25132" t="s">
        <v>209425</v>
      </c>
      <c r="F25132" t="s">
        <v>135303</v>
      </c>
      <c r="G25132">
        <v>124</v>
      </c>
      <c r="H25132">
        <f>scimagojr_2023[[#This Row],[SJR*1000]]/1000</f>
        <v>0.124</v>
      </c>
      <c r="I25132" t="s">
        <v>214979</v>
      </c>
      <c r="J25132" s="32">
        <v>10</v>
      </c>
      <c r="K25132" s="32">
        <v>7</v>
      </c>
      <c r="L25132" s="32">
        <v>22</v>
      </c>
      <c r="M25132" s="32">
        <v>104</v>
      </c>
      <c r="N25132" s="32">
        <v>3</v>
      </c>
      <c r="O25132" s="32">
        <v>22</v>
      </c>
      <c r="P25132" s="32">
        <v>12</v>
      </c>
      <c r="Q25132" s="32">
        <f>scimagojr_2023[[#This Row],[Cites / Doc. (2years) --]]/100</f>
        <v>0.12</v>
      </c>
      <c r="R25132" s="32">
        <v>1486</v>
      </c>
      <c r="S25132" s="32">
        <f>scimagojr_2023[[#This Row],[Ref. / Doc. *100]]/100</f>
        <v>14.86</v>
      </c>
      <c r="T25132" s="32">
        <v>5909</v>
      </c>
      <c r="U25132" s="32">
        <f>scimagojr_2023[[#This Row],[%Female *100]]/100</f>
        <v>59.09</v>
      </c>
      <c r="V25132" s="32">
        <v>0</v>
      </c>
      <c r="W25132" s="32">
        <v>2</v>
      </c>
      <c r="X25132" t="s">
        <v>210266</v>
      </c>
      <c r="Y25132" t="s">
        <v>209464</v>
      </c>
      <c r="Z25132" t="s">
        <v>117995</v>
      </c>
      <c r="AA25132" t="s">
        <v>247380</v>
      </c>
      <c r="AB25132" t="s">
        <v>218538</v>
      </c>
      <c r="AC25132" t="s">
        <v>209430</v>
      </c>
    </row>
    <row r="25133" spans="1:29" x14ac:dyDescent="0.25">
      <c r="A25133">
        <v>25132</v>
      </c>
      <c r="B25133" t="str">
        <f>"SOURCE-ID("&amp;scimagojr_2023[[#This Row],[Sourceid]]&amp;")"</f>
        <v>SOURCE-ID(23692)</v>
      </c>
      <c r="C25133">
        <v>23692</v>
      </c>
      <c r="D25133" t="s">
        <v>135047</v>
      </c>
      <c r="E25133" t="s">
        <v>209425</v>
      </c>
      <c r="F25133" t="s">
        <v>135046</v>
      </c>
      <c r="G25133">
        <v>124</v>
      </c>
      <c r="H25133">
        <f>scimagojr_2023[[#This Row],[SJR*1000]]/1000</f>
        <v>0.124</v>
      </c>
      <c r="I25133" t="s">
        <v>214979</v>
      </c>
      <c r="J25133" s="32">
        <v>6</v>
      </c>
      <c r="K25133" s="32">
        <v>6</v>
      </c>
      <c r="L25133" s="32">
        <v>25</v>
      </c>
      <c r="M25133" s="32">
        <v>109</v>
      </c>
      <c r="N25133" s="32">
        <v>9</v>
      </c>
      <c r="O25133" s="32">
        <v>24</v>
      </c>
      <c r="P25133" s="32">
        <v>47</v>
      </c>
      <c r="Q25133" s="32">
        <f>scimagojr_2023[[#This Row],[Cites / Doc. (2years) --]]/100</f>
        <v>0.47</v>
      </c>
      <c r="R25133" s="32">
        <v>1817</v>
      </c>
      <c r="S25133" s="32">
        <f>scimagojr_2023[[#This Row],[Ref. / Doc. *100]]/100</f>
        <v>18.170000000000002</v>
      </c>
      <c r="T25133" s="32">
        <v>0</v>
      </c>
      <c r="U25133" s="32">
        <f>scimagojr_2023[[#This Row],[%Female *100]]/100</f>
        <v>0</v>
      </c>
      <c r="V25133" s="32">
        <v>0</v>
      </c>
      <c r="W25133" s="32">
        <v>1</v>
      </c>
      <c r="X25133" t="s">
        <v>210266</v>
      </c>
      <c r="Y25133" t="s">
        <v>209464</v>
      </c>
      <c r="Z25133" t="s">
        <v>135044</v>
      </c>
      <c r="AA25133" t="s">
        <v>247381</v>
      </c>
      <c r="AB25133" t="s">
        <v>219999</v>
      </c>
      <c r="AC25133" t="s">
        <v>209614</v>
      </c>
    </row>
    <row r="25134" spans="1:29" x14ac:dyDescent="0.25">
      <c r="A25134">
        <v>25133</v>
      </c>
      <c r="B25134" t="str">
        <f>"SOURCE-ID("&amp;scimagojr_2023[[#This Row],[Sourceid]]&amp;")"</f>
        <v>SOURCE-ID(75696)</v>
      </c>
      <c r="C25134">
        <v>75696</v>
      </c>
      <c r="D25134" t="s">
        <v>132663</v>
      </c>
      <c r="E25134" t="s">
        <v>209425</v>
      </c>
      <c r="F25134" t="s">
        <v>132662</v>
      </c>
      <c r="G25134">
        <v>124</v>
      </c>
      <c r="H25134">
        <f>scimagojr_2023[[#This Row],[SJR*1000]]/1000</f>
        <v>0.124</v>
      </c>
      <c r="I25134" t="s">
        <v>212784</v>
      </c>
      <c r="J25134" s="32">
        <v>13</v>
      </c>
      <c r="K25134" s="32">
        <v>20</v>
      </c>
      <c r="L25134" s="32">
        <v>66</v>
      </c>
      <c r="M25134" s="32">
        <v>2733</v>
      </c>
      <c r="N25134" s="32">
        <v>16</v>
      </c>
      <c r="O25134" s="32">
        <v>65</v>
      </c>
      <c r="P25134" s="32">
        <v>28</v>
      </c>
      <c r="Q25134" s="32">
        <f>scimagojr_2023[[#This Row],[Cites / Doc. (2years) --]]/100</f>
        <v>0.28000000000000003</v>
      </c>
      <c r="R25134" s="32">
        <v>13665</v>
      </c>
      <c r="S25134" s="32">
        <f>scimagojr_2023[[#This Row],[Ref. / Doc. *100]]/100</f>
        <v>136.65</v>
      </c>
      <c r="T25134" s="32">
        <v>4000</v>
      </c>
      <c r="U25134" s="32">
        <f>scimagojr_2023[[#This Row],[%Female *100]]/100</f>
        <v>40</v>
      </c>
      <c r="V25134" s="32">
        <v>0</v>
      </c>
      <c r="W25134" s="32">
        <v>7</v>
      </c>
      <c r="X25134" t="s">
        <v>209427</v>
      </c>
      <c r="Y25134" t="s">
        <v>209428</v>
      </c>
      <c r="Z25134" t="s">
        <v>25739</v>
      </c>
      <c r="AA25134" t="s">
        <v>247382</v>
      </c>
      <c r="AB25134" t="s">
        <v>221665</v>
      </c>
      <c r="AC25134" t="s">
        <v>209474</v>
      </c>
    </row>
    <row r="25135" spans="1:29" x14ac:dyDescent="0.25">
      <c r="A25135">
        <v>25134</v>
      </c>
      <c r="B25135" t="str">
        <f>"SOURCE-ID("&amp;scimagojr_2023[[#This Row],[Sourceid]]&amp;")"</f>
        <v>SOURCE-ID(21101121671)</v>
      </c>
      <c r="C25135">
        <v>21101121671</v>
      </c>
      <c r="D25135" t="s">
        <v>221666</v>
      </c>
      <c r="E25135" t="s">
        <v>209425</v>
      </c>
      <c r="F25135" t="s">
        <v>247383</v>
      </c>
      <c r="G25135">
        <v>124</v>
      </c>
      <c r="H25135">
        <f>scimagojr_2023[[#This Row],[SJR*1000]]/1000</f>
        <v>0.124</v>
      </c>
      <c r="I25135" t="s">
        <v>214979</v>
      </c>
      <c r="J25135" s="32">
        <v>8</v>
      </c>
      <c r="K25135" s="32">
        <v>179</v>
      </c>
      <c r="L25135" s="32">
        <v>518</v>
      </c>
      <c r="M25135" s="32">
        <v>7542</v>
      </c>
      <c r="N25135" s="32">
        <v>202</v>
      </c>
      <c r="O25135" s="32">
        <v>518</v>
      </c>
      <c r="P25135" s="32">
        <v>45</v>
      </c>
      <c r="Q25135" s="32">
        <f>scimagojr_2023[[#This Row],[Cites / Doc. (2years) --]]/100</f>
        <v>0.45</v>
      </c>
      <c r="R25135" s="32">
        <v>4213</v>
      </c>
      <c r="S25135" s="32">
        <f>scimagojr_2023[[#This Row],[Ref. / Doc. *100]]/100</f>
        <v>42.13</v>
      </c>
      <c r="T25135" s="32">
        <v>3300</v>
      </c>
      <c r="U25135" s="32">
        <f>scimagojr_2023[[#This Row],[%Female *100]]/100</f>
        <v>33</v>
      </c>
      <c r="V25135" s="32">
        <v>0</v>
      </c>
      <c r="W25135" s="32">
        <v>94</v>
      </c>
      <c r="X25135" t="s">
        <v>209463</v>
      </c>
      <c r="Y25135" t="s">
        <v>209464</v>
      </c>
      <c r="Z25135" t="s">
        <v>70689</v>
      </c>
      <c r="AA25135" t="s">
        <v>204</v>
      </c>
      <c r="AB25135" t="s">
        <v>220156</v>
      </c>
      <c r="AC25135" t="s">
        <v>209430</v>
      </c>
    </row>
    <row r="25136" spans="1:29" x14ac:dyDescent="0.25">
      <c r="A25136">
        <v>25135</v>
      </c>
      <c r="B25136" t="str">
        <f>"SOURCE-ID("&amp;scimagojr_2023[[#This Row],[Sourceid]]&amp;")"</f>
        <v>SOURCE-ID(17681)</v>
      </c>
      <c r="C25136">
        <v>17681</v>
      </c>
      <c r="D25136" t="s">
        <v>125650</v>
      </c>
      <c r="E25136" t="s">
        <v>209425</v>
      </c>
      <c r="F25136" t="s">
        <v>247384</v>
      </c>
      <c r="G25136">
        <v>124</v>
      </c>
      <c r="H25136">
        <f>scimagojr_2023[[#This Row],[SJR*1000]]/1000</f>
        <v>0.124</v>
      </c>
      <c r="I25136" t="s">
        <v>214979</v>
      </c>
      <c r="J25136" s="32">
        <v>28</v>
      </c>
      <c r="K25136" s="32">
        <v>2</v>
      </c>
      <c r="L25136" s="32">
        <v>72</v>
      </c>
      <c r="M25136" s="32">
        <v>13</v>
      </c>
      <c r="N25136" s="32">
        <v>11</v>
      </c>
      <c r="O25136" s="32">
        <v>58</v>
      </c>
      <c r="P25136" s="32">
        <v>7</v>
      </c>
      <c r="Q25136" s="32">
        <f>scimagojr_2023[[#This Row],[Cites / Doc. (2years) --]]/100</f>
        <v>7.0000000000000007E-2</v>
      </c>
      <c r="R25136" s="32">
        <v>650</v>
      </c>
      <c r="S25136" s="32">
        <f>scimagojr_2023[[#This Row],[Ref. / Doc. *100]]/100</f>
        <v>6.5</v>
      </c>
      <c r="T25136" s="32">
        <v>0</v>
      </c>
      <c r="U25136" s="32">
        <f>scimagojr_2023[[#This Row],[%Female *100]]/100</f>
        <v>0</v>
      </c>
      <c r="V25136" s="32">
        <v>0</v>
      </c>
      <c r="W25136" s="32">
        <v>0</v>
      </c>
      <c r="X25136" t="s">
        <v>209427</v>
      </c>
      <c r="Y25136" t="s">
        <v>209428</v>
      </c>
      <c r="Z25136" t="s">
        <v>21112</v>
      </c>
      <c r="AA25136" t="s">
        <v>247385</v>
      </c>
      <c r="AB25136" t="s">
        <v>221039</v>
      </c>
      <c r="AC25136" t="s">
        <v>87</v>
      </c>
    </row>
    <row r="25137" spans="1:29" x14ac:dyDescent="0.25">
      <c r="A25137">
        <v>25136</v>
      </c>
      <c r="B25137" t="str">
        <f>"SOURCE-ID("&amp;scimagojr_2023[[#This Row],[Sourceid]]&amp;")"</f>
        <v>SOURCE-ID(21100224008)</v>
      </c>
      <c r="C25137">
        <v>21100224008</v>
      </c>
      <c r="D25137" t="s">
        <v>124475</v>
      </c>
      <c r="E25137" t="s">
        <v>209425</v>
      </c>
      <c r="F25137" t="s">
        <v>247386</v>
      </c>
      <c r="G25137">
        <v>124</v>
      </c>
      <c r="H25137">
        <f>scimagojr_2023[[#This Row],[SJR*1000]]/1000</f>
        <v>0.124</v>
      </c>
      <c r="I25137" t="s">
        <v>214979</v>
      </c>
      <c r="J25137" s="32">
        <v>7</v>
      </c>
      <c r="K25137" s="32">
        <v>23</v>
      </c>
      <c r="L25137" s="32">
        <v>28</v>
      </c>
      <c r="M25137" s="32">
        <v>672</v>
      </c>
      <c r="N25137" s="32">
        <v>11</v>
      </c>
      <c r="O25137" s="32">
        <v>26</v>
      </c>
      <c r="P25137" s="32">
        <v>38</v>
      </c>
      <c r="Q25137" s="32">
        <f>scimagojr_2023[[#This Row],[Cites / Doc. (2years) --]]/100</f>
        <v>0.38</v>
      </c>
      <c r="R25137" s="32">
        <v>2922</v>
      </c>
      <c r="S25137" s="32">
        <f>scimagojr_2023[[#This Row],[Ref. / Doc. *100]]/100</f>
        <v>29.22</v>
      </c>
      <c r="T25137" s="32">
        <v>5185</v>
      </c>
      <c r="U25137" s="32">
        <f>scimagojr_2023[[#This Row],[%Female *100]]/100</f>
        <v>51.85</v>
      </c>
      <c r="V25137" s="32">
        <v>0</v>
      </c>
      <c r="W25137" s="32">
        <v>11</v>
      </c>
      <c r="X25137" t="s">
        <v>212870</v>
      </c>
      <c r="Y25137" t="s">
        <v>210084</v>
      </c>
      <c r="Z25137" t="s">
        <v>2140</v>
      </c>
      <c r="AA25137" t="s">
        <v>251</v>
      </c>
      <c r="AB25137" t="s">
        <v>221451</v>
      </c>
      <c r="AC25137" t="s">
        <v>87</v>
      </c>
    </row>
    <row r="25138" spans="1:29" x14ac:dyDescent="0.25">
      <c r="A25138">
        <v>25137</v>
      </c>
      <c r="B25138" t="str">
        <f>"SOURCE-ID("&amp;scimagojr_2023[[#This Row],[Sourceid]]&amp;")"</f>
        <v>SOURCE-ID(21100388414)</v>
      </c>
      <c r="C25138">
        <v>21100388414</v>
      </c>
      <c r="D25138" t="s">
        <v>124411</v>
      </c>
      <c r="E25138" t="s">
        <v>209425</v>
      </c>
      <c r="F25138" t="s">
        <v>247387</v>
      </c>
      <c r="G25138">
        <v>124</v>
      </c>
      <c r="H25138">
        <f>scimagojr_2023[[#This Row],[SJR*1000]]/1000</f>
        <v>0.124</v>
      </c>
      <c r="I25138" t="s">
        <v>212784</v>
      </c>
      <c r="J25138" s="32">
        <v>12</v>
      </c>
      <c r="K25138" s="32">
        <v>16</v>
      </c>
      <c r="L25138" s="32">
        <v>50</v>
      </c>
      <c r="M25138" s="32">
        <v>825</v>
      </c>
      <c r="N25138" s="32">
        <v>9</v>
      </c>
      <c r="O25138" s="32">
        <v>48</v>
      </c>
      <c r="P25138" s="32">
        <v>9</v>
      </c>
      <c r="Q25138" s="32">
        <f>scimagojr_2023[[#This Row],[Cites / Doc. (2years) --]]/100</f>
        <v>0.09</v>
      </c>
      <c r="R25138" s="32">
        <v>5156</v>
      </c>
      <c r="S25138" s="32">
        <f>scimagojr_2023[[#This Row],[Ref. / Doc. *100]]/100</f>
        <v>51.56</v>
      </c>
      <c r="T25138" s="32">
        <v>2917</v>
      </c>
      <c r="U25138" s="32">
        <f>scimagojr_2023[[#This Row],[%Female *100]]/100</f>
        <v>29.17</v>
      </c>
      <c r="V25138" s="32">
        <v>0</v>
      </c>
      <c r="W25138" s="32">
        <v>6</v>
      </c>
      <c r="X25138" t="s">
        <v>209432</v>
      </c>
      <c r="Y25138" t="s">
        <v>209433</v>
      </c>
      <c r="Z25138" t="s">
        <v>5840</v>
      </c>
      <c r="AA25138" t="s">
        <v>185</v>
      </c>
      <c r="AB25138" t="s">
        <v>221667</v>
      </c>
      <c r="AC25138" t="s">
        <v>87</v>
      </c>
    </row>
    <row r="25139" spans="1:29" x14ac:dyDescent="0.25">
      <c r="A25139">
        <v>25138</v>
      </c>
      <c r="B25139" t="str">
        <f>"SOURCE-ID("&amp;scimagojr_2023[[#This Row],[Sourceid]]&amp;")"</f>
        <v>SOURCE-ID(21101154816)</v>
      </c>
      <c r="C25139">
        <v>21101154816</v>
      </c>
      <c r="D25139" t="s">
        <v>124269</v>
      </c>
      <c r="E25139" t="s">
        <v>209425</v>
      </c>
      <c r="F25139" t="s">
        <v>124268</v>
      </c>
      <c r="G25139">
        <v>124</v>
      </c>
      <c r="H25139">
        <f>scimagojr_2023[[#This Row],[SJR*1000]]/1000</f>
        <v>0.124</v>
      </c>
      <c r="I25139" t="s">
        <v>214979</v>
      </c>
      <c r="J25139" s="32">
        <v>4</v>
      </c>
      <c r="K25139" s="32">
        <v>44</v>
      </c>
      <c r="L25139" s="32">
        <v>85</v>
      </c>
      <c r="M25139" s="32">
        <v>681</v>
      </c>
      <c r="N25139" s="32">
        <v>8</v>
      </c>
      <c r="O25139" s="32">
        <v>67</v>
      </c>
      <c r="P25139" s="32">
        <v>8</v>
      </c>
      <c r="Q25139" s="32">
        <f>scimagojr_2023[[#This Row],[Cites / Doc. (2years) --]]/100</f>
        <v>0.08</v>
      </c>
      <c r="R25139" s="32">
        <v>1548</v>
      </c>
      <c r="S25139" s="32">
        <f>scimagojr_2023[[#This Row],[Ref. / Doc. *100]]/100</f>
        <v>15.48</v>
      </c>
      <c r="T25139" s="32">
        <v>3200</v>
      </c>
      <c r="U25139" s="32">
        <f>scimagojr_2023[[#This Row],[%Female *100]]/100</f>
        <v>32</v>
      </c>
      <c r="V25139" s="32">
        <v>0</v>
      </c>
      <c r="W25139" s="32">
        <v>9</v>
      </c>
      <c r="X25139" t="s">
        <v>210342</v>
      </c>
      <c r="Y25139" t="s">
        <v>209433</v>
      </c>
      <c r="Z25139" t="s">
        <v>124267</v>
      </c>
      <c r="AA25139" t="s">
        <v>204</v>
      </c>
      <c r="AB25139" t="s">
        <v>221668</v>
      </c>
      <c r="AC25139" t="s">
        <v>87</v>
      </c>
    </row>
    <row r="25140" spans="1:29" x14ac:dyDescent="0.25">
      <c r="A25140">
        <v>25139</v>
      </c>
      <c r="B25140" t="str">
        <f>"SOURCE-ID("&amp;scimagojr_2023[[#This Row],[Sourceid]]&amp;")"</f>
        <v>SOURCE-ID(21100854772)</v>
      </c>
      <c r="C25140">
        <v>21100854772</v>
      </c>
      <c r="D25140" t="s">
        <v>124154</v>
      </c>
      <c r="E25140" t="s">
        <v>209425</v>
      </c>
      <c r="F25140" t="s">
        <v>247388</v>
      </c>
      <c r="G25140">
        <v>124</v>
      </c>
      <c r="H25140">
        <f>scimagojr_2023[[#This Row],[SJR*1000]]/1000</f>
        <v>0.124</v>
      </c>
      <c r="I25140" t="s">
        <v>212784</v>
      </c>
      <c r="J25140" s="32">
        <v>4</v>
      </c>
      <c r="K25140" s="32">
        <v>14</v>
      </c>
      <c r="L25140" s="32">
        <v>76</v>
      </c>
      <c r="M25140" s="32">
        <v>562</v>
      </c>
      <c r="N25140" s="32">
        <v>11</v>
      </c>
      <c r="O25140" s="32">
        <v>75</v>
      </c>
      <c r="P25140" s="32">
        <v>20</v>
      </c>
      <c r="Q25140" s="32">
        <f>scimagojr_2023[[#This Row],[Cites / Doc. (2years) --]]/100</f>
        <v>0.2</v>
      </c>
      <c r="R25140" s="32">
        <v>4014</v>
      </c>
      <c r="S25140" s="32">
        <f>scimagojr_2023[[#This Row],[Ref. / Doc. *100]]/100</f>
        <v>40.14</v>
      </c>
      <c r="T25140" s="32">
        <v>2500</v>
      </c>
      <c r="U25140" s="32">
        <f>scimagojr_2023[[#This Row],[%Female *100]]/100</f>
        <v>25</v>
      </c>
      <c r="V25140" s="32">
        <v>0</v>
      </c>
      <c r="W25140" s="32">
        <v>6</v>
      </c>
      <c r="X25140" t="s">
        <v>210342</v>
      </c>
      <c r="Y25140" t="s">
        <v>209433</v>
      </c>
      <c r="Z25140" t="s">
        <v>30246</v>
      </c>
      <c r="AA25140" t="s">
        <v>348</v>
      </c>
      <c r="AB25140" t="s">
        <v>247389</v>
      </c>
      <c r="AC25140" t="s">
        <v>228579</v>
      </c>
    </row>
    <row r="25141" spans="1:29" x14ac:dyDescent="0.25">
      <c r="A25141">
        <v>25140</v>
      </c>
      <c r="B25141" t="str">
        <f>"SOURCE-ID("&amp;scimagojr_2023[[#This Row],[Sourceid]]&amp;")"</f>
        <v>SOURCE-ID(21100407608)</v>
      </c>
      <c r="C25141">
        <v>21100407608</v>
      </c>
      <c r="D25141" t="s">
        <v>124086</v>
      </c>
      <c r="E25141" t="s">
        <v>209425</v>
      </c>
      <c r="F25141" t="s">
        <v>247390</v>
      </c>
      <c r="G25141">
        <v>124</v>
      </c>
      <c r="H25141">
        <f>scimagojr_2023[[#This Row],[SJR*1000]]/1000</f>
        <v>0.124</v>
      </c>
      <c r="I25141" t="s">
        <v>212784</v>
      </c>
      <c r="J25141" s="32">
        <v>7</v>
      </c>
      <c r="K25141" s="32">
        <v>71</v>
      </c>
      <c r="L25141" s="32">
        <v>227</v>
      </c>
      <c r="M25141" s="32">
        <v>2169</v>
      </c>
      <c r="N25141" s="32">
        <v>34</v>
      </c>
      <c r="O25141" s="32">
        <v>225</v>
      </c>
      <c r="P25141" s="32">
        <v>10</v>
      </c>
      <c r="Q25141" s="32">
        <f>scimagojr_2023[[#This Row],[Cites / Doc. (2years) --]]/100</f>
        <v>0.1</v>
      </c>
      <c r="R25141" s="32">
        <v>3055</v>
      </c>
      <c r="S25141" s="32">
        <f>scimagojr_2023[[#This Row],[Ref. / Doc. *100]]/100</f>
        <v>30.55</v>
      </c>
      <c r="T25141" s="32">
        <v>7079</v>
      </c>
      <c r="U25141" s="32">
        <f>scimagojr_2023[[#This Row],[%Female *100]]/100</f>
        <v>70.790000000000006</v>
      </c>
      <c r="V25141" s="32">
        <v>0</v>
      </c>
      <c r="W25141" s="32">
        <v>29</v>
      </c>
      <c r="X25141" t="s">
        <v>210342</v>
      </c>
      <c r="Y25141" t="s">
        <v>209433</v>
      </c>
      <c r="Z25141" t="s">
        <v>31214</v>
      </c>
      <c r="AA25141" t="s">
        <v>185</v>
      </c>
      <c r="AB25141" t="s">
        <v>221669</v>
      </c>
      <c r="AC25141" t="s">
        <v>221670</v>
      </c>
    </row>
    <row r="25142" spans="1:29" x14ac:dyDescent="0.25">
      <c r="A25142">
        <v>25141</v>
      </c>
      <c r="B25142" t="str">
        <f>"SOURCE-ID("&amp;scimagojr_2023[[#This Row],[Sourceid]]&amp;")"</f>
        <v>SOURCE-ID(21100225852)</v>
      </c>
      <c r="C25142">
        <v>21100225852</v>
      </c>
      <c r="D25142" t="s">
        <v>122979</v>
      </c>
      <c r="E25142" t="s">
        <v>209425</v>
      </c>
      <c r="F25142" t="s">
        <v>122978</v>
      </c>
      <c r="G25142">
        <v>124</v>
      </c>
      <c r="H25142">
        <f>scimagojr_2023[[#This Row],[SJR*1000]]/1000</f>
        <v>0.124</v>
      </c>
      <c r="I25142" t="s">
        <v>212784</v>
      </c>
      <c r="J25142" s="32">
        <v>15</v>
      </c>
      <c r="K25142" s="32">
        <v>0</v>
      </c>
      <c r="L25142" s="32">
        <v>39</v>
      </c>
      <c r="M25142" s="32">
        <v>0</v>
      </c>
      <c r="N25142" s="32">
        <v>7</v>
      </c>
      <c r="O25142" s="32">
        <v>27</v>
      </c>
      <c r="P25142" s="32">
        <v>18</v>
      </c>
      <c r="Q25142" s="32">
        <f>scimagojr_2023[[#This Row],[Cites / Doc. (2years) --]]/100</f>
        <v>0.18</v>
      </c>
      <c r="R25142" s="32">
        <v>0</v>
      </c>
      <c r="S25142" s="32">
        <f>scimagojr_2023[[#This Row],[Ref. / Doc. *100]]/100</f>
        <v>0</v>
      </c>
      <c r="T25142" s="32">
        <v>0</v>
      </c>
      <c r="U25142" s="32">
        <f>scimagojr_2023[[#This Row],[%Female *100]]/100</f>
        <v>0</v>
      </c>
      <c r="V25142" s="32">
        <v>0</v>
      </c>
      <c r="W25142" s="32">
        <v>0</v>
      </c>
      <c r="X25142" t="s">
        <v>209954</v>
      </c>
      <c r="Y25142" t="s">
        <v>209433</v>
      </c>
      <c r="Z25142" t="s">
        <v>122976</v>
      </c>
      <c r="AA25142" t="s">
        <v>247391</v>
      </c>
      <c r="AB25142" t="s">
        <v>220430</v>
      </c>
      <c r="AC25142" t="s">
        <v>209474</v>
      </c>
    </row>
    <row r="25143" spans="1:29" x14ac:dyDescent="0.25">
      <c r="A25143">
        <v>25142</v>
      </c>
      <c r="B25143" t="str">
        <f>"SOURCE-ID("&amp;scimagojr_2023[[#This Row],[Sourceid]]&amp;")"</f>
        <v>SOURCE-ID(13000154716)</v>
      </c>
      <c r="C25143">
        <v>13000154716</v>
      </c>
      <c r="D25143" t="s">
        <v>122930</v>
      </c>
      <c r="E25143" t="s">
        <v>209425</v>
      </c>
      <c r="F25143" t="s">
        <v>122929</v>
      </c>
      <c r="G25143">
        <v>124</v>
      </c>
      <c r="H25143">
        <f>scimagojr_2023[[#This Row],[SJR*1000]]/1000</f>
        <v>0.124</v>
      </c>
      <c r="I25143" t="s">
        <v>214979</v>
      </c>
      <c r="J25143" s="32">
        <v>7</v>
      </c>
      <c r="K25143" s="32">
        <v>1</v>
      </c>
      <c r="L25143" s="32">
        <v>38</v>
      </c>
      <c r="M25143" s="32">
        <v>24</v>
      </c>
      <c r="N25143" s="32">
        <v>8</v>
      </c>
      <c r="O25143" s="32">
        <v>38</v>
      </c>
      <c r="P25143" s="32">
        <v>16</v>
      </c>
      <c r="Q25143" s="32">
        <f>scimagojr_2023[[#This Row],[Cites / Doc. (2years) --]]/100</f>
        <v>0.16</v>
      </c>
      <c r="R25143" s="32">
        <v>2400</v>
      </c>
      <c r="S25143" s="32">
        <f>scimagojr_2023[[#This Row],[Ref. / Doc. *100]]/100</f>
        <v>24</v>
      </c>
      <c r="T25143" s="32">
        <v>4286</v>
      </c>
      <c r="U25143" s="32">
        <f>scimagojr_2023[[#This Row],[%Female *100]]/100</f>
        <v>42.86</v>
      </c>
      <c r="V25143" s="32">
        <v>0</v>
      </c>
      <c r="W25143" s="32">
        <v>1</v>
      </c>
      <c r="X25143" t="s">
        <v>209859</v>
      </c>
      <c r="Y25143" t="s">
        <v>209464</v>
      </c>
      <c r="Z25143" t="s">
        <v>122884</v>
      </c>
      <c r="AA25143" t="s">
        <v>241558</v>
      </c>
      <c r="AB25143" t="s">
        <v>217458</v>
      </c>
      <c r="AC25143" t="s">
        <v>223146</v>
      </c>
    </row>
    <row r="25144" spans="1:29" x14ac:dyDescent="0.25">
      <c r="A25144">
        <v>25143</v>
      </c>
      <c r="B25144" t="str">
        <f>"SOURCE-ID("&amp;scimagojr_2023[[#This Row],[Sourceid]]&amp;")"</f>
        <v>SOURCE-ID(21100213000)</v>
      </c>
      <c r="C25144">
        <v>21100213000</v>
      </c>
      <c r="D25144" t="s">
        <v>121151</v>
      </c>
      <c r="E25144" t="s">
        <v>209425</v>
      </c>
      <c r="F25144" t="s">
        <v>121150</v>
      </c>
      <c r="G25144">
        <v>124</v>
      </c>
      <c r="H25144">
        <f>scimagojr_2023[[#This Row],[SJR*1000]]/1000</f>
        <v>0.124</v>
      </c>
      <c r="I25144" t="s">
        <v>212784</v>
      </c>
      <c r="J25144" s="32">
        <v>10</v>
      </c>
      <c r="K25144" s="32">
        <v>50</v>
      </c>
      <c r="L25144" s="32">
        <v>125</v>
      </c>
      <c r="M25144" s="32">
        <v>1140</v>
      </c>
      <c r="N25144" s="32">
        <v>9</v>
      </c>
      <c r="O25144" s="32">
        <v>119</v>
      </c>
      <c r="P25144" s="32">
        <v>7</v>
      </c>
      <c r="Q25144" s="32">
        <f>scimagojr_2023[[#This Row],[Cites / Doc. (2years) --]]/100</f>
        <v>7.0000000000000007E-2</v>
      </c>
      <c r="R25144" s="32">
        <v>2280</v>
      </c>
      <c r="S25144" s="32">
        <f>scimagojr_2023[[#This Row],[Ref. / Doc. *100]]/100</f>
        <v>22.8</v>
      </c>
      <c r="T25144" s="32">
        <v>4394</v>
      </c>
      <c r="U25144" s="32">
        <f>scimagojr_2023[[#This Row],[%Female *100]]/100</f>
        <v>43.94</v>
      </c>
      <c r="V25144" s="32">
        <v>0</v>
      </c>
      <c r="W25144" s="32">
        <v>5</v>
      </c>
      <c r="X25144" t="s">
        <v>209795</v>
      </c>
      <c r="Y25144" t="s">
        <v>209464</v>
      </c>
      <c r="Z25144" t="s">
        <v>82231</v>
      </c>
      <c r="AA25144" t="s">
        <v>4101</v>
      </c>
      <c r="AB25144" t="s">
        <v>221671</v>
      </c>
      <c r="AC25144" t="s">
        <v>210219</v>
      </c>
    </row>
    <row r="25145" spans="1:29" x14ac:dyDescent="0.25">
      <c r="A25145">
        <v>25144</v>
      </c>
      <c r="B25145" t="str">
        <f>"SOURCE-ID("&amp;scimagojr_2023[[#This Row],[Sourceid]]&amp;")"</f>
        <v>SOURCE-ID(21101066022)</v>
      </c>
      <c r="C25145">
        <v>21101066022</v>
      </c>
      <c r="D25145" t="s">
        <v>221672</v>
      </c>
      <c r="E25145" t="s">
        <v>209484</v>
      </c>
      <c r="F25145" t="s">
        <v>221673</v>
      </c>
      <c r="G25145">
        <v>124</v>
      </c>
      <c r="H25145">
        <f>scimagojr_2023[[#This Row],[SJR*1000]]/1000</f>
        <v>0.124</v>
      </c>
      <c r="I25145" t="s">
        <v>209486</v>
      </c>
      <c r="J25145" s="32">
        <v>3</v>
      </c>
      <c r="K25145" s="32">
        <v>0</v>
      </c>
      <c r="L25145" s="32">
        <v>14</v>
      </c>
      <c r="M25145" s="32">
        <v>0</v>
      </c>
      <c r="N25145" s="32">
        <v>2</v>
      </c>
      <c r="O25145" s="32">
        <v>13</v>
      </c>
      <c r="P25145" s="32">
        <v>0</v>
      </c>
      <c r="Q25145" s="32">
        <f>scimagojr_2023[[#This Row],[Cites / Doc. (2years) --]]/100</f>
        <v>0</v>
      </c>
      <c r="R25145" s="32">
        <v>0</v>
      </c>
      <c r="S25145" s="32">
        <f>scimagojr_2023[[#This Row],[Ref. / Doc. *100]]/100</f>
        <v>0</v>
      </c>
      <c r="T25145" s="32">
        <v>0</v>
      </c>
      <c r="U25145" s="32">
        <f>scimagojr_2023[[#This Row],[%Female *100]]/100</f>
        <v>0</v>
      </c>
      <c r="V25145" s="32">
        <v>0</v>
      </c>
      <c r="W25145" s="32">
        <v>0</v>
      </c>
      <c r="X25145" t="s">
        <v>210342</v>
      </c>
      <c r="Y25145" t="s">
        <v>209433</v>
      </c>
      <c r="Z25145" t="s">
        <v>29054</v>
      </c>
      <c r="AA25145" t="s">
        <v>6225</v>
      </c>
      <c r="AB25145" t="s">
        <v>58583</v>
      </c>
      <c r="AC25145" t="s">
        <v>116575</v>
      </c>
    </row>
    <row r="25146" spans="1:29" x14ac:dyDescent="0.25">
      <c r="A25146">
        <v>25145</v>
      </c>
      <c r="B25146" t="str">
        <f>"SOURCE-ID("&amp;scimagojr_2023[[#This Row],[Sourceid]]&amp;")"</f>
        <v>SOURCE-ID(16800154749)</v>
      </c>
      <c r="C25146">
        <v>16800154749</v>
      </c>
      <c r="D25146" t="s">
        <v>113581</v>
      </c>
      <c r="E25146" t="s">
        <v>209425</v>
      </c>
      <c r="F25146" t="s">
        <v>247392</v>
      </c>
      <c r="G25146">
        <v>124</v>
      </c>
      <c r="H25146">
        <f>scimagojr_2023[[#This Row],[SJR*1000]]/1000</f>
        <v>0.124</v>
      </c>
      <c r="I25146" t="s">
        <v>210758</v>
      </c>
      <c r="J25146" s="32">
        <v>7</v>
      </c>
      <c r="K25146" s="32">
        <v>17</v>
      </c>
      <c r="L25146" s="32">
        <v>49</v>
      </c>
      <c r="M25146" s="32">
        <v>1290</v>
      </c>
      <c r="N25146" s="32">
        <v>8</v>
      </c>
      <c r="O25146" s="32">
        <v>47</v>
      </c>
      <c r="P25146" s="32">
        <v>8</v>
      </c>
      <c r="Q25146" s="32">
        <f>scimagojr_2023[[#This Row],[Cites / Doc. (2years) --]]/100</f>
        <v>0.08</v>
      </c>
      <c r="R25146" s="32">
        <v>7588</v>
      </c>
      <c r="S25146" s="32">
        <f>scimagojr_2023[[#This Row],[Ref. / Doc. *100]]/100</f>
        <v>75.88</v>
      </c>
      <c r="T25146" s="32">
        <v>5238</v>
      </c>
      <c r="U25146" s="32">
        <f>scimagojr_2023[[#This Row],[%Female *100]]/100</f>
        <v>52.38</v>
      </c>
      <c r="V25146" s="32">
        <v>0</v>
      </c>
      <c r="W25146" s="32">
        <v>2</v>
      </c>
      <c r="X25146" t="s">
        <v>209479</v>
      </c>
      <c r="Y25146" t="s">
        <v>209433</v>
      </c>
      <c r="Z25146" t="s">
        <v>122</v>
      </c>
      <c r="AA25146" t="s">
        <v>2150</v>
      </c>
      <c r="AB25146" t="s">
        <v>221674</v>
      </c>
      <c r="AC25146" t="s">
        <v>209474</v>
      </c>
    </row>
    <row r="25147" spans="1:29" x14ac:dyDescent="0.25">
      <c r="A25147">
        <v>25146</v>
      </c>
      <c r="B25147" t="str">
        <f>"SOURCE-ID("&amp;scimagojr_2023[[#This Row],[Sourceid]]&amp;")"</f>
        <v>SOURCE-ID(16100154765)</v>
      </c>
      <c r="C25147">
        <v>16100154765</v>
      </c>
      <c r="D25147" t="s">
        <v>111896</v>
      </c>
      <c r="E25147" t="s">
        <v>209425</v>
      </c>
      <c r="F25147" t="s">
        <v>247393</v>
      </c>
      <c r="G25147">
        <v>124</v>
      </c>
      <c r="H25147">
        <f>scimagojr_2023[[#This Row],[SJR*1000]]/1000</f>
        <v>0.124</v>
      </c>
      <c r="I25147" t="s">
        <v>210758</v>
      </c>
      <c r="J25147" s="32">
        <v>10</v>
      </c>
      <c r="K25147" s="32">
        <v>20</v>
      </c>
      <c r="L25147" s="32">
        <v>55</v>
      </c>
      <c r="M25147" s="32">
        <v>905</v>
      </c>
      <c r="N25147" s="32">
        <v>5</v>
      </c>
      <c r="O25147" s="32">
        <v>52</v>
      </c>
      <c r="P25147" s="32">
        <v>8</v>
      </c>
      <c r="Q25147" s="32">
        <f>scimagojr_2023[[#This Row],[Cites / Doc. (2years) --]]/100</f>
        <v>0.08</v>
      </c>
      <c r="R25147" s="32">
        <v>4525</v>
      </c>
      <c r="S25147" s="32">
        <f>scimagojr_2023[[#This Row],[Ref. / Doc. *100]]/100</f>
        <v>45.25</v>
      </c>
      <c r="T25147" s="32">
        <v>2571</v>
      </c>
      <c r="U25147" s="32">
        <f>scimagojr_2023[[#This Row],[%Female *100]]/100</f>
        <v>25.71</v>
      </c>
      <c r="V25147" s="32">
        <v>0</v>
      </c>
      <c r="W25147" s="32">
        <v>2</v>
      </c>
      <c r="X25147" t="s">
        <v>209513</v>
      </c>
      <c r="Y25147" t="s">
        <v>209433</v>
      </c>
      <c r="Z25147" t="s">
        <v>114</v>
      </c>
      <c r="AA25147" t="s">
        <v>247394</v>
      </c>
      <c r="AB25147" t="s">
        <v>221180</v>
      </c>
      <c r="AC25147" t="s">
        <v>209474</v>
      </c>
    </row>
    <row r="25148" spans="1:29" x14ac:dyDescent="0.25">
      <c r="A25148">
        <v>25147</v>
      </c>
      <c r="B25148" t="str">
        <f>"SOURCE-ID("&amp;scimagojr_2023[[#This Row],[Sourceid]]&amp;")"</f>
        <v>SOURCE-ID(16740)</v>
      </c>
      <c r="C25148">
        <v>16740</v>
      </c>
      <c r="D25148" t="s">
        <v>108698</v>
      </c>
      <c r="E25148" t="s">
        <v>209425</v>
      </c>
      <c r="F25148" t="s">
        <v>108697</v>
      </c>
      <c r="G25148">
        <v>124</v>
      </c>
      <c r="H25148">
        <f>scimagojr_2023[[#This Row],[SJR*1000]]/1000</f>
        <v>0.124</v>
      </c>
      <c r="I25148" t="s">
        <v>214979</v>
      </c>
      <c r="J25148" s="32">
        <v>23</v>
      </c>
      <c r="K25148" s="32">
        <v>0</v>
      </c>
      <c r="L25148" s="32">
        <v>16</v>
      </c>
      <c r="M25148" s="32">
        <v>0</v>
      </c>
      <c r="N25148" s="32">
        <v>4</v>
      </c>
      <c r="O25148" s="32">
        <v>15</v>
      </c>
      <c r="P25148" s="32">
        <v>0</v>
      </c>
      <c r="Q25148" s="32">
        <f>scimagojr_2023[[#This Row],[Cites / Doc. (2years) --]]/100</f>
        <v>0</v>
      </c>
      <c r="R25148" s="32">
        <v>0</v>
      </c>
      <c r="S25148" s="32">
        <f>scimagojr_2023[[#This Row],[Ref. / Doc. *100]]/100</f>
        <v>0</v>
      </c>
      <c r="T25148" s="32">
        <v>0</v>
      </c>
      <c r="U25148" s="32">
        <f>scimagojr_2023[[#This Row],[%Female *100]]/100</f>
        <v>0</v>
      </c>
      <c r="V25148" s="32">
        <v>0</v>
      </c>
      <c r="W25148" s="32">
        <v>0</v>
      </c>
      <c r="X25148" t="s">
        <v>210266</v>
      </c>
      <c r="Y25148" t="s">
        <v>209464</v>
      </c>
      <c r="Z25148" t="s">
        <v>108695</v>
      </c>
      <c r="AA25148" t="s">
        <v>247395</v>
      </c>
      <c r="AB25148" t="s">
        <v>221675</v>
      </c>
      <c r="AC25148" t="s">
        <v>209528</v>
      </c>
    </row>
    <row r="25149" spans="1:29" x14ac:dyDescent="0.25">
      <c r="A25149">
        <v>25148</v>
      </c>
      <c r="B25149" t="str">
        <f>"SOURCE-ID("&amp;scimagojr_2023[[#This Row],[Sourceid]]&amp;")"</f>
        <v>SOURCE-ID(21101047127)</v>
      </c>
      <c r="C25149">
        <v>21101047127</v>
      </c>
      <c r="D25149" t="s">
        <v>108420</v>
      </c>
      <c r="E25149" t="s">
        <v>209425</v>
      </c>
      <c r="F25149" t="s">
        <v>247396</v>
      </c>
      <c r="G25149">
        <v>124</v>
      </c>
      <c r="H25149">
        <f>scimagojr_2023[[#This Row],[SJR*1000]]/1000</f>
        <v>0.124</v>
      </c>
      <c r="I25149" t="s">
        <v>214979</v>
      </c>
      <c r="J25149" s="32">
        <v>4</v>
      </c>
      <c r="K25149" s="32">
        <v>53</v>
      </c>
      <c r="L25149" s="32">
        <v>131</v>
      </c>
      <c r="M25149" s="32">
        <v>1042</v>
      </c>
      <c r="N25149" s="32">
        <v>19</v>
      </c>
      <c r="O25149" s="32">
        <v>110</v>
      </c>
      <c r="P25149" s="32">
        <v>11</v>
      </c>
      <c r="Q25149" s="32">
        <f>scimagojr_2023[[#This Row],[Cites / Doc. (2years) --]]/100</f>
        <v>0.11</v>
      </c>
      <c r="R25149" s="32">
        <v>1966</v>
      </c>
      <c r="S25149" s="32">
        <f>scimagojr_2023[[#This Row],[Ref. / Doc. *100]]/100</f>
        <v>19.66</v>
      </c>
      <c r="T25149" s="32">
        <v>4868</v>
      </c>
      <c r="U25149" s="32">
        <f>scimagojr_2023[[#This Row],[%Female *100]]/100</f>
        <v>48.68</v>
      </c>
      <c r="V25149" s="32">
        <v>0</v>
      </c>
      <c r="W25149" s="32">
        <v>26</v>
      </c>
      <c r="X25149" t="s">
        <v>221676</v>
      </c>
      <c r="Y25149" t="s">
        <v>211182</v>
      </c>
      <c r="Z25149" t="s">
        <v>108417</v>
      </c>
      <c r="AA25149" t="s">
        <v>204</v>
      </c>
      <c r="AB25149" t="s">
        <v>218538</v>
      </c>
      <c r="AC25149" t="s">
        <v>209430</v>
      </c>
    </row>
    <row r="25150" spans="1:29" x14ac:dyDescent="0.25">
      <c r="A25150">
        <v>25149</v>
      </c>
      <c r="B25150" t="str">
        <f>"SOURCE-ID("&amp;scimagojr_2023[[#This Row],[Sourceid]]&amp;")"</f>
        <v>SOURCE-ID(28463)</v>
      </c>
      <c r="C25150">
        <v>28463</v>
      </c>
      <c r="D25150" t="s">
        <v>107875</v>
      </c>
      <c r="E25150" t="s">
        <v>209425</v>
      </c>
      <c r="F25150" t="s">
        <v>107874</v>
      </c>
      <c r="G25150">
        <v>124</v>
      </c>
      <c r="H25150">
        <f>scimagojr_2023[[#This Row],[SJR*1000]]/1000</f>
        <v>0.124</v>
      </c>
      <c r="I25150" t="s">
        <v>214979</v>
      </c>
      <c r="J25150" s="32">
        <v>4</v>
      </c>
      <c r="K25150" s="32">
        <v>50</v>
      </c>
      <c r="L25150" s="32">
        <v>215</v>
      </c>
      <c r="M25150" s="32">
        <v>1217</v>
      </c>
      <c r="N25150" s="32">
        <v>27</v>
      </c>
      <c r="O25150" s="32">
        <v>214</v>
      </c>
      <c r="P25150" s="32">
        <v>13</v>
      </c>
      <c r="Q25150" s="32">
        <f>scimagojr_2023[[#This Row],[Cites / Doc. (2years) --]]/100</f>
        <v>0.13</v>
      </c>
      <c r="R25150" s="32">
        <v>2434</v>
      </c>
      <c r="S25150" s="32">
        <f>scimagojr_2023[[#This Row],[Ref. / Doc. *100]]/100</f>
        <v>24.34</v>
      </c>
      <c r="T25150" s="32">
        <v>5764</v>
      </c>
      <c r="U25150" s="32">
        <f>scimagojr_2023[[#This Row],[%Female *100]]/100</f>
        <v>57.64</v>
      </c>
      <c r="V25150" s="32">
        <v>0</v>
      </c>
      <c r="W25150" s="32">
        <v>25</v>
      </c>
      <c r="X25150" t="s">
        <v>211048</v>
      </c>
      <c r="Y25150" t="s">
        <v>210084</v>
      </c>
      <c r="Z25150" t="s">
        <v>51880</v>
      </c>
      <c r="AA25150" t="s">
        <v>4101</v>
      </c>
      <c r="AB25150" t="s">
        <v>218538</v>
      </c>
      <c r="AC25150" t="s">
        <v>209430</v>
      </c>
    </row>
    <row r="25151" spans="1:29" x14ac:dyDescent="0.25">
      <c r="A25151">
        <v>25150</v>
      </c>
      <c r="B25151" t="str">
        <f>"SOURCE-ID("&amp;scimagojr_2023[[#This Row],[Sourceid]]&amp;")"</f>
        <v>SOURCE-ID(28609)</v>
      </c>
      <c r="C25151">
        <v>28609</v>
      </c>
      <c r="D25151" t="s">
        <v>107462</v>
      </c>
      <c r="E25151" t="s">
        <v>209425</v>
      </c>
      <c r="F25151" t="s">
        <v>107461</v>
      </c>
      <c r="G25151">
        <v>124</v>
      </c>
      <c r="H25151">
        <f>scimagojr_2023[[#This Row],[SJR*1000]]/1000</f>
        <v>0.124</v>
      </c>
      <c r="I25151" t="s">
        <v>214979</v>
      </c>
      <c r="J25151" s="32">
        <v>8</v>
      </c>
      <c r="K25151" s="32">
        <v>23</v>
      </c>
      <c r="L25151" s="32">
        <v>84</v>
      </c>
      <c r="M25151" s="32">
        <v>158</v>
      </c>
      <c r="N25151" s="32">
        <v>6</v>
      </c>
      <c r="O25151" s="32">
        <v>74</v>
      </c>
      <c r="P25151" s="32">
        <v>8</v>
      </c>
      <c r="Q25151" s="32">
        <f>scimagojr_2023[[#This Row],[Cites / Doc. (2years) --]]/100</f>
        <v>0.08</v>
      </c>
      <c r="R25151" s="32">
        <v>687</v>
      </c>
      <c r="S25151" s="32">
        <f>scimagojr_2023[[#This Row],[Ref. / Doc. *100]]/100</f>
        <v>6.87</v>
      </c>
      <c r="T25151" s="32">
        <v>2105</v>
      </c>
      <c r="U25151" s="32">
        <f>scimagojr_2023[[#This Row],[%Female *100]]/100</f>
        <v>21.05</v>
      </c>
      <c r="V25151" s="32">
        <v>0</v>
      </c>
      <c r="W25151" s="32">
        <v>5</v>
      </c>
      <c r="X25151" t="s">
        <v>210235</v>
      </c>
      <c r="Y25151" t="s">
        <v>210084</v>
      </c>
      <c r="Z25151" t="s">
        <v>107459</v>
      </c>
      <c r="AA25151" t="s">
        <v>247397</v>
      </c>
      <c r="AB25151" t="s">
        <v>247398</v>
      </c>
      <c r="AC25151" t="s">
        <v>210204</v>
      </c>
    </row>
    <row r="25152" spans="1:29" x14ac:dyDescent="0.25">
      <c r="A25152">
        <v>25151</v>
      </c>
      <c r="B25152" t="str">
        <f>"SOURCE-ID("&amp;scimagojr_2023[[#This Row],[Sourceid]]&amp;")"</f>
        <v>SOURCE-ID(21100872052)</v>
      </c>
      <c r="C25152">
        <v>21100872052</v>
      </c>
      <c r="D25152" t="s">
        <v>106813</v>
      </c>
      <c r="E25152" t="s">
        <v>209425</v>
      </c>
      <c r="F25152" t="s">
        <v>247399</v>
      </c>
      <c r="G25152">
        <v>124</v>
      </c>
      <c r="H25152">
        <f>scimagojr_2023[[#This Row],[SJR*1000]]/1000</f>
        <v>0.124</v>
      </c>
      <c r="I25152" t="s">
        <v>210758</v>
      </c>
      <c r="J25152" s="32">
        <v>2</v>
      </c>
      <c r="K25152" s="32">
        <v>6</v>
      </c>
      <c r="L25152" s="32">
        <v>30</v>
      </c>
      <c r="M25152" s="32">
        <v>172</v>
      </c>
      <c r="N25152" s="32">
        <v>1</v>
      </c>
      <c r="O25152" s="32">
        <v>28</v>
      </c>
      <c r="P25152" s="32">
        <v>0</v>
      </c>
      <c r="Q25152" s="32">
        <f>scimagojr_2023[[#This Row],[Cites / Doc. (2years) --]]/100</f>
        <v>0</v>
      </c>
      <c r="R25152" s="32">
        <v>2867</v>
      </c>
      <c r="S25152" s="32">
        <f>scimagojr_2023[[#This Row],[Ref. / Doc. *100]]/100</f>
        <v>28.67</v>
      </c>
      <c r="T25152" s="32">
        <v>5000</v>
      </c>
      <c r="U25152" s="32">
        <f>scimagojr_2023[[#This Row],[%Female *100]]/100</f>
        <v>50</v>
      </c>
      <c r="V25152" s="32">
        <v>0</v>
      </c>
      <c r="W25152" s="32">
        <v>0</v>
      </c>
      <c r="X25152" t="s">
        <v>209427</v>
      </c>
      <c r="Y25152" t="s">
        <v>209428</v>
      </c>
      <c r="Z25152" t="s">
        <v>4572</v>
      </c>
      <c r="AA25152" t="s">
        <v>2571</v>
      </c>
      <c r="AB25152" t="s">
        <v>220901</v>
      </c>
      <c r="AC25152" t="s">
        <v>209596</v>
      </c>
    </row>
    <row r="25153" spans="1:29" x14ac:dyDescent="0.25">
      <c r="A25153">
        <v>25152</v>
      </c>
      <c r="B25153" t="str">
        <f>"SOURCE-ID("&amp;scimagojr_2023[[#This Row],[Sourceid]]&amp;")"</f>
        <v>SOURCE-ID(26692)</v>
      </c>
      <c r="C25153">
        <v>26692</v>
      </c>
      <c r="D25153" t="s">
        <v>106464</v>
      </c>
      <c r="E25153" t="s">
        <v>209425</v>
      </c>
      <c r="F25153" t="s">
        <v>106463</v>
      </c>
      <c r="G25153">
        <v>124</v>
      </c>
      <c r="H25153">
        <f>scimagojr_2023[[#This Row],[SJR*1000]]/1000</f>
        <v>0.124</v>
      </c>
      <c r="I25153" t="s">
        <v>212784</v>
      </c>
      <c r="J25153" s="32">
        <v>21</v>
      </c>
      <c r="K25153" s="32">
        <v>0</v>
      </c>
      <c r="L25153" s="32">
        <v>86</v>
      </c>
      <c r="M25153" s="32">
        <v>0</v>
      </c>
      <c r="N25153" s="32">
        <v>19</v>
      </c>
      <c r="O25153" s="32">
        <v>85</v>
      </c>
      <c r="P25153" s="32">
        <v>27</v>
      </c>
      <c r="Q25153" s="32">
        <f>scimagojr_2023[[#This Row],[Cites / Doc. (2years) --]]/100</f>
        <v>0.27</v>
      </c>
      <c r="R25153" s="32">
        <v>0</v>
      </c>
      <c r="S25153" s="32">
        <f>scimagojr_2023[[#This Row],[Ref. / Doc. *100]]/100</f>
        <v>0</v>
      </c>
      <c r="T25153" s="32">
        <v>0</v>
      </c>
      <c r="U25153" s="32">
        <f>scimagojr_2023[[#This Row],[%Female *100]]/100</f>
        <v>0</v>
      </c>
      <c r="V25153" s="32">
        <v>0</v>
      </c>
      <c r="W25153" s="32">
        <v>0</v>
      </c>
      <c r="X25153" t="s">
        <v>209513</v>
      </c>
      <c r="Y25153" t="s">
        <v>209433</v>
      </c>
      <c r="Z25153" t="s">
        <v>1253</v>
      </c>
      <c r="AA25153" t="s">
        <v>247400</v>
      </c>
      <c r="AB25153" t="s">
        <v>221677</v>
      </c>
      <c r="AC25153" t="s">
        <v>209474</v>
      </c>
    </row>
    <row r="25154" spans="1:29" x14ac:dyDescent="0.25">
      <c r="A25154">
        <v>25153</v>
      </c>
      <c r="B25154" t="str">
        <f>"SOURCE-ID("&amp;scimagojr_2023[[#This Row],[Sourceid]]&amp;")"</f>
        <v>SOURCE-ID(5800224540)</v>
      </c>
      <c r="C25154">
        <v>5800224540</v>
      </c>
      <c r="D25154" t="s">
        <v>105319</v>
      </c>
      <c r="E25154" t="s">
        <v>209425</v>
      </c>
      <c r="F25154" t="s">
        <v>105318</v>
      </c>
      <c r="G25154">
        <v>124</v>
      </c>
      <c r="H25154">
        <f>scimagojr_2023[[#This Row],[SJR*1000]]/1000</f>
        <v>0.124</v>
      </c>
      <c r="I25154" t="s">
        <v>212784</v>
      </c>
      <c r="J25154" s="32">
        <v>7</v>
      </c>
      <c r="K25154" s="32">
        <v>103</v>
      </c>
      <c r="L25154" s="32">
        <v>58</v>
      </c>
      <c r="M25154" s="32">
        <v>1354</v>
      </c>
      <c r="N25154" s="32">
        <v>4</v>
      </c>
      <c r="O25154" s="32">
        <v>58</v>
      </c>
      <c r="P25154" s="32">
        <v>0</v>
      </c>
      <c r="Q25154" s="32">
        <f>scimagojr_2023[[#This Row],[Cites / Doc. (2years) --]]/100</f>
        <v>0</v>
      </c>
      <c r="R25154" s="32">
        <v>1315</v>
      </c>
      <c r="S25154" s="32">
        <f>scimagojr_2023[[#This Row],[Ref. / Doc. *100]]/100</f>
        <v>13.15</v>
      </c>
      <c r="T25154" s="32">
        <v>1408</v>
      </c>
      <c r="U25154" s="32">
        <f>scimagojr_2023[[#This Row],[%Female *100]]/100</f>
        <v>14.08</v>
      </c>
      <c r="V25154" s="32">
        <v>0</v>
      </c>
      <c r="W25154" s="32">
        <v>0</v>
      </c>
      <c r="X25154" t="s">
        <v>210087</v>
      </c>
      <c r="Y25154" t="s">
        <v>209433</v>
      </c>
      <c r="Z25154" t="s">
        <v>17876</v>
      </c>
      <c r="AA25154" t="s">
        <v>13199</v>
      </c>
      <c r="AB25154" t="s">
        <v>221436</v>
      </c>
      <c r="AC25154" t="s">
        <v>209596</v>
      </c>
    </row>
    <row r="25155" spans="1:29" x14ac:dyDescent="0.25">
      <c r="A25155">
        <v>25154</v>
      </c>
      <c r="B25155" t="str">
        <f>"SOURCE-ID("&amp;scimagojr_2023[[#This Row],[Sourceid]]&amp;")"</f>
        <v>SOURCE-ID(5700184173)</v>
      </c>
      <c r="C25155">
        <v>5700184173</v>
      </c>
      <c r="D25155" t="s">
        <v>102930</v>
      </c>
      <c r="E25155" t="s">
        <v>209425</v>
      </c>
      <c r="F25155" t="s">
        <v>247401</v>
      </c>
      <c r="G25155">
        <v>124</v>
      </c>
      <c r="H25155">
        <f>scimagojr_2023[[#This Row],[SJR*1000]]/1000</f>
        <v>0.124</v>
      </c>
      <c r="I25155" t="s">
        <v>212784</v>
      </c>
      <c r="J25155" s="32">
        <v>6</v>
      </c>
      <c r="K25155" s="32">
        <v>28</v>
      </c>
      <c r="L25155" s="32">
        <v>46</v>
      </c>
      <c r="M25155" s="32">
        <v>1233</v>
      </c>
      <c r="N25155" s="32">
        <v>22</v>
      </c>
      <c r="O25155" s="32">
        <v>41</v>
      </c>
      <c r="P25155" s="32">
        <v>65</v>
      </c>
      <c r="Q25155" s="32">
        <f>scimagojr_2023[[#This Row],[Cites / Doc. (2years) --]]/100</f>
        <v>0.65</v>
      </c>
      <c r="R25155" s="32">
        <v>4404</v>
      </c>
      <c r="S25155" s="32">
        <f>scimagojr_2023[[#This Row],[Ref. / Doc. *100]]/100</f>
        <v>44.04</v>
      </c>
      <c r="T25155" s="32">
        <v>3846</v>
      </c>
      <c r="U25155" s="32">
        <f>scimagojr_2023[[#This Row],[%Female *100]]/100</f>
        <v>38.46</v>
      </c>
      <c r="V25155" s="32">
        <v>0</v>
      </c>
      <c r="W25155" s="32">
        <v>0</v>
      </c>
      <c r="X25155" t="s">
        <v>210089</v>
      </c>
      <c r="Y25155" t="s">
        <v>209433</v>
      </c>
      <c r="Z25155" t="s">
        <v>68</v>
      </c>
      <c r="AA25155" t="s">
        <v>247402</v>
      </c>
      <c r="AB25155" t="s">
        <v>221678</v>
      </c>
      <c r="AC25155" t="s">
        <v>210219</v>
      </c>
    </row>
    <row r="25156" spans="1:29" x14ac:dyDescent="0.25">
      <c r="A25156">
        <v>25155</v>
      </c>
      <c r="B25156" t="str">
        <f>"SOURCE-ID("&amp;scimagojr_2023[[#This Row],[Sourceid]]&amp;")"</f>
        <v>SOURCE-ID(15275)</v>
      </c>
      <c r="C25156">
        <v>15275</v>
      </c>
      <c r="D25156" t="s">
        <v>102608</v>
      </c>
      <c r="E25156" t="s">
        <v>209425</v>
      </c>
      <c r="F25156" t="s">
        <v>247403</v>
      </c>
      <c r="G25156">
        <v>124</v>
      </c>
      <c r="H25156">
        <f>scimagojr_2023[[#This Row],[SJR*1000]]/1000</f>
        <v>0.124</v>
      </c>
      <c r="I25156" t="s">
        <v>212784</v>
      </c>
      <c r="J25156" s="32">
        <v>18</v>
      </c>
      <c r="K25156" s="32">
        <v>34</v>
      </c>
      <c r="L25156" s="32">
        <v>81</v>
      </c>
      <c r="M25156" s="32">
        <v>2004</v>
      </c>
      <c r="N25156" s="32">
        <v>14</v>
      </c>
      <c r="O25156" s="32">
        <v>79</v>
      </c>
      <c r="P25156" s="32">
        <v>12</v>
      </c>
      <c r="Q25156" s="32">
        <f>scimagojr_2023[[#This Row],[Cites / Doc. (2years) --]]/100</f>
        <v>0.12</v>
      </c>
      <c r="R25156" s="32">
        <v>5894</v>
      </c>
      <c r="S25156" s="32">
        <f>scimagojr_2023[[#This Row],[Ref. / Doc. *100]]/100</f>
        <v>58.94</v>
      </c>
      <c r="T25156" s="32">
        <v>2647</v>
      </c>
      <c r="U25156" s="32">
        <f>scimagojr_2023[[#This Row],[%Female *100]]/100</f>
        <v>26.47</v>
      </c>
      <c r="V25156" s="32">
        <v>0</v>
      </c>
      <c r="W25156" s="32">
        <v>4</v>
      </c>
      <c r="X25156" t="s">
        <v>209513</v>
      </c>
      <c r="Y25156" t="s">
        <v>209433</v>
      </c>
      <c r="Z25156" t="s">
        <v>1099</v>
      </c>
      <c r="AA25156" t="s">
        <v>247404</v>
      </c>
      <c r="AB25156" t="s">
        <v>221392</v>
      </c>
      <c r="AC25156" t="s">
        <v>209596</v>
      </c>
    </row>
    <row r="25157" spans="1:29" x14ac:dyDescent="0.25">
      <c r="A25157">
        <v>25156</v>
      </c>
      <c r="B25157" t="str">
        <f>"SOURCE-ID("&amp;scimagojr_2023[[#This Row],[Sourceid]]&amp;")"</f>
        <v>SOURCE-ID(21100322429)</v>
      </c>
      <c r="C25157">
        <v>21100322429</v>
      </c>
      <c r="D25157" t="s">
        <v>99520</v>
      </c>
      <c r="E25157" t="s">
        <v>209425</v>
      </c>
      <c r="F25157" t="s">
        <v>247405</v>
      </c>
      <c r="G25157">
        <v>124</v>
      </c>
      <c r="H25157">
        <f>scimagojr_2023[[#This Row],[SJR*1000]]/1000</f>
        <v>0.124</v>
      </c>
      <c r="I25157" t="s">
        <v>212784</v>
      </c>
      <c r="J25157" s="32">
        <v>3</v>
      </c>
      <c r="K25157" s="32">
        <v>17</v>
      </c>
      <c r="L25157" s="32">
        <v>33</v>
      </c>
      <c r="M25157" s="32">
        <v>847</v>
      </c>
      <c r="N25157" s="32">
        <v>6</v>
      </c>
      <c r="O25157" s="32">
        <v>32</v>
      </c>
      <c r="P25157" s="32">
        <v>17</v>
      </c>
      <c r="Q25157" s="32">
        <f>scimagojr_2023[[#This Row],[Cites / Doc. (2years) --]]/100</f>
        <v>0.17</v>
      </c>
      <c r="R25157" s="32">
        <v>4982</v>
      </c>
      <c r="S25157" s="32">
        <f>scimagojr_2023[[#This Row],[Ref. / Doc. *100]]/100</f>
        <v>49.82</v>
      </c>
      <c r="T25157" s="32">
        <v>1667</v>
      </c>
      <c r="U25157" s="32">
        <f>scimagojr_2023[[#This Row],[%Female *100]]/100</f>
        <v>16.670000000000002</v>
      </c>
      <c r="V25157" s="32">
        <v>0</v>
      </c>
      <c r="W25157" s="32">
        <v>2</v>
      </c>
      <c r="X25157" t="s">
        <v>210075</v>
      </c>
      <c r="Y25157" t="s">
        <v>210076</v>
      </c>
      <c r="Z25157" t="s">
        <v>99517</v>
      </c>
      <c r="AA25157" t="s">
        <v>1772</v>
      </c>
      <c r="AB25157" t="s">
        <v>221679</v>
      </c>
      <c r="AC25157" t="s">
        <v>209474</v>
      </c>
    </row>
    <row r="25158" spans="1:29" x14ac:dyDescent="0.25">
      <c r="A25158">
        <v>25157</v>
      </c>
      <c r="B25158" t="str">
        <f>"SOURCE-ID("&amp;scimagojr_2023[[#This Row],[Sourceid]]&amp;")"</f>
        <v>SOURCE-ID(21100225018)</v>
      </c>
      <c r="C25158">
        <v>21100225018</v>
      </c>
      <c r="D25158" t="s">
        <v>99509</v>
      </c>
      <c r="E25158" t="s">
        <v>209425</v>
      </c>
      <c r="F25158" t="s">
        <v>247406</v>
      </c>
      <c r="G25158">
        <v>124</v>
      </c>
      <c r="H25158">
        <f>scimagojr_2023[[#This Row],[SJR*1000]]/1000</f>
        <v>0.124</v>
      </c>
      <c r="I25158" t="s">
        <v>210758</v>
      </c>
      <c r="J25158" s="32">
        <v>9</v>
      </c>
      <c r="K25158" s="32">
        <v>49</v>
      </c>
      <c r="L25158" s="32">
        <v>158</v>
      </c>
      <c r="M25158" s="32">
        <v>1424</v>
      </c>
      <c r="N25158" s="32">
        <v>35</v>
      </c>
      <c r="O25158" s="32">
        <v>153</v>
      </c>
      <c r="P25158" s="32">
        <v>22</v>
      </c>
      <c r="Q25158" s="32">
        <f>scimagojr_2023[[#This Row],[Cites / Doc. (2years) --]]/100</f>
        <v>0.22</v>
      </c>
      <c r="R25158" s="32">
        <v>2906</v>
      </c>
      <c r="S25158" s="32">
        <f>scimagojr_2023[[#This Row],[Ref. / Doc. *100]]/100</f>
        <v>29.06</v>
      </c>
      <c r="T25158" s="32">
        <v>5672</v>
      </c>
      <c r="U25158" s="32">
        <f>scimagojr_2023[[#This Row],[%Female *100]]/100</f>
        <v>56.72</v>
      </c>
      <c r="V25158" s="32">
        <v>0</v>
      </c>
      <c r="W25158" s="32">
        <v>7</v>
      </c>
      <c r="X25158" t="s">
        <v>211181</v>
      </c>
      <c r="Y25158" t="s">
        <v>211182</v>
      </c>
      <c r="Z25158" t="s">
        <v>13976</v>
      </c>
      <c r="AA25158" t="s">
        <v>251</v>
      </c>
      <c r="AB25158" t="s">
        <v>220901</v>
      </c>
      <c r="AC25158" t="s">
        <v>209596</v>
      </c>
    </row>
    <row r="25159" spans="1:29" x14ac:dyDescent="0.25">
      <c r="A25159">
        <v>25158</v>
      </c>
      <c r="B25159" t="str">
        <f>"SOURCE-ID("&amp;scimagojr_2023[[#This Row],[Sourceid]]&amp;")"</f>
        <v>SOURCE-ID(21101121550)</v>
      </c>
      <c r="C25159">
        <v>21101121550</v>
      </c>
      <c r="D25159" t="s">
        <v>98948</v>
      </c>
      <c r="E25159" t="s">
        <v>209425</v>
      </c>
      <c r="F25159" t="s">
        <v>247407</v>
      </c>
      <c r="G25159">
        <v>124</v>
      </c>
      <c r="H25159">
        <f>scimagojr_2023[[#This Row],[SJR*1000]]/1000</f>
        <v>0.124</v>
      </c>
      <c r="I25159" t="s">
        <v>214979</v>
      </c>
      <c r="J25159" s="32">
        <v>4</v>
      </c>
      <c r="K25159" s="32">
        <v>124</v>
      </c>
      <c r="L25159" s="32">
        <v>388</v>
      </c>
      <c r="M25159" s="32">
        <v>2462</v>
      </c>
      <c r="N25159" s="32">
        <v>39</v>
      </c>
      <c r="O25159" s="32">
        <v>362</v>
      </c>
      <c r="P25159" s="32">
        <v>6</v>
      </c>
      <c r="Q25159" s="32">
        <f>scimagojr_2023[[#This Row],[Cites / Doc. (2years) --]]/100</f>
        <v>0.06</v>
      </c>
      <c r="R25159" s="32">
        <v>1985</v>
      </c>
      <c r="S25159" s="32">
        <f>scimagojr_2023[[#This Row],[Ref. / Doc. *100]]/100</f>
        <v>19.850000000000001</v>
      </c>
      <c r="T25159" s="32">
        <v>5068</v>
      </c>
      <c r="U25159" s="32">
        <f>scimagojr_2023[[#This Row],[%Female *100]]/100</f>
        <v>50.68</v>
      </c>
      <c r="V25159" s="32">
        <v>0</v>
      </c>
      <c r="W25159" s="32">
        <v>32</v>
      </c>
      <c r="X25159" t="s">
        <v>209859</v>
      </c>
      <c r="Y25159" t="s">
        <v>209464</v>
      </c>
      <c r="Z25159" t="s">
        <v>68</v>
      </c>
      <c r="AA25159" t="s">
        <v>204</v>
      </c>
      <c r="AB25159" t="s">
        <v>220205</v>
      </c>
      <c r="AC25159" t="s">
        <v>209430</v>
      </c>
    </row>
    <row r="25160" spans="1:29" x14ac:dyDescent="0.25">
      <c r="A25160">
        <v>25159</v>
      </c>
      <c r="B25160" t="str">
        <f>"SOURCE-ID("&amp;scimagojr_2023[[#This Row],[Sourceid]]&amp;")"</f>
        <v>SOURCE-ID(21101051698)</v>
      </c>
      <c r="C25160">
        <v>21101051698</v>
      </c>
      <c r="D25160" t="s">
        <v>97365</v>
      </c>
      <c r="E25160" t="s">
        <v>209425</v>
      </c>
      <c r="F25160" t="s">
        <v>247408</v>
      </c>
      <c r="G25160">
        <v>124</v>
      </c>
      <c r="H25160">
        <f>scimagojr_2023[[#This Row],[SJR*1000]]/1000</f>
        <v>0.124</v>
      </c>
      <c r="I25160" t="s">
        <v>214979</v>
      </c>
      <c r="J25160" s="32">
        <v>5</v>
      </c>
      <c r="K25160" s="32">
        <v>64</v>
      </c>
      <c r="L25160" s="32">
        <v>121</v>
      </c>
      <c r="M25160" s="32">
        <v>1484</v>
      </c>
      <c r="N25160" s="32">
        <v>32</v>
      </c>
      <c r="O25160" s="32">
        <v>121</v>
      </c>
      <c r="P25160" s="32">
        <v>20</v>
      </c>
      <c r="Q25160" s="32">
        <f>scimagojr_2023[[#This Row],[Cites / Doc. (2years) --]]/100</f>
        <v>0.2</v>
      </c>
      <c r="R25160" s="32">
        <v>2319</v>
      </c>
      <c r="S25160" s="32">
        <f>scimagojr_2023[[#This Row],[Ref. / Doc. *100]]/100</f>
        <v>23.19</v>
      </c>
      <c r="T25160" s="32">
        <v>3609</v>
      </c>
      <c r="U25160" s="32">
        <f>scimagojr_2023[[#This Row],[%Female *100]]/100</f>
        <v>36.090000000000003</v>
      </c>
      <c r="V25160" s="32">
        <v>0</v>
      </c>
      <c r="W25160" s="32">
        <v>18</v>
      </c>
      <c r="X25160" t="s">
        <v>211516</v>
      </c>
      <c r="Y25160" t="s">
        <v>210084</v>
      </c>
      <c r="Z25160" t="s">
        <v>97362</v>
      </c>
      <c r="AA25160" t="s">
        <v>204</v>
      </c>
      <c r="AB25160" t="s">
        <v>218538</v>
      </c>
      <c r="AC25160" t="s">
        <v>209430</v>
      </c>
    </row>
    <row r="25161" spans="1:29" x14ac:dyDescent="0.25">
      <c r="A25161">
        <v>25160</v>
      </c>
      <c r="B25161" t="str">
        <f>"SOURCE-ID("&amp;scimagojr_2023[[#This Row],[Sourceid]]&amp;")"</f>
        <v>SOURCE-ID(21100198552)</v>
      </c>
      <c r="C25161">
        <v>21100198552</v>
      </c>
      <c r="D25161" t="s">
        <v>95861</v>
      </c>
      <c r="E25161" t="s">
        <v>209425</v>
      </c>
      <c r="F25161" t="s">
        <v>247409</v>
      </c>
      <c r="G25161">
        <v>124</v>
      </c>
      <c r="H25161">
        <f>scimagojr_2023[[#This Row],[SJR*1000]]/1000</f>
        <v>0.124</v>
      </c>
      <c r="I25161" t="s">
        <v>214979</v>
      </c>
      <c r="J25161" s="32">
        <v>18</v>
      </c>
      <c r="K25161" s="32">
        <v>0</v>
      </c>
      <c r="L25161" s="32">
        <v>8</v>
      </c>
      <c r="M25161" s="32">
        <v>0</v>
      </c>
      <c r="N25161" s="32">
        <v>7</v>
      </c>
      <c r="O25161" s="32">
        <v>8</v>
      </c>
      <c r="P25161" s="32">
        <v>0</v>
      </c>
      <c r="Q25161" s="32">
        <f>scimagojr_2023[[#This Row],[Cites / Doc. (2years) --]]/100</f>
        <v>0</v>
      </c>
      <c r="R25161" s="32">
        <v>0</v>
      </c>
      <c r="S25161" s="32">
        <f>scimagojr_2023[[#This Row],[Ref. / Doc. *100]]/100</f>
        <v>0</v>
      </c>
      <c r="T25161" s="32">
        <v>0</v>
      </c>
      <c r="U25161" s="32">
        <f>scimagojr_2023[[#This Row],[%Female *100]]/100</f>
        <v>0</v>
      </c>
      <c r="V25161" s="32">
        <v>0</v>
      </c>
      <c r="W25161" s="32">
        <v>0</v>
      </c>
      <c r="X25161" t="s">
        <v>209507</v>
      </c>
      <c r="Y25161" t="s">
        <v>209433</v>
      </c>
      <c r="Z25161" t="s">
        <v>90369</v>
      </c>
      <c r="AA25161" t="s">
        <v>247410</v>
      </c>
      <c r="AB25161" t="s">
        <v>221028</v>
      </c>
      <c r="AC25161" t="s">
        <v>209587</v>
      </c>
    </row>
    <row r="25162" spans="1:29" x14ac:dyDescent="0.25">
      <c r="A25162">
        <v>25161</v>
      </c>
      <c r="B25162" t="str">
        <f>"SOURCE-ID("&amp;scimagojr_2023[[#This Row],[Sourceid]]&amp;")"</f>
        <v>SOURCE-ID(21100278321)</v>
      </c>
      <c r="C25162">
        <v>21100278321</v>
      </c>
      <c r="D25162" t="s">
        <v>95275</v>
      </c>
      <c r="E25162" t="s">
        <v>209425</v>
      </c>
      <c r="F25162" t="s">
        <v>95274</v>
      </c>
      <c r="G25162">
        <v>124</v>
      </c>
      <c r="H25162">
        <f>scimagojr_2023[[#This Row],[SJR*1000]]/1000</f>
        <v>0.124</v>
      </c>
      <c r="I25162" t="s">
        <v>212784</v>
      </c>
      <c r="J25162" s="32">
        <v>13</v>
      </c>
      <c r="K25162" s="32">
        <v>14</v>
      </c>
      <c r="L25162" s="32">
        <v>41</v>
      </c>
      <c r="M25162" s="32">
        <v>556</v>
      </c>
      <c r="N25162" s="32">
        <v>13</v>
      </c>
      <c r="O25162" s="32">
        <v>40</v>
      </c>
      <c r="P25162" s="32">
        <v>35</v>
      </c>
      <c r="Q25162" s="32">
        <f>scimagojr_2023[[#This Row],[Cites / Doc. (2years) --]]/100</f>
        <v>0.35</v>
      </c>
      <c r="R25162" s="32">
        <v>3971</v>
      </c>
      <c r="S25162" s="32">
        <f>scimagojr_2023[[#This Row],[Ref. / Doc. *100]]/100</f>
        <v>39.71</v>
      </c>
      <c r="T25162" s="32">
        <v>3333</v>
      </c>
      <c r="U25162" s="32">
        <f>scimagojr_2023[[#This Row],[%Female *100]]/100</f>
        <v>33.33</v>
      </c>
      <c r="V25162" s="32">
        <v>0</v>
      </c>
      <c r="W25162" s="32">
        <v>6</v>
      </c>
      <c r="X25162" t="s">
        <v>210078</v>
      </c>
      <c r="Y25162" t="s">
        <v>209464</v>
      </c>
      <c r="Z25162" t="s">
        <v>95273</v>
      </c>
      <c r="AA25162" t="s">
        <v>1648</v>
      </c>
      <c r="AB25162" t="s">
        <v>221638</v>
      </c>
      <c r="AC25162" t="s">
        <v>87</v>
      </c>
    </row>
    <row r="25163" spans="1:29" x14ac:dyDescent="0.25">
      <c r="A25163">
        <v>25162</v>
      </c>
      <c r="B25163" t="str">
        <f>"SOURCE-ID("&amp;scimagojr_2023[[#This Row],[Sourceid]]&amp;")"</f>
        <v>SOURCE-ID(21100266696)</v>
      </c>
      <c r="C25163">
        <v>21100266696</v>
      </c>
      <c r="D25163" t="s">
        <v>94091</v>
      </c>
      <c r="E25163" t="s">
        <v>209425</v>
      </c>
      <c r="F25163" t="s">
        <v>247411</v>
      </c>
      <c r="G25163">
        <v>124</v>
      </c>
      <c r="H25163">
        <f>scimagojr_2023[[#This Row],[SJR*1000]]/1000</f>
        <v>0.124</v>
      </c>
      <c r="I25163" t="s">
        <v>214979</v>
      </c>
      <c r="J25163" s="32">
        <v>8</v>
      </c>
      <c r="K25163" s="32">
        <v>4</v>
      </c>
      <c r="L25163" s="32">
        <v>29</v>
      </c>
      <c r="M25163" s="32">
        <v>223</v>
      </c>
      <c r="N25163" s="32">
        <v>8</v>
      </c>
      <c r="O25163" s="32">
        <v>29</v>
      </c>
      <c r="P25163" s="32">
        <v>30</v>
      </c>
      <c r="Q25163" s="32">
        <f>scimagojr_2023[[#This Row],[Cites / Doc. (2years) --]]/100</f>
        <v>0.3</v>
      </c>
      <c r="R25163" s="32">
        <v>5575</v>
      </c>
      <c r="S25163" s="32">
        <f>scimagojr_2023[[#This Row],[Ref. / Doc. *100]]/100</f>
        <v>55.75</v>
      </c>
      <c r="T25163" s="32">
        <v>4444</v>
      </c>
      <c r="U25163" s="32">
        <f>scimagojr_2023[[#This Row],[%Female *100]]/100</f>
        <v>44.44</v>
      </c>
      <c r="V25163" s="32">
        <v>0</v>
      </c>
      <c r="W25163" s="32">
        <v>4</v>
      </c>
      <c r="X25163" t="s">
        <v>209427</v>
      </c>
      <c r="Y25163" t="s">
        <v>209428</v>
      </c>
      <c r="Z25163" t="s">
        <v>8183</v>
      </c>
      <c r="AA25163" t="s">
        <v>251</v>
      </c>
      <c r="AB25163" t="s">
        <v>247412</v>
      </c>
      <c r="AC25163" t="s">
        <v>209501</v>
      </c>
    </row>
    <row r="25164" spans="1:29" x14ac:dyDescent="0.25">
      <c r="A25164">
        <v>25163</v>
      </c>
      <c r="B25164" t="str">
        <f>"SOURCE-ID("&amp;scimagojr_2023[[#This Row],[Sourceid]]&amp;")"</f>
        <v>SOURCE-ID(21100396454)</v>
      </c>
      <c r="C25164">
        <v>21100396454</v>
      </c>
      <c r="D25164" t="s">
        <v>91885</v>
      </c>
      <c r="E25164" t="s">
        <v>209425</v>
      </c>
      <c r="F25164" t="s">
        <v>247413</v>
      </c>
      <c r="G25164">
        <v>124</v>
      </c>
      <c r="H25164">
        <f>scimagojr_2023[[#This Row],[SJR*1000]]/1000</f>
        <v>0.124</v>
      </c>
      <c r="I25164" t="s">
        <v>212784</v>
      </c>
      <c r="J25164" s="32">
        <v>8</v>
      </c>
      <c r="K25164" s="32">
        <v>23</v>
      </c>
      <c r="L25164" s="32">
        <v>80</v>
      </c>
      <c r="M25164" s="32">
        <v>710</v>
      </c>
      <c r="N25164" s="32">
        <v>16</v>
      </c>
      <c r="O25164" s="32">
        <v>77</v>
      </c>
      <c r="P25164" s="32">
        <v>22</v>
      </c>
      <c r="Q25164" s="32">
        <f>scimagojr_2023[[#This Row],[Cites / Doc. (2years) --]]/100</f>
        <v>0.22</v>
      </c>
      <c r="R25164" s="32">
        <v>3087</v>
      </c>
      <c r="S25164" s="32">
        <f>scimagojr_2023[[#This Row],[Ref. / Doc. *100]]/100</f>
        <v>30.87</v>
      </c>
      <c r="T25164" s="32">
        <v>3182</v>
      </c>
      <c r="U25164" s="32">
        <f>scimagojr_2023[[#This Row],[%Female *100]]/100</f>
        <v>31.82</v>
      </c>
      <c r="V25164" s="32">
        <v>0</v>
      </c>
      <c r="W25164" s="32">
        <v>1</v>
      </c>
      <c r="X25164" t="s">
        <v>209432</v>
      </c>
      <c r="Y25164" t="s">
        <v>209433</v>
      </c>
      <c r="Z25164" t="s">
        <v>245</v>
      </c>
      <c r="AA25164" t="s">
        <v>1772</v>
      </c>
      <c r="AB25164" t="s">
        <v>221513</v>
      </c>
      <c r="AC25164" t="s">
        <v>209596</v>
      </c>
    </row>
    <row r="25165" spans="1:29" x14ac:dyDescent="0.25">
      <c r="A25165">
        <v>25164</v>
      </c>
      <c r="B25165" t="str">
        <f>"SOURCE-ID("&amp;scimagojr_2023[[#This Row],[Sourceid]]&amp;")"</f>
        <v>SOURCE-ID(21100268414)</v>
      </c>
      <c r="C25165">
        <v>21100268414</v>
      </c>
      <c r="D25165" t="s">
        <v>91555</v>
      </c>
      <c r="E25165" t="s">
        <v>209425</v>
      </c>
      <c r="F25165" t="s">
        <v>247414</v>
      </c>
      <c r="G25165">
        <v>124</v>
      </c>
      <c r="H25165">
        <f>scimagojr_2023[[#This Row],[SJR*1000]]/1000</f>
        <v>0.124</v>
      </c>
      <c r="I25165" t="s">
        <v>214979</v>
      </c>
      <c r="J25165" s="32">
        <v>9</v>
      </c>
      <c r="K25165" s="32">
        <v>18</v>
      </c>
      <c r="L25165" s="32">
        <v>21</v>
      </c>
      <c r="M25165" s="32">
        <v>606</v>
      </c>
      <c r="N25165" s="32">
        <v>6</v>
      </c>
      <c r="O25165" s="32">
        <v>21</v>
      </c>
      <c r="P25165" s="32">
        <v>31</v>
      </c>
      <c r="Q25165" s="32">
        <f>scimagojr_2023[[#This Row],[Cites / Doc. (2years) --]]/100</f>
        <v>0.31</v>
      </c>
      <c r="R25165" s="32">
        <v>3367</v>
      </c>
      <c r="S25165" s="32">
        <f>scimagojr_2023[[#This Row],[Ref. / Doc. *100]]/100</f>
        <v>33.67</v>
      </c>
      <c r="T25165" s="32">
        <v>625</v>
      </c>
      <c r="U25165" s="32">
        <f>scimagojr_2023[[#This Row],[%Female *100]]/100</f>
        <v>6.25</v>
      </c>
      <c r="V25165" s="32">
        <v>0</v>
      </c>
      <c r="W25165" s="32">
        <v>6</v>
      </c>
      <c r="X25165" t="s">
        <v>209507</v>
      </c>
      <c r="Y25165" t="s">
        <v>209433</v>
      </c>
      <c r="Z25165" t="s">
        <v>90369</v>
      </c>
      <c r="AA25165" t="s">
        <v>229314</v>
      </c>
      <c r="AB25165" t="s">
        <v>244322</v>
      </c>
      <c r="AC25165" t="s">
        <v>116575</v>
      </c>
    </row>
    <row r="25166" spans="1:29" x14ac:dyDescent="0.25">
      <c r="A25166">
        <v>25165</v>
      </c>
      <c r="B25166" t="str">
        <f>"SOURCE-ID("&amp;scimagojr_2023[[#This Row],[Sourceid]]&amp;")"</f>
        <v>SOURCE-ID(17700156308)</v>
      </c>
      <c r="C25166">
        <v>17700156308</v>
      </c>
      <c r="D25166" t="s">
        <v>88865</v>
      </c>
      <c r="E25166" t="s">
        <v>209425</v>
      </c>
      <c r="F25166" t="s">
        <v>247415</v>
      </c>
      <c r="G25166">
        <v>124</v>
      </c>
      <c r="H25166">
        <f>scimagojr_2023[[#This Row],[SJR*1000]]/1000</f>
        <v>0.124</v>
      </c>
      <c r="I25166" t="s">
        <v>214979</v>
      </c>
      <c r="J25166" s="32">
        <v>16</v>
      </c>
      <c r="K25166" s="32">
        <v>13</v>
      </c>
      <c r="L25166" s="32">
        <v>125</v>
      </c>
      <c r="M25166" s="32">
        <v>680</v>
      </c>
      <c r="N25166" s="32">
        <v>25</v>
      </c>
      <c r="O25166" s="32">
        <v>125</v>
      </c>
      <c r="P25166" s="32">
        <v>12</v>
      </c>
      <c r="Q25166" s="32">
        <f>scimagojr_2023[[#This Row],[Cites / Doc. (2years) --]]/100</f>
        <v>0.12</v>
      </c>
      <c r="R25166" s="32">
        <v>5231</v>
      </c>
      <c r="S25166" s="32">
        <f>scimagojr_2023[[#This Row],[Ref. / Doc. *100]]/100</f>
        <v>52.31</v>
      </c>
      <c r="T25166" s="32">
        <v>5600</v>
      </c>
      <c r="U25166" s="32">
        <f>scimagojr_2023[[#This Row],[%Female *100]]/100</f>
        <v>56</v>
      </c>
      <c r="V25166" s="32">
        <v>0</v>
      </c>
      <c r="W25166" s="32">
        <v>10</v>
      </c>
      <c r="X25166" t="s">
        <v>88970</v>
      </c>
      <c r="Y25166" t="s">
        <v>210076</v>
      </c>
      <c r="Z25166" t="s">
        <v>88862</v>
      </c>
      <c r="AA25166" t="s">
        <v>1000</v>
      </c>
      <c r="AB25166" t="s">
        <v>245383</v>
      </c>
      <c r="AC25166" t="s">
        <v>209430</v>
      </c>
    </row>
    <row r="25167" spans="1:29" x14ac:dyDescent="0.25">
      <c r="A25167">
        <v>25166</v>
      </c>
      <c r="B25167" t="str">
        <f>"SOURCE-ID("&amp;scimagojr_2023[[#This Row],[Sourceid]]&amp;")"</f>
        <v>SOURCE-ID(62568)</v>
      </c>
      <c r="C25167">
        <v>62568</v>
      </c>
      <c r="D25167" t="s">
        <v>87819</v>
      </c>
      <c r="E25167" t="s">
        <v>209425</v>
      </c>
      <c r="F25167" t="s">
        <v>247416</v>
      </c>
      <c r="G25167">
        <v>124</v>
      </c>
      <c r="H25167">
        <f>scimagojr_2023[[#This Row],[SJR*1000]]/1000</f>
        <v>0.124</v>
      </c>
      <c r="I25167" t="s">
        <v>214979</v>
      </c>
      <c r="J25167" s="32">
        <v>7</v>
      </c>
      <c r="K25167" s="32">
        <v>18</v>
      </c>
      <c r="L25167" s="32">
        <v>77</v>
      </c>
      <c r="M25167" s="32">
        <v>365</v>
      </c>
      <c r="N25167" s="32">
        <v>11</v>
      </c>
      <c r="O25167" s="32">
        <v>66</v>
      </c>
      <c r="P25167" s="32">
        <v>15</v>
      </c>
      <c r="Q25167" s="32">
        <f>scimagojr_2023[[#This Row],[Cites / Doc. (2years) --]]/100</f>
        <v>0.15</v>
      </c>
      <c r="R25167" s="32">
        <v>2028</v>
      </c>
      <c r="S25167" s="32">
        <f>scimagojr_2023[[#This Row],[Ref. / Doc. *100]]/100</f>
        <v>20.28</v>
      </c>
      <c r="T25167" s="32">
        <v>1977</v>
      </c>
      <c r="U25167" s="32">
        <f>scimagojr_2023[[#This Row],[%Female *100]]/100</f>
        <v>19.77</v>
      </c>
      <c r="V25167" s="32">
        <v>0</v>
      </c>
      <c r="W25167" s="32">
        <v>9</v>
      </c>
      <c r="X25167" t="s">
        <v>210087</v>
      </c>
      <c r="Y25167" t="s">
        <v>209433</v>
      </c>
      <c r="Z25167" t="s">
        <v>27146</v>
      </c>
      <c r="AA25167" t="s">
        <v>3225</v>
      </c>
      <c r="AB25167" t="s">
        <v>221055</v>
      </c>
      <c r="AC25167" t="s">
        <v>209430</v>
      </c>
    </row>
    <row r="25168" spans="1:29" x14ac:dyDescent="0.25">
      <c r="A25168">
        <v>25167</v>
      </c>
      <c r="B25168" t="str">
        <f>"SOURCE-ID("&amp;scimagojr_2023[[#This Row],[Sourceid]]&amp;")"</f>
        <v>SOURCE-ID(35924)</v>
      </c>
      <c r="C25168">
        <v>35924</v>
      </c>
      <c r="D25168" t="s">
        <v>87158</v>
      </c>
      <c r="E25168" t="s">
        <v>209425</v>
      </c>
      <c r="F25168" t="s">
        <v>247417</v>
      </c>
      <c r="G25168">
        <v>124</v>
      </c>
      <c r="H25168">
        <f>scimagojr_2023[[#This Row],[SJR*1000]]/1000</f>
        <v>0.124</v>
      </c>
      <c r="I25168" t="s">
        <v>214979</v>
      </c>
      <c r="J25168" s="32">
        <v>16</v>
      </c>
      <c r="K25168" s="32">
        <v>82</v>
      </c>
      <c r="L25168" s="32">
        <v>221</v>
      </c>
      <c r="M25168" s="32">
        <v>1792</v>
      </c>
      <c r="N25168" s="32">
        <v>32</v>
      </c>
      <c r="O25168" s="32">
        <v>211</v>
      </c>
      <c r="P25168" s="32">
        <v>13</v>
      </c>
      <c r="Q25168" s="32">
        <f>scimagojr_2023[[#This Row],[Cites / Doc. (2years) --]]/100</f>
        <v>0.13</v>
      </c>
      <c r="R25168" s="32">
        <v>2185</v>
      </c>
      <c r="S25168" s="32">
        <f>scimagojr_2023[[#This Row],[Ref. / Doc. *100]]/100</f>
        <v>21.85</v>
      </c>
      <c r="T25168" s="32">
        <v>3208</v>
      </c>
      <c r="U25168" s="32">
        <f>scimagojr_2023[[#This Row],[%Female *100]]/100</f>
        <v>32.08</v>
      </c>
      <c r="V25168" s="32">
        <v>0</v>
      </c>
      <c r="W25168" s="32">
        <v>24</v>
      </c>
      <c r="X25168" t="s">
        <v>210266</v>
      </c>
      <c r="Y25168" t="s">
        <v>209464</v>
      </c>
      <c r="Z25168" t="s">
        <v>87155</v>
      </c>
      <c r="AA25168" t="s">
        <v>86891</v>
      </c>
      <c r="AB25168" t="s">
        <v>216972</v>
      </c>
      <c r="AC25168" t="s">
        <v>209430</v>
      </c>
    </row>
    <row r="25169" spans="1:29" x14ac:dyDescent="0.25">
      <c r="A25169">
        <v>25168</v>
      </c>
      <c r="B25169" t="str">
        <f>"SOURCE-ID("&amp;scimagojr_2023[[#This Row],[Sourceid]]&amp;")"</f>
        <v>SOURCE-ID(21101176856)</v>
      </c>
      <c r="C25169">
        <v>21101176856</v>
      </c>
      <c r="D25169" t="s">
        <v>86323</v>
      </c>
      <c r="E25169" t="s">
        <v>209425</v>
      </c>
      <c r="F25169" t="s">
        <v>247418</v>
      </c>
      <c r="G25169">
        <v>124</v>
      </c>
      <c r="H25169">
        <f>scimagojr_2023[[#This Row],[SJR*1000]]/1000</f>
        <v>0.124</v>
      </c>
      <c r="I25169" t="s">
        <v>214979</v>
      </c>
      <c r="J25169" s="32">
        <v>3</v>
      </c>
      <c r="K25169" s="32">
        <v>10</v>
      </c>
      <c r="L25169" s="32">
        <v>45</v>
      </c>
      <c r="M25169" s="32">
        <v>515</v>
      </c>
      <c r="N25169" s="32">
        <v>21</v>
      </c>
      <c r="O25169" s="32">
        <v>45</v>
      </c>
      <c r="P25169" s="32">
        <v>43</v>
      </c>
      <c r="Q25169" s="32">
        <f>scimagojr_2023[[#This Row],[Cites / Doc. (2years) --]]/100</f>
        <v>0.43</v>
      </c>
      <c r="R25169" s="32">
        <v>5150</v>
      </c>
      <c r="S25169" s="32">
        <f>scimagojr_2023[[#This Row],[Ref. / Doc. *100]]/100</f>
        <v>51.5</v>
      </c>
      <c r="T25169" s="32">
        <v>5610</v>
      </c>
      <c r="U25169" s="32">
        <f>scimagojr_2023[[#This Row],[%Female *100]]/100</f>
        <v>56.1</v>
      </c>
      <c r="V25169" s="32">
        <v>0</v>
      </c>
      <c r="W25169" s="32">
        <v>2</v>
      </c>
      <c r="X25169" t="s">
        <v>215985</v>
      </c>
      <c r="Y25169" t="s">
        <v>210076</v>
      </c>
      <c r="Z25169" t="s">
        <v>86294</v>
      </c>
      <c r="AA25169" t="s">
        <v>1286</v>
      </c>
      <c r="AB25169" t="s">
        <v>219477</v>
      </c>
      <c r="AC25169" t="s">
        <v>131553</v>
      </c>
    </row>
    <row r="25170" spans="1:29" x14ac:dyDescent="0.25">
      <c r="A25170">
        <v>25169</v>
      </c>
      <c r="B25170" t="str">
        <f>"SOURCE-ID("&amp;scimagojr_2023[[#This Row],[Sourceid]]&amp;")"</f>
        <v>SOURCE-ID(21100976124)</v>
      </c>
      <c r="C25170">
        <v>21100976124</v>
      </c>
      <c r="D25170" t="s">
        <v>85270</v>
      </c>
      <c r="E25170" t="s">
        <v>209425</v>
      </c>
      <c r="F25170" t="s">
        <v>247419</v>
      </c>
      <c r="G25170">
        <v>124</v>
      </c>
      <c r="H25170">
        <f>scimagojr_2023[[#This Row],[SJR*1000]]/1000</f>
        <v>0.124</v>
      </c>
      <c r="I25170" t="s">
        <v>212784</v>
      </c>
      <c r="J25170" s="32">
        <v>6</v>
      </c>
      <c r="K25170" s="32">
        <v>13</v>
      </c>
      <c r="L25170" s="32">
        <v>34</v>
      </c>
      <c r="M25170" s="32">
        <v>430</v>
      </c>
      <c r="N25170" s="32">
        <v>5</v>
      </c>
      <c r="O25170" s="32">
        <v>33</v>
      </c>
      <c r="P25170" s="32">
        <v>21</v>
      </c>
      <c r="Q25170" s="32">
        <f>scimagojr_2023[[#This Row],[Cites / Doc. (2years) --]]/100</f>
        <v>0.21</v>
      </c>
      <c r="R25170" s="32">
        <v>3308</v>
      </c>
      <c r="S25170" s="32">
        <f>scimagojr_2023[[#This Row],[Ref. / Doc. *100]]/100</f>
        <v>33.08</v>
      </c>
      <c r="T25170" s="32">
        <v>1538</v>
      </c>
      <c r="U25170" s="32">
        <f>scimagojr_2023[[#This Row],[%Female *100]]/100</f>
        <v>15.38</v>
      </c>
      <c r="V25170" s="32">
        <v>0</v>
      </c>
      <c r="W25170" s="32">
        <v>2</v>
      </c>
      <c r="X25170" t="s">
        <v>209432</v>
      </c>
      <c r="Y25170" t="s">
        <v>209433</v>
      </c>
      <c r="Z25170" t="s">
        <v>245</v>
      </c>
      <c r="AA25170" t="s">
        <v>185</v>
      </c>
      <c r="AB25170" t="s">
        <v>220818</v>
      </c>
      <c r="AC25170" t="s">
        <v>209596</v>
      </c>
    </row>
    <row r="25171" spans="1:29" x14ac:dyDescent="0.25">
      <c r="A25171">
        <v>25170</v>
      </c>
      <c r="B25171" t="str">
        <f>"SOURCE-ID("&amp;scimagojr_2023[[#This Row],[Sourceid]]&amp;")"</f>
        <v>SOURCE-ID(21100928227)</v>
      </c>
      <c r="C25171">
        <v>21100928227</v>
      </c>
      <c r="D25171" t="s">
        <v>82576</v>
      </c>
      <c r="E25171" t="s">
        <v>209425</v>
      </c>
      <c r="F25171" t="s">
        <v>247420</v>
      </c>
      <c r="G25171">
        <v>124</v>
      </c>
      <c r="H25171">
        <f>scimagojr_2023[[#This Row],[SJR*1000]]/1000</f>
        <v>0.124</v>
      </c>
      <c r="I25171" t="s">
        <v>210758</v>
      </c>
      <c r="J25171" s="32">
        <v>2</v>
      </c>
      <c r="K25171" s="32">
        <v>10</v>
      </c>
      <c r="L25171" s="32">
        <v>49</v>
      </c>
      <c r="M25171" s="32">
        <v>365</v>
      </c>
      <c r="N25171" s="32">
        <v>9</v>
      </c>
      <c r="O25171" s="32">
        <v>48</v>
      </c>
      <c r="P25171" s="32">
        <v>22</v>
      </c>
      <c r="Q25171" s="32">
        <f>scimagojr_2023[[#This Row],[Cites / Doc. (2years) --]]/100</f>
        <v>0.22</v>
      </c>
      <c r="R25171" s="32">
        <v>3650</v>
      </c>
      <c r="S25171" s="32">
        <f>scimagojr_2023[[#This Row],[Ref. / Doc. *100]]/100</f>
        <v>36.5</v>
      </c>
      <c r="T25171" s="32">
        <v>7000</v>
      </c>
      <c r="U25171" s="32">
        <f>scimagojr_2023[[#This Row],[%Female *100]]/100</f>
        <v>70</v>
      </c>
      <c r="V25171" s="32">
        <v>0</v>
      </c>
      <c r="W25171" s="32">
        <v>4</v>
      </c>
      <c r="X25171" t="s">
        <v>209427</v>
      </c>
      <c r="Y25171" t="s">
        <v>209428</v>
      </c>
      <c r="Z25171" t="s">
        <v>3194</v>
      </c>
      <c r="AA25171" t="s">
        <v>204</v>
      </c>
      <c r="AB25171" t="s">
        <v>221680</v>
      </c>
      <c r="AC25171" t="s">
        <v>209474</v>
      </c>
    </row>
    <row r="25172" spans="1:29" x14ac:dyDescent="0.25">
      <c r="A25172">
        <v>25171</v>
      </c>
      <c r="B25172" t="str">
        <f>"SOURCE-ID("&amp;scimagojr_2023[[#This Row],[Sourceid]]&amp;")"</f>
        <v>SOURCE-ID(21101075017)</v>
      </c>
      <c r="C25172">
        <v>21101075017</v>
      </c>
      <c r="D25172" t="s">
        <v>82290</v>
      </c>
      <c r="E25172" t="s">
        <v>209425</v>
      </c>
      <c r="F25172" t="s">
        <v>82289</v>
      </c>
      <c r="G25172">
        <v>124</v>
      </c>
      <c r="H25172">
        <f>scimagojr_2023[[#This Row],[SJR*1000]]/1000</f>
        <v>0.124</v>
      </c>
      <c r="I25172" t="s">
        <v>214979</v>
      </c>
      <c r="J25172" s="32">
        <v>15</v>
      </c>
      <c r="K25172" s="32">
        <v>433</v>
      </c>
      <c r="L25172" s="32">
        <v>1812</v>
      </c>
      <c r="M25172" s="32">
        <v>13929</v>
      </c>
      <c r="N25172" s="32">
        <v>508</v>
      </c>
      <c r="O25172" s="32">
        <v>1794</v>
      </c>
      <c r="P25172" s="32">
        <v>33</v>
      </c>
      <c r="Q25172" s="32">
        <f>scimagojr_2023[[#This Row],[Cites / Doc. (2years) --]]/100</f>
        <v>0.33</v>
      </c>
      <c r="R25172" s="32">
        <v>3217</v>
      </c>
      <c r="S25172" s="32">
        <f>scimagojr_2023[[#This Row],[Ref. / Doc. *100]]/100</f>
        <v>32.17</v>
      </c>
      <c r="T25172" s="32">
        <v>4649</v>
      </c>
      <c r="U25172" s="32">
        <f>scimagojr_2023[[#This Row],[%Female *100]]/100</f>
        <v>46.49</v>
      </c>
      <c r="V25172" s="32">
        <v>0</v>
      </c>
      <c r="W25172" s="32">
        <v>209</v>
      </c>
      <c r="X25172" t="s">
        <v>209463</v>
      </c>
      <c r="Y25172" t="s">
        <v>209464</v>
      </c>
      <c r="Z25172" t="s">
        <v>82288</v>
      </c>
      <c r="AA25172" t="s">
        <v>204</v>
      </c>
      <c r="AB25172" t="s">
        <v>247421</v>
      </c>
      <c r="AC25172" t="s">
        <v>209430</v>
      </c>
    </row>
    <row r="25173" spans="1:29" x14ac:dyDescent="0.25">
      <c r="A25173">
        <v>25172</v>
      </c>
      <c r="B25173" t="str">
        <f>"SOURCE-ID("&amp;scimagojr_2023[[#This Row],[Sourceid]]&amp;")"</f>
        <v>SOURCE-ID(21100829504)</v>
      </c>
      <c r="C25173">
        <v>21100829504</v>
      </c>
      <c r="D25173" t="s">
        <v>77457</v>
      </c>
      <c r="E25173" t="s">
        <v>209425</v>
      </c>
      <c r="F25173" t="s">
        <v>247422</v>
      </c>
      <c r="G25173">
        <v>124</v>
      </c>
      <c r="H25173">
        <f>scimagojr_2023[[#This Row],[SJR*1000]]/1000</f>
        <v>0.124</v>
      </c>
      <c r="I25173" t="s">
        <v>210758</v>
      </c>
      <c r="J25173" s="32">
        <v>7</v>
      </c>
      <c r="K25173" s="32">
        <v>11</v>
      </c>
      <c r="L25173" s="32">
        <v>31</v>
      </c>
      <c r="M25173" s="32">
        <v>499</v>
      </c>
      <c r="N25173" s="32">
        <v>18</v>
      </c>
      <c r="O25173" s="32">
        <v>29</v>
      </c>
      <c r="P25173" s="32">
        <v>57</v>
      </c>
      <c r="Q25173" s="32">
        <f>scimagojr_2023[[#This Row],[Cites / Doc. (2years) --]]/100</f>
        <v>0.56999999999999995</v>
      </c>
      <c r="R25173" s="32">
        <v>4536</v>
      </c>
      <c r="S25173" s="32">
        <f>scimagojr_2023[[#This Row],[Ref. / Doc. *100]]/100</f>
        <v>45.36</v>
      </c>
      <c r="T25173" s="32">
        <v>2857</v>
      </c>
      <c r="U25173" s="32">
        <f>scimagojr_2023[[#This Row],[%Female *100]]/100</f>
        <v>28.57</v>
      </c>
      <c r="V25173" s="32">
        <v>0</v>
      </c>
      <c r="W25173" s="32">
        <v>3</v>
      </c>
      <c r="X25173" t="s">
        <v>209432</v>
      </c>
      <c r="Y25173" t="s">
        <v>209433</v>
      </c>
      <c r="Z25173" t="s">
        <v>3748</v>
      </c>
      <c r="AA25173" t="s">
        <v>5257</v>
      </c>
      <c r="AB25173" t="s">
        <v>221674</v>
      </c>
      <c r="AC25173" t="s">
        <v>209474</v>
      </c>
    </row>
    <row r="25174" spans="1:29" x14ac:dyDescent="0.25">
      <c r="A25174">
        <v>25173</v>
      </c>
      <c r="B25174" t="str">
        <f>"SOURCE-ID("&amp;scimagojr_2023[[#This Row],[Sourceid]]&amp;")"</f>
        <v>SOURCE-ID(19700174646)</v>
      </c>
      <c r="C25174">
        <v>19700174646</v>
      </c>
      <c r="D25174" t="s">
        <v>75767</v>
      </c>
      <c r="E25174" t="s">
        <v>209425</v>
      </c>
      <c r="F25174" t="s">
        <v>247423</v>
      </c>
      <c r="G25174">
        <v>124</v>
      </c>
      <c r="H25174">
        <f>scimagojr_2023[[#This Row],[SJR*1000]]/1000</f>
        <v>0.124</v>
      </c>
      <c r="I25174" t="s">
        <v>214979</v>
      </c>
      <c r="J25174" s="32">
        <v>15</v>
      </c>
      <c r="K25174" s="32">
        <v>17</v>
      </c>
      <c r="L25174" s="32">
        <v>99</v>
      </c>
      <c r="M25174" s="32">
        <v>824</v>
      </c>
      <c r="N25174" s="32">
        <v>27</v>
      </c>
      <c r="O25174" s="32">
        <v>99</v>
      </c>
      <c r="P25174" s="32">
        <v>26</v>
      </c>
      <c r="Q25174" s="32">
        <f>scimagojr_2023[[#This Row],[Cites / Doc. (2years) --]]/100</f>
        <v>0.26</v>
      </c>
      <c r="R25174" s="32">
        <v>4847</v>
      </c>
      <c r="S25174" s="32">
        <f>scimagojr_2023[[#This Row],[Ref. / Doc. *100]]/100</f>
        <v>48.47</v>
      </c>
      <c r="T25174" s="32">
        <v>2308</v>
      </c>
      <c r="U25174" s="32">
        <f>scimagojr_2023[[#This Row],[%Female *100]]/100</f>
        <v>23.08</v>
      </c>
      <c r="V25174" s="32">
        <v>0</v>
      </c>
      <c r="W25174" s="32">
        <v>9</v>
      </c>
      <c r="X25174" t="s">
        <v>211364</v>
      </c>
      <c r="Y25174" t="s">
        <v>210076</v>
      </c>
      <c r="Z25174" t="s">
        <v>75761</v>
      </c>
      <c r="AA25174" t="s">
        <v>53</v>
      </c>
      <c r="AB25174" t="s">
        <v>244537</v>
      </c>
      <c r="AC25174" t="s">
        <v>223148</v>
      </c>
    </row>
    <row r="25175" spans="1:29" x14ac:dyDescent="0.25">
      <c r="A25175">
        <v>25174</v>
      </c>
      <c r="B25175" t="str">
        <f>"SOURCE-ID("&amp;scimagojr_2023[[#This Row],[Sourceid]]&amp;")"</f>
        <v>SOURCE-ID(15950)</v>
      </c>
      <c r="C25175">
        <v>15950</v>
      </c>
      <c r="D25175" t="s">
        <v>74568</v>
      </c>
      <c r="E25175" t="s">
        <v>209425</v>
      </c>
      <c r="F25175" t="s">
        <v>247424</v>
      </c>
      <c r="G25175">
        <v>124</v>
      </c>
      <c r="H25175">
        <f>scimagojr_2023[[#This Row],[SJR*1000]]/1000</f>
        <v>0.124</v>
      </c>
      <c r="I25175" t="s">
        <v>214979</v>
      </c>
      <c r="J25175" s="32">
        <v>32</v>
      </c>
      <c r="K25175" s="32">
        <v>6</v>
      </c>
      <c r="L25175" s="32">
        <v>23</v>
      </c>
      <c r="M25175" s="32">
        <v>163</v>
      </c>
      <c r="N25175" s="32">
        <v>2</v>
      </c>
      <c r="O25175" s="32">
        <v>23</v>
      </c>
      <c r="P25175" s="32">
        <v>17</v>
      </c>
      <c r="Q25175" s="32">
        <f>scimagojr_2023[[#This Row],[Cites / Doc. (2years) --]]/100</f>
        <v>0.17</v>
      </c>
      <c r="R25175" s="32">
        <v>2717</v>
      </c>
      <c r="S25175" s="32">
        <f>scimagojr_2023[[#This Row],[Ref. / Doc. *100]]/100</f>
        <v>27.17</v>
      </c>
      <c r="T25175" s="32">
        <v>4138</v>
      </c>
      <c r="U25175" s="32">
        <f>scimagojr_2023[[#This Row],[%Female *100]]/100</f>
        <v>41.38</v>
      </c>
      <c r="V25175" s="32">
        <v>0</v>
      </c>
      <c r="W25175" s="32">
        <v>2</v>
      </c>
      <c r="X25175" t="s">
        <v>210266</v>
      </c>
      <c r="Y25175" t="s">
        <v>209464</v>
      </c>
      <c r="Z25175" t="s">
        <v>46581</v>
      </c>
      <c r="AA25175" t="s">
        <v>767</v>
      </c>
      <c r="AB25175" t="s">
        <v>220137</v>
      </c>
      <c r="AC25175" t="s">
        <v>210915</v>
      </c>
    </row>
    <row r="25176" spans="1:29" x14ac:dyDescent="0.25">
      <c r="A25176">
        <v>25175</v>
      </c>
      <c r="B25176" t="str">
        <f>"SOURCE-ID("&amp;scimagojr_2023[[#This Row],[Sourceid]]&amp;")"</f>
        <v>SOURCE-ID(28141)</v>
      </c>
      <c r="C25176">
        <v>28141</v>
      </c>
      <c r="D25176" t="s">
        <v>68808</v>
      </c>
      <c r="E25176" t="s">
        <v>209425</v>
      </c>
      <c r="F25176" t="s">
        <v>68807</v>
      </c>
      <c r="G25176">
        <v>124</v>
      </c>
      <c r="H25176">
        <f>scimagojr_2023[[#This Row],[SJR*1000]]/1000</f>
        <v>0.124</v>
      </c>
      <c r="I25176" t="s">
        <v>214979</v>
      </c>
      <c r="J25176" s="32">
        <v>7</v>
      </c>
      <c r="K25176" s="32">
        <v>0</v>
      </c>
      <c r="L25176" s="32">
        <v>10</v>
      </c>
      <c r="M25176" s="32">
        <v>0</v>
      </c>
      <c r="N25176" s="32">
        <v>2</v>
      </c>
      <c r="O25176" s="32">
        <v>10</v>
      </c>
      <c r="P25176" s="32">
        <v>0</v>
      </c>
      <c r="Q25176" s="32">
        <f>scimagojr_2023[[#This Row],[Cites / Doc. (2years) --]]/100</f>
        <v>0</v>
      </c>
      <c r="R25176" s="32">
        <v>0</v>
      </c>
      <c r="S25176" s="32">
        <f>scimagojr_2023[[#This Row],[Ref. / Doc. *100]]/100</f>
        <v>0</v>
      </c>
      <c r="T25176" s="32">
        <v>0</v>
      </c>
      <c r="U25176" s="32">
        <f>scimagojr_2023[[#This Row],[%Female *100]]/100</f>
        <v>0</v>
      </c>
      <c r="V25176" s="32">
        <v>0</v>
      </c>
      <c r="W25176" s="32">
        <v>0</v>
      </c>
      <c r="X25176" t="s">
        <v>209427</v>
      </c>
      <c r="Y25176" t="s">
        <v>209428</v>
      </c>
      <c r="Z25176" t="s">
        <v>34154</v>
      </c>
      <c r="AA25176" t="s">
        <v>247425</v>
      </c>
      <c r="AB25176" t="s">
        <v>219933</v>
      </c>
      <c r="AC25176" t="s">
        <v>223161</v>
      </c>
    </row>
    <row r="25177" spans="1:29" x14ac:dyDescent="0.25">
      <c r="A25177">
        <v>25176</v>
      </c>
      <c r="B25177" t="str">
        <f>"SOURCE-ID("&amp;scimagojr_2023[[#This Row],[Sourceid]]&amp;")"</f>
        <v>SOURCE-ID(21100942419)</v>
      </c>
      <c r="C25177">
        <v>21100942419</v>
      </c>
      <c r="D25177" t="s">
        <v>64313</v>
      </c>
      <c r="E25177" t="s">
        <v>209425</v>
      </c>
      <c r="F25177" t="s">
        <v>247426</v>
      </c>
      <c r="G25177">
        <v>124</v>
      </c>
      <c r="H25177">
        <f>scimagojr_2023[[#This Row],[SJR*1000]]/1000</f>
        <v>0.124</v>
      </c>
      <c r="I25177" t="s">
        <v>214979</v>
      </c>
      <c r="J25177" s="32">
        <v>7</v>
      </c>
      <c r="K25177" s="32">
        <v>103</v>
      </c>
      <c r="L25177" s="32">
        <v>342</v>
      </c>
      <c r="M25177" s="32">
        <v>2771</v>
      </c>
      <c r="N25177" s="32">
        <v>59</v>
      </c>
      <c r="O25177" s="32">
        <v>341</v>
      </c>
      <c r="P25177" s="32">
        <v>15</v>
      </c>
      <c r="Q25177" s="32">
        <f>scimagojr_2023[[#This Row],[Cites / Doc. (2years) --]]/100</f>
        <v>0.15</v>
      </c>
      <c r="R25177" s="32">
        <v>2690</v>
      </c>
      <c r="S25177" s="32">
        <f>scimagojr_2023[[#This Row],[Ref. / Doc. *100]]/100</f>
        <v>26.9</v>
      </c>
      <c r="T25177" s="32">
        <v>7519</v>
      </c>
      <c r="U25177" s="32">
        <f>scimagojr_2023[[#This Row],[%Female *100]]/100</f>
        <v>75.19</v>
      </c>
      <c r="V25177" s="32">
        <v>0</v>
      </c>
      <c r="W25177" s="32">
        <v>35</v>
      </c>
      <c r="X25177" t="s">
        <v>211516</v>
      </c>
      <c r="Y25177" t="s">
        <v>210084</v>
      </c>
      <c r="Z25177" t="s">
        <v>434</v>
      </c>
      <c r="AA25177" t="s">
        <v>1648</v>
      </c>
      <c r="AB25177" t="s">
        <v>220456</v>
      </c>
      <c r="AC25177" t="s">
        <v>209430</v>
      </c>
    </row>
    <row r="25178" spans="1:29" x14ac:dyDescent="0.25">
      <c r="A25178">
        <v>25177</v>
      </c>
      <c r="B25178" t="str">
        <f>"SOURCE-ID("&amp;scimagojr_2023[[#This Row],[Sourceid]]&amp;")"</f>
        <v>SOURCE-ID(21101112544)</v>
      </c>
      <c r="C25178">
        <v>21101112544</v>
      </c>
      <c r="D25178" t="s">
        <v>63325</v>
      </c>
      <c r="E25178" t="s">
        <v>209425</v>
      </c>
      <c r="F25178" t="s">
        <v>247427</v>
      </c>
      <c r="G25178">
        <v>124</v>
      </c>
      <c r="H25178">
        <f>scimagojr_2023[[#This Row],[SJR*1000]]/1000</f>
        <v>0.124</v>
      </c>
      <c r="I25178" t="s">
        <v>210758</v>
      </c>
      <c r="J25178" s="32">
        <v>2</v>
      </c>
      <c r="K25178" s="32">
        <v>24</v>
      </c>
      <c r="L25178" s="32">
        <v>70</v>
      </c>
      <c r="M25178" s="32">
        <v>589</v>
      </c>
      <c r="N25178" s="32">
        <v>7</v>
      </c>
      <c r="O25178" s="32">
        <v>68</v>
      </c>
      <c r="P25178" s="32">
        <v>8</v>
      </c>
      <c r="Q25178" s="32">
        <f>scimagojr_2023[[#This Row],[Cites / Doc. (2years) --]]/100</f>
        <v>0.08</v>
      </c>
      <c r="R25178" s="32">
        <v>2454</v>
      </c>
      <c r="S25178" s="32">
        <f>scimagojr_2023[[#This Row],[Ref. / Doc. *100]]/100</f>
        <v>24.54</v>
      </c>
      <c r="T25178" s="32">
        <v>1200</v>
      </c>
      <c r="U25178" s="32">
        <f>scimagojr_2023[[#This Row],[%Female *100]]/100</f>
        <v>12</v>
      </c>
      <c r="V25178" s="32">
        <v>0</v>
      </c>
      <c r="W25178" s="32">
        <v>1</v>
      </c>
      <c r="X25178" t="s">
        <v>210342</v>
      </c>
      <c r="Y25178" t="s">
        <v>209433</v>
      </c>
      <c r="Z25178" t="s">
        <v>63322</v>
      </c>
      <c r="AA25178" t="s">
        <v>1968</v>
      </c>
      <c r="AB25178" t="s">
        <v>221681</v>
      </c>
      <c r="AC25178" t="s">
        <v>209596</v>
      </c>
    </row>
    <row r="25179" spans="1:29" x14ac:dyDescent="0.25">
      <c r="A25179">
        <v>25178</v>
      </c>
      <c r="B25179" t="str">
        <f>"SOURCE-ID("&amp;scimagojr_2023[[#This Row],[Sourceid]]&amp;")"</f>
        <v>SOURCE-ID(6000152745)</v>
      </c>
      <c r="C25179">
        <v>6000152745</v>
      </c>
      <c r="D25179" t="s">
        <v>62015</v>
      </c>
      <c r="E25179" t="s">
        <v>209425</v>
      </c>
      <c r="F25179" t="s">
        <v>62014</v>
      </c>
      <c r="G25179">
        <v>124</v>
      </c>
      <c r="H25179">
        <f>scimagojr_2023[[#This Row],[SJR*1000]]/1000</f>
        <v>0.124</v>
      </c>
      <c r="I25179" t="s">
        <v>212784</v>
      </c>
      <c r="J25179" s="32">
        <v>16</v>
      </c>
      <c r="K25179" s="32">
        <v>0</v>
      </c>
      <c r="L25179" s="32">
        <v>25</v>
      </c>
      <c r="M25179" s="32">
        <v>0</v>
      </c>
      <c r="N25179" s="32">
        <v>8</v>
      </c>
      <c r="O25179" s="32">
        <v>22</v>
      </c>
      <c r="P25179" s="32">
        <v>0</v>
      </c>
      <c r="Q25179" s="32">
        <f>scimagojr_2023[[#This Row],[Cites / Doc. (2years) --]]/100</f>
        <v>0</v>
      </c>
      <c r="R25179" s="32">
        <v>0</v>
      </c>
      <c r="S25179" s="32">
        <f>scimagojr_2023[[#This Row],[Ref. / Doc. *100]]/100</f>
        <v>0</v>
      </c>
      <c r="T25179" s="32">
        <v>0</v>
      </c>
      <c r="U25179" s="32">
        <f>scimagojr_2023[[#This Row],[%Female *100]]/100</f>
        <v>0</v>
      </c>
      <c r="V25179" s="32">
        <v>0</v>
      </c>
      <c r="W25179" s="32">
        <v>0</v>
      </c>
      <c r="X25179" t="s">
        <v>209427</v>
      </c>
      <c r="Y25179" t="s">
        <v>209428</v>
      </c>
      <c r="Z25179" t="s">
        <v>10485</v>
      </c>
      <c r="AA25179" t="s">
        <v>247428</v>
      </c>
      <c r="AB25179" t="s">
        <v>221682</v>
      </c>
      <c r="AC25179" t="s">
        <v>211648</v>
      </c>
    </row>
    <row r="25180" spans="1:29" x14ac:dyDescent="0.25">
      <c r="A25180">
        <v>25179</v>
      </c>
      <c r="B25180" t="str">
        <f>"SOURCE-ID("&amp;scimagojr_2023[[#This Row],[Sourceid]]&amp;")"</f>
        <v>SOURCE-ID(5800208054)</v>
      </c>
      <c r="C25180">
        <v>5800208054</v>
      </c>
      <c r="D25180" t="s">
        <v>61361</v>
      </c>
      <c r="E25180" t="s">
        <v>209425</v>
      </c>
      <c r="F25180" t="s">
        <v>61360</v>
      </c>
      <c r="G25180">
        <v>124</v>
      </c>
      <c r="H25180">
        <f>scimagojr_2023[[#This Row],[SJR*1000]]/1000</f>
        <v>0.124</v>
      </c>
      <c r="I25180" t="s">
        <v>212784</v>
      </c>
      <c r="J25180" s="32">
        <v>6</v>
      </c>
      <c r="K25180" s="32">
        <v>9</v>
      </c>
      <c r="L25180" s="32">
        <v>34</v>
      </c>
      <c r="M25180" s="32">
        <v>322</v>
      </c>
      <c r="N25180" s="32">
        <v>4</v>
      </c>
      <c r="O25180" s="32">
        <v>34</v>
      </c>
      <c r="P25180" s="32">
        <v>17</v>
      </c>
      <c r="Q25180" s="32">
        <f>scimagojr_2023[[#This Row],[Cites / Doc. (2years) --]]/100</f>
        <v>0.17</v>
      </c>
      <c r="R25180" s="32">
        <v>3578</v>
      </c>
      <c r="S25180" s="32">
        <f>scimagojr_2023[[#This Row],[Ref. / Doc. *100]]/100</f>
        <v>35.78</v>
      </c>
      <c r="T25180" s="32">
        <v>6923</v>
      </c>
      <c r="U25180" s="32">
        <f>scimagojr_2023[[#This Row],[%Female *100]]/100</f>
        <v>69.23</v>
      </c>
      <c r="V25180" s="32">
        <v>0</v>
      </c>
      <c r="W25180" s="32">
        <v>0</v>
      </c>
      <c r="X25180" t="s">
        <v>212232</v>
      </c>
      <c r="Y25180" t="s">
        <v>210084</v>
      </c>
      <c r="Z25180" t="s">
        <v>16058</v>
      </c>
      <c r="AA25180" t="s">
        <v>2150</v>
      </c>
      <c r="AB25180" t="s">
        <v>220543</v>
      </c>
      <c r="AC25180" t="s">
        <v>87</v>
      </c>
    </row>
    <row r="25181" spans="1:29" x14ac:dyDescent="0.25">
      <c r="A25181">
        <v>25180</v>
      </c>
      <c r="B25181" t="str">
        <f>"SOURCE-ID("&amp;scimagojr_2023[[#This Row],[Sourceid]]&amp;")"</f>
        <v>SOURCE-ID(19700187802)</v>
      </c>
      <c r="C25181">
        <v>19700187802</v>
      </c>
      <c r="D25181" t="s">
        <v>61109</v>
      </c>
      <c r="E25181" t="s">
        <v>209425</v>
      </c>
      <c r="F25181" t="s">
        <v>247429</v>
      </c>
      <c r="G25181">
        <v>124</v>
      </c>
      <c r="H25181">
        <f>scimagojr_2023[[#This Row],[SJR*1000]]/1000</f>
        <v>0.124</v>
      </c>
      <c r="I25181" t="s">
        <v>212784</v>
      </c>
      <c r="J25181" s="32">
        <v>5</v>
      </c>
      <c r="K25181" s="32">
        <v>31</v>
      </c>
      <c r="L25181" s="32">
        <v>102</v>
      </c>
      <c r="M25181" s="32">
        <v>0</v>
      </c>
      <c r="N25181" s="32">
        <v>15</v>
      </c>
      <c r="O25181" s="32">
        <v>77</v>
      </c>
      <c r="P25181" s="32">
        <v>10</v>
      </c>
      <c r="Q25181" s="32">
        <f>scimagojr_2023[[#This Row],[Cites / Doc. (2years) --]]/100</f>
        <v>0.1</v>
      </c>
      <c r="R25181" s="32">
        <v>0</v>
      </c>
      <c r="S25181" s="32">
        <f>scimagojr_2023[[#This Row],[Ref. / Doc. *100]]/100</f>
        <v>0</v>
      </c>
      <c r="T25181" s="32">
        <v>3125</v>
      </c>
      <c r="U25181" s="32">
        <f>scimagojr_2023[[#This Row],[%Female *100]]/100</f>
        <v>31.25</v>
      </c>
      <c r="V25181" s="32">
        <v>0</v>
      </c>
      <c r="W25181" s="32">
        <v>0</v>
      </c>
      <c r="X25181" t="s">
        <v>209432</v>
      </c>
      <c r="Y25181" t="s">
        <v>209433</v>
      </c>
      <c r="Z25181" t="s">
        <v>245</v>
      </c>
      <c r="AA25181" t="s">
        <v>10416</v>
      </c>
      <c r="AB25181" t="s">
        <v>221436</v>
      </c>
      <c r="AC25181" t="s">
        <v>209596</v>
      </c>
    </row>
    <row r="25182" spans="1:29" x14ac:dyDescent="0.25">
      <c r="A25182">
        <v>25181</v>
      </c>
      <c r="B25182" t="str">
        <f>"SOURCE-ID("&amp;scimagojr_2023[[#This Row],[Sourceid]]&amp;")"</f>
        <v>SOURCE-ID(21101038533)</v>
      </c>
      <c r="C25182">
        <v>21101038533</v>
      </c>
      <c r="D25182" t="s">
        <v>55910</v>
      </c>
      <c r="E25182" t="s">
        <v>209425</v>
      </c>
      <c r="F25182" t="s">
        <v>55909</v>
      </c>
      <c r="G25182">
        <v>124</v>
      </c>
      <c r="H25182">
        <f>scimagojr_2023[[#This Row],[SJR*1000]]/1000</f>
        <v>0.124</v>
      </c>
      <c r="I25182" t="s">
        <v>212784</v>
      </c>
      <c r="J25182" s="32">
        <v>4</v>
      </c>
      <c r="K25182" s="32">
        <v>12</v>
      </c>
      <c r="L25182" s="32">
        <v>67</v>
      </c>
      <c r="M25182" s="32">
        <v>392</v>
      </c>
      <c r="N25182" s="32">
        <v>12</v>
      </c>
      <c r="O25182" s="32">
        <v>63</v>
      </c>
      <c r="P25182" s="32">
        <v>14</v>
      </c>
      <c r="Q25182" s="32">
        <f>scimagojr_2023[[#This Row],[Cites / Doc. (2years) --]]/100</f>
        <v>0.14000000000000001</v>
      </c>
      <c r="R25182" s="32">
        <v>3267</v>
      </c>
      <c r="S25182" s="32">
        <f>scimagojr_2023[[#This Row],[Ref. / Doc. *100]]/100</f>
        <v>32.67</v>
      </c>
      <c r="T25182" s="32">
        <v>4286</v>
      </c>
      <c r="U25182" s="32">
        <f>scimagojr_2023[[#This Row],[%Female *100]]/100</f>
        <v>42.86</v>
      </c>
      <c r="V25182" s="32">
        <v>0</v>
      </c>
      <c r="W25182" s="32">
        <v>6</v>
      </c>
      <c r="X25182" t="s">
        <v>209427</v>
      </c>
      <c r="Y25182" t="s">
        <v>209428</v>
      </c>
      <c r="Z25182" t="s">
        <v>55908</v>
      </c>
      <c r="AA25182" t="s">
        <v>2571</v>
      </c>
      <c r="AB25182" t="s">
        <v>220828</v>
      </c>
      <c r="AC25182" t="s">
        <v>209474</v>
      </c>
    </row>
    <row r="25183" spans="1:29" x14ac:dyDescent="0.25">
      <c r="A25183">
        <v>25182</v>
      </c>
      <c r="B25183" t="str">
        <f>"SOURCE-ID("&amp;scimagojr_2023[[#This Row],[Sourceid]]&amp;")"</f>
        <v>SOURCE-ID(21100927153)</v>
      </c>
      <c r="C25183">
        <v>21100927153</v>
      </c>
      <c r="D25183" t="s">
        <v>53461</v>
      </c>
      <c r="E25183" t="s">
        <v>209425</v>
      </c>
      <c r="F25183" t="s">
        <v>247430</v>
      </c>
      <c r="G25183">
        <v>124</v>
      </c>
      <c r="H25183">
        <f>scimagojr_2023[[#This Row],[SJR*1000]]/1000</f>
        <v>0.124</v>
      </c>
      <c r="I25183" t="s">
        <v>210758</v>
      </c>
      <c r="J25183" s="32">
        <v>3</v>
      </c>
      <c r="K25183" s="32">
        <v>8</v>
      </c>
      <c r="L25183" s="32">
        <v>23</v>
      </c>
      <c r="M25183" s="32">
        <v>404</v>
      </c>
      <c r="N25183" s="32">
        <v>9</v>
      </c>
      <c r="O25183" s="32">
        <v>19</v>
      </c>
      <c r="P25183" s="32">
        <v>38</v>
      </c>
      <c r="Q25183" s="32">
        <f>scimagojr_2023[[#This Row],[Cites / Doc. (2years) --]]/100</f>
        <v>0.38</v>
      </c>
      <c r="R25183" s="32">
        <v>5050</v>
      </c>
      <c r="S25183" s="32">
        <f>scimagojr_2023[[#This Row],[Ref. / Doc. *100]]/100</f>
        <v>50.5</v>
      </c>
      <c r="T25183" s="32">
        <v>1429</v>
      </c>
      <c r="U25183" s="32">
        <f>scimagojr_2023[[#This Row],[%Female *100]]/100</f>
        <v>14.29</v>
      </c>
      <c r="V25183" s="32">
        <v>0</v>
      </c>
      <c r="W25183" s="32">
        <v>0</v>
      </c>
      <c r="X25183" t="s">
        <v>209432</v>
      </c>
      <c r="Y25183" t="s">
        <v>209433</v>
      </c>
      <c r="Z25183" t="s">
        <v>10437</v>
      </c>
      <c r="AA25183" t="s">
        <v>2227</v>
      </c>
      <c r="AB25183" t="s">
        <v>221683</v>
      </c>
      <c r="AC25183" t="s">
        <v>210492</v>
      </c>
    </row>
    <row r="25184" spans="1:29" x14ac:dyDescent="0.25">
      <c r="A25184">
        <v>25183</v>
      </c>
      <c r="B25184" t="str">
        <f>"SOURCE-ID("&amp;scimagojr_2023[[#This Row],[Sourceid]]&amp;")"</f>
        <v>SOURCE-ID(19700174717)</v>
      </c>
      <c r="C25184">
        <v>19700174717</v>
      </c>
      <c r="D25184" t="s">
        <v>221684</v>
      </c>
      <c r="E25184" t="s">
        <v>209425</v>
      </c>
      <c r="F25184" t="s">
        <v>247431</v>
      </c>
      <c r="G25184">
        <v>124</v>
      </c>
      <c r="H25184">
        <f>scimagojr_2023[[#This Row],[SJR*1000]]/1000</f>
        <v>0.124</v>
      </c>
      <c r="I25184" t="s">
        <v>214979</v>
      </c>
      <c r="J25184" s="32">
        <v>14</v>
      </c>
      <c r="K25184" s="32">
        <v>5</v>
      </c>
      <c r="L25184" s="32">
        <v>18</v>
      </c>
      <c r="M25184" s="32">
        <v>0</v>
      </c>
      <c r="N25184" s="32">
        <v>3</v>
      </c>
      <c r="O25184" s="32">
        <v>16</v>
      </c>
      <c r="P25184" s="32">
        <v>17</v>
      </c>
      <c r="Q25184" s="32">
        <f>scimagojr_2023[[#This Row],[Cites / Doc. (2years) --]]/100</f>
        <v>0.17</v>
      </c>
      <c r="R25184" s="32">
        <v>0</v>
      </c>
      <c r="S25184" s="32">
        <f>scimagojr_2023[[#This Row],[Ref. / Doc. *100]]/100</f>
        <v>0</v>
      </c>
      <c r="T25184" s="32">
        <v>10000</v>
      </c>
      <c r="U25184" s="32">
        <f>scimagojr_2023[[#This Row],[%Female *100]]/100</f>
        <v>100</v>
      </c>
      <c r="V25184" s="32">
        <v>0</v>
      </c>
      <c r="W25184" s="32">
        <v>0</v>
      </c>
      <c r="X25184" t="s">
        <v>209427</v>
      </c>
      <c r="Y25184" t="s">
        <v>209428</v>
      </c>
      <c r="Z25184" t="s">
        <v>2311</v>
      </c>
      <c r="AA25184" t="s">
        <v>53</v>
      </c>
      <c r="AB25184" t="s">
        <v>218538</v>
      </c>
      <c r="AC25184" t="s">
        <v>209430</v>
      </c>
    </row>
    <row r="25185" spans="1:29" x14ac:dyDescent="0.25">
      <c r="A25185">
        <v>25184</v>
      </c>
      <c r="B25185" t="str">
        <f>"SOURCE-ID("&amp;scimagojr_2023[[#This Row],[Sourceid]]&amp;")"</f>
        <v>SOURCE-ID(15649)</v>
      </c>
      <c r="C25185">
        <v>15649</v>
      </c>
      <c r="D25185" t="s">
        <v>50206</v>
      </c>
      <c r="E25185" t="s">
        <v>209425</v>
      </c>
      <c r="F25185" t="s">
        <v>247432</v>
      </c>
      <c r="G25185">
        <v>124</v>
      </c>
      <c r="H25185">
        <f>scimagojr_2023[[#This Row],[SJR*1000]]/1000</f>
        <v>0.124</v>
      </c>
      <c r="I25185" t="s">
        <v>210758</v>
      </c>
      <c r="J25185" s="32">
        <v>14</v>
      </c>
      <c r="K25185" s="32">
        <v>32</v>
      </c>
      <c r="L25185" s="32">
        <v>101</v>
      </c>
      <c r="M25185" s="32">
        <v>1055</v>
      </c>
      <c r="N25185" s="32">
        <v>17</v>
      </c>
      <c r="O25185" s="32">
        <v>97</v>
      </c>
      <c r="P25185" s="32">
        <v>12</v>
      </c>
      <c r="Q25185" s="32">
        <f>scimagojr_2023[[#This Row],[Cites / Doc. (2years) --]]/100</f>
        <v>0.12</v>
      </c>
      <c r="R25185" s="32">
        <v>3297</v>
      </c>
      <c r="S25185" s="32">
        <f>scimagojr_2023[[#This Row],[Ref. / Doc. *100]]/100</f>
        <v>32.97</v>
      </c>
      <c r="T25185" s="32">
        <v>5806</v>
      </c>
      <c r="U25185" s="32">
        <f>scimagojr_2023[[#This Row],[%Female *100]]/100</f>
        <v>58.06</v>
      </c>
      <c r="V25185" s="32">
        <v>0</v>
      </c>
      <c r="W25185" s="32">
        <v>1</v>
      </c>
      <c r="X25185" t="s">
        <v>209432</v>
      </c>
      <c r="Y25185" t="s">
        <v>209433</v>
      </c>
      <c r="Z25185" t="s">
        <v>245</v>
      </c>
      <c r="AA25185" t="s">
        <v>237250</v>
      </c>
      <c r="AB25185" t="s">
        <v>221180</v>
      </c>
      <c r="AC25185" t="s">
        <v>209474</v>
      </c>
    </row>
    <row r="25186" spans="1:29" x14ac:dyDescent="0.25">
      <c r="A25186">
        <v>25185</v>
      </c>
      <c r="B25186" t="str">
        <f>"SOURCE-ID("&amp;scimagojr_2023[[#This Row],[Sourceid]]&amp;")"</f>
        <v>SOURCE-ID(21100901813)</v>
      </c>
      <c r="C25186">
        <v>21100901813</v>
      </c>
      <c r="D25186" t="s">
        <v>46247</v>
      </c>
      <c r="E25186" t="s">
        <v>209425</v>
      </c>
      <c r="F25186" t="s">
        <v>46246</v>
      </c>
      <c r="G25186">
        <v>124</v>
      </c>
      <c r="H25186">
        <f>scimagojr_2023[[#This Row],[SJR*1000]]/1000</f>
        <v>0.124</v>
      </c>
      <c r="I25186" t="s">
        <v>210758</v>
      </c>
      <c r="J25186" s="32">
        <v>4</v>
      </c>
      <c r="K25186" s="32">
        <v>45</v>
      </c>
      <c r="L25186" s="32">
        <v>55</v>
      </c>
      <c r="M25186" s="32">
        <v>1327</v>
      </c>
      <c r="N25186" s="32">
        <v>10</v>
      </c>
      <c r="O25186" s="32">
        <v>53</v>
      </c>
      <c r="P25186" s="32">
        <v>18</v>
      </c>
      <c r="Q25186" s="32">
        <f>scimagojr_2023[[#This Row],[Cites / Doc. (2years) --]]/100</f>
        <v>0.18</v>
      </c>
      <c r="R25186" s="32">
        <v>2949</v>
      </c>
      <c r="S25186" s="32">
        <f>scimagojr_2023[[#This Row],[Ref. / Doc. *100]]/100</f>
        <v>29.49</v>
      </c>
      <c r="T25186" s="32">
        <v>6364</v>
      </c>
      <c r="U25186" s="32">
        <f>scimagojr_2023[[#This Row],[%Female *100]]/100</f>
        <v>63.64</v>
      </c>
      <c r="V25186" s="32">
        <v>0</v>
      </c>
      <c r="W25186" s="32">
        <v>3</v>
      </c>
      <c r="X25186" t="s">
        <v>209795</v>
      </c>
      <c r="Y25186" t="s">
        <v>209464</v>
      </c>
      <c r="Z25186" t="s">
        <v>46245</v>
      </c>
      <c r="AA25186" t="s">
        <v>247433</v>
      </c>
      <c r="AB25186" t="s">
        <v>221685</v>
      </c>
      <c r="AC25186" t="s">
        <v>209474</v>
      </c>
    </row>
    <row r="25187" spans="1:29" x14ac:dyDescent="0.25">
      <c r="A25187">
        <v>25186</v>
      </c>
      <c r="B25187" t="str">
        <f>"SOURCE-ID("&amp;scimagojr_2023[[#This Row],[Sourceid]]&amp;")"</f>
        <v>SOURCE-ID(21100933894)</v>
      </c>
      <c r="C25187">
        <v>21100933894</v>
      </c>
      <c r="D25187" t="s">
        <v>41304</v>
      </c>
      <c r="E25187" t="s">
        <v>209425</v>
      </c>
      <c r="F25187" t="s">
        <v>247434</v>
      </c>
      <c r="G25187">
        <v>124</v>
      </c>
      <c r="H25187">
        <f>scimagojr_2023[[#This Row],[SJR*1000]]/1000</f>
        <v>0.124</v>
      </c>
      <c r="I25187" t="s">
        <v>212784</v>
      </c>
      <c r="J25187" s="32">
        <v>5</v>
      </c>
      <c r="K25187" s="32">
        <v>9</v>
      </c>
      <c r="L25187" s="32">
        <v>68</v>
      </c>
      <c r="M25187" s="32">
        <v>257</v>
      </c>
      <c r="N25187" s="32">
        <v>17</v>
      </c>
      <c r="O25187" s="32">
        <v>59</v>
      </c>
      <c r="P25187" s="32">
        <v>2</v>
      </c>
      <c r="Q25187" s="32">
        <f>scimagojr_2023[[#This Row],[Cites / Doc. (2years) --]]/100</f>
        <v>0.02</v>
      </c>
      <c r="R25187" s="32">
        <v>2856</v>
      </c>
      <c r="S25187" s="32">
        <f>scimagojr_2023[[#This Row],[Ref. / Doc. *100]]/100</f>
        <v>28.56</v>
      </c>
      <c r="T25187" s="32">
        <v>5556</v>
      </c>
      <c r="U25187" s="32">
        <f>scimagojr_2023[[#This Row],[%Female *100]]/100</f>
        <v>55.56</v>
      </c>
      <c r="V25187" s="32">
        <v>0</v>
      </c>
      <c r="W25187" s="32">
        <v>4</v>
      </c>
      <c r="X25187" t="s">
        <v>210087</v>
      </c>
      <c r="Y25187" t="s">
        <v>209433</v>
      </c>
      <c r="Z25187" t="s">
        <v>41301</v>
      </c>
      <c r="AA25187" t="s">
        <v>806</v>
      </c>
      <c r="AB25187" t="s">
        <v>221686</v>
      </c>
      <c r="AC25187" t="s">
        <v>210095</v>
      </c>
    </row>
    <row r="25188" spans="1:29" x14ac:dyDescent="0.25">
      <c r="A25188">
        <v>25187</v>
      </c>
      <c r="B25188" t="str">
        <f>"SOURCE-ID("&amp;scimagojr_2023[[#This Row],[Sourceid]]&amp;")"</f>
        <v>SOURCE-ID(5700165656)</v>
      </c>
      <c r="C25188">
        <v>5700165656</v>
      </c>
      <c r="D25188" t="s">
        <v>40155</v>
      </c>
      <c r="E25188" t="s">
        <v>209425</v>
      </c>
      <c r="F25188" t="s">
        <v>247435</v>
      </c>
      <c r="G25188">
        <v>124</v>
      </c>
      <c r="H25188">
        <f>scimagojr_2023[[#This Row],[SJR*1000]]/1000</f>
        <v>0.124</v>
      </c>
      <c r="I25188" t="s">
        <v>214979</v>
      </c>
      <c r="J25188" s="32">
        <v>21</v>
      </c>
      <c r="K25188" s="32">
        <v>20</v>
      </c>
      <c r="L25188" s="32">
        <v>91</v>
      </c>
      <c r="M25188" s="32">
        <v>939</v>
      </c>
      <c r="N25188" s="32">
        <v>20</v>
      </c>
      <c r="O25188" s="32">
        <v>75</v>
      </c>
      <c r="P25188" s="32">
        <v>19</v>
      </c>
      <c r="Q25188" s="32">
        <f>scimagojr_2023[[#This Row],[Cites / Doc. (2years) --]]/100</f>
        <v>0.19</v>
      </c>
      <c r="R25188" s="32">
        <v>4695</v>
      </c>
      <c r="S25188" s="32">
        <f>scimagojr_2023[[#This Row],[Ref. / Doc. *100]]/100</f>
        <v>46.95</v>
      </c>
      <c r="T25188" s="32">
        <v>5833</v>
      </c>
      <c r="U25188" s="32">
        <f>scimagojr_2023[[#This Row],[%Female *100]]/100</f>
        <v>58.33</v>
      </c>
      <c r="V25188" s="32">
        <v>0</v>
      </c>
      <c r="W25188" s="32">
        <v>5</v>
      </c>
      <c r="X25188" t="s">
        <v>210089</v>
      </c>
      <c r="Y25188" t="s">
        <v>209433</v>
      </c>
      <c r="Z25188" t="s">
        <v>28461</v>
      </c>
      <c r="AA25188" t="s">
        <v>371</v>
      </c>
      <c r="AB25188" t="s">
        <v>221039</v>
      </c>
      <c r="AC25188" t="s">
        <v>87</v>
      </c>
    </row>
    <row r="25189" spans="1:29" x14ac:dyDescent="0.25">
      <c r="A25189">
        <v>25188</v>
      </c>
      <c r="B25189" t="str">
        <f>"SOURCE-ID("&amp;scimagojr_2023[[#This Row],[Sourceid]]&amp;")"</f>
        <v>SOURCE-ID(16400154767)</v>
      </c>
      <c r="C25189">
        <v>16400154767</v>
      </c>
      <c r="D25189" t="s">
        <v>39924</v>
      </c>
      <c r="E25189" t="s">
        <v>209425</v>
      </c>
      <c r="F25189" t="s">
        <v>247436</v>
      </c>
      <c r="G25189">
        <v>124</v>
      </c>
      <c r="H25189">
        <f>scimagojr_2023[[#This Row],[SJR*1000]]/1000</f>
        <v>0.124</v>
      </c>
      <c r="I25189" t="s">
        <v>212784</v>
      </c>
      <c r="J25189" s="32">
        <v>10</v>
      </c>
      <c r="K25189" s="32">
        <v>0</v>
      </c>
      <c r="L25189" s="32">
        <v>23</v>
      </c>
      <c r="M25189" s="32">
        <v>0</v>
      </c>
      <c r="N25189" s="32">
        <v>6</v>
      </c>
      <c r="O25189" s="32">
        <v>23</v>
      </c>
      <c r="P25189" s="32">
        <v>46</v>
      </c>
      <c r="Q25189" s="32">
        <f>scimagojr_2023[[#This Row],[Cites / Doc. (2years) --]]/100</f>
        <v>0.46</v>
      </c>
      <c r="R25189" s="32">
        <v>0</v>
      </c>
      <c r="S25189" s="32">
        <f>scimagojr_2023[[#This Row],[Ref. / Doc. *100]]/100</f>
        <v>0</v>
      </c>
      <c r="T25189" s="32">
        <v>0</v>
      </c>
      <c r="U25189" s="32">
        <f>scimagojr_2023[[#This Row],[%Female *100]]/100</f>
        <v>0</v>
      </c>
      <c r="V25189" s="32">
        <v>0</v>
      </c>
      <c r="W25189" s="32">
        <v>0</v>
      </c>
      <c r="X25189" t="s">
        <v>209432</v>
      </c>
      <c r="Y25189" t="s">
        <v>209433</v>
      </c>
      <c r="Z25189" t="s">
        <v>2962</v>
      </c>
      <c r="AA25189" t="s">
        <v>29829</v>
      </c>
      <c r="AB25189" t="s">
        <v>221679</v>
      </c>
      <c r="AC25189" t="s">
        <v>209474</v>
      </c>
    </row>
    <row r="25190" spans="1:29" x14ac:dyDescent="0.25">
      <c r="A25190">
        <v>25189</v>
      </c>
      <c r="B25190" t="str">
        <f>"SOURCE-ID("&amp;scimagojr_2023[[#This Row],[Sourceid]]&amp;")"</f>
        <v>SOURCE-ID(18500157500)</v>
      </c>
      <c r="C25190">
        <v>18500157500</v>
      </c>
      <c r="D25190" t="s">
        <v>24848</v>
      </c>
      <c r="E25190" t="s">
        <v>209425</v>
      </c>
      <c r="F25190" t="s">
        <v>247437</v>
      </c>
      <c r="G25190">
        <v>124</v>
      </c>
      <c r="H25190">
        <f>scimagojr_2023[[#This Row],[SJR*1000]]/1000</f>
        <v>0.124</v>
      </c>
      <c r="I25190" t="s">
        <v>214979</v>
      </c>
      <c r="J25190" s="32">
        <v>18</v>
      </c>
      <c r="K25190" s="32">
        <v>115</v>
      </c>
      <c r="L25190" s="32">
        <v>586</v>
      </c>
      <c r="M25190" s="32">
        <v>1673</v>
      </c>
      <c r="N25190" s="32">
        <v>55</v>
      </c>
      <c r="O25190" s="32">
        <v>461</v>
      </c>
      <c r="P25190" s="32">
        <v>11</v>
      </c>
      <c r="Q25190" s="32">
        <f>scimagojr_2023[[#This Row],[Cites / Doc. (2years) --]]/100</f>
        <v>0.11</v>
      </c>
      <c r="R25190" s="32">
        <v>1455</v>
      </c>
      <c r="S25190" s="32">
        <f>scimagojr_2023[[#This Row],[Ref. / Doc. *100]]/100</f>
        <v>14.55</v>
      </c>
      <c r="T25190" s="32">
        <v>3114</v>
      </c>
      <c r="U25190" s="32">
        <f>scimagojr_2023[[#This Row],[%Female *100]]/100</f>
        <v>31.14</v>
      </c>
      <c r="V25190" s="32">
        <v>0</v>
      </c>
      <c r="W25190" s="32">
        <v>42</v>
      </c>
      <c r="X25190" t="s">
        <v>209507</v>
      </c>
      <c r="Y25190" t="s">
        <v>209433</v>
      </c>
      <c r="Z25190" t="s">
        <v>213728</v>
      </c>
      <c r="AA25190" t="s">
        <v>247438</v>
      </c>
      <c r="AB25190" t="s">
        <v>218538</v>
      </c>
      <c r="AC25190" t="s">
        <v>209430</v>
      </c>
    </row>
    <row r="25191" spans="1:29" x14ac:dyDescent="0.25">
      <c r="A25191">
        <v>25190</v>
      </c>
      <c r="B25191" t="str">
        <f>"SOURCE-ID("&amp;scimagojr_2023[[#This Row],[Sourceid]]&amp;")"</f>
        <v>SOURCE-ID(21101017886)</v>
      </c>
      <c r="C25191">
        <v>21101017886</v>
      </c>
      <c r="D25191" t="s">
        <v>221687</v>
      </c>
      <c r="E25191" t="s">
        <v>209484</v>
      </c>
      <c r="F25191" t="s">
        <v>221688</v>
      </c>
      <c r="G25191">
        <v>124</v>
      </c>
      <c r="H25191">
        <f>scimagojr_2023[[#This Row],[SJR*1000]]/1000</f>
        <v>0.124</v>
      </c>
      <c r="I25191" t="s">
        <v>209486</v>
      </c>
      <c r="J25191" s="32">
        <v>4</v>
      </c>
      <c r="K25191" s="32">
        <v>0</v>
      </c>
      <c r="L25191" s="32">
        <v>201</v>
      </c>
      <c r="M25191" s="32">
        <v>0</v>
      </c>
      <c r="N25191" s="32">
        <v>40</v>
      </c>
      <c r="O25191" s="32">
        <v>197</v>
      </c>
      <c r="P25191" s="32">
        <v>5</v>
      </c>
      <c r="Q25191" s="32">
        <f>scimagojr_2023[[#This Row],[Cites / Doc. (2years) --]]/100</f>
        <v>0.05</v>
      </c>
      <c r="R25191" s="32">
        <v>0</v>
      </c>
      <c r="S25191" s="32">
        <f>scimagojr_2023[[#This Row],[Ref. / Doc. *100]]/100</f>
        <v>0</v>
      </c>
      <c r="T25191" s="32">
        <v>0</v>
      </c>
      <c r="U25191" s="32">
        <f>scimagojr_2023[[#This Row],[%Female *100]]/100</f>
        <v>0</v>
      </c>
      <c r="V25191" s="32">
        <v>0</v>
      </c>
      <c r="W25191" s="32">
        <v>0</v>
      </c>
      <c r="X25191" t="s">
        <v>209943</v>
      </c>
      <c r="Y25191" t="s">
        <v>209944</v>
      </c>
      <c r="Z25191" t="s">
        <v>221689</v>
      </c>
      <c r="AA25191" t="s">
        <v>246890</v>
      </c>
      <c r="AB25191" t="s">
        <v>247439</v>
      </c>
      <c r="AC25191" t="s">
        <v>211323</v>
      </c>
    </row>
    <row r="25192" spans="1:29" x14ac:dyDescent="0.25">
      <c r="A25192">
        <v>25191</v>
      </c>
      <c r="B25192" t="str">
        <f>"SOURCE-ID("&amp;scimagojr_2023[[#This Row],[Sourceid]]&amp;")"</f>
        <v>SOURCE-ID(21100970227)</v>
      </c>
      <c r="C25192">
        <v>21100970227</v>
      </c>
      <c r="D25192" t="s">
        <v>221690</v>
      </c>
      <c r="E25192" t="s">
        <v>209484</v>
      </c>
      <c r="F25192" t="s">
        <v>221691</v>
      </c>
      <c r="G25192">
        <v>124</v>
      </c>
      <c r="H25192">
        <f>scimagojr_2023[[#This Row],[SJR*1000]]/1000</f>
        <v>0.124</v>
      </c>
      <c r="I25192" t="s">
        <v>209486</v>
      </c>
      <c r="J25192" s="32">
        <v>8</v>
      </c>
      <c r="K25192" s="32">
        <v>197</v>
      </c>
      <c r="L25192" s="32">
        <v>401</v>
      </c>
      <c r="M25192" s="32">
        <v>3211</v>
      </c>
      <c r="N25192" s="32">
        <v>64</v>
      </c>
      <c r="O25192" s="32">
        <v>398</v>
      </c>
      <c r="P25192" s="32">
        <v>17</v>
      </c>
      <c r="Q25192" s="32">
        <f>scimagojr_2023[[#This Row],[Cites / Doc. (2years) --]]/100</f>
        <v>0.17</v>
      </c>
      <c r="R25192" s="32">
        <v>1630</v>
      </c>
      <c r="S25192" s="32">
        <f>scimagojr_2023[[#This Row],[Ref. / Doc. *100]]/100</f>
        <v>16.3</v>
      </c>
      <c r="T25192" s="32">
        <v>1879</v>
      </c>
      <c r="U25192" s="32">
        <f>scimagojr_2023[[#This Row],[%Female *100]]/100</f>
        <v>18.79</v>
      </c>
      <c r="V25192" s="32">
        <v>0</v>
      </c>
      <c r="W25192" s="32">
        <v>65</v>
      </c>
      <c r="X25192" t="s">
        <v>209427</v>
      </c>
      <c r="Y25192" t="s">
        <v>209428</v>
      </c>
      <c r="Z25192" t="s">
        <v>14656</v>
      </c>
      <c r="AA25192" t="s">
        <v>237827</v>
      </c>
      <c r="AB25192" t="s">
        <v>247440</v>
      </c>
      <c r="AC25192" t="s">
        <v>212971</v>
      </c>
    </row>
    <row r="25193" spans="1:29" x14ac:dyDescent="0.25">
      <c r="A25193">
        <v>25192</v>
      </c>
      <c r="B25193" t="str">
        <f>"SOURCE-ID("&amp;scimagojr_2023[[#This Row],[Sourceid]]&amp;")"</f>
        <v>SOURCE-ID(4000151203)</v>
      </c>
      <c r="C25193">
        <v>4000151203</v>
      </c>
      <c r="D25193" t="s">
        <v>37164</v>
      </c>
      <c r="E25193" t="s">
        <v>209425</v>
      </c>
      <c r="F25193" t="s">
        <v>37163</v>
      </c>
      <c r="G25193">
        <v>124</v>
      </c>
      <c r="H25193">
        <f>scimagojr_2023[[#This Row],[SJR*1000]]/1000</f>
        <v>0.124</v>
      </c>
      <c r="I25193" t="s">
        <v>214979</v>
      </c>
      <c r="J25193" s="32">
        <v>20</v>
      </c>
      <c r="K25193" s="32">
        <v>9</v>
      </c>
      <c r="L25193" s="32">
        <v>32</v>
      </c>
      <c r="M25193" s="32">
        <v>323</v>
      </c>
      <c r="N25193" s="32">
        <v>8</v>
      </c>
      <c r="O25193" s="32">
        <v>32</v>
      </c>
      <c r="P25193" s="32">
        <v>20</v>
      </c>
      <c r="Q25193" s="32">
        <f>scimagojr_2023[[#This Row],[Cites / Doc. (2years) --]]/100</f>
        <v>0.2</v>
      </c>
      <c r="R25193" s="32">
        <v>3589</v>
      </c>
      <c r="S25193" s="32">
        <f>scimagojr_2023[[#This Row],[Ref. / Doc. *100]]/100</f>
        <v>35.89</v>
      </c>
      <c r="T25193" s="32">
        <v>4167</v>
      </c>
      <c r="U25193" s="32">
        <f>scimagojr_2023[[#This Row],[%Female *100]]/100</f>
        <v>41.67</v>
      </c>
      <c r="V25193" s="32">
        <v>0</v>
      </c>
      <c r="W25193" s="32">
        <v>4</v>
      </c>
      <c r="X25193" t="s">
        <v>211048</v>
      </c>
      <c r="Y25193" t="s">
        <v>210084</v>
      </c>
      <c r="Z25193" t="s">
        <v>37161</v>
      </c>
      <c r="AA25193" t="s">
        <v>247441</v>
      </c>
      <c r="AB25193" t="s">
        <v>221179</v>
      </c>
      <c r="AC25193" t="s">
        <v>209614</v>
      </c>
    </row>
    <row r="25194" spans="1:29" x14ac:dyDescent="0.25">
      <c r="A25194">
        <v>25193</v>
      </c>
      <c r="B25194" t="str">
        <f>"SOURCE-ID("&amp;scimagojr_2023[[#This Row],[Sourceid]]&amp;")"</f>
        <v>SOURCE-ID(21101028197)</v>
      </c>
      <c r="C25194">
        <v>21101028197</v>
      </c>
      <c r="D25194" t="s">
        <v>35639</v>
      </c>
      <c r="E25194" t="s">
        <v>209425</v>
      </c>
      <c r="F25194" t="s">
        <v>35638</v>
      </c>
      <c r="G25194">
        <v>124</v>
      </c>
      <c r="H25194">
        <f>scimagojr_2023[[#This Row],[SJR*1000]]/1000</f>
        <v>0.124</v>
      </c>
      <c r="I25194" t="s">
        <v>212784</v>
      </c>
      <c r="J25194" s="32">
        <v>4</v>
      </c>
      <c r="K25194" s="32">
        <v>11</v>
      </c>
      <c r="L25194" s="32">
        <v>61</v>
      </c>
      <c r="M25194" s="32">
        <v>312</v>
      </c>
      <c r="N25194" s="32">
        <v>19</v>
      </c>
      <c r="O25194" s="32">
        <v>55</v>
      </c>
      <c r="P25194" s="32">
        <v>6</v>
      </c>
      <c r="Q25194" s="32">
        <f>scimagojr_2023[[#This Row],[Cites / Doc. (2years) --]]/100</f>
        <v>0.06</v>
      </c>
      <c r="R25194" s="32">
        <v>2836</v>
      </c>
      <c r="S25194" s="32">
        <f>scimagojr_2023[[#This Row],[Ref. / Doc. *100]]/100</f>
        <v>28.36</v>
      </c>
      <c r="T25194" s="32">
        <v>4167</v>
      </c>
      <c r="U25194" s="32">
        <f>scimagojr_2023[[#This Row],[%Female *100]]/100</f>
        <v>41.67</v>
      </c>
      <c r="V25194" s="32">
        <v>0</v>
      </c>
      <c r="W25194" s="32">
        <v>0</v>
      </c>
      <c r="X25194" t="s">
        <v>211442</v>
      </c>
      <c r="Y25194" t="s">
        <v>209433</v>
      </c>
      <c r="Z25194" t="s">
        <v>35637</v>
      </c>
      <c r="AA25194" t="s">
        <v>1968</v>
      </c>
      <c r="AB25194" t="s">
        <v>220834</v>
      </c>
      <c r="AC25194" t="s">
        <v>87</v>
      </c>
    </row>
    <row r="25195" spans="1:29" x14ac:dyDescent="0.25">
      <c r="A25195">
        <v>25194</v>
      </c>
      <c r="B25195" t="str">
        <f>"SOURCE-ID("&amp;scimagojr_2023[[#This Row],[Sourceid]]&amp;")"</f>
        <v>SOURCE-ID(21101133325)</v>
      </c>
      <c r="C25195">
        <v>21101133325</v>
      </c>
      <c r="D25195" t="s">
        <v>33443</v>
      </c>
      <c r="E25195" t="s">
        <v>209425</v>
      </c>
      <c r="F25195" t="s">
        <v>247442</v>
      </c>
      <c r="G25195">
        <v>124</v>
      </c>
      <c r="H25195">
        <f>scimagojr_2023[[#This Row],[SJR*1000]]/1000</f>
        <v>0.124</v>
      </c>
      <c r="I25195" t="s">
        <v>212784</v>
      </c>
      <c r="J25195" s="32">
        <v>16</v>
      </c>
      <c r="K25195" s="32">
        <v>10</v>
      </c>
      <c r="L25195" s="32">
        <v>51</v>
      </c>
      <c r="M25195" s="32">
        <v>479</v>
      </c>
      <c r="N25195" s="32">
        <v>22</v>
      </c>
      <c r="O25195" s="32">
        <v>45</v>
      </c>
      <c r="P25195" s="32">
        <v>46</v>
      </c>
      <c r="Q25195" s="32">
        <f>scimagojr_2023[[#This Row],[Cites / Doc. (2years) --]]/100</f>
        <v>0.46</v>
      </c>
      <c r="R25195" s="32">
        <v>4790</v>
      </c>
      <c r="S25195" s="32">
        <f>scimagojr_2023[[#This Row],[Ref. / Doc. *100]]/100</f>
        <v>47.9</v>
      </c>
      <c r="T25195" s="32">
        <v>9231</v>
      </c>
      <c r="U25195" s="32">
        <f>scimagojr_2023[[#This Row],[%Female *100]]/100</f>
        <v>92.31</v>
      </c>
      <c r="V25195" s="32">
        <v>0</v>
      </c>
      <c r="W25195" s="32">
        <v>1</v>
      </c>
      <c r="X25195" t="s">
        <v>209479</v>
      </c>
      <c r="Y25195" t="s">
        <v>209433</v>
      </c>
      <c r="Z25195" t="s">
        <v>122</v>
      </c>
      <c r="AA25195" t="s">
        <v>866</v>
      </c>
      <c r="AB25195" t="s">
        <v>221692</v>
      </c>
      <c r="AC25195" t="s">
        <v>209474</v>
      </c>
    </row>
    <row r="25196" spans="1:29" x14ac:dyDescent="0.25">
      <c r="A25196">
        <v>25195</v>
      </c>
      <c r="B25196" t="str">
        <f>"SOURCE-ID("&amp;scimagojr_2023[[#This Row],[Sourceid]]&amp;")"</f>
        <v>SOURCE-ID(20500195140)</v>
      </c>
      <c r="C25196">
        <v>20500195140</v>
      </c>
      <c r="D25196" t="s">
        <v>33378</v>
      </c>
      <c r="E25196" t="s">
        <v>209425</v>
      </c>
      <c r="F25196" t="s">
        <v>247443</v>
      </c>
      <c r="G25196">
        <v>124</v>
      </c>
      <c r="H25196">
        <f>scimagojr_2023[[#This Row],[SJR*1000]]/1000</f>
        <v>0.124</v>
      </c>
      <c r="I25196" t="s">
        <v>212784</v>
      </c>
      <c r="J25196" s="32">
        <v>4</v>
      </c>
      <c r="K25196" s="32">
        <v>5</v>
      </c>
      <c r="L25196" s="32">
        <v>76</v>
      </c>
      <c r="M25196" s="32">
        <v>143</v>
      </c>
      <c r="N25196" s="32">
        <v>23</v>
      </c>
      <c r="O25196" s="32">
        <v>72</v>
      </c>
      <c r="P25196" s="32">
        <v>35</v>
      </c>
      <c r="Q25196" s="32">
        <f>scimagojr_2023[[#This Row],[Cites / Doc. (2years) --]]/100</f>
        <v>0.35</v>
      </c>
      <c r="R25196" s="32">
        <v>2860</v>
      </c>
      <c r="S25196" s="32">
        <f>scimagojr_2023[[#This Row],[Ref. / Doc. *100]]/100</f>
        <v>28.6</v>
      </c>
      <c r="T25196" s="32">
        <v>2000</v>
      </c>
      <c r="U25196" s="32">
        <f>scimagojr_2023[[#This Row],[%Female *100]]/100</f>
        <v>20</v>
      </c>
      <c r="V25196" s="32">
        <v>0</v>
      </c>
      <c r="W25196" s="32">
        <v>0</v>
      </c>
      <c r="X25196" t="s">
        <v>209686</v>
      </c>
      <c r="Y25196" t="s">
        <v>209433</v>
      </c>
      <c r="Z25196" t="s">
        <v>33375</v>
      </c>
      <c r="AA25196" t="s">
        <v>866</v>
      </c>
      <c r="AB25196" t="s">
        <v>221436</v>
      </c>
      <c r="AC25196" t="s">
        <v>209596</v>
      </c>
    </row>
    <row r="25197" spans="1:29" x14ac:dyDescent="0.25">
      <c r="A25197">
        <v>25196</v>
      </c>
      <c r="B25197" t="str">
        <f>"SOURCE-ID("&amp;scimagojr_2023[[#This Row],[Sourceid]]&amp;")"</f>
        <v>SOURCE-ID(21101058815)</v>
      </c>
      <c r="C25197">
        <v>21101058815</v>
      </c>
      <c r="D25197" t="s">
        <v>31184</v>
      </c>
      <c r="E25197" t="s">
        <v>209425</v>
      </c>
      <c r="F25197" t="s">
        <v>247444</v>
      </c>
      <c r="G25197">
        <v>124</v>
      </c>
      <c r="H25197">
        <f>scimagojr_2023[[#This Row],[SJR*1000]]/1000</f>
        <v>0.124</v>
      </c>
      <c r="I25197" t="s">
        <v>214979</v>
      </c>
      <c r="J25197" s="32">
        <v>3</v>
      </c>
      <c r="K25197" s="32">
        <v>31</v>
      </c>
      <c r="L25197" s="32">
        <v>159</v>
      </c>
      <c r="M25197" s="32">
        <v>420</v>
      </c>
      <c r="N25197" s="32">
        <v>6</v>
      </c>
      <c r="O25197" s="32">
        <v>137</v>
      </c>
      <c r="P25197" s="32">
        <v>5</v>
      </c>
      <c r="Q25197" s="32">
        <f>scimagojr_2023[[#This Row],[Cites / Doc. (2years) --]]/100</f>
        <v>0.05</v>
      </c>
      <c r="R25197" s="32">
        <v>1355</v>
      </c>
      <c r="S25197" s="32">
        <f>scimagojr_2023[[#This Row],[Ref. / Doc. *100]]/100</f>
        <v>13.55</v>
      </c>
      <c r="T25197" s="32">
        <v>1869</v>
      </c>
      <c r="U25197" s="32">
        <f>scimagojr_2023[[#This Row],[%Female *100]]/100</f>
        <v>18.690000000000001</v>
      </c>
      <c r="V25197" s="32">
        <v>0</v>
      </c>
      <c r="W25197" s="32">
        <v>6</v>
      </c>
      <c r="X25197" t="s">
        <v>216093</v>
      </c>
      <c r="Y25197" t="s">
        <v>211182</v>
      </c>
      <c r="Z25197" t="s">
        <v>31180</v>
      </c>
      <c r="AA25197" t="s">
        <v>247445</v>
      </c>
      <c r="AB25197" t="s">
        <v>220156</v>
      </c>
      <c r="AC25197" t="s">
        <v>209430</v>
      </c>
    </row>
    <row r="25198" spans="1:29" x14ac:dyDescent="0.25">
      <c r="A25198">
        <v>25197</v>
      </c>
      <c r="B25198" t="str">
        <f>"SOURCE-ID("&amp;scimagojr_2023[[#This Row],[Sourceid]]&amp;")"</f>
        <v>SOURCE-ID(21101047069)</v>
      </c>
      <c r="C25198">
        <v>21101047069</v>
      </c>
      <c r="D25198" t="s">
        <v>30106</v>
      </c>
      <c r="E25198" t="s">
        <v>209425</v>
      </c>
      <c r="F25198" t="s">
        <v>247446</v>
      </c>
      <c r="G25198">
        <v>124</v>
      </c>
      <c r="H25198">
        <f>scimagojr_2023[[#This Row],[SJR*1000]]/1000</f>
        <v>0.124</v>
      </c>
      <c r="I25198" t="s">
        <v>212784</v>
      </c>
      <c r="J25198" s="32">
        <v>3</v>
      </c>
      <c r="K25198" s="32">
        <v>47</v>
      </c>
      <c r="L25198" s="32">
        <v>74</v>
      </c>
      <c r="M25198" s="32">
        <v>1617</v>
      </c>
      <c r="N25198" s="32">
        <v>8</v>
      </c>
      <c r="O25198" s="32">
        <v>72</v>
      </c>
      <c r="P25198" s="32">
        <v>8</v>
      </c>
      <c r="Q25198" s="32">
        <f>scimagojr_2023[[#This Row],[Cites / Doc. (2years) --]]/100</f>
        <v>0.08</v>
      </c>
      <c r="R25198" s="32">
        <v>3440</v>
      </c>
      <c r="S25198" s="32">
        <f>scimagojr_2023[[#This Row],[Ref. / Doc. *100]]/100</f>
        <v>34.4</v>
      </c>
      <c r="T25198" s="32">
        <v>4651</v>
      </c>
      <c r="U25198" s="32">
        <f>scimagojr_2023[[#This Row],[%Female *100]]/100</f>
        <v>46.51</v>
      </c>
      <c r="V25198" s="32">
        <v>0</v>
      </c>
      <c r="W25198" s="32">
        <v>0</v>
      </c>
      <c r="X25198" t="s">
        <v>210342</v>
      </c>
      <c r="Y25198" t="s">
        <v>209433</v>
      </c>
      <c r="Z25198" t="s">
        <v>30103</v>
      </c>
      <c r="AA25198" t="s">
        <v>204</v>
      </c>
      <c r="AB25198" t="s">
        <v>220543</v>
      </c>
      <c r="AC25198" t="s">
        <v>87</v>
      </c>
    </row>
    <row r="25199" spans="1:29" x14ac:dyDescent="0.25">
      <c r="A25199">
        <v>25198</v>
      </c>
      <c r="B25199" t="str">
        <f>"SOURCE-ID("&amp;scimagojr_2023[[#This Row],[Sourceid]]&amp;")"</f>
        <v>SOURCE-ID(16300154735)</v>
      </c>
      <c r="C25199">
        <v>16300154735</v>
      </c>
      <c r="D25199" t="s">
        <v>28357</v>
      </c>
      <c r="E25199" t="s">
        <v>209425</v>
      </c>
      <c r="F25199" t="s">
        <v>28356</v>
      </c>
      <c r="G25199">
        <v>124</v>
      </c>
      <c r="H25199">
        <f>scimagojr_2023[[#This Row],[SJR*1000]]/1000</f>
        <v>0.124</v>
      </c>
      <c r="I25199" t="s">
        <v>212784</v>
      </c>
      <c r="J25199" s="32">
        <v>7</v>
      </c>
      <c r="K25199" s="32">
        <v>68</v>
      </c>
      <c r="L25199" s="32">
        <v>94</v>
      </c>
      <c r="M25199" s="32">
        <v>777</v>
      </c>
      <c r="N25199" s="32">
        <v>10</v>
      </c>
      <c r="O25199" s="32">
        <v>87</v>
      </c>
      <c r="P25199" s="32">
        <v>10</v>
      </c>
      <c r="Q25199" s="32">
        <f>scimagojr_2023[[#This Row],[Cites / Doc. (2years) --]]/100</f>
        <v>0.1</v>
      </c>
      <c r="R25199" s="32">
        <v>1143</v>
      </c>
      <c r="S25199" s="32">
        <f>scimagojr_2023[[#This Row],[Ref. / Doc. *100]]/100</f>
        <v>11.43</v>
      </c>
      <c r="T25199" s="32">
        <v>2879</v>
      </c>
      <c r="U25199" s="32">
        <f>scimagojr_2023[[#This Row],[%Female *100]]/100</f>
        <v>28.79</v>
      </c>
      <c r="V25199" s="32">
        <v>0</v>
      </c>
      <c r="W25199" s="32">
        <v>0</v>
      </c>
      <c r="X25199" t="s">
        <v>210089</v>
      </c>
      <c r="Y25199" t="s">
        <v>209433</v>
      </c>
      <c r="Z25199" t="s">
        <v>9486</v>
      </c>
      <c r="AA25199" t="s">
        <v>247447</v>
      </c>
      <c r="AB25199" t="s">
        <v>220818</v>
      </c>
      <c r="AC25199" t="s">
        <v>209596</v>
      </c>
    </row>
    <row r="25200" spans="1:29" x14ac:dyDescent="0.25">
      <c r="A25200">
        <v>25199</v>
      </c>
      <c r="B25200" t="str">
        <f>"SOURCE-ID("&amp;scimagojr_2023[[#This Row],[Sourceid]]&amp;")"</f>
        <v>SOURCE-ID(16631)</v>
      </c>
      <c r="C25200">
        <v>16631</v>
      </c>
      <c r="D25200" t="s">
        <v>27170</v>
      </c>
      <c r="E25200" t="s">
        <v>209425</v>
      </c>
      <c r="F25200" t="s">
        <v>247448</v>
      </c>
      <c r="G25200">
        <v>124</v>
      </c>
      <c r="H25200">
        <f>scimagojr_2023[[#This Row],[SJR*1000]]/1000</f>
        <v>0.124</v>
      </c>
      <c r="I25200" t="s">
        <v>214979</v>
      </c>
      <c r="J25200" s="32">
        <v>10</v>
      </c>
      <c r="K25200" s="32">
        <v>23</v>
      </c>
      <c r="L25200" s="32">
        <v>60</v>
      </c>
      <c r="M25200" s="32">
        <v>910</v>
      </c>
      <c r="N25200" s="32">
        <v>14</v>
      </c>
      <c r="O25200" s="32">
        <v>58</v>
      </c>
      <c r="P25200" s="32">
        <v>21</v>
      </c>
      <c r="Q25200" s="32">
        <f>scimagojr_2023[[#This Row],[Cites / Doc. (2years) --]]/100</f>
        <v>0.21</v>
      </c>
      <c r="R25200" s="32">
        <v>3957</v>
      </c>
      <c r="S25200" s="32">
        <f>scimagojr_2023[[#This Row],[Ref. / Doc. *100]]/100</f>
        <v>39.57</v>
      </c>
      <c r="T25200" s="32">
        <v>3243</v>
      </c>
      <c r="U25200" s="32">
        <f>scimagojr_2023[[#This Row],[%Female *100]]/100</f>
        <v>32.43</v>
      </c>
      <c r="V25200" s="32">
        <v>0</v>
      </c>
      <c r="W25200" s="32">
        <v>14</v>
      </c>
      <c r="X25200" t="s">
        <v>210087</v>
      </c>
      <c r="Y25200" t="s">
        <v>209433</v>
      </c>
      <c r="Z25200" t="s">
        <v>27166</v>
      </c>
      <c r="AA25200" t="s">
        <v>247449</v>
      </c>
      <c r="AB25200" t="s">
        <v>247450</v>
      </c>
      <c r="AC25200" t="s">
        <v>223310</v>
      </c>
    </row>
    <row r="25201" spans="1:29" x14ac:dyDescent="0.25">
      <c r="A25201">
        <v>25200</v>
      </c>
      <c r="B25201" t="str">
        <f>"SOURCE-ID("&amp;scimagojr_2023[[#This Row],[Sourceid]]&amp;")"</f>
        <v>SOURCE-ID(21101174377)</v>
      </c>
      <c r="C25201">
        <v>21101174377</v>
      </c>
      <c r="D25201" t="s">
        <v>27110</v>
      </c>
      <c r="E25201" t="s">
        <v>209425</v>
      </c>
      <c r="F25201" t="s">
        <v>247451</v>
      </c>
      <c r="G25201">
        <v>124</v>
      </c>
      <c r="H25201">
        <f>scimagojr_2023[[#This Row],[SJR*1000]]/1000</f>
        <v>0.124</v>
      </c>
      <c r="I25201" t="s">
        <v>214979</v>
      </c>
      <c r="J25201" s="32">
        <v>3</v>
      </c>
      <c r="K25201" s="32">
        <v>22</v>
      </c>
      <c r="L25201" s="32">
        <v>39</v>
      </c>
      <c r="M25201" s="32">
        <v>652</v>
      </c>
      <c r="N25201" s="32">
        <v>8</v>
      </c>
      <c r="O25201" s="32">
        <v>39</v>
      </c>
      <c r="P25201" s="32">
        <v>19</v>
      </c>
      <c r="Q25201" s="32">
        <f>scimagojr_2023[[#This Row],[Cites / Doc. (2years) --]]/100</f>
        <v>0.19</v>
      </c>
      <c r="R25201" s="32">
        <v>2964</v>
      </c>
      <c r="S25201" s="32">
        <f>scimagojr_2023[[#This Row],[Ref. / Doc. *100]]/100</f>
        <v>29.64</v>
      </c>
      <c r="T25201" s="32">
        <v>1967</v>
      </c>
      <c r="U25201" s="32">
        <f>scimagojr_2023[[#This Row],[%Female *100]]/100</f>
        <v>19.670000000000002</v>
      </c>
      <c r="V25201" s="32">
        <v>0</v>
      </c>
      <c r="W25201" s="32">
        <v>4</v>
      </c>
      <c r="X25201" t="s">
        <v>210087</v>
      </c>
      <c r="Y25201" t="s">
        <v>209433</v>
      </c>
      <c r="Z25201" t="s">
        <v>6793</v>
      </c>
      <c r="AA25201" t="s">
        <v>204</v>
      </c>
      <c r="AB25201" t="s">
        <v>247452</v>
      </c>
      <c r="AC25201" t="s">
        <v>209573</v>
      </c>
    </row>
    <row r="25202" spans="1:29" x14ac:dyDescent="0.25">
      <c r="A25202">
        <v>25201</v>
      </c>
      <c r="B25202" t="str">
        <f>"SOURCE-ID("&amp;scimagojr_2023[[#This Row],[Sourceid]]&amp;")"</f>
        <v>SOURCE-ID(21101169100)</v>
      </c>
      <c r="C25202">
        <v>21101169100</v>
      </c>
      <c r="D25202" t="s">
        <v>26436</v>
      </c>
      <c r="E25202" t="s">
        <v>209425</v>
      </c>
      <c r="F25202" t="s">
        <v>247453</v>
      </c>
      <c r="G25202">
        <v>124</v>
      </c>
      <c r="H25202">
        <f>scimagojr_2023[[#This Row],[SJR*1000]]/1000</f>
        <v>0.124</v>
      </c>
      <c r="I25202" t="s">
        <v>214979</v>
      </c>
      <c r="J25202" s="32">
        <v>4</v>
      </c>
      <c r="K25202" s="32">
        <v>35</v>
      </c>
      <c r="L25202" s="32">
        <v>98</v>
      </c>
      <c r="M25202" s="32">
        <v>1174</v>
      </c>
      <c r="N25202" s="32">
        <v>28</v>
      </c>
      <c r="O25202" s="32">
        <v>98</v>
      </c>
      <c r="P25202" s="32">
        <v>26</v>
      </c>
      <c r="Q25202" s="32">
        <f>scimagojr_2023[[#This Row],[Cites / Doc. (2years) --]]/100</f>
        <v>0.26</v>
      </c>
      <c r="R25202" s="32">
        <v>3354</v>
      </c>
      <c r="S25202" s="32">
        <f>scimagojr_2023[[#This Row],[Ref. / Doc. *100]]/100</f>
        <v>33.54</v>
      </c>
      <c r="T25202" s="32">
        <v>5984</v>
      </c>
      <c r="U25202" s="32">
        <f>scimagojr_2023[[#This Row],[%Female *100]]/100</f>
        <v>59.84</v>
      </c>
      <c r="V25202" s="32">
        <v>0</v>
      </c>
      <c r="W25202" s="32">
        <v>13</v>
      </c>
      <c r="X25202" t="s">
        <v>211516</v>
      </c>
      <c r="Y25202" t="s">
        <v>210084</v>
      </c>
      <c r="Z25202" t="s">
        <v>6471</v>
      </c>
      <c r="AA25202" t="s">
        <v>204</v>
      </c>
      <c r="AB25202" t="s">
        <v>218538</v>
      </c>
      <c r="AC25202" t="s">
        <v>209430</v>
      </c>
    </row>
    <row r="25203" spans="1:29" x14ac:dyDescent="0.25">
      <c r="A25203">
        <v>25202</v>
      </c>
      <c r="B25203" t="str">
        <f>"SOURCE-ID("&amp;scimagojr_2023[[#This Row],[Sourceid]]&amp;")"</f>
        <v>SOURCE-ID(5800198046)</v>
      </c>
      <c r="C25203">
        <v>5800198046</v>
      </c>
      <c r="D25203" t="s">
        <v>25086</v>
      </c>
      <c r="E25203" t="s">
        <v>209425</v>
      </c>
      <c r="F25203" t="s">
        <v>25085</v>
      </c>
      <c r="G25203">
        <v>124</v>
      </c>
      <c r="H25203">
        <f>scimagojr_2023[[#This Row],[SJR*1000]]/1000</f>
        <v>0.124</v>
      </c>
      <c r="I25203" t="s">
        <v>210758</v>
      </c>
      <c r="J25203" s="32">
        <v>14</v>
      </c>
      <c r="K25203" s="32">
        <v>36</v>
      </c>
      <c r="L25203" s="32">
        <v>104</v>
      </c>
      <c r="M25203" s="32">
        <v>1063</v>
      </c>
      <c r="N25203" s="32">
        <v>20</v>
      </c>
      <c r="O25203" s="32">
        <v>103</v>
      </c>
      <c r="P25203" s="32">
        <v>16</v>
      </c>
      <c r="Q25203" s="32">
        <f>scimagojr_2023[[#This Row],[Cites / Doc. (2years) --]]/100</f>
        <v>0.16</v>
      </c>
      <c r="R25203" s="32">
        <v>2953</v>
      </c>
      <c r="S25203" s="32">
        <f>scimagojr_2023[[#This Row],[Ref. / Doc. *100]]/100</f>
        <v>29.53</v>
      </c>
      <c r="T25203" s="32">
        <v>5161</v>
      </c>
      <c r="U25203" s="32">
        <f>scimagojr_2023[[#This Row],[%Female *100]]/100</f>
        <v>51.61</v>
      </c>
      <c r="V25203" s="32">
        <v>0</v>
      </c>
      <c r="W25203" s="32">
        <v>2</v>
      </c>
      <c r="X25203" t="s">
        <v>209427</v>
      </c>
      <c r="Y25203" t="s">
        <v>209428</v>
      </c>
      <c r="Z25203" t="s">
        <v>25083</v>
      </c>
      <c r="AA25203" t="s">
        <v>247454</v>
      </c>
      <c r="AB25203" t="s">
        <v>220903</v>
      </c>
      <c r="AC25203" t="s">
        <v>209474</v>
      </c>
    </row>
    <row r="25204" spans="1:29" x14ac:dyDescent="0.25">
      <c r="A25204">
        <v>25203</v>
      </c>
      <c r="B25204" t="str">
        <f>"SOURCE-ID("&amp;scimagojr_2023[[#This Row],[Sourceid]]&amp;")"</f>
        <v>SOURCE-ID(5600152872)</v>
      </c>
      <c r="C25204">
        <v>5600152872</v>
      </c>
      <c r="D25204" t="s">
        <v>21356</v>
      </c>
      <c r="E25204" t="s">
        <v>209425</v>
      </c>
      <c r="F25204" t="s">
        <v>247455</v>
      </c>
      <c r="G25204">
        <v>124</v>
      </c>
      <c r="H25204">
        <f>scimagojr_2023[[#This Row],[SJR*1000]]/1000</f>
        <v>0.124</v>
      </c>
      <c r="I25204" t="s">
        <v>214979</v>
      </c>
      <c r="J25204" s="32">
        <v>22</v>
      </c>
      <c r="K25204" s="32">
        <v>8</v>
      </c>
      <c r="L25204" s="32">
        <v>103</v>
      </c>
      <c r="M25204" s="32">
        <v>277</v>
      </c>
      <c r="N25204" s="32">
        <v>22</v>
      </c>
      <c r="O25204" s="32">
        <v>98</v>
      </c>
      <c r="P25204" s="32">
        <v>21</v>
      </c>
      <c r="Q25204" s="32">
        <f>scimagojr_2023[[#This Row],[Cites / Doc. (2years) --]]/100</f>
        <v>0.21</v>
      </c>
      <c r="R25204" s="32">
        <v>3463</v>
      </c>
      <c r="S25204" s="32">
        <f>scimagojr_2023[[#This Row],[Ref. / Doc. *100]]/100</f>
        <v>34.630000000000003</v>
      </c>
      <c r="T25204" s="32">
        <v>5000</v>
      </c>
      <c r="U25204" s="32">
        <f>scimagojr_2023[[#This Row],[%Female *100]]/100</f>
        <v>50</v>
      </c>
      <c r="V25204" s="32">
        <v>0</v>
      </c>
      <c r="W25204" s="32">
        <v>2</v>
      </c>
      <c r="X25204" t="s">
        <v>210089</v>
      </c>
      <c r="Y25204" t="s">
        <v>209433</v>
      </c>
      <c r="Z25204" t="s">
        <v>5952</v>
      </c>
      <c r="AA25204" t="s">
        <v>27839</v>
      </c>
      <c r="AB25204" t="s">
        <v>221039</v>
      </c>
      <c r="AC25204" t="s">
        <v>87</v>
      </c>
    </row>
    <row r="25205" spans="1:29" x14ac:dyDescent="0.25">
      <c r="A25205">
        <v>25204</v>
      </c>
      <c r="B25205" t="str">
        <f>"SOURCE-ID("&amp;scimagojr_2023[[#This Row],[Sourceid]]&amp;")"</f>
        <v>SOURCE-ID(28413)</v>
      </c>
      <c r="C25205">
        <v>28413</v>
      </c>
      <c r="D25205" t="s">
        <v>18982</v>
      </c>
      <c r="E25205" t="s">
        <v>209894</v>
      </c>
      <c r="F25205" t="s">
        <v>18981</v>
      </c>
      <c r="G25205">
        <v>124</v>
      </c>
      <c r="H25205">
        <f>scimagojr_2023[[#This Row],[SJR*1000]]/1000</f>
        <v>0.124</v>
      </c>
      <c r="I25205" t="s">
        <v>214979</v>
      </c>
      <c r="J25205" s="32">
        <v>17</v>
      </c>
      <c r="K25205" s="32">
        <v>140</v>
      </c>
      <c r="L25205" s="32">
        <v>184</v>
      </c>
      <c r="M25205" s="32">
        <v>68</v>
      </c>
      <c r="N25205" s="32">
        <v>5</v>
      </c>
      <c r="O25205" s="32">
        <v>175</v>
      </c>
      <c r="P25205" s="32">
        <v>2</v>
      </c>
      <c r="Q25205" s="32">
        <f>scimagojr_2023[[#This Row],[Cites / Doc. (2years) --]]/100</f>
        <v>0.02</v>
      </c>
      <c r="R25205" s="32">
        <v>49</v>
      </c>
      <c r="S25205" s="32">
        <f>scimagojr_2023[[#This Row],[Ref. / Doc. *100]]/100</f>
        <v>0.49</v>
      </c>
      <c r="T25205" s="32">
        <v>2342</v>
      </c>
      <c r="U25205" s="32">
        <f>scimagojr_2023[[#This Row],[%Female *100]]/100</f>
        <v>23.42</v>
      </c>
      <c r="V25205" s="32">
        <v>0</v>
      </c>
      <c r="W25205" s="32">
        <v>15</v>
      </c>
      <c r="X25205" t="s">
        <v>209513</v>
      </c>
      <c r="Y25205" t="s">
        <v>209433</v>
      </c>
      <c r="Z25205" t="s">
        <v>18675</v>
      </c>
      <c r="AA25205" t="s">
        <v>247456</v>
      </c>
      <c r="AB25205" t="s">
        <v>219912</v>
      </c>
      <c r="AC25205" t="s">
        <v>209592</v>
      </c>
    </row>
    <row r="25206" spans="1:29" x14ac:dyDescent="0.25">
      <c r="A25206">
        <v>25205</v>
      </c>
      <c r="B25206" t="str">
        <f>"SOURCE-ID("&amp;scimagojr_2023[[#This Row],[Sourceid]]&amp;")"</f>
        <v>SOURCE-ID(17214)</v>
      </c>
      <c r="C25206">
        <v>17214</v>
      </c>
      <c r="D25206" t="s">
        <v>17385</v>
      </c>
      <c r="E25206" t="s">
        <v>209425</v>
      </c>
      <c r="F25206" t="s">
        <v>247457</v>
      </c>
      <c r="G25206">
        <v>124</v>
      </c>
      <c r="H25206">
        <f>scimagojr_2023[[#This Row],[SJR*1000]]/1000</f>
        <v>0.124</v>
      </c>
      <c r="I25206" t="s">
        <v>212784</v>
      </c>
      <c r="J25206" s="32">
        <v>16</v>
      </c>
      <c r="K25206" s="32">
        <v>12</v>
      </c>
      <c r="L25206" s="32">
        <v>28</v>
      </c>
      <c r="M25206" s="32">
        <v>142</v>
      </c>
      <c r="N25206" s="32">
        <v>8</v>
      </c>
      <c r="O25206" s="32">
        <v>27</v>
      </c>
      <c r="P25206" s="32">
        <v>6</v>
      </c>
      <c r="Q25206" s="32">
        <f>scimagojr_2023[[#This Row],[Cites / Doc. (2years) --]]/100</f>
        <v>0.06</v>
      </c>
      <c r="R25206" s="32">
        <v>1183</v>
      </c>
      <c r="S25206" s="32">
        <f>scimagojr_2023[[#This Row],[Ref. / Doc. *100]]/100</f>
        <v>11.83</v>
      </c>
      <c r="T25206" s="32">
        <v>3000</v>
      </c>
      <c r="U25206" s="32">
        <f>scimagojr_2023[[#This Row],[%Female *100]]/100</f>
        <v>30</v>
      </c>
      <c r="V25206" s="32">
        <v>0</v>
      </c>
      <c r="W25206" s="32">
        <v>4</v>
      </c>
      <c r="X25206" t="s">
        <v>209859</v>
      </c>
      <c r="Y25206" t="s">
        <v>209464</v>
      </c>
      <c r="Z25206" t="s">
        <v>17382</v>
      </c>
      <c r="AA25206" t="s">
        <v>3770</v>
      </c>
      <c r="AB25206" t="s">
        <v>221392</v>
      </c>
      <c r="AC25206" t="s">
        <v>209596</v>
      </c>
    </row>
    <row r="25207" spans="1:29" x14ac:dyDescent="0.25">
      <c r="A25207">
        <v>25206</v>
      </c>
      <c r="B25207" t="str">
        <f>"SOURCE-ID("&amp;scimagojr_2023[[#This Row],[Sourceid]]&amp;")"</f>
        <v>SOURCE-ID(21100861547)</v>
      </c>
      <c r="C25207">
        <v>21100861547</v>
      </c>
      <c r="D25207" t="s">
        <v>16531</v>
      </c>
      <c r="E25207" t="s">
        <v>209425</v>
      </c>
      <c r="F25207" t="s">
        <v>247458</v>
      </c>
      <c r="G25207">
        <v>124</v>
      </c>
      <c r="H25207">
        <f>scimagojr_2023[[#This Row],[SJR*1000]]/1000</f>
        <v>0.124</v>
      </c>
      <c r="I25207" t="s">
        <v>214979</v>
      </c>
      <c r="J25207" s="32">
        <v>6</v>
      </c>
      <c r="K25207" s="32">
        <v>158</v>
      </c>
      <c r="L25207" s="32">
        <v>350</v>
      </c>
      <c r="M25207" s="32">
        <v>4909</v>
      </c>
      <c r="N25207" s="32">
        <v>98</v>
      </c>
      <c r="O25207" s="32">
        <v>350</v>
      </c>
      <c r="P25207" s="32">
        <v>24</v>
      </c>
      <c r="Q25207" s="32">
        <f>scimagojr_2023[[#This Row],[Cites / Doc. (2years) --]]/100</f>
        <v>0.24</v>
      </c>
      <c r="R25207" s="32">
        <v>3107</v>
      </c>
      <c r="S25207" s="32">
        <f>scimagojr_2023[[#This Row],[Ref. / Doc. *100]]/100</f>
        <v>31.07</v>
      </c>
      <c r="T25207" s="32">
        <v>3849</v>
      </c>
      <c r="U25207" s="32">
        <f>scimagojr_2023[[#This Row],[%Female *100]]/100</f>
        <v>38.49</v>
      </c>
      <c r="V25207" s="32">
        <v>0</v>
      </c>
      <c r="W25207" s="32">
        <v>62</v>
      </c>
      <c r="X25207" t="s">
        <v>214234</v>
      </c>
      <c r="Y25207" t="s">
        <v>209464</v>
      </c>
      <c r="Z25207" t="s">
        <v>16528</v>
      </c>
      <c r="AA25207" t="s">
        <v>2227</v>
      </c>
      <c r="AB25207" t="s">
        <v>219674</v>
      </c>
      <c r="AC25207" t="s">
        <v>116575</v>
      </c>
    </row>
    <row r="25208" spans="1:29" x14ac:dyDescent="0.25">
      <c r="A25208">
        <v>25207</v>
      </c>
      <c r="B25208" t="str">
        <f>"SOURCE-ID("&amp;scimagojr_2023[[#This Row],[Sourceid]]&amp;")"</f>
        <v>SOURCE-ID(5800208032)</v>
      </c>
      <c r="C25208">
        <v>5800208032</v>
      </c>
      <c r="D25208" t="s">
        <v>16098</v>
      </c>
      <c r="E25208" t="s">
        <v>209425</v>
      </c>
      <c r="F25208" t="s">
        <v>16097</v>
      </c>
      <c r="G25208">
        <v>124</v>
      </c>
      <c r="H25208">
        <f>scimagojr_2023[[#This Row],[SJR*1000]]/1000</f>
        <v>0.124</v>
      </c>
      <c r="I25208" t="s">
        <v>214979</v>
      </c>
      <c r="J25208" s="32">
        <v>8</v>
      </c>
      <c r="K25208" s="32">
        <v>6</v>
      </c>
      <c r="L25208" s="32">
        <v>32</v>
      </c>
      <c r="M25208" s="32">
        <v>185</v>
      </c>
      <c r="N25208" s="32">
        <v>10</v>
      </c>
      <c r="O25208" s="32">
        <v>26</v>
      </c>
      <c r="P25208" s="32">
        <v>17</v>
      </c>
      <c r="Q25208" s="32">
        <f>scimagojr_2023[[#This Row],[Cites / Doc. (2years) --]]/100</f>
        <v>0.17</v>
      </c>
      <c r="R25208" s="32">
        <v>3083</v>
      </c>
      <c r="S25208" s="32">
        <f>scimagojr_2023[[#This Row],[Ref. / Doc. *100]]/100</f>
        <v>30.83</v>
      </c>
      <c r="T25208" s="32">
        <v>8889</v>
      </c>
      <c r="U25208" s="32">
        <f>scimagojr_2023[[#This Row],[%Female *100]]/100</f>
        <v>88.89</v>
      </c>
      <c r="V25208" s="32">
        <v>0</v>
      </c>
      <c r="W25208" s="32">
        <v>0</v>
      </c>
      <c r="X25208" t="s">
        <v>212870</v>
      </c>
      <c r="Y25208" t="s">
        <v>210084</v>
      </c>
      <c r="Z25208" t="s">
        <v>16096</v>
      </c>
      <c r="AA25208" t="s">
        <v>1000</v>
      </c>
      <c r="AB25208" t="s">
        <v>218829</v>
      </c>
      <c r="AC25208" t="s">
        <v>36351</v>
      </c>
    </row>
    <row r="25209" spans="1:29" x14ac:dyDescent="0.25">
      <c r="A25209">
        <v>25208</v>
      </c>
      <c r="B25209" t="str">
        <f>"SOURCE-ID("&amp;scimagojr_2023[[#This Row],[Sourceid]]&amp;")"</f>
        <v>SOURCE-ID(21100887524)</v>
      </c>
      <c r="C25209">
        <v>21100887524</v>
      </c>
      <c r="D25209" t="s">
        <v>12375</v>
      </c>
      <c r="E25209" t="s">
        <v>209425</v>
      </c>
      <c r="F25209" t="s">
        <v>247459</v>
      </c>
      <c r="G25209">
        <v>124</v>
      </c>
      <c r="H25209">
        <f>scimagojr_2023[[#This Row],[SJR*1000]]/1000</f>
        <v>0.124</v>
      </c>
      <c r="I25209" t="s">
        <v>210758</v>
      </c>
      <c r="J25209" s="32">
        <v>6</v>
      </c>
      <c r="K25209" s="32">
        <v>16</v>
      </c>
      <c r="L25209" s="32">
        <v>70</v>
      </c>
      <c r="M25209" s="32">
        <v>320</v>
      </c>
      <c r="N25209" s="32">
        <v>12</v>
      </c>
      <c r="O25209" s="32">
        <v>52</v>
      </c>
      <c r="P25209" s="32">
        <v>11</v>
      </c>
      <c r="Q25209" s="32">
        <f>scimagojr_2023[[#This Row],[Cites / Doc. (2years) --]]/100</f>
        <v>0.11</v>
      </c>
      <c r="R25209" s="32">
        <v>2000</v>
      </c>
      <c r="S25209" s="32">
        <f>scimagojr_2023[[#This Row],[Ref. / Doc. *100]]/100</f>
        <v>20</v>
      </c>
      <c r="T25209" s="32">
        <v>3333</v>
      </c>
      <c r="U25209" s="32">
        <f>scimagojr_2023[[#This Row],[%Female *100]]/100</f>
        <v>33.33</v>
      </c>
      <c r="V25209" s="32">
        <v>0</v>
      </c>
      <c r="W25209" s="32">
        <v>1</v>
      </c>
      <c r="X25209" t="s">
        <v>209432</v>
      </c>
      <c r="Y25209" t="s">
        <v>209433</v>
      </c>
      <c r="Z25209" t="s">
        <v>245</v>
      </c>
      <c r="AA25209" t="s">
        <v>5257</v>
      </c>
      <c r="AB25209" t="s">
        <v>221483</v>
      </c>
      <c r="AC25209" t="s">
        <v>213509</v>
      </c>
    </row>
    <row r="25210" spans="1:29" x14ac:dyDescent="0.25">
      <c r="A25210">
        <v>25209</v>
      </c>
      <c r="B25210" t="str">
        <f>"SOURCE-ID("&amp;scimagojr_2023[[#This Row],[Sourceid]]&amp;")"</f>
        <v>SOURCE-ID(4400151605)</v>
      </c>
      <c r="C25210">
        <v>4400151605</v>
      </c>
      <c r="D25210" t="s">
        <v>8138</v>
      </c>
      <c r="E25210" t="s">
        <v>209425</v>
      </c>
      <c r="F25210" t="s">
        <v>8137</v>
      </c>
      <c r="G25210">
        <v>124</v>
      </c>
      <c r="H25210">
        <f>scimagojr_2023[[#This Row],[SJR*1000]]/1000</f>
        <v>0.124</v>
      </c>
      <c r="I25210" t="s">
        <v>214979</v>
      </c>
      <c r="J25210" s="32">
        <v>12</v>
      </c>
      <c r="K25210" s="32">
        <v>24</v>
      </c>
      <c r="L25210" s="32">
        <v>95</v>
      </c>
      <c r="M25210" s="32">
        <v>572</v>
      </c>
      <c r="N25210" s="32">
        <v>21</v>
      </c>
      <c r="O25210" s="32">
        <v>90</v>
      </c>
      <c r="P25210" s="32">
        <v>23</v>
      </c>
      <c r="Q25210" s="32">
        <f>scimagojr_2023[[#This Row],[Cites / Doc. (2years) --]]/100</f>
        <v>0.23</v>
      </c>
      <c r="R25210" s="32">
        <v>2383</v>
      </c>
      <c r="S25210" s="32">
        <f>scimagojr_2023[[#This Row],[Ref. / Doc. *100]]/100</f>
        <v>23.83</v>
      </c>
      <c r="T25210" s="32">
        <v>5044</v>
      </c>
      <c r="U25210" s="32">
        <f>scimagojr_2023[[#This Row],[%Female *100]]/100</f>
        <v>50.44</v>
      </c>
      <c r="V25210" s="32">
        <v>0</v>
      </c>
      <c r="W25210" s="32">
        <v>16</v>
      </c>
      <c r="X25210" t="s">
        <v>210075</v>
      </c>
      <c r="Y25210" t="s">
        <v>210076</v>
      </c>
      <c r="Z25210" t="s">
        <v>8135</v>
      </c>
      <c r="AA25210" t="s">
        <v>2773</v>
      </c>
      <c r="AB25210" t="s">
        <v>219196</v>
      </c>
      <c r="AC25210" t="s">
        <v>209430</v>
      </c>
    </row>
    <row r="25211" spans="1:29" x14ac:dyDescent="0.25">
      <c r="A25211">
        <v>25210</v>
      </c>
      <c r="B25211" t="str">
        <f>"SOURCE-ID("&amp;scimagojr_2023[[#This Row],[Sourceid]]&amp;")"</f>
        <v>SOURCE-ID(21101065469)</v>
      </c>
      <c r="C25211">
        <v>21101065469</v>
      </c>
      <c r="D25211" t="s">
        <v>8044</v>
      </c>
      <c r="E25211" t="s">
        <v>209425</v>
      </c>
      <c r="F25211" t="s">
        <v>247460</v>
      </c>
      <c r="G25211">
        <v>124</v>
      </c>
      <c r="H25211">
        <f>scimagojr_2023[[#This Row],[SJR*1000]]/1000</f>
        <v>0.124</v>
      </c>
      <c r="I25211" t="s">
        <v>214979</v>
      </c>
      <c r="J25211" s="32">
        <v>3</v>
      </c>
      <c r="K25211" s="32">
        <v>58</v>
      </c>
      <c r="L25211" s="32">
        <v>181</v>
      </c>
      <c r="M25211" s="32">
        <v>1057</v>
      </c>
      <c r="N25211" s="32">
        <v>15</v>
      </c>
      <c r="O25211" s="32">
        <v>180</v>
      </c>
      <c r="P25211" s="32">
        <v>12</v>
      </c>
      <c r="Q25211" s="32">
        <f>scimagojr_2023[[#This Row],[Cites / Doc. (2years) --]]/100</f>
        <v>0.12</v>
      </c>
      <c r="R25211" s="32">
        <v>1822</v>
      </c>
      <c r="S25211" s="32">
        <f>scimagojr_2023[[#This Row],[Ref. / Doc. *100]]/100</f>
        <v>18.22</v>
      </c>
      <c r="T25211" s="32">
        <v>4061</v>
      </c>
      <c r="U25211" s="32">
        <f>scimagojr_2023[[#This Row],[%Female *100]]/100</f>
        <v>40.61</v>
      </c>
      <c r="V25211" s="32">
        <v>0</v>
      </c>
      <c r="W25211" s="32">
        <v>33</v>
      </c>
      <c r="X25211" t="s">
        <v>210083</v>
      </c>
      <c r="Y25211" t="s">
        <v>210084</v>
      </c>
      <c r="Z25211" t="s">
        <v>8040</v>
      </c>
      <c r="AA25211" t="s">
        <v>204</v>
      </c>
      <c r="AB25211" t="s">
        <v>221055</v>
      </c>
      <c r="AC25211" t="s">
        <v>209430</v>
      </c>
    </row>
    <row r="25212" spans="1:29" x14ac:dyDescent="0.25">
      <c r="A25212">
        <v>25211</v>
      </c>
      <c r="B25212" t="str">
        <f>"SOURCE-ID("&amp;scimagojr_2023[[#This Row],[Sourceid]]&amp;")"</f>
        <v>SOURCE-ID(21100898976)</v>
      </c>
      <c r="C25212">
        <v>21100898976</v>
      </c>
      <c r="D25212" t="s">
        <v>5843</v>
      </c>
      <c r="E25212" t="s">
        <v>209425</v>
      </c>
      <c r="F25212" t="s">
        <v>247461</v>
      </c>
      <c r="G25212">
        <v>124</v>
      </c>
      <c r="H25212">
        <f>scimagojr_2023[[#This Row],[SJR*1000]]/1000</f>
        <v>0.124</v>
      </c>
      <c r="I25212" t="s">
        <v>212784</v>
      </c>
      <c r="J25212" s="32">
        <v>5</v>
      </c>
      <c r="K25212" s="32">
        <v>5</v>
      </c>
      <c r="L25212" s="32">
        <v>48</v>
      </c>
      <c r="M25212" s="32">
        <v>134</v>
      </c>
      <c r="N25212" s="32">
        <v>12</v>
      </c>
      <c r="O25212" s="32">
        <v>32</v>
      </c>
      <c r="P25212" s="32">
        <v>33</v>
      </c>
      <c r="Q25212" s="32">
        <f>scimagojr_2023[[#This Row],[Cites / Doc. (2years) --]]/100</f>
        <v>0.33</v>
      </c>
      <c r="R25212" s="32">
        <v>2680</v>
      </c>
      <c r="S25212" s="32">
        <f>scimagojr_2023[[#This Row],[Ref. / Doc. *100]]/100</f>
        <v>26.8</v>
      </c>
      <c r="T25212" s="32">
        <v>10000</v>
      </c>
      <c r="U25212" s="32">
        <f>scimagojr_2023[[#This Row],[%Female *100]]/100</f>
        <v>100</v>
      </c>
      <c r="V25212" s="32">
        <v>0</v>
      </c>
      <c r="W25212" s="32">
        <v>1</v>
      </c>
      <c r="X25212" t="s">
        <v>209432</v>
      </c>
      <c r="Y25212" t="s">
        <v>209433</v>
      </c>
      <c r="Z25212" t="s">
        <v>5840</v>
      </c>
      <c r="AA25212" t="s">
        <v>348</v>
      </c>
      <c r="AB25212" t="s">
        <v>221693</v>
      </c>
      <c r="AC25212" t="s">
        <v>210363</v>
      </c>
    </row>
    <row r="25213" spans="1:29" x14ac:dyDescent="0.25">
      <c r="A25213">
        <v>25212</v>
      </c>
      <c r="B25213" t="str">
        <f>"SOURCE-ID("&amp;scimagojr_2023[[#This Row],[Sourceid]]&amp;")"</f>
        <v>SOURCE-ID(21101104816)</v>
      </c>
      <c r="C25213">
        <v>21101104816</v>
      </c>
      <c r="D25213" t="s">
        <v>5762</v>
      </c>
      <c r="E25213" t="s">
        <v>209425</v>
      </c>
      <c r="F25213" t="s">
        <v>247462</v>
      </c>
      <c r="G25213">
        <v>124</v>
      </c>
      <c r="H25213">
        <f>scimagojr_2023[[#This Row],[SJR*1000]]/1000</f>
        <v>0.124</v>
      </c>
      <c r="I25213" t="s">
        <v>210758</v>
      </c>
      <c r="J25213" s="32">
        <v>2</v>
      </c>
      <c r="K25213" s="32">
        <v>59</v>
      </c>
      <c r="L25213" s="32">
        <v>133</v>
      </c>
      <c r="M25213" s="32">
        <v>1780</v>
      </c>
      <c r="N25213" s="32">
        <v>10</v>
      </c>
      <c r="O25213" s="32">
        <v>101</v>
      </c>
      <c r="P25213" s="32">
        <v>11</v>
      </c>
      <c r="Q25213" s="32">
        <f>scimagojr_2023[[#This Row],[Cites / Doc. (2years) --]]/100</f>
        <v>0.11</v>
      </c>
      <c r="R25213" s="32">
        <v>3017</v>
      </c>
      <c r="S25213" s="32">
        <f>scimagojr_2023[[#This Row],[Ref. / Doc. *100]]/100</f>
        <v>30.17</v>
      </c>
      <c r="T25213" s="32">
        <v>8966</v>
      </c>
      <c r="U25213" s="32">
        <f>scimagojr_2023[[#This Row],[%Female *100]]/100</f>
        <v>89.66</v>
      </c>
      <c r="V25213" s="32">
        <v>0</v>
      </c>
      <c r="W25213" s="32">
        <v>10</v>
      </c>
      <c r="X25213" t="s">
        <v>210083</v>
      </c>
      <c r="Y25213" t="s">
        <v>210084</v>
      </c>
      <c r="Z25213" t="s">
        <v>5758</v>
      </c>
      <c r="AA25213" t="s">
        <v>204</v>
      </c>
      <c r="AB25213" t="s">
        <v>220903</v>
      </c>
      <c r="AC25213" t="s">
        <v>209474</v>
      </c>
    </row>
    <row r="25214" spans="1:29" x14ac:dyDescent="0.25">
      <c r="A25214">
        <v>25213</v>
      </c>
      <c r="B25214" t="str">
        <f>"SOURCE-ID("&amp;scimagojr_2023[[#This Row],[Sourceid]]&amp;")"</f>
        <v>SOURCE-ID(11600153450)</v>
      </c>
      <c r="C25214">
        <v>11600153450</v>
      </c>
      <c r="D25214" t="s">
        <v>3932</v>
      </c>
      <c r="E25214" t="s">
        <v>209425</v>
      </c>
      <c r="F25214" t="s">
        <v>247463</v>
      </c>
      <c r="G25214">
        <v>124</v>
      </c>
      <c r="H25214">
        <f>scimagojr_2023[[#This Row],[SJR*1000]]/1000</f>
        <v>0.124</v>
      </c>
      <c r="I25214" t="s">
        <v>210758</v>
      </c>
      <c r="J25214" s="32">
        <v>18</v>
      </c>
      <c r="K25214" s="32">
        <v>0</v>
      </c>
      <c r="L25214" s="32">
        <v>60</v>
      </c>
      <c r="M25214" s="32">
        <v>0</v>
      </c>
      <c r="N25214" s="32">
        <v>10</v>
      </c>
      <c r="O25214" s="32">
        <v>46</v>
      </c>
      <c r="P25214" s="32">
        <v>9</v>
      </c>
      <c r="Q25214" s="32">
        <f>scimagojr_2023[[#This Row],[Cites / Doc. (2years) --]]/100</f>
        <v>0.09</v>
      </c>
      <c r="R25214" s="32">
        <v>0</v>
      </c>
      <c r="S25214" s="32">
        <f>scimagojr_2023[[#This Row],[Ref. / Doc. *100]]/100</f>
        <v>0</v>
      </c>
      <c r="T25214" s="32">
        <v>0</v>
      </c>
      <c r="U25214" s="32">
        <f>scimagojr_2023[[#This Row],[%Female *100]]/100</f>
        <v>0</v>
      </c>
      <c r="V25214" s="32">
        <v>0</v>
      </c>
      <c r="W25214" s="32">
        <v>0</v>
      </c>
      <c r="X25214" t="s">
        <v>209432</v>
      </c>
      <c r="Y25214" t="s">
        <v>209433</v>
      </c>
      <c r="Z25214" t="s">
        <v>245</v>
      </c>
      <c r="AA25214" t="s">
        <v>247464</v>
      </c>
      <c r="AB25214" t="s">
        <v>221303</v>
      </c>
      <c r="AC25214" t="s">
        <v>209474</v>
      </c>
    </row>
    <row r="25215" spans="1:29" x14ac:dyDescent="0.25">
      <c r="A25215">
        <v>25214</v>
      </c>
      <c r="B25215" t="str">
        <f>"SOURCE-ID("&amp;scimagojr_2023[[#This Row],[Sourceid]]&amp;")"</f>
        <v>SOURCE-ID(144806)</v>
      </c>
      <c r="C25215">
        <v>144806</v>
      </c>
      <c r="D25215" t="s">
        <v>2930</v>
      </c>
      <c r="E25215" t="s">
        <v>209425</v>
      </c>
      <c r="F25215" t="s">
        <v>247465</v>
      </c>
      <c r="G25215">
        <v>124</v>
      </c>
      <c r="H25215">
        <f>scimagojr_2023[[#This Row],[SJR*1000]]/1000</f>
        <v>0.124</v>
      </c>
      <c r="I25215" t="s">
        <v>214979</v>
      </c>
      <c r="J25215" s="32">
        <v>18</v>
      </c>
      <c r="K25215" s="32">
        <v>24</v>
      </c>
      <c r="L25215" s="32">
        <v>66</v>
      </c>
      <c r="M25215" s="32">
        <v>488</v>
      </c>
      <c r="N25215" s="32">
        <v>23</v>
      </c>
      <c r="O25215" s="32">
        <v>66</v>
      </c>
      <c r="P25215" s="32">
        <v>35</v>
      </c>
      <c r="Q25215" s="32">
        <f>scimagojr_2023[[#This Row],[Cites / Doc. (2years) --]]/100</f>
        <v>0.35</v>
      </c>
      <c r="R25215" s="32">
        <v>2033</v>
      </c>
      <c r="S25215" s="32">
        <f>scimagojr_2023[[#This Row],[Ref. / Doc. *100]]/100</f>
        <v>20.329999999999998</v>
      </c>
      <c r="T25215" s="32">
        <v>2000</v>
      </c>
      <c r="U25215" s="32">
        <f>scimagojr_2023[[#This Row],[%Female *100]]/100</f>
        <v>20</v>
      </c>
      <c r="V25215" s="32">
        <v>0</v>
      </c>
      <c r="W25215" s="32">
        <v>3</v>
      </c>
      <c r="X25215" t="s">
        <v>211442</v>
      </c>
      <c r="Y25215" t="s">
        <v>209433</v>
      </c>
      <c r="Z25215" t="s">
        <v>2873</v>
      </c>
      <c r="AA25215" t="s">
        <v>245869</v>
      </c>
      <c r="AB25215" t="s">
        <v>219096</v>
      </c>
      <c r="AC25215" t="s">
        <v>116575</v>
      </c>
    </row>
    <row r="25216" spans="1:29" x14ac:dyDescent="0.25">
      <c r="A25216">
        <v>25215</v>
      </c>
      <c r="B25216" t="str">
        <f>"SOURCE-ID("&amp;scimagojr_2023[[#This Row],[Sourceid]]&amp;")"</f>
        <v>SOURCE-ID(32772)</v>
      </c>
      <c r="C25216">
        <v>32772</v>
      </c>
      <c r="D25216" t="s">
        <v>221694</v>
      </c>
      <c r="E25216" t="s">
        <v>209425</v>
      </c>
      <c r="F25216" t="s">
        <v>247466</v>
      </c>
      <c r="G25216">
        <v>124</v>
      </c>
      <c r="H25216">
        <f>scimagojr_2023[[#This Row],[SJR*1000]]/1000</f>
        <v>0.124</v>
      </c>
      <c r="I25216" t="s">
        <v>214979</v>
      </c>
      <c r="J25216" s="32">
        <v>11</v>
      </c>
      <c r="K25216" s="32">
        <v>38</v>
      </c>
      <c r="L25216" s="32">
        <v>171</v>
      </c>
      <c r="M25216" s="32">
        <v>1463</v>
      </c>
      <c r="N25216" s="32">
        <v>24</v>
      </c>
      <c r="O25216" s="32">
        <v>167</v>
      </c>
      <c r="P25216" s="32">
        <v>16</v>
      </c>
      <c r="Q25216" s="32">
        <f>scimagojr_2023[[#This Row],[Cites / Doc. (2years) --]]/100</f>
        <v>0.16</v>
      </c>
      <c r="R25216" s="32">
        <v>3850</v>
      </c>
      <c r="S25216" s="32">
        <f>scimagojr_2023[[#This Row],[Ref. / Doc. *100]]/100</f>
        <v>38.5</v>
      </c>
      <c r="T25216" s="32">
        <v>6200</v>
      </c>
      <c r="U25216" s="32">
        <f>scimagojr_2023[[#This Row],[%Female *100]]/100</f>
        <v>62</v>
      </c>
      <c r="V25216" s="32">
        <v>0</v>
      </c>
      <c r="W25216" s="32">
        <v>19</v>
      </c>
      <c r="X25216" t="s">
        <v>213571</v>
      </c>
      <c r="Y25216" t="s">
        <v>210084</v>
      </c>
      <c r="Z25216" t="s">
        <v>221695</v>
      </c>
      <c r="AA25216" t="s">
        <v>247467</v>
      </c>
      <c r="AB25216" t="s">
        <v>218538</v>
      </c>
      <c r="AC25216" t="s">
        <v>209430</v>
      </c>
    </row>
    <row r="25217" spans="1:29" x14ac:dyDescent="0.25">
      <c r="A25217">
        <v>25216</v>
      </c>
      <c r="B25217" t="str">
        <f>"SOURCE-ID("&amp;scimagojr_2023[[#This Row],[Sourceid]]&amp;")"</f>
        <v>SOURCE-ID(7200153128)</v>
      </c>
      <c r="C25217">
        <v>7200153128</v>
      </c>
      <c r="D25217" t="s">
        <v>1826</v>
      </c>
      <c r="E25217" t="s">
        <v>209425</v>
      </c>
      <c r="F25217" t="s">
        <v>1825</v>
      </c>
      <c r="G25217">
        <v>124</v>
      </c>
      <c r="H25217">
        <f>scimagojr_2023[[#This Row],[SJR*1000]]/1000</f>
        <v>0.124</v>
      </c>
      <c r="I25217" t="s">
        <v>214979</v>
      </c>
      <c r="J25217" s="32">
        <v>7</v>
      </c>
      <c r="K25217" s="32">
        <v>21</v>
      </c>
      <c r="L25217" s="32">
        <v>76</v>
      </c>
      <c r="M25217" s="32">
        <v>569</v>
      </c>
      <c r="N25217" s="32">
        <v>16</v>
      </c>
      <c r="O25217" s="32">
        <v>48</v>
      </c>
      <c r="P25217" s="32">
        <v>24</v>
      </c>
      <c r="Q25217" s="32">
        <f>scimagojr_2023[[#This Row],[Cites / Doc. (2years) --]]/100</f>
        <v>0.24</v>
      </c>
      <c r="R25217" s="32">
        <v>2710</v>
      </c>
      <c r="S25217" s="32">
        <f>scimagojr_2023[[#This Row],[Ref. / Doc. *100]]/100</f>
        <v>27.1</v>
      </c>
      <c r="T25217" s="32">
        <v>5172</v>
      </c>
      <c r="U25217" s="32">
        <f>scimagojr_2023[[#This Row],[%Female *100]]/100</f>
        <v>51.72</v>
      </c>
      <c r="V25217" s="32">
        <v>0</v>
      </c>
      <c r="W25217" s="32">
        <v>4</v>
      </c>
      <c r="X25217" t="s">
        <v>209513</v>
      </c>
      <c r="Y25217" t="s">
        <v>209433</v>
      </c>
      <c r="Z25217" t="s">
        <v>1059</v>
      </c>
      <c r="AA25217" t="s">
        <v>238223</v>
      </c>
      <c r="AB25217" t="s">
        <v>221696</v>
      </c>
      <c r="AC25217" t="s">
        <v>247468</v>
      </c>
    </row>
    <row r="25218" spans="1:29" x14ac:dyDescent="0.25">
      <c r="A25218">
        <v>25217</v>
      </c>
      <c r="B25218" t="str">
        <f>"SOURCE-ID("&amp;scimagojr_2023[[#This Row],[Sourceid]]&amp;")"</f>
        <v>SOURCE-ID(21000195001)</v>
      </c>
      <c r="C25218">
        <v>21000195001</v>
      </c>
      <c r="D25218" t="s">
        <v>1025</v>
      </c>
      <c r="E25218" t="s">
        <v>209425</v>
      </c>
      <c r="F25218" t="s">
        <v>1024</v>
      </c>
      <c r="G25218">
        <v>124</v>
      </c>
      <c r="H25218">
        <f>scimagojr_2023[[#This Row],[SJR*1000]]/1000</f>
        <v>0.124</v>
      </c>
      <c r="I25218" t="s">
        <v>214979</v>
      </c>
      <c r="J25218" s="32">
        <v>5</v>
      </c>
      <c r="K25218" s="32">
        <v>30</v>
      </c>
      <c r="L25218" s="32">
        <v>116</v>
      </c>
      <c r="M25218" s="32">
        <v>263</v>
      </c>
      <c r="N25218" s="32">
        <v>3</v>
      </c>
      <c r="O25218" s="32">
        <v>81</v>
      </c>
      <c r="P25218" s="32">
        <v>1</v>
      </c>
      <c r="Q25218" s="32">
        <f>scimagojr_2023[[#This Row],[Cites / Doc. (2years) --]]/100</f>
        <v>0.01</v>
      </c>
      <c r="R25218" s="32">
        <v>877</v>
      </c>
      <c r="S25218" s="32">
        <f>scimagojr_2023[[#This Row],[Ref. / Doc. *100]]/100</f>
        <v>8.77</v>
      </c>
      <c r="T25218" s="32">
        <v>1935</v>
      </c>
      <c r="U25218" s="32">
        <f>scimagojr_2023[[#This Row],[%Female *100]]/100</f>
        <v>19.350000000000001</v>
      </c>
      <c r="V25218" s="32">
        <v>0</v>
      </c>
      <c r="W25218" s="32">
        <v>1</v>
      </c>
      <c r="X25218" t="s">
        <v>209513</v>
      </c>
      <c r="Y25218" t="s">
        <v>209433</v>
      </c>
      <c r="Z25218" t="s">
        <v>1022</v>
      </c>
      <c r="AA25218" t="s">
        <v>247469</v>
      </c>
      <c r="AB25218" t="s">
        <v>221697</v>
      </c>
      <c r="AC25218" t="s">
        <v>209688</v>
      </c>
    </row>
    <row r="25219" spans="1:29" x14ac:dyDescent="0.25">
      <c r="A25219">
        <v>25218</v>
      </c>
      <c r="B25219" t="str">
        <f>"SOURCE-ID("&amp;scimagojr_2023[[#This Row],[Sourceid]]&amp;")"</f>
        <v>SOURCE-ID(21101058914)</v>
      </c>
      <c r="C25219">
        <v>21101058914</v>
      </c>
      <c r="D25219" t="s">
        <v>154112</v>
      </c>
      <c r="E25219" t="s">
        <v>209425</v>
      </c>
      <c r="F25219" t="s">
        <v>247470</v>
      </c>
      <c r="G25219">
        <v>123</v>
      </c>
      <c r="H25219">
        <f>scimagojr_2023[[#This Row],[SJR*1000]]/1000</f>
        <v>0.123</v>
      </c>
      <c r="I25219" t="s">
        <v>212784</v>
      </c>
      <c r="J25219" s="32">
        <v>3</v>
      </c>
      <c r="K25219" s="32">
        <v>17</v>
      </c>
      <c r="L25219" s="32">
        <v>84</v>
      </c>
      <c r="M25219" s="32">
        <v>465</v>
      </c>
      <c r="N25219" s="32">
        <v>13</v>
      </c>
      <c r="O25219" s="32">
        <v>83</v>
      </c>
      <c r="P25219" s="32">
        <v>18</v>
      </c>
      <c r="Q25219" s="32">
        <f>scimagojr_2023[[#This Row],[Cites / Doc. (2years) --]]/100</f>
        <v>0.18</v>
      </c>
      <c r="R25219" s="32">
        <v>2735</v>
      </c>
      <c r="S25219" s="32">
        <f>scimagojr_2023[[#This Row],[Ref. / Doc. *100]]/100</f>
        <v>27.35</v>
      </c>
      <c r="T25219" s="32">
        <v>7273</v>
      </c>
      <c r="U25219" s="32">
        <f>scimagojr_2023[[#This Row],[%Female *100]]/100</f>
        <v>72.73</v>
      </c>
      <c r="V25219" s="32">
        <v>0</v>
      </c>
      <c r="W25219" s="32">
        <v>0</v>
      </c>
      <c r="X25219" t="s">
        <v>212553</v>
      </c>
      <c r="Y25219" t="s">
        <v>210084</v>
      </c>
      <c r="Z25219" t="s">
        <v>154109</v>
      </c>
      <c r="AA25219" t="s">
        <v>204</v>
      </c>
      <c r="AB25219" t="s">
        <v>220543</v>
      </c>
      <c r="AC25219" t="s">
        <v>87</v>
      </c>
    </row>
    <row r="25220" spans="1:29" x14ac:dyDescent="0.25">
      <c r="A25220">
        <v>25219</v>
      </c>
      <c r="B25220" t="str">
        <f>"SOURCE-ID("&amp;scimagojr_2023[[#This Row],[Sourceid]]&amp;")"</f>
        <v>SOURCE-ID(21100967334)</v>
      </c>
      <c r="C25220">
        <v>21100967334</v>
      </c>
      <c r="D25220" t="s">
        <v>151506</v>
      </c>
      <c r="E25220" t="s">
        <v>209476</v>
      </c>
      <c r="F25220" t="s">
        <v>247471</v>
      </c>
      <c r="G25220">
        <v>123</v>
      </c>
      <c r="H25220">
        <f>scimagojr_2023[[#This Row],[SJR*1000]]/1000</f>
        <v>0.123</v>
      </c>
      <c r="I25220" t="s">
        <v>214979</v>
      </c>
      <c r="J25220" s="32">
        <v>3</v>
      </c>
      <c r="K25220" s="32">
        <v>0</v>
      </c>
      <c r="L25220" s="32">
        <v>19</v>
      </c>
      <c r="M25220" s="32">
        <v>0</v>
      </c>
      <c r="N25220" s="32">
        <v>5</v>
      </c>
      <c r="O25220" s="32">
        <v>5</v>
      </c>
      <c r="P25220" s="32">
        <v>28</v>
      </c>
      <c r="Q25220" s="32">
        <f>scimagojr_2023[[#This Row],[Cites / Doc. (2years) --]]/100</f>
        <v>0.28000000000000003</v>
      </c>
      <c r="R25220" s="32">
        <v>0</v>
      </c>
      <c r="S25220" s="32">
        <f>scimagojr_2023[[#This Row],[Ref. / Doc. *100]]/100</f>
        <v>0</v>
      </c>
      <c r="T25220" s="32">
        <v>0</v>
      </c>
      <c r="U25220" s="32">
        <f>scimagojr_2023[[#This Row],[%Female *100]]/100</f>
        <v>0</v>
      </c>
      <c r="V25220" s="32">
        <v>0</v>
      </c>
      <c r="W25220" s="32">
        <v>0</v>
      </c>
      <c r="X25220" t="s">
        <v>209479</v>
      </c>
      <c r="Y25220" t="s">
        <v>209433</v>
      </c>
      <c r="Z25220" t="s">
        <v>6910</v>
      </c>
      <c r="AA25220" t="s">
        <v>245289</v>
      </c>
      <c r="AB25220" t="s">
        <v>218657</v>
      </c>
      <c r="AC25220" t="s">
        <v>131553</v>
      </c>
    </row>
    <row r="25221" spans="1:29" x14ac:dyDescent="0.25">
      <c r="A25221">
        <v>25220</v>
      </c>
      <c r="B25221" t="str">
        <f>"SOURCE-ID("&amp;scimagojr_2023[[#This Row],[Sourceid]]&amp;")"</f>
        <v>SOURCE-ID(19900193551)</v>
      </c>
      <c r="C25221">
        <v>19900193551</v>
      </c>
      <c r="D25221" t="s">
        <v>148444</v>
      </c>
      <c r="E25221" t="s">
        <v>209425</v>
      </c>
      <c r="F25221" t="s">
        <v>247472</v>
      </c>
      <c r="G25221">
        <v>123</v>
      </c>
      <c r="H25221">
        <f>scimagojr_2023[[#This Row],[SJR*1000]]/1000</f>
        <v>0.123</v>
      </c>
      <c r="I25221" t="s">
        <v>210758</v>
      </c>
      <c r="J25221" s="32">
        <v>7</v>
      </c>
      <c r="K25221" s="32">
        <v>17</v>
      </c>
      <c r="L25221" s="32">
        <v>47</v>
      </c>
      <c r="M25221" s="32">
        <v>588</v>
      </c>
      <c r="N25221" s="32">
        <v>3</v>
      </c>
      <c r="O25221" s="32">
        <v>41</v>
      </c>
      <c r="P25221" s="32">
        <v>0</v>
      </c>
      <c r="Q25221" s="32">
        <f>scimagojr_2023[[#This Row],[Cites / Doc. (2years) --]]/100</f>
        <v>0</v>
      </c>
      <c r="R25221" s="32">
        <v>3459</v>
      </c>
      <c r="S25221" s="32">
        <f>scimagojr_2023[[#This Row],[Ref. / Doc. *100]]/100</f>
        <v>34.590000000000003</v>
      </c>
      <c r="T25221" s="32">
        <v>7500</v>
      </c>
      <c r="U25221" s="32">
        <f>scimagojr_2023[[#This Row],[%Female *100]]/100</f>
        <v>75</v>
      </c>
      <c r="V25221" s="32">
        <v>0</v>
      </c>
      <c r="W25221" s="32">
        <v>1</v>
      </c>
      <c r="X25221" t="s">
        <v>209427</v>
      </c>
      <c r="Y25221" t="s">
        <v>209428</v>
      </c>
      <c r="Z25221" t="s">
        <v>52892</v>
      </c>
      <c r="AA25221" t="s">
        <v>1648</v>
      </c>
      <c r="AB25221" t="s">
        <v>220901</v>
      </c>
      <c r="AC25221" t="s">
        <v>209596</v>
      </c>
    </row>
    <row r="25222" spans="1:29" x14ac:dyDescent="0.25">
      <c r="A25222">
        <v>25221</v>
      </c>
      <c r="B25222" t="str">
        <f>"SOURCE-ID("&amp;scimagojr_2023[[#This Row],[Sourceid]]&amp;")"</f>
        <v>SOURCE-ID(21101062809)</v>
      </c>
      <c r="C25222">
        <v>21101062809</v>
      </c>
      <c r="D25222" t="s">
        <v>147787</v>
      </c>
      <c r="E25222" t="s">
        <v>209425</v>
      </c>
      <c r="F25222" t="s">
        <v>247473</v>
      </c>
      <c r="G25222">
        <v>123</v>
      </c>
      <c r="H25222">
        <f>scimagojr_2023[[#This Row],[SJR*1000]]/1000</f>
        <v>0.123</v>
      </c>
      <c r="I25222" t="s">
        <v>214979</v>
      </c>
      <c r="J25222" s="32">
        <v>4</v>
      </c>
      <c r="K25222" s="32">
        <v>30</v>
      </c>
      <c r="L25222" s="32">
        <v>139</v>
      </c>
      <c r="M25222" s="32">
        <v>631</v>
      </c>
      <c r="N25222" s="32">
        <v>25</v>
      </c>
      <c r="O25222" s="32">
        <v>130</v>
      </c>
      <c r="P25222" s="32">
        <v>16</v>
      </c>
      <c r="Q25222" s="32">
        <f>scimagojr_2023[[#This Row],[Cites / Doc. (2years) --]]/100</f>
        <v>0.16</v>
      </c>
      <c r="R25222" s="32">
        <v>2103</v>
      </c>
      <c r="S25222" s="32">
        <f>scimagojr_2023[[#This Row],[Ref. / Doc. *100]]/100</f>
        <v>21.03</v>
      </c>
      <c r="T25222" s="32">
        <v>4884</v>
      </c>
      <c r="U25222" s="32">
        <f>scimagojr_2023[[#This Row],[%Female *100]]/100</f>
        <v>48.84</v>
      </c>
      <c r="V25222" s="32">
        <v>0</v>
      </c>
      <c r="W25222" s="32">
        <v>15</v>
      </c>
      <c r="X25222" t="s">
        <v>210075</v>
      </c>
      <c r="Y25222" t="s">
        <v>210076</v>
      </c>
      <c r="Z25222" t="s">
        <v>8652</v>
      </c>
      <c r="AA25222" t="s">
        <v>2227</v>
      </c>
      <c r="AB25222" t="s">
        <v>247474</v>
      </c>
      <c r="AC25222" t="s">
        <v>209430</v>
      </c>
    </row>
    <row r="25223" spans="1:29" x14ac:dyDescent="0.25">
      <c r="A25223">
        <v>25222</v>
      </c>
      <c r="B25223" t="str">
        <f>"SOURCE-ID("&amp;scimagojr_2023[[#This Row],[Sourceid]]&amp;")"</f>
        <v>SOURCE-ID(74991)</v>
      </c>
      <c r="C25223">
        <v>74991</v>
      </c>
      <c r="D25223" t="s">
        <v>147606</v>
      </c>
      <c r="E25223" t="s">
        <v>209425</v>
      </c>
      <c r="F25223" t="s">
        <v>147605</v>
      </c>
      <c r="G25223">
        <v>123</v>
      </c>
      <c r="H25223">
        <f>scimagojr_2023[[#This Row],[SJR*1000]]/1000</f>
        <v>0.123</v>
      </c>
      <c r="I25223" t="s">
        <v>214979</v>
      </c>
      <c r="J25223" s="32">
        <v>12</v>
      </c>
      <c r="K25223" s="32">
        <v>66</v>
      </c>
      <c r="L25223" s="32">
        <v>157</v>
      </c>
      <c r="M25223" s="32">
        <v>811</v>
      </c>
      <c r="N25223" s="32">
        <v>11</v>
      </c>
      <c r="O25223" s="32">
        <v>113</v>
      </c>
      <c r="P25223" s="32">
        <v>3</v>
      </c>
      <c r="Q25223" s="32">
        <f>scimagojr_2023[[#This Row],[Cites / Doc. (2years) --]]/100</f>
        <v>0.03</v>
      </c>
      <c r="R25223" s="32">
        <v>1229</v>
      </c>
      <c r="S25223" s="32">
        <f>scimagojr_2023[[#This Row],[Ref. / Doc. *100]]/100</f>
        <v>12.29</v>
      </c>
      <c r="T25223" s="32">
        <v>3525</v>
      </c>
      <c r="U25223" s="32">
        <f>scimagojr_2023[[#This Row],[%Female *100]]/100</f>
        <v>35.25</v>
      </c>
      <c r="V25223" s="32">
        <v>0</v>
      </c>
      <c r="W25223" s="32">
        <v>22</v>
      </c>
      <c r="X25223" t="s">
        <v>210342</v>
      </c>
      <c r="Y25223" t="s">
        <v>209433</v>
      </c>
      <c r="Z25223" t="s">
        <v>147603</v>
      </c>
      <c r="AA25223" t="s">
        <v>247475</v>
      </c>
      <c r="AB25223" t="s">
        <v>218534</v>
      </c>
      <c r="AC25223" t="s">
        <v>209430</v>
      </c>
    </row>
    <row r="25224" spans="1:29" x14ac:dyDescent="0.25">
      <c r="A25224">
        <v>25223</v>
      </c>
      <c r="B25224" t="str">
        <f>"SOURCE-ID("&amp;scimagojr_2023[[#This Row],[Sourceid]]&amp;")"</f>
        <v>SOURCE-ID(21101145668)</v>
      </c>
      <c r="C25224">
        <v>21101145668</v>
      </c>
      <c r="D25224" t="s">
        <v>147428</v>
      </c>
      <c r="E25224" t="s">
        <v>209425</v>
      </c>
      <c r="F25224" t="s">
        <v>247476</v>
      </c>
      <c r="G25224">
        <v>123</v>
      </c>
      <c r="H25224">
        <f>scimagojr_2023[[#This Row],[SJR*1000]]/1000</f>
        <v>0.123</v>
      </c>
      <c r="I25224" t="s">
        <v>214979</v>
      </c>
      <c r="J25224" s="32">
        <v>3</v>
      </c>
      <c r="K25224" s="32">
        <v>81</v>
      </c>
      <c r="L25224" s="32">
        <v>246</v>
      </c>
      <c r="M25224" s="32">
        <v>2804</v>
      </c>
      <c r="N25224" s="32">
        <v>49</v>
      </c>
      <c r="O25224" s="32">
        <v>246</v>
      </c>
      <c r="P25224" s="32">
        <v>19</v>
      </c>
      <c r="Q25224" s="32">
        <f>scimagojr_2023[[#This Row],[Cites / Doc. (2years) --]]/100</f>
        <v>0.19</v>
      </c>
      <c r="R25224" s="32">
        <v>3462</v>
      </c>
      <c r="S25224" s="32">
        <f>scimagojr_2023[[#This Row],[Ref. / Doc. *100]]/100</f>
        <v>34.619999999999997</v>
      </c>
      <c r="T25224" s="32">
        <v>2424</v>
      </c>
      <c r="U25224" s="32">
        <f>scimagojr_2023[[#This Row],[%Female *100]]/100</f>
        <v>24.24</v>
      </c>
      <c r="V25224" s="32">
        <v>0</v>
      </c>
      <c r="W25224" s="32">
        <v>24</v>
      </c>
      <c r="X25224" t="s">
        <v>219315</v>
      </c>
      <c r="Y25224" t="s">
        <v>210076</v>
      </c>
      <c r="Z25224" t="s">
        <v>45159</v>
      </c>
      <c r="AA25224" t="s">
        <v>204</v>
      </c>
      <c r="AB25224" t="s">
        <v>220693</v>
      </c>
      <c r="AC25224" t="s">
        <v>87</v>
      </c>
    </row>
    <row r="25225" spans="1:29" x14ac:dyDescent="0.25">
      <c r="A25225">
        <v>25224</v>
      </c>
      <c r="B25225" t="str">
        <f>"SOURCE-ID("&amp;scimagojr_2023[[#This Row],[Sourceid]]&amp;")"</f>
        <v>SOURCE-ID(19587)</v>
      </c>
      <c r="C25225">
        <v>19587</v>
      </c>
      <c r="D25225" t="s">
        <v>144668</v>
      </c>
      <c r="E25225" t="s">
        <v>209425</v>
      </c>
      <c r="F25225" t="s">
        <v>144675</v>
      </c>
      <c r="G25225">
        <v>123</v>
      </c>
      <c r="H25225">
        <f>scimagojr_2023[[#This Row],[SJR*1000]]/1000</f>
        <v>0.123</v>
      </c>
      <c r="I25225" t="s">
        <v>214979</v>
      </c>
      <c r="J25225" s="32">
        <v>14</v>
      </c>
      <c r="K25225" s="32">
        <v>145</v>
      </c>
      <c r="L25225" s="32">
        <v>379</v>
      </c>
      <c r="M25225" s="32">
        <v>1403</v>
      </c>
      <c r="N25225" s="32">
        <v>33</v>
      </c>
      <c r="O25225" s="32">
        <v>355</v>
      </c>
      <c r="P25225" s="32">
        <v>10</v>
      </c>
      <c r="Q25225" s="32">
        <f>scimagojr_2023[[#This Row],[Cites / Doc. (2years) --]]/100</f>
        <v>0.1</v>
      </c>
      <c r="R25225" s="32">
        <v>968</v>
      </c>
      <c r="S25225" s="32">
        <f>scimagojr_2023[[#This Row],[Ref. / Doc. *100]]/100</f>
        <v>9.68</v>
      </c>
      <c r="T25225" s="32">
        <v>5153</v>
      </c>
      <c r="U25225" s="32">
        <f>scimagojr_2023[[#This Row],[%Female *100]]/100</f>
        <v>51.53</v>
      </c>
      <c r="V25225" s="32">
        <v>0</v>
      </c>
      <c r="W25225" s="32">
        <v>33</v>
      </c>
      <c r="X25225" t="s">
        <v>209513</v>
      </c>
      <c r="Y25225" t="s">
        <v>209433</v>
      </c>
      <c r="Z25225" t="s">
        <v>144672</v>
      </c>
      <c r="AA25225" t="s">
        <v>5548</v>
      </c>
      <c r="AB25225" t="s">
        <v>241600</v>
      </c>
      <c r="AC25225" t="s">
        <v>209430</v>
      </c>
    </row>
    <row r="25226" spans="1:29" x14ac:dyDescent="0.25">
      <c r="A25226">
        <v>25225</v>
      </c>
      <c r="B25226" t="str">
        <f>"SOURCE-ID("&amp;scimagojr_2023[[#This Row],[Sourceid]]&amp;")"</f>
        <v>SOURCE-ID(21100219313)</v>
      </c>
      <c r="C25226">
        <v>21100219313</v>
      </c>
      <c r="D25226" t="s">
        <v>142192</v>
      </c>
      <c r="E25226" t="s">
        <v>209425</v>
      </c>
      <c r="F25226" t="s">
        <v>142191</v>
      </c>
      <c r="G25226">
        <v>123</v>
      </c>
      <c r="H25226">
        <f>scimagojr_2023[[#This Row],[SJR*1000]]/1000</f>
        <v>0.123</v>
      </c>
      <c r="I25226" t="s">
        <v>214979</v>
      </c>
      <c r="J25226" s="32">
        <v>9</v>
      </c>
      <c r="K25226" s="32">
        <v>12</v>
      </c>
      <c r="L25226" s="32">
        <v>26</v>
      </c>
      <c r="M25226" s="32">
        <v>1012</v>
      </c>
      <c r="N25226" s="32">
        <v>6</v>
      </c>
      <c r="O25226" s="32">
        <v>25</v>
      </c>
      <c r="P25226" s="32">
        <v>23</v>
      </c>
      <c r="Q25226" s="32">
        <f>scimagojr_2023[[#This Row],[Cites / Doc. (2years) --]]/100</f>
        <v>0.23</v>
      </c>
      <c r="R25226" s="32">
        <v>8433</v>
      </c>
      <c r="S25226" s="32">
        <f>scimagojr_2023[[#This Row],[Ref. / Doc. *100]]/100</f>
        <v>84.33</v>
      </c>
      <c r="T25226" s="32">
        <v>5714</v>
      </c>
      <c r="U25226" s="32">
        <f>scimagojr_2023[[#This Row],[%Female *100]]/100</f>
        <v>57.14</v>
      </c>
      <c r="V25226" s="32">
        <v>0</v>
      </c>
      <c r="W25226" s="32">
        <v>10</v>
      </c>
      <c r="X25226" t="s">
        <v>210776</v>
      </c>
      <c r="Y25226" t="s">
        <v>209464</v>
      </c>
      <c r="Z25226" t="s">
        <v>15400</v>
      </c>
      <c r="AA25226" t="s">
        <v>247477</v>
      </c>
      <c r="AB25226" t="s">
        <v>247478</v>
      </c>
      <c r="AC25226" t="s">
        <v>247479</v>
      </c>
    </row>
    <row r="25227" spans="1:29" x14ac:dyDescent="0.25">
      <c r="A25227">
        <v>25226</v>
      </c>
      <c r="B25227" t="str">
        <f>"SOURCE-ID("&amp;scimagojr_2023[[#This Row],[Sourceid]]&amp;")"</f>
        <v>SOURCE-ID(13410)</v>
      </c>
      <c r="C25227">
        <v>13410</v>
      </c>
      <c r="D25227" t="s">
        <v>141061</v>
      </c>
      <c r="E25227" t="s">
        <v>209425</v>
      </c>
      <c r="F25227" t="s">
        <v>247480</v>
      </c>
      <c r="G25227">
        <v>123</v>
      </c>
      <c r="H25227">
        <f>scimagojr_2023[[#This Row],[SJR*1000]]/1000</f>
        <v>0.123</v>
      </c>
      <c r="I25227" t="s">
        <v>212784</v>
      </c>
      <c r="J25227" s="32">
        <v>22</v>
      </c>
      <c r="K25227" s="32">
        <v>48</v>
      </c>
      <c r="L25227" s="32">
        <v>100</v>
      </c>
      <c r="M25227" s="32">
        <v>0</v>
      </c>
      <c r="N25227" s="32">
        <v>42</v>
      </c>
      <c r="O25227" s="32">
        <v>88</v>
      </c>
      <c r="P25227" s="32">
        <v>35</v>
      </c>
      <c r="Q25227" s="32">
        <f>scimagojr_2023[[#This Row],[Cites / Doc. (2years) --]]/100</f>
        <v>0.35</v>
      </c>
      <c r="R25227" s="32">
        <v>0</v>
      </c>
      <c r="S25227" s="32">
        <f>scimagojr_2023[[#This Row],[Ref. / Doc. *100]]/100</f>
        <v>0</v>
      </c>
      <c r="T25227" s="32">
        <v>4906</v>
      </c>
      <c r="U25227" s="32">
        <f>scimagojr_2023[[#This Row],[%Female *100]]/100</f>
        <v>49.06</v>
      </c>
      <c r="V25227" s="32">
        <v>0</v>
      </c>
      <c r="W25227" s="32">
        <v>5</v>
      </c>
      <c r="X25227" t="s">
        <v>209432</v>
      </c>
      <c r="Y25227" t="s">
        <v>209433</v>
      </c>
      <c r="Z25227" t="s">
        <v>245</v>
      </c>
      <c r="AA25227" t="s">
        <v>247481</v>
      </c>
      <c r="AB25227" t="s">
        <v>221392</v>
      </c>
      <c r="AC25227" t="s">
        <v>209596</v>
      </c>
    </row>
    <row r="25228" spans="1:29" x14ac:dyDescent="0.25">
      <c r="A25228">
        <v>25227</v>
      </c>
      <c r="B25228" t="str">
        <f>"SOURCE-ID("&amp;scimagojr_2023[[#This Row],[Sourceid]]&amp;")"</f>
        <v>SOURCE-ID(19700175110)</v>
      </c>
      <c r="C25228">
        <v>19700175110</v>
      </c>
      <c r="D25228" t="s">
        <v>140664</v>
      </c>
      <c r="E25228" t="s">
        <v>209425</v>
      </c>
      <c r="F25228" t="s">
        <v>247482</v>
      </c>
      <c r="G25228">
        <v>123</v>
      </c>
      <c r="H25228">
        <f>scimagojr_2023[[#This Row],[SJR*1000]]/1000</f>
        <v>0.123</v>
      </c>
      <c r="I25228" t="s">
        <v>214979</v>
      </c>
      <c r="J25228" s="32">
        <v>4</v>
      </c>
      <c r="K25228" s="32">
        <v>31</v>
      </c>
      <c r="L25228" s="32">
        <v>87</v>
      </c>
      <c r="M25228" s="32">
        <v>426</v>
      </c>
      <c r="N25228" s="32">
        <v>7</v>
      </c>
      <c r="O25228" s="32">
        <v>63</v>
      </c>
      <c r="P25228" s="32">
        <v>8</v>
      </c>
      <c r="Q25228" s="32">
        <f>scimagojr_2023[[#This Row],[Cites / Doc. (2years) --]]/100</f>
        <v>0.08</v>
      </c>
      <c r="R25228" s="32">
        <v>1374</v>
      </c>
      <c r="S25228" s="32">
        <f>scimagojr_2023[[#This Row],[Ref. / Doc. *100]]/100</f>
        <v>13.74</v>
      </c>
      <c r="T25228" s="32">
        <v>6000</v>
      </c>
      <c r="U25228" s="32">
        <f>scimagojr_2023[[#This Row],[%Female *100]]/100</f>
        <v>60</v>
      </c>
      <c r="V25228" s="32">
        <v>0</v>
      </c>
      <c r="W25228" s="32">
        <v>11</v>
      </c>
      <c r="X25228" t="s">
        <v>210065</v>
      </c>
      <c r="Y25228" t="s">
        <v>209433</v>
      </c>
      <c r="Z25228" t="s">
        <v>1752</v>
      </c>
      <c r="AA25228" t="s">
        <v>1648</v>
      </c>
      <c r="AB25228" t="s">
        <v>240950</v>
      </c>
      <c r="AC25228" t="s">
        <v>209430</v>
      </c>
    </row>
    <row r="25229" spans="1:29" x14ac:dyDescent="0.25">
      <c r="A25229">
        <v>25228</v>
      </c>
      <c r="B25229" t="str">
        <f>"SOURCE-ID("&amp;scimagojr_2023[[#This Row],[Sourceid]]&amp;")"</f>
        <v>SOURCE-ID(21101060899)</v>
      </c>
      <c r="C25229">
        <v>21101060899</v>
      </c>
      <c r="D25229" t="s">
        <v>140279</v>
      </c>
      <c r="E25229" t="s">
        <v>209425</v>
      </c>
      <c r="F25229" t="s">
        <v>140278</v>
      </c>
      <c r="G25229">
        <v>123</v>
      </c>
      <c r="H25229">
        <f>scimagojr_2023[[#This Row],[SJR*1000]]/1000</f>
        <v>0.123</v>
      </c>
      <c r="I25229" t="s">
        <v>214979</v>
      </c>
      <c r="J25229" s="32">
        <v>5</v>
      </c>
      <c r="K25229" s="32">
        <v>57</v>
      </c>
      <c r="L25229" s="32">
        <v>208</v>
      </c>
      <c r="M25229" s="32">
        <v>991</v>
      </c>
      <c r="N25229" s="32">
        <v>25</v>
      </c>
      <c r="O25229" s="32">
        <v>165</v>
      </c>
      <c r="P25229" s="32">
        <v>8</v>
      </c>
      <c r="Q25229" s="32">
        <f>scimagojr_2023[[#This Row],[Cites / Doc. (2years) --]]/100</f>
        <v>0.08</v>
      </c>
      <c r="R25229" s="32">
        <v>1739</v>
      </c>
      <c r="S25229" s="32">
        <f>scimagojr_2023[[#This Row],[Ref. / Doc. *100]]/100</f>
        <v>17.39</v>
      </c>
      <c r="T25229" s="32">
        <v>4615</v>
      </c>
      <c r="U25229" s="32">
        <f>scimagojr_2023[[#This Row],[%Female *100]]/100</f>
        <v>46.15</v>
      </c>
      <c r="V25229" s="32">
        <v>0</v>
      </c>
      <c r="W25229" s="32">
        <v>12</v>
      </c>
      <c r="X25229" t="s">
        <v>209859</v>
      </c>
      <c r="Y25229" t="s">
        <v>209464</v>
      </c>
      <c r="Z25229" t="s">
        <v>3298</v>
      </c>
      <c r="AA25229" t="s">
        <v>348</v>
      </c>
      <c r="AB25229" t="s">
        <v>221698</v>
      </c>
      <c r="AC25229" t="s">
        <v>209622</v>
      </c>
    </row>
    <row r="25230" spans="1:29" x14ac:dyDescent="0.25">
      <c r="A25230">
        <v>25229</v>
      </c>
      <c r="B25230" t="str">
        <f>"SOURCE-ID("&amp;scimagojr_2023[[#This Row],[Sourceid]]&amp;")"</f>
        <v>SOURCE-ID(21101102049)</v>
      </c>
      <c r="C25230">
        <v>21101102049</v>
      </c>
      <c r="D25230" t="s">
        <v>140079</v>
      </c>
      <c r="E25230" t="s">
        <v>209425</v>
      </c>
      <c r="F25230" t="s">
        <v>140078</v>
      </c>
      <c r="G25230">
        <v>123</v>
      </c>
      <c r="H25230">
        <f>scimagojr_2023[[#This Row],[SJR*1000]]/1000</f>
        <v>0.123</v>
      </c>
      <c r="I25230" t="s">
        <v>210758</v>
      </c>
      <c r="J25230" s="32">
        <v>2</v>
      </c>
      <c r="K25230" s="32">
        <v>18</v>
      </c>
      <c r="L25230" s="32">
        <v>40</v>
      </c>
      <c r="M25230" s="32">
        <v>514</v>
      </c>
      <c r="N25230" s="32">
        <v>2</v>
      </c>
      <c r="O25230" s="32">
        <v>35</v>
      </c>
      <c r="P25230" s="32">
        <v>3</v>
      </c>
      <c r="Q25230" s="32">
        <f>scimagojr_2023[[#This Row],[Cites / Doc. (2years) --]]/100</f>
        <v>0.03</v>
      </c>
      <c r="R25230" s="32">
        <v>2856</v>
      </c>
      <c r="S25230" s="32">
        <f>scimagojr_2023[[#This Row],[Ref. / Doc. *100]]/100</f>
        <v>28.56</v>
      </c>
      <c r="T25230" s="32">
        <v>3846</v>
      </c>
      <c r="U25230" s="32">
        <f>scimagojr_2023[[#This Row],[%Female *100]]/100</f>
        <v>38.46</v>
      </c>
      <c r="V25230" s="32">
        <v>0</v>
      </c>
      <c r="W25230" s="32">
        <v>2</v>
      </c>
      <c r="X25230" t="s">
        <v>210342</v>
      </c>
      <c r="Y25230" t="s">
        <v>209433</v>
      </c>
      <c r="Z25230" t="s">
        <v>35390</v>
      </c>
      <c r="AA25230" t="s">
        <v>204</v>
      </c>
      <c r="AB25230" t="s">
        <v>220487</v>
      </c>
      <c r="AC25230" t="s">
        <v>209596</v>
      </c>
    </row>
    <row r="25231" spans="1:29" x14ac:dyDescent="0.25">
      <c r="A25231">
        <v>25230</v>
      </c>
      <c r="B25231" t="str">
        <f>"SOURCE-ID("&amp;scimagojr_2023[[#This Row],[Sourceid]]&amp;")"</f>
        <v>SOURCE-ID(19920)</v>
      </c>
      <c r="C25231">
        <v>19920</v>
      </c>
      <c r="D25231" t="s">
        <v>139568</v>
      </c>
      <c r="E25231" t="s">
        <v>209425</v>
      </c>
      <c r="F25231" t="s">
        <v>247483</v>
      </c>
      <c r="G25231">
        <v>123</v>
      </c>
      <c r="H25231">
        <f>scimagojr_2023[[#This Row],[SJR*1000]]/1000</f>
        <v>0.123</v>
      </c>
      <c r="I25231" t="s">
        <v>212784</v>
      </c>
      <c r="J25231" s="32">
        <v>10</v>
      </c>
      <c r="K25231" s="32">
        <v>18</v>
      </c>
      <c r="L25231" s="32">
        <v>94</v>
      </c>
      <c r="M25231" s="32">
        <v>792</v>
      </c>
      <c r="N25231" s="32">
        <v>33</v>
      </c>
      <c r="O25231" s="32">
        <v>81</v>
      </c>
      <c r="P25231" s="32">
        <v>34</v>
      </c>
      <c r="Q25231" s="32">
        <f>scimagojr_2023[[#This Row],[Cites / Doc. (2years) --]]/100</f>
        <v>0.34</v>
      </c>
      <c r="R25231" s="32">
        <v>4400</v>
      </c>
      <c r="S25231" s="32">
        <f>scimagojr_2023[[#This Row],[Ref. / Doc. *100]]/100</f>
        <v>44</v>
      </c>
      <c r="T25231" s="32">
        <v>4444</v>
      </c>
      <c r="U25231" s="32">
        <f>scimagojr_2023[[#This Row],[%Female *100]]/100</f>
        <v>44.44</v>
      </c>
      <c r="V25231" s="32">
        <v>0</v>
      </c>
      <c r="W25231" s="32">
        <v>4</v>
      </c>
      <c r="X25231" t="s">
        <v>209513</v>
      </c>
      <c r="Y25231" t="s">
        <v>209433</v>
      </c>
      <c r="Z25231" t="s">
        <v>1368</v>
      </c>
      <c r="AA25231" t="s">
        <v>5140</v>
      </c>
      <c r="AB25231" t="s">
        <v>221646</v>
      </c>
      <c r="AC25231" t="s">
        <v>209596</v>
      </c>
    </row>
    <row r="25232" spans="1:29" x14ac:dyDescent="0.25">
      <c r="A25232">
        <v>25231</v>
      </c>
      <c r="B25232" t="str">
        <f>"SOURCE-ID("&amp;scimagojr_2023[[#This Row],[Sourceid]]&amp;")"</f>
        <v>SOURCE-ID(21101059300)</v>
      </c>
      <c r="C25232">
        <v>21101059300</v>
      </c>
      <c r="D25232" t="s">
        <v>138266</v>
      </c>
      <c r="E25232" t="s">
        <v>209425</v>
      </c>
      <c r="F25232" t="s">
        <v>247484</v>
      </c>
      <c r="G25232">
        <v>123</v>
      </c>
      <c r="H25232">
        <f>scimagojr_2023[[#This Row],[SJR*1000]]/1000</f>
        <v>0.123</v>
      </c>
      <c r="I25232" t="s">
        <v>214979</v>
      </c>
      <c r="J25232" s="32">
        <v>2</v>
      </c>
      <c r="K25232" s="32">
        <v>7</v>
      </c>
      <c r="L25232" s="32">
        <v>32</v>
      </c>
      <c r="M25232" s="32">
        <v>245</v>
      </c>
      <c r="N25232" s="32">
        <v>8</v>
      </c>
      <c r="O25232" s="32">
        <v>31</v>
      </c>
      <c r="P25232" s="32">
        <v>21</v>
      </c>
      <c r="Q25232" s="32">
        <f>scimagojr_2023[[#This Row],[Cites / Doc. (2years) --]]/100</f>
        <v>0.21</v>
      </c>
      <c r="R25232" s="32">
        <v>3500</v>
      </c>
      <c r="S25232" s="32">
        <f>scimagojr_2023[[#This Row],[Ref. / Doc. *100]]/100</f>
        <v>35</v>
      </c>
      <c r="T25232" s="32">
        <v>3913</v>
      </c>
      <c r="U25232" s="32">
        <f>scimagojr_2023[[#This Row],[%Female *100]]/100</f>
        <v>39.130000000000003</v>
      </c>
      <c r="V25232" s="32">
        <v>0</v>
      </c>
      <c r="W25232" s="32">
        <v>1</v>
      </c>
      <c r="X25232" t="s">
        <v>210083</v>
      </c>
      <c r="Y25232" t="s">
        <v>210084</v>
      </c>
      <c r="Z25232" t="s">
        <v>119304</v>
      </c>
      <c r="AA25232" t="s">
        <v>204</v>
      </c>
      <c r="AB25232" t="s">
        <v>221699</v>
      </c>
      <c r="AC25232" t="s">
        <v>247485</v>
      </c>
    </row>
    <row r="25233" spans="1:29" x14ac:dyDescent="0.25">
      <c r="A25233">
        <v>25232</v>
      </c>
      <c r="B25233" t="str">
        <f>"SOURCE-ID("&amp;scimagojr_2023[[#This Row],[Sourceid]]&amp;")"</f>
        <v>SOURCE-ID(21100938751)</v>
      </c>
      <c r="C25233">
        <v>21100938751</v>
      </c>
      <c r="D25233" t="s">
        <v>135911</v>
      </c>
      <c r="E25233" t="s">
        <v>209425</v>
      </c>
      <c r="F25233" t="s">
        <v>247486</v>
      </c>
      <c r="G25233">
        <v>123</v>
      </c>
      <c r="H25233">
        <f>scimagojr_2023[[#This Row],[SJR*1000]]/1000</f>
        <v>0.123</v>
      </c>
      <c r="I25233" t="s">
        <v>210758</v>
      </c>
      <c r="J25233" s="32">
        <v>1</v>
      </c>
      <c r="K25233" s="32">
        <v>16</v>
      </c>
      <c r="L25233" s="32">
        <v>55</v>
      </c>
      <c r="M25233" s="32">
        <v>656</v>
      </c>
      <c r="N25233" s="32">
        <v>5</v>
      </c>
      <c r="O25233" s="32">
        <v>54</v>
      </c>
      <c r="P25233" s="32">
        <v>5</v>
      </c>
      <c r="Q25233" s="32">
        <f>scimagojr_2023[[#This Row],[Cites / Doc. (2years) --]]/100</f>
        <v>0.05</v>
      </c>
      <c r="R25233" s="32">
        <v>4100</v>
      </c>
      <c r="S25233" s="32">
        <f>scimagojr_2023[[#This Row],[Ref. / Doc. *100]]/100</f>
        <v>41</v>
      </c>
      <c r="T25233" s="32">
        <v>3125</v>
      </c>
      <c r="U25233" s="32">
        <f>scimagojr_2023[[#This Row],[%Female *100]]/100</f>
        <v>31.25</v>
      </c>
      <c r="V25233" s="32">
        <v>0</v>
      </c>
      <c r="W25233" s="32">
        <v>1</v>
      </c>
      <c r="X25233" t="s">
        <v>210342</v>
      </c>
      <c r="Y25233" t="s">
        <v>209433</v>
      </c>
      <c r="Z25233" t="s">
        <v>115165</v>
      </c>
      <c r="AA25233" t="s">
        <v>1968</v>
      </c>
      <c r="AB25233" t="s">
        <v>221395</v>
      </c>
      <c r="AC25233" t="s">
        <v>209596</v>
      </c>
    </row>
    <row r="25234" spans="1:29" x14ac:dyDescent="0.25">
      <c r="A25234">
        <v>25233</v>
      </c>
      <c r="B25234" t="str">
        <f>"SOURCE-ID("&amp;scimagojr_2023[[#This Row],[Sourceid]]&amp;")"</f>
        <v>SOURCE-ID(79082)</v>
      </c>
      <c r="C25234">
        <v>79082</v>
      </c>
      <c r="D25234" t="s">
        <v>134129</v>
      </c>
      <c r="E25234" t="s">
        <v>209425</v>
      </c>
      <c r="F25234" t="s">
        <v>134128</v>
      </c>
      <c r="G25234">
        <v>123</v>
      </c>
      <c r="H25234">
        <f>scimagojr_2023[[#This Row],[SJR*1000]]/1000</f>
        <v>0.123</v>
      </c>
      <c r="I25234" t="s">
        <v>214979</v>
      </c>
      <c r="J25234" s="32">
        <v>37</v>
      </c>
      <c r="K25234" s="32">
        <v>0</v>
      </c>
      <c r="L25234" s="32">
        <v>22</v>
      </c>
      <c r="M25234" s="32">
        <v>0</v>
      </c>
      <c r="N25234" s="32">
        <v>6</v>
      </c>
      <c r="O25234" s="32">
        <v>22</v>
      </c>
      <c r="P25234" s="32">
        <v>31</v>
      </c>
      <c r="Q25234" s="32">
        <f>scimagojr_2023[[#This Row],[Cites / Doc. (2years) --]]/100</f>
        <v>0.31</v>
      </c>
      <c r="R25234" s="32">
        <v>0</v>
      </c>
      <c r="S25234" s="32">
        <f>scimagojr_2023[[#This Row],[Ref. / Doc. *100]]/100</f>
        <v>0</v>
      </c>
      <c r="T25234" s="32">
        <v>0</v>
      </c>
      <c r="U25234" s="32">
        <f>scimagojr_2023[[#This Row],[%Female *100]]/100</f>
        <v>0</v>
      </c>
      <c r="V25234" s="32">
        <v>0</v>
      </c>
      <c r="W25234" s="32">
        <v>0</v>
      </c>
      <c r="X25234" t="s">
        <v>209956</v>
      </c>
      <c r="Y25234" t="s">
        <v>209428</v>
      </c>
      <c r="Z25234" t="s">
        <v>134125</v>
      </c>
      <c r="AA25234" t="s">
        <v>40308</v>
      </c>
      <c r="AB25234" t="s">
        <v>219205</v>
      </c>
      <c r="AC25234" t="s">
        <v>116575</v>
      </c>
    </row>
    <row r="25235" spans="1:29" x14ac:dyDescent="0.25">
      <c r="A25235">
        <v>25234</v>
      </c>
      <c r="B25235" t="str">
        <f>"SOURCE-ID("&amp;scimagojr_2023[[#This Row],[Sourceid]]&amp;")"</f>
        <v>SOURCE-ID(145411)</v>
      </c>
      <c r="C25235">
        <v>145411</v>
      </c>
      <c r="D25235" t="s">
        <v>132172</v>
      </c>
      <c r="E25235" t="s">
        <v>209425</v>
      </c>
      <c r="F25235" t="s">
        <v>247487</v>
      </c>
      <c r="G25235">
        <v>123</v>
      </c>
      <c r="H25235">
        <f>scimagojr_2023[[#This Row],[SJR*1000]]/1000</f>
        <v>0.123</v>
      </c>
      <c r="I25235" t="s">
        <v>212784</v>
      </c>
      <c r="J25235" s="32">
        <v>15</v>
      </c>
      <c r="K25235" s="32">
        <v>7</v>
      </c>
      <c r="L25235" s="32">
        <v>67</v>
      </c>
      <c r="M25235" s="32">
        <v>502</v>
      </c>
      <c r="N25235" s="32">
        <v>24</v>
      </c>
      <c r="O25235" s="32">
        <v>65</v>
      </c>
      <c r="P25235" s="32">
        <v>40</v>
      </c>
      <c r="Q25235" s="32">
        <f>scimagojr_2023[[#This Row],[Cites / Doc. (2years) --]]/100</f>
        <v>0.4</v>
      </c>
      <c r="R25235" s="32">
        <v>7171</v>
      </c>
      <c r="S25235" s="32">
        <f>scimagojr_2023[[#This Row],[Ref. / Doc. *100]]/100</f>
        <v>71.709999999999994</v>
      </c>
      <c r="T25235" s="32">
        <v>7500</v>
      </c>
      <c r="U25235" s="32">
        <f>scimagojr_2023[[#This Row],[%Female *100]]/100</f>
        <v>75</v>
      </c>
      <c r="V25235" s="32">
        <v>0</v>
      </c>
      <c r="W25235" s="32">
        <v>6</v>
      </c>
      <c r="X25235" t="s">
        <v>209427</v>
      </c>
      <c r="Y25235" t="s">
        <v>209428</v>
      </c>
      <c r="Z25235" t="s">
        <v>132169</v>
      </c>
      <c r="AA25235" t="s">
        <v>1852</v>
      </c>
      <c r="AB25235" t="s">
        <v>220828</v>
      </c>
      <c r="AC25235" t="s">
        <v>209474</v>
      </c>
    </row>
    <row r="25236" spans="1:29" x14ac:dyDescent="0.25">
      <c r="A25236">
        <v>25235</v>
      </c>
      <c r="B25236" t="str">
        <f>"SOURCE-ID("&amp;scimagojr_2023[[#This Row],[Sourceid]]&amp;")"</f>
        <v>SOURCE-ID(21100792113)</v>
      </c>
      <c r="C25236">
        <v>21100792113</v>
      </c>
      <c r="D25236" t="s">
        <v>129286</v>
      </c>
      <c r="E25236" t="s">
        <v>209425</v>
      </c>
      <c r="F25236" t="s">
        <v>129285</v>
      </c>
      <c r="G25236">
        <v>123</v>
      </c>
      <c r="H25236">
        <f>scimagojr_2023[[#This Row],[SJR*1000]]/1000</f>
        <v>0.123</v>
      </c>
      <c r="I25236" t="s">
        <v>214979</v>
      </c>
      <c r="J25236" s="32">
        <v>5</v>
      </c>
      <c r="K25236" s="32">
        <v>72</v>
      </c>
      <c r="L25236" s="32">
        <v>215</v>
      </c>
      <c r="M25236" s="32">
        <v>1641</v>
      </c>
      <c r="N25236" s="32">
        <v>46</v>
      </c>
      <c r="O25236" s="32">
        <v>213</v>
      </c>
      <c r="P25236" s="32">
        <v>20</v>
      </c>
      <c r="Q25236" s="32">
        <f>scimagojr_2023[[#This Row],[Cites / Doc. (2years) --]]/100</f>
        <v>0.2</v>
      </c>
      <c r="R25236" s="32">
        <v>2279</v>
      </c>
      <c r="S25236" s="32">
        <f>scimagojr_2023[[#This Row],[Ref. / Doc. *100]]/100</f>
        <v>22.79</v>
      </c>
      <c r="T25236" s="32">
        <v>3891</v>
      </c>
      <c r="U25236" s="32">
        <f>scimagojr_2023[[#This Row],[%Female *100]]/100</f>
        <v>38.909999999999997</v>
      </c>
      <c r="V25236" s="32">
        <v>0</v>
      </c>
      <c r="W25236" s="32">
        <v>29</v>
      </c>
      <c r="X25236" t="s">
        <v>211516</v>
      </c>
      <c r="Y25236" t="s">
        <v>210084</v>
      </c>
      <c r="Z25236" t="s">
        <v>129284</v>
      </c>
      <c r="AA25236" t="s">
        <v>1772</v>
      </c>
      <c r="AB25236" t="s">
        <v>220156</v>
      </c>
      <c r="AC25236" t="s">
        <v>209430</v>
      </c>
    </row>
    <row r="25237" spans="1:29" x14ac:dyDescent="0.25">
      <c r="A25237">
        <v>25236</v>
      </c>
      <c r="B25237" t="str">
        <f>"SOURCE-ID("&amp;scimagojr_2023[[#This Row],[Sourceid]]&amp;")"</f>
        <v>SOURCE-ID(21101124072)</v>
      </c>
      <c r="C25237">
        <v>21101124072</v>
      </c>
      <c r="D25237" t="s">
        <v>128404</v>
      </c>
      <c r="E25237" t="s">
        <v>209425</v>
      </c>
      <c r="F25237" t="s">
        <v>247488</v>
      </c>
      <c r="G25237">
        <v>123</v>
      </c>
      <c r="H25237">
        <f>scimagojr_2023[[#This Row],[SJR*1000]]/1000</f>
        <v>0.123</v>
      </c>
      <c r="I25237" t="s">
        <v>210758</v>
      </c>
      <c r="J25237" s="32">
        <v>2</v>
      </c>
      <c r="K25237" s="32">
        <v>12</v>
      </c>
      <c r="L25237" s="32">
        <v>54</v>
      </c>
      <c r="M25237" s="32">
        <v>267</v>
      </c>
      <c r="N25237" s="32">
        <v>3</v>
      </c>
      <c r="O25237" s="32">
        <v>46</v>
      </c>
      <c r="P25237" s="32">
        <v>2</v>
      </c>
      <c r="Q25237" s="32">
        <f>scimagojr_2023[[#This Row],[Cites / Doc. (2years) --]]/100</f>
        <v>0.02</v>
      </c>
      <c r="R25237" s="32">
        <v>2225</v>
      </c>
      <c r="S25237" s="32">
        <f>scimagojr_2023[[#This Row],[Ref. / Doc. *100]]/100</f>
        <v>22.25</v>
      </c>
      <c r="T25237" s="32">
        <v>5000</v>
      </c>
      <c r="U25237" s="32">
        <f>scimagojr_2023[[#This Row],[%Female *100]]/100</f>
        <v>50</v>
      </c>
      <c r="V25237" s="32">
        <v>0</v>
      </c>
      <c r="W25237" s="32">
        <v>1</v>
      </c>
      <c r="X25237" t="s">
        <v>213571</v>
      </c>
      <c r="Y25237" t="s">
        <v>210084</v>
      </c>
      <c r="Z25237" t="s">
        <v>14710</v>
      </c>
      <c r="AA25237" t="s">
        <v>204</v>
      </c>
      <c r="AB25237" t="s">
        <v>221653</v>
      </c>
      <c r="AC25237" t="s">
        <v>209474</v>
      </c>
    </row>
    <row r="25238" spans="1:29" x14ac:dyDescent="0.25">
      <c r="A25238">
        <v>25237</v>
      </c>
      <c r="B25238" t="str">
        <f>"SOURCE-ID("&amp;scimagojr_2023[[#This Row],[Sourceid]]&amp;")"</f>
        <v>SOURCE-ID(21100826392)</v>
      </c>
      <c r="C25238">
        <v>21100826392</v>
      </c>
      <c r="D25238" t="s">
        <v>221700</v>
      </c>
      <c r="E25238" t="s">
        <v>209894</v>
      </c>
      <c r="F25238" t="s">
        <v>247489</v>
      </c>
      <c r="G25238">
        <v>123</v>
      </c>
      <c r="H25238">
        <f>scimagojr_2023[[#This Row],[SJR*1000]]/1000</f>
        <v>0.123</v>
      </c>
      <c r="I25238" t="s">
        <v>214979</v>
      </c>
      <c r="J25238" s="32">
        <v>11</v>
      </c>
      <c r="K25238" s="32">
        <v>34</v>
      </c>
      <c r="L25238" s="32">
        <v>171</v>
      </c>
      <c r="M25238" s="32">
        <v>222</v>
      </c>
      <c r="N25238" s="32">
        <v>6</v>
      </c>
      <c r="O25238" s="32">
        <v>166</v>
      </c>
      <c r="P25238" s="32">
        <v>2</v>
      </c>
      <c r="Q25238" s="32">
        <f>scimagojr_2023[[#This Row],[Cites / Doc. (2years) --]]/100</f>
        <v>0.02</v>
      </c>
      <c r="R25238" s="32">
        <v>653</v>
      </c>
      <c r="S25238" s="32">
        <f>scimagojr_2023[[#This Row],[Ref. / Doc. *100]]/100</f>
        <v>6.53</v>
      </c>
      <c r="T25238" s="32">
        <v>2955</v>
      </c>
      <c r="U25238" s="32">
        <f>scimagojr_2023[[#This Row],[%Female *100]]/100</f>
        <v>29.55</v>
      </c>
      <c r="V25238" s="32">
        <v>0</v>
      </c>
      <c r="W25238" s="32">
        <v>1</v>
      </c>
      <c r="X25238" t="s">
        <v>209427</v>
      </c>
      <c r="Y25238" t="s">
        <v>209428</v>
      </c>
      <c r="Z25238" t="s">
        <v>82097</v>
      </c>
      <c r="AA25238" t="s">
        <v>241058</v>
      </c>
      <c r="AB25238" t="s">
        <v>247490</v>
      </c>
      <c r="AC25238" t="s">
        <v>210906</v>
      </c>
    </row>
    <row r="25239" spans="1:29" x14ac:dyDescent="0.25">
      <c r="A25239">
        <v>25238</v>
      </c>
      <c r="B25239" t="str">
        <f>"SOURCE-ID("&amp;scimagojr_2023[[#This Row],[Sourceid]]&amp;")"</f>
        <v>SOURCE-ID(21100823440)</v>
      </c>
      <c r="C25239">
        <v>21100823440</v>
      </c>
      <c r="D25239" t="s">
        <v>125147</v>
      </c>
      <c r="E25239" t="s">
        <v>209425</v>
      </c>
      <c r="F25239" t="s">
        <v>247491</v>
      </c>
      <c r="G25239">
        <v>123</v>
      </c>
      <c r="H25239">
        <f>scimagojr_2023[[#This Row],[SJR*1000]]/1000</f>
        <v>0.123</v>
      </c>
      <c r="I25239" t="s">
        <v>214979</v>
      </c>
      <c r="J25239" s="32">
        <v>8</v>
      </c>
      <c r="K25239" s="32">
        <v>9</v>
      </c>
      <c r="L25239" s="32">
        <v>63</v>
      </c>
      <c r="M25239" s="32">
        <v>495</v>
      </c>
      <c r="N25239" s="32">
        <v>15</v>
      </c>
      <c r="O25239" s="32">
        <v>58</v>
      </c>
      <c r="P25239" s="32">
        <v>24</v>
      </c>
      <c r="Q25239" s="32">
        <f>scimagojr_2023[[#This Row],[Cites / Doc. (2years) --]]/100</f>
        <v>0.24</v>
      </c>
      <c r="R25239" s="32">
        <v>5500</v>
      </c>
      <c r="S25239" s="32">
        <f>scimagojr_2023[[#This Row],[Ref. / Doc. *100]]/100</f>
        <v>55</v>
      </c>
      <c r="T25239" s="32">
        <v>5714</v>
      </c>
      <c r="U25239" s="32">
        <f>scimagojr_2023[[#This Row],[%Female *100]]/100</f>
        <v>57.14</v>
      </c>
      <c r="V25239" s="32">
        <v>0</v>
      </c>
      <c r="W25239" s="32">
        <v>6</v>
      </c>
      <c r="X25239" t="s">
        <v>210235</v>
      </c>
      <c r="Y25239" t="s">
        <v>210084</v>
      </c>
      <c r="Z25239" t="s">
        <v>36002</v>
      </c>
      <c r="AA25239" t="s">
        <v>806</v>
      </c>
      <c r="AB25239" t="s">
        <v>247492</v>
      </c>
      <c r="AC25239" t="s">
        <v>223310</v>
      </c>
    </row>
    <row r="25240" spans="1:29" x14ac:dyDescent="0.25">
      <c r="A25240">
        <v>25239</v>
      </c>
      <c r="B25240" t="str">
        <f>"SOURCE-ID("&amp;scimagojr_2023[[#This Row],[Sourceid]]&amp;")"</f>
        <v>SOURCE-ID(21100416319)</v>
      </c>
      <c r="C25240">
        <v>21100416319</v>
      </c>
      <c r="D25240" t="s">
        <v>120775</v>
      </c>
      <c r="E25240" t="s">
        <v>209425</v>
      </c>
      <c r="F25240" t="s">
        <v>120774</v>
      </c>
      <c r="G25240">
        <v>123</v>
      </c>
      <c r="H25240">
        <f>scimagojr_2023[[#This Row],[SJR*1000]]/1000</f>
        <v>0.123</v>
      </c>
      <c r="I25240" t="s">
        <v>212784</v>
      </c>
      <c r="J25240" s="32">
        <v>6</v>
      </c>
      <c r="K25240" s="32">
        <v>4</v>
      </c>
      <c r="L25240" s="32">
        <v>44</v>
      </c>
      <c r="M25240" s="32">
        <v>167</v>
      </c>
      <c r="N25240" s="32">
        <v>10</v>
      </c>
      <c r="O25240" s="32">
        <v>44</v>
      </c>
      <c r="P25240" s="32">
        <v>14</v>
      </c>
      <c r="Q25240" s="32">
        <f>scimagojr_2023[[#This Row],[Cites / Doc. (2years) --]]/100</f>
        <v>0.14000000000000001</v>
      </c>
      <c r="R25240" s="32">
        <v>4175</v>
      </c>
      <c r="S25240" s="32">
        <f>scimagojr_2023[[#This Row],[Ref. / Doc. *100]]/100</f>
        <v>41.75</v>
      </c>
      <c r="T25240" s="32">
        <v>3750</v>
      </c>
      <c r="U25240" s="32">
        <f>scimagojr_2023[[#This Row],[%Female *100]]/100</f>
        <v>37.5</v>
      </c>
      <c r="V25240" s="32">
        <v>0</v>
      </c>
      <c r="W25240" s="32">
        <v>1</v>
      </c>
      <c r="X25240" t="s">
        <v>210342</v>
      </c>
      <c r="Y25240" t="s">
        <v>209433</v>
      </c>
      <c r="Z25240" t="s">
        <v>29976</v>
      </c>
      <c r="AA25240" t="s">
        <v>16868</v>
      </c>
      <c r="AB25240" t="s">
        <v>220828</v>
      </c>
      <c r="AC25240" t="s">
        <v>209474</v>
      </c>
    </row>
    <row r="25241" spans="1:29" x14ac:dyDescent="0.25">
      <c r="A25241">
        <v>25240</v>
      </c>
      <c r="B25241" t="str">
        <f>"SOURCE-ID("&amp;scimagojr_2023[[#This Row],[Sourceid]]&amp;")"</f>
        <v>SOURCE-ID(5600153254)</v>
      </c>
      <c r="C25241">
        <v>5600153254</v>
      </c>
      <c r="D25241" t="s">
        <v>120721</v>
      </c>
      <c r="E25241" t="s">
        <v>209425</v>
      </c>
      <c r="F25241" t="s">
        <v>247493</v>
      </c>
      <c r="G25241">
        <v>123</v>
      </c>
      <c r="H25241">
        <f>scimagojr_2023[[#This Row],[SJR*1000]]/1000</f>
        <v>0.123</v>
      </c>
      <c r="I25241" t="s">
        <v>210758</v>
      </c>
      <c r="J25241" s="32">
        <v>7</v>
      </c>
      <c r="K25241" s="32">
        <v>312</v>
      </c>
      <c r="L25241" s="32">
        <v>768</v>
      </c>
      <c r="M25241" s="32">
        <v>8624</v>
      </c>
      <c r="N25241" s="32">
        <v>79</v>
      </c>
      <c r="O25241" s="32">
        <v>768</v>
      </c>
      <c r="P25241" s="32">
        <v>11</v>
      </c>
      <c r="Q25241" s="32">
        <f>scimagojr_2023[[#This Row],[Cites / Doc. (2years) --]]/100</f>
        <v>0.11</v>
      </c>
      <c r="R25241" s="32">
        <v>2764</v>
      </c>
      <c r="S25241" s="32">
        <f>scimagojr_2023[[#This Row],[Ref. / Doc. *100]]/100</f>
        <v>27.64</v>
      </c>
      <c r="T25241" s="32">
        <v>3715</v>
      </c>
      <c r="U25241" s="32">
        <f>scimagojr_2023[[#This Row],[%Female *100]]/100</f>
        <v>37.15</v>
      </c>
      <c r="V25241" s="32">
        <v>0</v>
      </c>
      <c r="W25241" s="32">
        <v>80</v>
      </c>
      <c r="X25241" t="s">
        <v>215985</v>
      </c>
      <c r="Y25241" t="s">
        <v>210076</v>
      </c>
      <c r="Z25241" t="s">
        <v>86290</v>
      </c>
      <c r="AA25241" t="s">
        <v>2150</v>
      </c>
      <c r="AB25241" t="s">
        <v>221701</v>
      </c>
      <c r="AC25241" t="s">
        <v>209474</v>
      </c>
    </row>
    <row r="25242" spans="1:29" x14ac:dyDescent="0.25">
      <c r="A25242">
        <v>25241</v>
      </c>
      <c r="B25242" t="str">
        <f>"SOURCE-ID("&amp;scimagojr_2023[[#This Row],[Sourceid]]&amp;")"</f>
        <v>SOURCE-ID(21100216307)</v>
      </c>
      <c r="C25242">
        <v>21100216307</v>
      </c>
      <c r="D25242" t="s">
        <v>119231</v>
      </c>
      <c r="E25242" t="s">
        <v>209425</v>
      </c>
      <c r="F25242" t="s">
        <v>119230</v>
      </c>
      <c r="G25242">
        <v>123</v>
      </c>
      <c r="H25242">
        <f>scimagojr_2023[[#This Row],[SJR*1000]]/1000</f>
        <v>0.123</v>
      </c>
      <c r="I25242" t="s">
        <v>214979</v>
      </c>
      <c r="J25242" s="32">
        <v>7</v>
      </c>
      <c r="K25242" s="32">
        <v>34</v>
      </c>
      <c r="L25242" s="32">
        <v>40</v>
      </c>
      <c r="M25242" s="32">
        <v>213</v>
      </c>
      <c r="N25242" s="32">
        <v>2</v>
      </c>
      <c r="O25242" s="32">
        <v>37</v>
      </c>
      <c r="P25242" s="32">
        <v>13</v>
      </c>
      <c r="Q25242" s="32">
        <f>scimagojr_2023[[#This Row],[Cites / Doc. (2years) --]]/100</f>
        <v>0.13</v>
      </c>
      <c r="R25242" s="32">
        <v>626</v>
      </c>
      <c r="S25242" s="32">
        <f>scimagojr_2023[[#This Row],[Ref. / Doc. *100]]/100</f>
        <v>6.26</v>
      </c>
      <c r="T25242" s="32">
        <v>4286</v>
      </c>
      <c r="U25242" s="32">
        <f>scimagojr_2023[[#This Row],[%Female *100]]/100</f>
        <v>42.86</v>
      </c>
      <c r="V25242" s="32">
        <v>0</v>
      </c>
      <c r="W25242" s="32">
        <v>19</v>
      </c>
      <c r="X25242" t="s">
        <v>210089</v>
      </c>
      <c r="Y25242" t="s">
        <v>209433</v>
      </c>
      <c r="Z25242" t="s">
        <v>119228</v>
      </c>
      <c r="AA25242" t="s">
        <v>247494</v>
      </c>
      <c r="AB25242" t="s">
        <v>221702</v>
      </c>
      <c r="AC25242" t="s">
        <v>211183</v>
      </c>
    </row>
    <row r="25243" spans="1:29" x14ac:dyDescent="0.25">
      <c r="A25243">
        <v>25242</v>
      </c>
      <c r="B25243" t="str">
        <f>"SOURCE-ID("&amp;scimagojr_2023[[#This Row],[Sourceid]]&amp;")"</f>
        <v>SOURCE-ID(21100330732)</v>
      </c>
      <c r="C25243">
        <v>21100330732</v>
      </c>
      <c r="D25243" t="s">
        <v>118206</v>
      </c>
      <c r="E25243" t="s">
        <v>209425</v>
      </c>
      <c r="F25243" t="s">
        <v>247495</v>
      </c>
      <c r="G25243">
        <v>123</v>
      </c>
      <c r="H25243">
        <f>scimagojr_2023[[#This Row],[SJR*1000]]/1000</f>
        <v>0.123</v>
      </c>
      <c r="I25243" t="s">
        <v>212784</v>
      </c>
      <c r="J25243" s="32">
        <v>9</v>
      </c>
      <c r="K25243" s="32">
        <v>25</v>
      </c>
      <c r="L25243" s="32">
        <v>68</v>
      </c>
      <c r="M25243" s="32">
        <v>1384</v>
      </c>
      <c r="N25243" s="32">
        <v>16</v>
      </c>
      <c r="O25243" s="32">
        <v>68</v>
      </c>
      <c r="P25243" s="32">
        <v>30</v>
      </c>
      <c r="Q25243" s="32">
        <f>scimagojr_2023[[#This Row],[Cites / Doc. (2years) --]]/100</f>
        <v>0.3</v>
      </c>
      <c r="R25243" s="32">
        <v>5536</v>
      </c>
      <c r="S25243" s="32">
        <f>scimagojr_2023[[#This Row],[Ref. / Doc. *100]]/100</f>
        <v>55.36</v>
      </c>
      <c r="T25243" s="32">
        <v>8333</v>
      </c>
      <c r="U25243" s="32">
        <f>scimagojr_2023[[#This Row],[%Female *100]]/100</f>
        <v>83.33</v>
      </c>
      <c r="V25243" s="32">
        <v>0</v>
      </c>
      <c r="W25243" s="32">
        <v>2</v>
      </c>
      <c r="X25243" t="s">
        <v>212711</v>
      </c>
      <c r="Y25243" t="s">
        <v>210084</v>
      </c>
      <c r="Z25243" t="s">
        <v>22515</v>
      </c>
      <c r="AA25243" t="s">
        <v>6671</v>
      </c>
      <c r="AB25243" t="s">
        <v>220543</v>
      </c>
      <c r="AC25243" t="s">
        <v>87</v>
      </c>
    </row>
    <row r="25244" spans="1:29" x14ac:dyDescent="0.25">
      <c r="A25244">
        <v>25243</v>
      </c>
      <c r="B25244" t="str">
        <f>"SOURCE-ID("&amp;scimagojr_2023[[#This Row],[Sourceid]]&amp;")"</f>
        <v>SOURCE-ID(21100903446)</v>
      </c>
      <c r="C25244">
        <v>21100903446</v>
      </c>
      <c r="D25244" t="s">
        <v>117967</v>
      </c>
      <c r="E25244" t="s">
        <v>209425</v>
      </c>
      <c r="F25244" t="s">
        <v>117966</v>
      </c>
      <c r="G25244">
        <v>123</v>
      </c>
      <c r="H25244">
        <f>scimagojr_2023[[#This Row],[SJR*1000]]/1000</f>
        <v>0.123</v>
      </c>
      <c r="I25244" t="s">
        <v>214979</v>
      </c>
      <c r="J25244" s="32">
        <v>5</v>
      </c>
      <c r="K25244" s="32">
        <v>6</v>
      </c>
      <c r="L25244" s="32">
        <v>49</v>
      </c>
      <c r="M25244" s="32">
        <v>264</v>
      </c>
      <c r="N25244" s="32">
        <v>14</v>
      </c>
      <c r="O25244" s="32">
        <v>47</v>
      </c>
      <c r="P25244" s="32">
        <v>25</v>
      </c>
      <c r="Q25244" s="32">
        <f>scimagojr_2023[[#This Row],[Cites / Doc. (2years) --]]/100</f>
        <v>0.25</v>
      </c>
      <c r="R25244" s="32">
        <v>4400</v>
      </c>
      <c r="S25244" s="32">
        <f>scimagojr_2023[[#This Row],[Ref. / Doc. *100]]/100</f>
        <v>44</v>
      </c>
      <c r="T25244" s="32">
        <v>5000</v>
      </c>
      <c r="U25244" s="32">
        <f>scimagojr_2023[[#This Row],[%Female *100]]/100</f>
        <v>50</v>
      </c>
      <c r="V25244" s="32">
        <v>0</v>
      </c>
      <c r="W25244" s="32">
        <v>4</v>
      </c>
      <c r="X25244" t="s">
        <v>210087</v>
      </c>
      <c r="Y25244" t="s">
        <v>209433</v>
      </c>
      <c r="Z25244" t="s">
        <v>117965</v>
      </c>
      <c r="AA25244" t="s">
        <v>2227</v>
      </c>
      <c r="AB25244" t="s">
        <v>221703</v>
      </c>
      <c r="AC25244" t="s">
        <v>223484</v>
      </c>
    </row>
    <row r="25245" spans="1:29" x14ac:dyDescent="0.25">
      <c r="A25245">
        <v>25244</v>
      </c>
      <c r="B25245" t="str">
        <f>"SOURCE-ID("&amp;scimagojr_2023[[#This Row],[Sourceid]]&amp;")"</f>
        <v>SOURCE-ID(19900193627)</v>
      </c>
      <c r="C25245">
        <v>19900193627</v>
      </c>
      <c r="D25245" t="s">
        <v>117958</v>
      </c>
      <c r="E25245" t="s">
        <v>209425</v>
      </c>
      <c r="F25245" t="s">
        <v>117957</v>
      </c>
      <c r="G25245">
        <v>123</v>
      </c>
      <c r="H25245">
        <f>scimagojr_2023[[#This Row],[SJR*1000]]/1000</f>
        <v>0.123</v>
      </c>
      <c r="I25245" t="s">
        <v>214979</v>
      </c>
      <c r="J25245" s="32">
        <v>12</v>
      </c>
      <c r="K25245" s="32">
        <v>5</v>
      </c>
      <c r="L25245" s="32">
        <v>38</v>
      </c>
      <c r="M25245" s="32">
        <v>219</v>
      </c>
      <c r="N25245" s="32">
        <v>16</v>
      </c>
      <c r="O25245" s="32">
        <v>38</v>
      </c>
      <c r="P25245" s="32">
        <v>67</v>
      </c>
      <c r="Q25245" s="32">
        <f>scimagojr_2023[[#This Row],[Cites / Doc. (2years) --]]/100</f>
        <v>0.67</v>
      </c>
      <c r="R25245" s="32">
        <v>4380</v>
      </c>
      <c r="S25245" s="32">
        <f>scimagojr_2023[[#This Row],[Ref. / Doc. *100]]/100</f>
        <v>43.8</v>
      </c>
      <c r="T25245" s="32">
        <v>5000</v>
      </c>
      <c r="U25245" s="32">
        <f>scimagojr_2023[[#This Row],[%Female *100]]/100</f>
        <v>50</v>
      </c>
      <c r="V25245" s="32">
        <v>0</v>
      </c>
      <c r="W25245" s="32">
        <v>3</v>
      </c>
      <c r="X25245" t="s">
        <v>209943</v>
      </c>
      <c r="Y25245" t="s">
        <v>209944</v>
      </c>
      <c r="Z25245" t="s">
        <v>117956</v>
      </c>
      <c r="AA25245" t="s">
        <v>866</v>
      </c>
      <c r="AB25245" t="s">
        <v>219933</v>
      </c>
      <c r="AC25245" t="s">
        <v>223161</v>
      </c>
    </row>
    <row r="25246" spans="1:29" x14ac:dyDescent="0.25">
      <c r="A25246">
        <v>25245</v>
      </c>
      <c r="B25246" t="str">
        <f>"SOURCE-ID("&amp;scimagojr_2023[[#This Row],[Sourceid]]&amp;")"</f>
        <v>SOURCE-ID(21100386858)</v>
      </c>
      <c r="C25246">
        <v>21100386858</v>
      </c>
      <c r="D25246" t="s">
        <v>117527</v>
      </c>
      <c r="E25246" t="s">
        <v>209425</v>
      </c>
      <c r="F25246" t="s">
        <v>247496</v>
      </c>
      <c r="G25246">
        <v>123</v>
      </c>
      <c r="H25246">
        <f>scimagojr_2023[[#This Row],[SJR*1000]]/1000</f>
        <v>0.123</v>
      </c>
      <c r="I25246" t="s">
        <v>210758</v>
      </c>
      <c r="J25246" s="32">
        <v>6</v>
      </c>
      <c r="K25246" s="32">
        <v>14</v>
      </c>
      <c r="L25246" s="32">
        <v>44</v>
      </c>
      <c r="M25246" s="32">
        <v>991</v>
      </c>
      <c r="N25246" s="32">
        <v>20</v>
      </c>
      <c r="O25246" s="32">
        <v>43</v>
      </c>
      <c r="P25246" s="32">
        <v>56</v>
      </c>
      <c r="Q25246" s="32">
        <f>scimagojr_2023[[#This Row],[Cites / Doc. (2years) --]]/100</f>
        <v>0.56000000000000005</v>
      </c>
      <c r="R25246" s="32">
        <v>7079</v>
      </c>
      <c r="S25246" s="32">
        <f>scimagojr_2023[[#This Row],[Ref. / Doc. *100]]/100</f>
        <v>70.790000000000006</v>
      </c>
      <c r="T25246" s="32">
        <v>5333</v>
      </c>
      <c r="U25246" s="32">
        <f>scimagojr_2023[[#This Row],[%Female *100]]/100</f>
        <v>53.33</v>
      </c>
      <c r="V25246" s="32">
        <v>0</v>
      </c>
      <c r="W25246" s="32">
        <v>0</v>
      </c>
      <c r="X25246" t="s">
        <v>210787</v>
      </c>
      <c r="Y25246" t="s">
        <v>210084</v>
      </c>
      <c r="Z25246" t="s">
        <v>7719</v>
      </c>
      <c r="AA25246" t="s">
        <v>185</v>
      </c>
      <c r="AB25246" t="s">
        <v>221704</v>
      </c>
      <c r="AC25246" t="s">
        <v>209474</v>
      </c>
    </row>
    <row r="25247" spans="1:29" x14ac:dyDescent="0.25">
      <c r="A25247">
        <v>25246</v>
      </c>
      <c r="B25247" t="str">
        <f>"SOURCE-ID("&amp;scimagojr_2023[[#This Row],[Sourceid]]&amp;")"</f>
        <v>SOURCE-ID(20591)</v>
      </c>
      <c r="C25247">
        <v>20591</v>
      </c>
      <c r="D25247" t="s">
        <v>117181</v>
      </c>
      <c r="E25247" t="s">
        <v>209425</v>
      </c>
      <c r="F25247" t="s">
        <v>247497</v>
      </c>
      <c r="G25247">
        <v>123</v>
      </c>
      <c r="H25247">
        <f>scimagojr_2023[[#This Row],[SJR*1000]]/1000</f>
        <v>0.123</v>
      </c>
      <c r="I25247" t="s">
        <v>210758</v>
      </c>
      <c r="J25247" s="32">
        <v>6</v>
      </c>
      <c r="K25247" s="32">
        <v>13</v>
      </c>
      <c r="L25247" s="32">
        <v>42</v>
      </c>
      <c r="M25247" s="32">
        <v>626</v>
      </c>
      <c r="N25247" s="32">
        <v>6</v>
      </c>
      <c r="O25247" s="32">
        <v>41</v>
      </c>
      <c r="P25247" s="32">
        <v>12</v>
      </c>
      <c r="Q25247" s="32">
        <f>scimagojr_2023[[#This Row],[Cites / Doc. (2years) --]]/100</f>
        <v>0.12</v>
      </c>
      <c r="R25247" s="32">
        <v>4815</v>
      </c>
      <c r="S25247" s="32">
        <f>scimagojr_2023[[#This Row],[Ref. / Doc. *100]]/100</f>
        <v>48.15</v>
      </c>
      <c r="T25247" s="32">
        <v>1538</v>
      </c>
      <c r="U25247" s="32">
        <f>scimagojr_2023[[#This Row],[%Female *100]]/100</f>
        <v>15.38</v>
      </c>
      <c r="V25247" s="32">
        <v>0</v>
      </c>
      <c r="W25247" s="32">
        <v>0</v>
      </c>
      <c r="X25247" t="s">
        <v>210342</v>
      </c>
      <c r="Y25247" t="s">
        <v>209433</v>
      </c>
      <c r="Z25247" t="s">
        <v>10799</v>
      </c>
      <c r="AA25247" t="s">
        <v>247498</v>
      </c>
      <c r="AB25247" t="s">
        <v>220994</v>
      </c>
      <c r="AC25247" t="s">
        <v>209474</v>
      </c>
    </row>
    <row r="25248" spans="1:29" x14ac:dyDescent="0.25">
      <c r="A25248">
        <v>25247</v>
      </c>
      <c r="B25248" t="str">
        <f>"SOURCE-ID("&amp;scimagojr_2023[[#This Row],[Sourceid]]&amp;")"</f>
        <v>SOURCE-ID(21101176854)</v>
      </c>
      <c r="C25248">
        <v>21101176854</v>
      </c>
      <c r="D25248" t="s">
        <v>116904</v>
      </c>
      <c r="E25248" t="s">
        <v>209425</v>
      </c>
      <c r="F25248" t="s">
        <v>247499</v>
      </c>
      <c r="G25248">
        <v>123</v>
      </c>
      <c r="H25248">
        <f>scimagojr_2023[[#This Row],[SJR*1000]]/1000</f>
        <v>0.123</v>
      </c>
      <c r="I25248" t="s">
        <v>214979</v>
      </c>
      <c r="J25248" s="32">
        <v>2</v>
      </c>
      <c r="K25248" s="32">
        <v>33</v>
      </c>
      <c r="L25248" s="32">
        <v>29</v>
      </c>
      <c r="M25248" s="32">
        <v>1792</v>
      </c>
      <c r="N25248" s="32">
        <v>20</v>
      </c>
      <c r="O25248" s="32">
        <v>29</v>
      </c>
      <c r="P25248" s="32">
        <v>69</v>
      </c>
      <c r="Q25248" s="32">
        <f>scimagojr_2023[[#This Row],[Cites / Doc. (2years) --]]/100</f>
        <v>0.69</v>
      </c>
      <c r="R25248" s="32">
        <v>5430</v>
      </c>
      <c r="S25248" s="32">
        <f>scimagojr_2023[[#This Row],[Ref. / Doc. *100]]/100</f>
        <v>54.3</v>
      </c>
      <c r="T25248" s="32">
        <v>5800</v>
      </c>
      <c r="U25248" s="32">
        <f>scimagojr_2023[[#This Row],[%Female *100]]/100</f>
        <v>58</v>
      </c>
      <c r="V25248" s="32">
        <v>0</v>
      </c>
      <c r="W25248" s="32">
        <v>23</v>
      </c>
      <c r="X25248" t="s">
        <v>210083</v>
      </c>
      <c r="Y25248" t="s">
        <v>210084</v>
      </c>
      <c r="Z25248" t="s">
        <v>116901</v>
      </c>
      <c r="AA25248" t="s">
        <v>2268</v>
      </c>
      <c r="AB25248" t="s">
        <v>221705</v>
      </c>
      <c r="AC25248" t="s">
        <v>223146</v>
      </c>
    </row>
    <row r="25249" spans="1:29" x14ac:dyDescent="0.25">
      <c r="A25249">
        <v>25248</v>
      </c>
      <c r="B25249" t="str">
        <f>"SOURCE-ID("&amp;scimagojr_2023[[#This Row],[Sourceid]]&amp;")"</f>
        <v>SOURCE-ID(21101064957)</v>
      </c>
      <c r="C25249">
        <v>21101064957</v>
      </c>
      <c r="D25249" t="s">
        <v>111233</v>
      </c>
      <c r="E25249" t="s">
        <v>209425</v>
      </c>
      <c r="F25249" t="s">
        <v>247500</v>
      </c>
      <c r="G25249">
        <v>123</v>
      </c>
      <c r="H25249">
        <f>scimagojr_2023[[#This Row],[SJR*1000]]/1000</f>
        <v>0.123</v>
      </c>
      <c r="I25249" t="s">
        <v>210758</v>
      </c>
      <c r="J25249" s="32">
        <v>2</v>
      </c>
      <c r="K25249" s="32">
        <v>62</v>
      </c>
      <c r="L25249" s="32">
        <v>144</v>
      </c>
      <c r="M25249" s="32">
        <v>1191</v>
      </c>
      <c r="N25249" s="32">
        <v>5</v>
      </c>
      <c r="O25249" s="32">
        <v>144</v>
      </c>
      <c r="P25249" s="32">
        <v>4</v>
      </c>
      <c r="Q25249" s="32">
        <f>scimagojr_2023[[#This Row],[Cites / Doc. (2years) --]]/100</f>
        <v>0.04</v>
      </c>
      <c r="R25249" s="32">
        <v>1921</v>
      </c>
      <c r="S25249" s="32">
        <f>scimagojr_2023[[#This Row],[Ref. / Doc. *100]]/100</f>
        <v>19.21</v>
      </c>
      <c r="T25249" s="32">
        <v>7925</v>
      </c>
      <c r="U25249" s="32">
        <f>scimagojr_2023[[#This Row],[%Female *100]]/100</f>
        <v>79.25</v>
      </c>
      <c r="V25249" s="32">
        <v>0</v>
      </c>
      <c r="W25249" s="32">
        <v>9</v>
      </c>
      <c r="X25249" t="s">
        <v>212994</v>
      </c>
      <c r="Y25249" t="s">
        <v>210084</v>
      </c>
      <c r="Z25249" t="s">
        <v>111229</v>
      </c>
      <c r="AA25249" t="s">
        <v>1286</v>
      </c>
      <c r="AB25249" t="s">
        <v>221141</v>
      </c>
      <c r="AC25249" t="s">
        <v>209474</v>
      </c>
    </row>
    <row r="25250" spans="1:29" x14ac:dyDescent="0.25">
      <c r="A25250">
        <v>25249</v>
      </c>
      <c r="B25250" t="str">
        <f>"SOURCE-ID("&amp;scimagojr_2023[[#This Row],[Sourceid]]&amp;")"</f>
        <v>SOURCE-ID(21101049549)</v>
      </c>
      <c r="C25250">
        <v>21101049549</v>
      </c>
      <c r="D25250" t="s">
        <v>110943</v>
      </c>
      <c r="E25250" t="s">
        <v>209425</v>
      </c>
      <c r="F25250" t="s">
        <v>110942</v>
      </c>
      <c r="G25250">
        <v>123</v>
      </c>
      <c r="H25250">
        <f>scimagojr_2023[[#This Row],[SJR*1000]]/1000</f>
        <v>0.123</v>
      </c>
      <c r="I25250" t="s">
        <v>214979</v>
      </c>
      <c r="J25250" s="32">
        <v>4</v>
      </c>
      <c r="K25250" s="32">
        <v>35</v>
      </c>
      <c r="L25250" s="32">
        <v>107</v>
      </c>
      <c r="M25250" s="32">
        <v>1122</v>
      </c>
      <c r="N25250" s="32">
        <v>19</v>
      </c>
      <c r="O25250" s="32">
        <v>104</v>
      </c>
      <c r="P25250" s="32">
        <v>17</v>
      </c>
      <c r="Q25250" s="32">
        <f>scimagojr_2023[[#This Row],[Cites / Doc. (2years) --]]/100</f>
        <v>0.17</v>
      </c>
      <c r="R25250" s="32">
        <v>3206</v>
      </c>
      <c r="S25250" s="32">
        <f>scimagojr_2023[[#This Row],[Ref. / Doc. *100]]/100</f>
        <v>32.06</v>
      </c>
      <c r="T25250" s="32">
        <v>5328</v>
      </c>
      <c r="U25250" s="32">
        <f>scimagojr_2023[[#This Row],[%Female *100]]/100</f>
        <v>53.28</v>
      </c>
      <c r="V25250" s="32">
        <v>0</v>
      </c>
      <c r="W25250" s="32">
        <v>4</v>
      </c>
      <c r="X25250" t="s">
        <v>211181</v>
      </c>
      <c r="Y25250" t="s">
        <v>211182</v>
      </c>
      <c r="Z25250" t="s">
        <v>30084</v>
      </c>
      <c r="AA25250" t="s">
        <v>229572</v>
      </c>
      <c r="AB25250" t="s">
        <v>247501</v>
      </c>
      <c r="AC25250" t="s">
        <v>209693</v>
      </c>
    </row>
    <row r="25251" spans="1:29" x14ac:dyDescent="0.25">
      <c r="A25251">
        <v>25250</v>
      </c>
      <c r="B25251" t="str">
        <f>"SOURCE-ID("&amp;scimagojr_2023[[#This Row],[Sourceid]]&amp;")"</f>
        <v>SOURCE-ID(16400154757)</v>
      </c>
      <c r="C25251">
        <v>16400154757</v>
      </c>
      <c r="D25251" t="s">
        <v>102961</v>
      </c>
      <c r="E25251" t="s">
        <v>209425</v>
      </c>
      <c r="F25251" t="s">
        <v>247502</v>
      </c>
      <c r="G25251">
        <v>123</v>
      </c>
      <c r="H25251">
        <f>scimagojr_2023[[#This Row],[SJR*1000]]/1000</f>
        <v>0.123</v>
      </c>
      <c r="I25251" t="s">
        <v>210758</v>
      </c>
      <c r="J25251" s="32">
        <v>11</v>
      </c>
      <c r="K25251" s="32">
        <v>42</v>
      </c>
      <c r="L25251" s="32">
        <v>80</v>
      </c>
      <c r="M25251" s="32">
        <v>1071</v>
      </c>
      <c r="N25251" s="32">
        <v>9</v>
      </c>
      <c r="O25251" s="32">
        <v>80</v>
      </c>
      <c r="P25251" s="32">
        <v>10</v>
      </c>
      <c r="Q25251" s="32">
        <f>scimagojr_2023[[#This Row],[Cites / Doc. (2years) --]]/100</f>
        <v>0.1</v>
      </c>
      <c r="R25251" s="32">
        <v>2550</v>
      </c>
      <c r="S25251" s="32">
        <f>scimagojr_2023[[#This Row],[Ref. / Doc. *100]]/100</f>
        <v>25.5</v>
      </c>
      <c r="T25251" s="32">
        <v>5250</v>
      </c>
      <c r="U25251" s="32">
        <f>scimagojr_2023[[#This Row],[%Female *100]]/100</f>
        <v>52.5</v>
      </c>
      <c r="V25251" s="32">
        <v>0</v>
      </c>
      <c r="W25251" s="32">
        <v>0</v>
      </c>
      <c r="X25251" t="s">
        <v>209427</v>
      </c>
      <c r="Y25251" t="s">
        <v>209428</v>
      </c>
      <c r="Z25251" t="s">
        <v>29149</v>
      </c>
      <c r="AA25251" t="s">
        <v>247503</v>
      </c>
      <c r="AB25251" t="s">
        <v>220903</v>
      </c>
      <c r="AC25251" t="s">
        <v>209474</v>
      </c>
    </row>
    <row r="25252" spans="1:29" x14ac:dyDescent="0.25">
      <c r="A25252">
        <v>25251</v>
      </c>
      <c r="B25252" t="str">
        <f>"SOURCE-ID("&amp;scimagojr_2023[[#This Row],[Sourceid]]&amp;")"</f>
        <v>SOURCE-ID(21101122806)</v>
      </c>
      <c r="C25252">
        <v>21101122806</v>
      </c>
      <c r="D25252" t="s">
        <v>102869</v>
      </c>
      <c r="E25252" t="s">
        <v>209425</v>
      </c>
      <c r="F25252" t="s">
        <v>102868</v>
      </c>
      <c r="G25252">
        <v>123</v>
      </c>
      <c r="H25252">
        <f>scimagojr_2023[[#This Row],[SJR*1000]]/1000</f>
        <v>0.123</v>
      </c>
      <c r="I25252" t="s">
        <v>212784</v>
      </c>
      <c r="J25252" s="32">
        <v>3</v>
      </c>
      <c r="K25252" s="32">
        <v>27</v>
      </c>
      <c r="L25252" s="32">
        <v>119</v>
      </c>
      <c r="M25252" s="32">
        <v>1051</v>
      </c>
      <c r="N25252" s="32">
        <v>14</v>
      </c>
      <c r="O25252" s="32">
        <v>116</v>
      </c>
      <c r="P25252" s="32">
        <v>14</v>
      </c>
      <c r="Q25252" s="32">
        <f>scimagojr_2023[[#This Row],[Cites / Doc. (2years) --]]/100</f>
        <v>0.14000000000000001</v>
      </c>
      <c r="R25252" s="32">
        <v>3893</v>
      </c>
      <c r="S25252" s="32">
        <f>scimagojr_2023[[#This Row],[Ref. / Doc. *100]]/100</f>
        <v>38.93</v>
      </c>
      <c r="T25252" s="32">
        <v>2333</v>
      </c>
      <c r="U25252" s="32">
        <f>scimagojr_2023[[#This Row],[%Female *100]]/100</f>
        <v>23.33</v>
      </c>
      <c r="V25252" s="32">
        <v>0</v>
      </c>
      <c r="W25252" s="32">
        <v>7</v>
      </c>
      <c r="X25252" t="s">
        <v>210342</v>
      </c>
      <c r="Y25252" t="s">
        <v>209433</v>
      </c>
      <c r="Z25252" t="s">
        <v>102867</v>
      </c>
      <c r="AA25252" t="s">
        <v>204</v>
      </c>
      <c r="AB25252" t="s">
        <v>221392</v>
      </c>
      <c r="AC25252" t="s">
        <v>209596</v>
      </c>
    </row>
    <row r="25253" spans="1:29" x14ac:dyDescent="0.25">
      <c r="A25253">
        <v>25252</v>
      </c>
      <c r="B25253" t="str">
        <f>"SOURCE-ID("&amp;scimagojr_2023[[#This Row],[Sourceid]]&amp;")"</f>
        <v>SOURCE-ID(21100843011)</v>
      </c>
      <c r="C25253">
        <v>21100843011</v>
      </c>
      <c r="D25253" t="s">
        <v>101765</v>
      </c>
      <c r="E25253" t="s">
        <v>209425</v>
      </c>
      <c r="F25253" t="s">
        <v>247504</v>
      </c>
      <c r="G25253">
        <v>123</v>
      </c>
      <c r="H25253">
        <f>scimagojr_2023[[#This Row],[SJR*1000]]/1000</f>
        <v>0.123</v>
      </c>
      <c r="I25253" t="s">
        <v>212784</v>
      </c>
      <c r="J25253" s="32">
        <v>3</v>
      </c>
      <c r="K25253" s="32">
        <v>4</v>
      </c>
      <c r="L25253" s="32">
        <v>36</v>
      </c>
      <c r="M25253" s="32">
        <v>88</v>
      </c>
      <c r="N25253" s="32">
        <v>4</v>
      </c>
      <c r="O25253" s="32">
        <v>36</v>
      </c>
      <c r="P25253" s="32">
        <v>11</v>
      </c>
      <c r="Q25253" s="32">
        <f>scimagojr_2023[[#This Row],[Cites / Doc. (2years) --]]/100</f>
        <v>0.11</v>
      </c>
      <c r="R25253" s="32">
        <v>2200</v>
      </c>
      <c r="S25253" s="32">
        <f>scimagojr_2023[[#This Row],[Ref. / Doc. *100]]/100</f>
        <v>22</v>
      </c>
      <c r="T25253" s="32">
        <v>5000</v>
      </c>
      <c r="U25253" s="32">
        <f>scimagojr_2023[[#This Row],[%Female *100]]/100</f>
        <v>50</v>
      </c>
      <c r="V25253" s="32">
        <v>0</v>
      </c>
      <c r="W25253" s="32">
        <v>0</v>
      </c>
      <c r="X25253" t="s">
        <v>212870</v>
      </c>
      <c r="Y25253" t="s">
        <v>210084</v>
      </c>
      <c r="Z25253" t="s">
        <v>2154</v>
      </c>
      <c r="AA25253" t="s">
        <v>2571</v>
      </c>
      <c r="AB25253" t="s">
        <v>220543</v>
      </c>
      <c r="AC25253" t="s">
        <v>87</v>
      </c>
    </row>
    <row r="25254" spans="1:29" x14ac:dyDescent="0.25">
      <c r="A25254">
        <v>25253</v>
      </c>
      <c r="B25254" t="str">
        <f>"SOURCE-ID("&amp;scimagojr_2023[[#This Row],[Sourceid]]&amp;")"</f>
        <v>SOURCE-ID(21101047721)</v>
      </c>
      <c r="C25254">
        <v>21101047721</v>
      </c>
      <c r="D25254" t="s">
        <v>101447</v>
      </c>
      <c r="E25254" t="s">
        <v>209425</v>
      </c>
      <c r="F25254" t="s">
        <v>247505</v>
      </c>
      <c r="G25254">
        <v>123</v>
      </c>
      <c r="H25254">
        <f>scimagojr_2023[[#This Row],[SJR*1000]]/1000</f>
        <v>0.123</v>
      </c>
      <c r="I25254" t="s">
        <v>214979</v>
      </c>
      <c r="J25254" s="32">
        <v>3</v>
      </c>
      <c r="K25254" s="32">
        <v>38</v>
      </c>
      <c r="L25254" s="32">
        <v>56</v>
      </c>
      <c r="M25254" s="32">
        <v>1158</v>
      </c>
      <c r="N25254" s="32">
        <v>13</v>
      </c>
      <c r="O25254" s="32">
        <v>55</v>
      </c>
      <c r="P25254" s="32">
        <v>26</v>
      </c>
      <c r="Q25254" s="32">
        <f>scimagojr_2023[[#This Row],[Cites / Doc. (2years) --]]/100</f>
        <v>0.26</v>
      </c>
      <c r="R25254" s="32">
        <v>3047</v>
      </c>
      <c r="S25254" s="32">
        <f>scimagojr_2023[[#This Row],[Ref. / Doc. *100]]/100</f>
        <v>30.47</v>
      </c>
      <c r="T25254" s="32">
        <v>6447</v>
      </c>
      <c r="U25254" s="32">
        <f>scimagojr_2023[[#This Row],[%Female *100]]/100</f>
        <v>64.47</v>
      </c>
      <c r="V25254" s="32">
        <v>0</v>
      </c>
      <c r="W25254" s="32">
        <v>16</v>
      </c>
      <c r="X25254" t="s">
        <v>212994</v>
      </c>
      <c r="Y25254" t="s">
        <v>210084</v>
      </c>
      <c r="Z25254" t="s">
        <v>101444</v>
      </c>
      <c r="AA25254" t="s">
        <v>204</v>
      </c>
      <c r="AB25254" t="s">
        <v>221706</v>
      </c>
      <c r="AC25254" t="s">
        <v>209982</v>
      </c>
    </row>
    <row r="25255" spans="1:29" x14ac:dyDescent="0.25">
      <c r="A25255">
        <v>25254</v>
      </c>
      <c r="B25255" t="str">
        <f>"SOURCE-ID("&amp;scimagojr_2023[[#This Row],[Sourceid]]&amp;")"</f>
        <v>SOURCE-ID(19600156834)</v>
      </c>
      <c r="C25255">
        <v>19600156834</v>
      </c>
      <c r="D25255" t="s">
        <v>100821</v>
      </c>
      <c r="E25255" t="s">
        <v>209425</v>
      </c>
      <c r="F25255" t="s">
        <v>100820</v>
      </c>
      <c r="G25255">
        <v>123</v>
      </c>
      <c r="H25255">
        <f>scimagojr_2023[[#This Row],[SJR*1000]]/1000</f>
        <v>0.123</v>
      </c>
      <c r="I25255" t="s">
        <v>214979</v>
      </c>
      <c r="J25255" s="32">
        <v>5</v>
      </c>
      <c r="K25255" s="32">
        <v>0</v>
      </c>
      <c r="L25255" s="32">
        <v>38</v>
      </c>
      <c r="M25255" s="32">
        <v>0</v>
      </c>
      <c r="N25255" s="32">
        <v>3</v>
      </c>
      <c r="O25255" s="32">
        <v>34</v>
      </c>
      <c r="P25255" s="32">
        <v>14</v>
      </c>
      <c r="Q25255" s="32">
        <f>scimagojr_2023[[#This Row],[Cites / Doc. (2years) --]]/100</f>
        <v>0.14000000000000001</v>
      </c>
      <c r="R25255" s="32">
        <v>0</v>
      </c>
      <c r="S25255" s="32">
        <f>scimagojr_2023[[#This Row],[Ref. / Doc. *100]]/100</f>
        <v>0</v>
      </c>
      <c r="T25255" s="32">
        <v>0</v>
      </c>
      <c r="U25255" s="32">
        <f>scimagojr_2023[[#This Row],[%Female *100]]/100</f>
        <v>0</v>
      </c>
      <c r="V25255" s="32">
        <v>0</v>
      </c>
      <c r="W25255" s="32">
        <v>0</v>
      </c>
      <c r="X25255" t="s">
        <v>209432</v>
      </c>
      <c r="Y25255" t="s">
        <v>209433</v>
      </c>
      <c r="Z25255" t="s">
        <v>221707</v>
      </c>
      <c r="AA25255" t="s">
        <v>247506</v>
      </c>
      <c r="AB25255" t="s">
        <v>221708</v>
      </c>
      <c r="AC25255" t="s">
        <v>226324</v>
      </c>
    </row>
    <row r="25256" spans="1:29" x14ac:dyDescent="0.25">
      <c r="A25256">
        <v>25255</v>
      </c>
      <c r="B25256" t="str">
        <f>"SOURCE-ID("&amp;scimagojr_2023[[#This Row],[Sourceid]]&amp;")"</f>
        <v>SOURCE-ID(19700174939)</v>
      </c>
      <c r="C25256">
        <v>19700174939</v>
      </c>
      <c r="D25256" t="s">
        <v>98782</v>
      </c>
      <c r="E25256" t="s">
        <v>209425</v>
      </c>
      <c r="F25256" t="s">
        <v>247507</v>
      </c>
      <c r="G25256">
        <v>123</v>
      </c>
      <c r="H25256">
        <f>scimagojr_2023[[#This Row],[SJR*1000]]/1000</f>
        <v>0.123</v>
      </c>
      <c r="I25256" t="s">
        <v>214979</v>
      </c>
      <c r="J25256" s="32">
        <v>30</v>
      </c>
      <c r="K25256" s="32">
        <v>113</v>
      </c>
      <c r="L25256" s="32">
        <v>437</v>
      </c>
      <c r="M25256" s="32">
        <v>3838</v>
      </c>
      <c r="N25256" s="32">
        <v>67</v>
      </c>
      <c r="O25256" s="32">
        <v>357</v>
      </c>
      <c r="P25256" s="32">
        <v>20</v>
      </c>
      <c r="Q25256" s="32">
        <f>scimagojr_2023[[#This Row],[Cites / Doc. (2years) --]]/100</f>
        <v>0.2</v>
      </c>
      <c r="R25256" s="32">
        <v>3396</v>
      </c>
      <c r="S25256" s="32">
        <f>scimagojr_2023[[#This Row],[Ref. / Doc. *100]]/100</f>
        <v>33.96</v>
      </c>
      <c r="T25256" s="32">
        <v>3865</v>
      </c>
      <c r="U25256" s="32">
        <f>scimagojr_2023[[#This Row],[%Female *100]]/100</f>
        <v>38.65</v>
      </c>
      <c r="V25256" s="32">
        <v>0</v>
      </c>
      <c r="W25256" s="32">
        <v>81</v>
      </c>
      <c r="X25256" t="s">
        <v>209859</v>
      </c>
      <c r="Y25256" t="s">
        <v>209464</v>
      </c>
      <c r="Z25256" t="s">
        <v>97</v>
      </c>
      <c r="AA25256" t="s">
        <v>53</v>
      </c>
      <c r="AB25256" t="s">
        <v>247508</v>
      </c>
      <c r="AC25256" t="s">
        <v>209430</v>
      </c>
    </row>
    <row r="25257" spans="1:29" x14ac:dyDescent="0.25">
      <c r="A25257">
        <v>25256</v>
      </c>
      <c r="B25257" t="str">
        <f>"SOURCE-ID("&amp;scimagojr_2023[[#This Row],[Sourceid]]&amp;")"</f>
        <v>SOURCE-ID(21101038734)</v>
      </c>
      <c r="C25257">
        <v>21101038734</v>
      </c>
      <c r="D25257" t="s">
        <v>98003</v>
      </c>
      <c r="E25257" t="s">
        <v>209425</v>
      </c>
      <c r="F25257" t="s">
        <v>247509</v>
      </c>
      <c r="G25257">
        <v>123</v>
      </c>
      <c r="H25257">
        <f>scimagojr_2023[[#This Row],[SJR*1000]]/1000</f>
        <v>0.123</v>
      </c>
      <c r="I25257" t="s">
        <v>214979</v>
      </c>
      <c r="J25257" s="32">
        <v>6</v>
      </c>
      <c r="K25257" s="32">
        <v>66</v>
      </c>
      <c r="L25257" s="32">
        <v>206</v>
      </c>
      <c r="M25257" s="32">
        <v>1643</v>
      </c>
      <c r="N25257" s="32">
        <v>60</v>
      </c>
      <c r="O25257" s="32">
        <v>204</v>
      </c>
      <c r="P25257" s="32">
        <v>28</v>
      </c>
      <c r="Q25257" s="32">
        <f>scimagojr_2023[[#This Row],[Cites / Doc. (2years) --]]/100</f>
        <v>0.28000000000000003</v>
      </c>
      <c r="R25257" s="32">
        <v>2489</v>
      </c>
      <c r="S25257" s="32">
        <f>scimagojr_2023[[#This Row],[Ref. / Doc. *100]]/100</f>
        <v>24.89</v>
      </c>
      <c r="T25257" s="32">
        <v>5945</v>
      </c>
      <c r="U25257" s="32">
        <f>scimagojr_2023[[#This Row],[%Female *100]]/100</f>
        <v>59.45</v>
      </c>
      <c r="V25257" s="32">
        <v>0</v>
      </c>
      <c r="W25257" s="32">
        <v>51</v>
      </c>
      <c r="X25257" t="s">
        <v>211516</v>
      </c>
      <c r="Y25257" t="s">
        <v>210084</v>
      </c>
      <c r="Z25257" t="s">
        <v>5375</v>
      </c>
      <c r="AA25257" t="s">
        <v>204</v>
      </c>
      <c r="AB25257" t="s">
        <v>221709</v>
      </c>
      <c r="AC25257" t="s">
        <v>209654</v>
      </c>
    </row>
    <row r="25258" spans="1:29" x14ac:dyDescent="0.25">
      <c r="A25258">
        <v>25257</v>
      </c>
      <c r="B25258" t="str">
        <f>"SOURCE-ID("&amp;scimagojr_2023[[#This Row],[Sourceid]]&amp;")"</f>
        <v>SOURCE-ID(4700152810)</v>
      </c>
      <c r="C25258">
        <v>4700152810</v>
      </c>
      <c r="D25258" t="s">
        <v>95403</v>
      </c>
      <c r="E25258" t="s">
        <v>209425</v>
      </c>
      <c r="F25258" t="s">
        <v>247510</v>
      </c>
      <c r="G25258">
        <v>123</v>
      </c>
      <c r="H25258">
        <f>scimagojr_2023[[#This Row],[SJR*1000]]/1000</f>
        <v>0.123</v>
      </c>
      <c r="I25258" t="s">
        <v>214979</v>
      </c>
      <c r="J25258" s="32">
        <v>20</v>
      </c>
      <c r="K25258" s="32">
        <v>0</v>
      </c>
      <c r="L25258" s="32">
        <v>40</v>
      </c>
      <c r="M25258" s="32">
        <v>0</v>
      </c>
      <c r="N25258" s="32">
        <v>13</v>
      </c>
      <c r="O25258" s="32">
        <v>40</v>
      </c>
      <c r="P25258" s="32">
        <v>12</v>
      </c>
      <c r="Q25258" s="32">
        <f>scimagojr_2023[[#This Row],[Cites / Doc. (2years) --]]/100</f>
        <v>0.12</v>
      </c>
      <c r="R25258" s="32">
        <v>0</v>
      </c>
      <c r="S25258" s="32">
        <f>scimagojr_2023[[#This Row],[Ref. / Doc. *100]]/100</f>
        <v>0</v>
      </c>
      <c r="T25258" s="32">
        <v>0</v>
      </c>
      <c r="U25258" s="32">
        <f>scimagojr_2023[[#This Row],[%Female *100]]/100</f>
        <v>0</v>
      </c>
      <c r="V25258" s="32">
        <v>0</v>
      </c>
      <c r="W25258" s="32">
        <v>0</v>
      </c>
      <c r="X25258" t="s">
        <v>209432</v>
      </c>
      <c r="Y25258" t="s">
        <v>209433</v>
      </c>
      <c r="Z25258" t="s">
        <v>3131</v>
      </c>
      <c r="AA25258" t="s">
        <v>247511</v>
      </c>
      <c r="AB25258" t="s">
        <v>219558</v>
      </c>
      <c r="AC25258" t="s">
        <v>223342</v>
      </c>
    </row>
    <row r="25259" spans="1:29" x14ac:dyDescent="0.25">
      <c r="A25259">
        <v>25258</v>
      </c>
      <c r="B25259" t="str">
        <f>"SOURCE-ID("&amp;scimagojr_2023[[#This Row],[Sourceid]]&amp;")"</f>
        <v>SOURCE-ID(21100258856)</v>
      </c>
      <c r="C25259">
        <v>21100258856</v>
      </c>
      <c r="D25259" t="s">
        <v>93114</v>
      </c>
      <c r="E25259" t="s">
        <v>209425</v>
      </c>
      <c r="F25259" t="s">
        <v>247512</v>
      </c>
      <c r="G25259">
        <v>123</v>
      </c>
      <c r="H25259">
        <f>scimagojr_2023[[#This Row],[SJR*1000]]/1000</f>
        <v>0.123</v>
      </c>
      <c r="I25259" t="s">
        <v>212784</v>
      </c>
      <c r="J25259" s="32">
        <v>4</v>
      </c>
      <c r="K25259" s="32">
        <v>9</v>
      </c>
      <c r="L25259" s="32">
        <v>34</v>
      </c>
      <c r="M25259" s="32">
        <v>355</v>
      </c>
      <c r="N25259" s="32">
        <v>9</v>
      </c>
      <c r="O25259" s="32">
        <v>34</v>
      </c>
      <c r="P25259" s="32">
        <v>31</v>
      </c>
      <c r="Q25259" s="32">
        <f>scimagojr_2023[[#This Row],[Cites / Doc. (2years) --]]/100</f>
        <v>0.31</v>
      </c>
      <c r="R25259" s="32">
        <v>3944</v>
      </c>
      <c r="S25259" s="32">
        <f>scimagojr_2023[[#This Row],[Ref. / Doc. *100]]/100</f>
        <v>39.44</v>
      </c>
      <c r="T25259" s="32">
        <v>4615</v>
      </c>
      <c r="U25259" s="32">
        <f>scimagojr_2023[[#This Row],[%Female *100]]/100</f>
        <v>46.15</v>
      </c>
      <c r="V25259" s="32">
        <v>0</v>
      </c>
      <c r="W25259" s="32">
        <v>0</v>
      </c>
      <c r="X25259" t="s">
        <v>209427</v>
      </c>
      <c r="Y25259" t="s">
        <v>209428</v>
      </c>
      <c r="Z25259" t="s">
        <v>8183</v>
      </c>
      <c r="AA25259" t="s">
        <v>251</v>
      </c>
      <c r="AB25259" t="s">
        <v>221422</v>
      </c>
      <c r="AC25259" t="s">
        <v>87</v>
      </c>
    </row>
    <row r="25260" spans="1:29" x14ac:dyDescent="0.25">
      <c r="A25260">
        <v>25259</v>
      </c>
      <c r="B25260" t="str">
        <f>"SOURCE-ID("&amp;scimagojr_2023[[#This Row],[Sourceid]]&amp;")"</f>
        <v>SOURCE-ID(21100244834)</v>
      </c>
      <c r="C25260">
        <v>21100244834</v>
      </c>
      <c r="D25260" t="s">
        <v>92888</v>
      </c>
      <c r="E25260" t="s">
        <v>209425</v>
      </c>
      <c r="F25260" t="s">
        <v>247513</v>
      </c>
      <c r="G25260">
        <v>123</v>
      </c>
      <c r="H25260">
        <f>scimagojr_2023[[#This Row],[SJR*1000]]/1000</f>
        <v>0.123</v>
      </c>
      <c r="I25260" t="s">
        <v>210758</v>
      </c>
      <c r="J25260" s="32">
        <v>3</v>
      </c>
      <c r="K25260" s="32">
        <v>37</v>
      </c>
      <c r="L25260" s="32">
        <v>74</v>
      </c>
      <c r="M25260" s="32">
        <v>1261</v>
      </c>
      <c r="N25260" s="32">
        <v>5</v>
      </c>
      <c r="O25260" s="32">
        <v>74</v>
      </c>
      <c r="P25260" s="32">
        <v>8</v>
      </c>
      <c r="Q25260" s="32">
        <f>scimagojr_2023[[#This Row],[Cites / Doc. (2years) --]]/100</f>
        <v>0.08</v>
      </c>
      <c r="R25260" s="32">
        <v>3408</v>
      </c>
      <c r="S25260" s="32">
        <f>scimagojr_2023[[#This Row],[Ref. / Doc. *100]]/100</f>
        <v>34.08</v>
      </c>
      <c r="T25260" s="32">
        <v>6765</v>
      </c>
      <c r="U25260" s="32">
        <f>scimagojr_2023[[#This Row],[%Female *100]]/100</f>
        <v>67.650000000000006</v>
      </c>
      <c r="V25260" s="32">
        <v>0</v>
      </c>
      <c r="W25260" s="32">
        <v>9</v>
      </c>
      <c r="X25260" t="s">
        <v>209427</v>
      </c>
      <c r="Y25260" t="s">
        <v>209428</v>
      </c>
      <c r="Z25260" t="s">
        <v>8183</v>
      </c>
      <c r="AA25260" t="s">
        <v>4447</v>
      </c>
      <c r="AB25260" t="s">
        <v>220901</v>
      </c>
      <c r="AC25260" t="s">
        <v>209596</v>
      </c>
    </row>
    <row r="25261" spans="1:29" x14ac:dyDescent="0.25">
      <c r="A25261">
        <v>25260</v>
      </c>
      <c r="B25261" t="str">
        <f>"SOURCE-ID("&amp;scimagojr_2023[[#This Row],[Sourceid]]&amp;")"</f>
        <v>SOURCE-ID(21101077679)</v>
      </c>
      <c r="C25261">
        <v>21101077679</v>
      </c>
      <c r="D25261" t="s">
        <v>92706</v>
      </c>
      <c r="E25261" t="s">
        <v>209425</v>
      </c>
      <c r="F25261" t="s">
        <v>247514</v>
      </c>
      <c r="G25261">
        <v>123</v>
      </c>
      <c r="H25261">
        <f>scimagojr_2023[[#This Row],[SJR*1000]]/1000</f>
        <v>0.123</v>
      </c>
      <c r="I25261" t="s">
        <v>214979</v>
      </c>
      <c r="J25261" s="32">
        <v>3</v>
      </c>
      <c r="K25261" s="32">
        <v>22</v>
      </c>
      <c r="L25261" s="32">
        <v>56</v>
      </c>
      <c r="M25261" s="32">
        <v>729</v>
      </c>
      <c r="N25261" s="32">
        <v>14</v>
      </c>
      <c r="O25261" s="32">
        <v>56</v>
      </c>
      <c r="P25261" s="32">
        <v>26</v>
      </c>
      <c r="Q25261" s="32">
        <f>scimagojr_2023[[#This Row],[Cites / Doc. (2years) --]]/100</f>
        <v>0.26</v>
      </c>
      <c r="R25261" s="32">
        <v>3314</v>
      </c>
      <c r="S25261" s="32">
        <f>scimagojr_2023[[#This Row],[Ref. / Doc. *100]]/100</f>
        <v>33.14</v>
      </c>
      <c r="T25261" s="32">
        <v>4915</v>
      </c>
      <c r="U25261" s="32">
        <f>scimagojr_2023[[#This Row],[%Female *100]]/100</f>
        <v>49.15</v>
      </c>
      <c r="V25261" s="32">
        <v>0</v>
      </c>
      <c r="W25261" s="32">
        <v>2</v>
      </c>
      <c r="X25261" t="s">
        <v>214796</v>
      </c>
      <c r="Y25261" t="s">
        <v>209464</v>
      </c>
      <c r="Z25261" t="s">
        <v>41821</v>
      </c>
      <c r="AA25261" t="s">
        <v>204</v>
      </c>
      <c r="AB25261" t="s">
        <v>221710</v>
      </c>
      <c r="AC25261" t="s">
        <v>210622</v>
      </c>
    </row>
    <row r="25262" spans="1:29" x14ac:dyDescent="0.25">
      <c r="A25262">
        <v>25261</v>
      </c>
      <c r="B25262" t="str">
        <f>"SOURCE-ID("&amp;scimagojr_2023[[#This Row],[Sourceid]]&amp;")"</f>
        <v>SOURCE-ID(21101056431)</v>
      </c>
      <c r="C25262">
        <v>21101056431</v>
      </c>
      <c r="D25262" t="s">
        <v>221711</v>
      </c>
      <c r="E25262" t="s">
        <v>209484</v>
      </c>
      <c r="F25262" t="s">
        <v>221712</v>
      </c>
      <c r="G25262">
        <v>123</v>
      </c>
      <c r="H25262">
        <f>scimagojr_2023[[#This Row],[SJR*1000]]/1000</f>
        <v>0.123</v>
      </c>
      <c r="I25262" t="s">
        <v>209486</v>
      </c>
      <c r="J25262" s="32">
        <v>4</v>
      </c>
      <c r="K25262" s="32">
        <v>0</v>
      </c>
      <c r="L25262" s="32">
        <v>74</v>
      </c>
      <c r="M25262" s="32">
        <v>0</v>
      </c>
      <c r="N25262" s="32">
        <v>13</v>
      </c>
      <c r="O25262" s="32">
        <v>70</v>
      </c>
      <c r="P25262" s="32">
        <v>0</v>
      </c>
      <c r="Q25262" s="32">
        <f>scimagojr_2023[[#This Row],[Cites / Doc. (2years) --]]/100</f>
        <v>0</v>
      </c>
      <c r="R25262" s="32">
        <v>0</v>
      </c>
      <c r="S25262" s="32">
        <f>scimagojr_2023[[#This Row],[Ref. / Doc. *100]]/100</f>
        <v>0</v>
      </c>
      <c r="T25262" s="32">
        <v>0</v>
      </c>
      <c r="U25262" s="32">
        <f>scimagojr_2023[[#This Row],[%Female *100]]/100</f>
        <v>0</v>
      </c>
      <c r="V25262" s="32">
        <v>0</v>
      </c>
      <c r="W25262" s="32">
        <v>0</v>
      </c>
      <c r="X25262" t="s">
        <v>209686</v>
      </c>
      <c r="Y25262" t="s">
        <v>209433</v>
      </c>
      <c r="Z25262" t="s">
        <v>220546</v>
      </c>
      <c r="AA25262" t="s">
        <v>11394</v>
      </c>
      <c r="AB25262" t="s">
        <v>221713</v>
      </c>
      <c r="AC25262" t="s">
        <v>210095</v>
      </c>
    </row>
    <row r="25263" spans="1:29" x14ac:dyDescent="0.25">
      <c r="A25263">
        <v>25262</v>
      </c>
      <c r="B25263" t="str">
        <f>"SOURCE-ID("&amp;scimagojr_2023[[#This Row],[Sourceid]]&amp;")"</f>
        <v>SOURCE-ID(86033)</v>
      </c>
      <c r="C25263">
        <v>86033</v>
      </c>
      <c r="D25263" t="s">
        <v>88986</v>
      </c>
      <c r="E25263" t="s">
        <v>209425</v>
      </c>
      <c r="F25263" t="s">
        <v>88985</v>
      </c>
      <c r="G25263">
        <v>123</v>
      </c>
      <c r="H25263">
        <f>scimagojr_2023[[#This Row],[SJR*1000]]/1000</f>
        <v>0.123</v>
      </c>
      <c r="I25263" t="s">
        <v>212784</v>
      </c>
      <c r="J25263" s="32">
        <v>12</v>
      </c>
      <c r="K25263" s="32">
        <v>34</v>
      </c>
      <c r="L25263" s="32">
        <v>86</v>
      </c>
      <c r="M25263" s="32">
        <v>187</v>
      </c>
      <c r="N25263" s="32">
        <v>3</v>
      </c>
      <c r="O25263" s="32">
        <v>83</v>
      </c>
      <c r="P25263" s="32">
        <v>7</v>
      </c>
      <c r="Q25263" s="32">
        <f>scimagojr_2023[[#This Row],[Cites / Doc. (2years) --]]/100</f>
        <v>7.0000000000000007E-2</v>
      </c>
      <c r="R25263" s="32">
        <v>550</v>
      </c>
      <c r="S25263" s="32">
        <f>scimagojr_2023[[#This Row],[Ref. / Doc. *100]]/100</f>
        <v>5.5</v>
      </c>
      <c r="T25263" s="32">
        <v>2653</v>
      </c>
      <c r="U25263" s="32">
        <f>scimagojr_2023[[#This Row],[%Female *100]]/100</f>
        <v>26.53</v>
      </c>
      <c r="V25263" s="32">
        <v>0</v>
      </c>
      <c r="W25263" s="32">
        <v>25</v>
      </c>
      <c r="X25263" t="s">
        <v>209859</v>
      </c>
      <c r="Y25263" t="s">
        <v>209464</v>
      </c>
      <c r="Z25263" t="s">
        <v>88984</v>
      </c>
      <c r="AA25263" t="s">
        <v>14955</v>
      </c>
      <c r="AB25263" t="s">
        <v>221714</v>
      </c>
      <c r="AC25263" t="s">
        <v>211398</v>
      </c>
    </row>
    <row r="25264" spans="1:29" x14ac:dyDescent="0.25">
      <c r="A25264">
        <v>25263</v>
      </c>
      <c r="B25264" t="str">
        <f>"SOURCE-ID("&amp;scimagojr_2023[[#This Row],[Sourceid]]&amp;")"</f>
        <v>SOURCE-ID(19700201512)</v>
      </c>
      <c r="C25264">
        <v>19700201512</v>
      </c>
      <c r="D25264" t="s">
        <v>88975</v>
      </c>
      <c r="E25264" t="s">
        <v>209425</v>
      </c>
      <c r="F25264" t="s">
        <v>88974</v>
      </c>
      <c r="G25264">
        <v>123</v>
      </c>
      <c r="H25264">
        <f>scimagojr_2023[[#This Row],[SJR*1000]]/1000</f>
        <v>0.123</v>
      </c>
      <c r="I25264" t="s">
        <v>214979</v>
      </c>
      <c r="J25264" s="32">
        <v>13</v>
      </c>
      <c r="K25264" s="32">
        <v>6</v>
      </c>
      <c r="L25264" s="32">
        <v>20</v>
      </c>
      <c r="M25264" s="32">
        <v>108</v>
      </c>
      <c r="N25264" s="32">
        <v>9</v>
      </c>
      <c r="O25264" s="32">
        <v>18</v>
      </c>
      <c r="P25264" s="32">
        <v>60</v>
      </c>
      <c r="Q25264" s="32">
        <f>scimagojr_2023[[#This Row],[Cites / Doc. (2years) --]]/100</f>
        <v>0.6</v>
      </c>
      <c r="R25264" s="32">
        <v>1800</v>
      </c>
      <c r="S25264" s="32">
        <f>scimagojr_2023[[#This Row],[Ref. / Doc. *100]]/100</f>
        <v>18</v>
      </c>
      <c r="T25264" s="32">
        <v>625</v>
      </c>
      <c r="U25264" s="32">
        <f>scimagojr_2023[[#This Row],[%Female *100]]/100</f>
        <v>6.25</v>
      </c>
      <c r="V25264" s="32">
        <v>0</v>
      </c>
      <c r="W25264" s="32">
        <v>1</v>
      </c>
      <c r="X25264" t="s">
        <v>210266</v>
      </c>
      <c r="Y25264" t="s">
        <v>209464</v>
      </c>
      <c r="Z25264" t="s">
        <v>76752</v>
      </c>
      <c r="AA25264" t="s">
        <v>1000</v>
      </c>
      <c r="AB25264" t="s">
        <v>219166</v>
      </c>
      <c r="AC25264" t="s">
        <v>209528</v>
      </c>
    </row>
    <row r="25265" spans="1:29" x14ac:dyDescent="0.25">
      <c r="A25265">
        <v>25264</v>
      </c>
      <c r="B25265" t="str">
        <f>"SOURCE-ID("&amp;scimagojr_2023[[#This Row],[Sourceid]]&amp;")"</f>
        <v>SOURCE-ID(21101134471)</v>
      </c>
      <c r="C25265">
        <v>21101134471</v>
      </c>
      <c r="D25265" t="s">
        <v>88877</v>
      </c>
      <c r="E25265" t="s">
        <v>209425</v>
      </c>
      <c r="F25265" t="s">
        <v>247515</v>
      </c>
      <c r="G25265">
        <v>123</v>
      </c>
      <c r="H25265">
        <f>scimagojr_2023[[#This Row],[SJR*1000]]/1000</f>
        <v>0.123</v>
      </c>
      <c r="I25265" t="s">
        <v>214979</v>
      </c>
      <c r="J25265" s="32">
        <v>6</v>
      </c>
      <c r="K25265" s="32">
        <v>32</v>
      </c>
      <c r="L25265" s="32">
        <v>121</v>
      </c>
      <c r="M25265" s="32">
        <v>1174</v>
      </c>
      <c r="N25265" s="32">
        <v>18</v>
      </c>
      <c r="O25265" s="32">
        <v>121</v>
      </c>
      <c r="P25265" s="32">
        <v>12</v>
      </c>
      <c r="Q25265" s="32">
        <f>scimagojr_2023[[#This Row],[Cites / Doc. (2years) --]]/100</f>
        <v>0.12</v>
      </c>
      <c r="R25265" s="32">
        <v>3669</v>
      </c>
      <c r="S25265" s="32">
        <f>scimagojr_2023[[#This Row],[Ref. / Doc. *100]]/100</f>
        <v>36.69</v>
      </c>
      <c r="T25265" s="32">
        <v>3700</v>
      </c>
      <c r="U25265" s="32">
        <f>scimagojr_2023[[#This Row],[%Female *100]]/100</f>
        <v>37</v>
      </c>
      <c r="V25265" s="32">
        <v>0</v>
      </c>
      <c r="W25265" s="32">
        <v>28</v>
      </c>
      <c r="X25265" t="s">
        <v>88970</v>
      </c>
      <c r="Y25265" t="s">
        <v>210076</v>
      </c>
      <c r="Z25265" t="s">
        <v>10753</v>
      </c>
      <c r="AA25265" t="s">
        <v>204</v>
      </c>
      <c r="AB25265" t="s">
        <v>247516</v>
      </c>
      <c r="AC25265" t="s">
        <v>209430</v>
      </c>
    </row>
    <row r="25266" spans="1:29" x14ac:dyDescent="0.25">
      <c r="A25266">
        <v>25265</v>
      </c>
      <c r="B25266" t="str">
        <f>"SOURCE-ID("&amp;scimagojr_2023[[#This Row],[Sourceid]]&amp;")"</f>
        <v>SOURCE-ID(21100901574)</v>
      </c>
      <c r="C25266">
        <v>21100901574</v>
      </c>
      <c r="D25266" t="s">
        <v>87960</v>
      </c>
      <c r="E25266" t="s">
        <v>209425</v>
      </c>
      <c r="F25266" t="s">
        <v>247517</v>
      </c>
      <c r="G25266">
        <v>123</v>
      </c>
      <c r="H25266">
        <f>scimagojr_2023[[#This Row],[SJR*1000]]/1000</f>
        <v>0.123</v>
      </c>
      <c r="I25266" t="s">
        <v>212784</v>
      </c>
      <c r="J25266" s="32">
        <v>3</v>
      </c>
      <c r="K25266" s="32">
        <v>25</v>
      </c>
      <c r="L25266" s="32">
        <v>75</v>
      </c>
      <c r="M25266" s="32">
        <v>865</v>
      </c>
      <c r="N25266" s="32">
        <v>11</v>
      </c>
      <c r="O25266" s="32">
        <v>75</v>
      </c>
      <c r="P25266" s="32">
        <v>10</v>
      </c>
      <c r="Q25266" s="32">
        <f>scimagojr_2023[[#This Row],[Cites / Doc. (2years) --]]/100</f>
        <v>0.1</v>
      </c>
      <c r="R25266" s="32">
        <v>3460</v>
      </c>
      <c r="S25266" s="32">
        <f>scimagojr_2023[[#This Row],[Ref. / Doc. *100]]/100</f>
        <v>34.6</v>
      </c>
      <c r="T25266" s="32">
        <v>3077</v>
      </c>
      <c r="U25266" s="32">
        <f>scimagojr_2023[[#This Row],[%Female *100]]/100</f>
        <v>30.77</v>
      </c>
      <c r="V25266" s="32">
        <v>0</v>
      </c>
      <c r="W25266" s="32">
        <v>7</v>
      </c>
      <c r="X25266" t="s">
        <v>210575</v>
      </c>
      <c r="Y25266" t="s">
        <v>210084</v>
      </c>
      <c r="Z25266" t="s">
        <v>87957</v>
      </c>
      <c r="AA25266" t="s">
        <v>2227</v>
      </c>
      <c r="AB25266" t="s">
        <v>221448</v>
      </c>
      <c r="AC25266" t="s">
        <v>209474</v>
      </c>
    </row>
    <row r="25267" spans="1:29" x14ac:dyDescent="0.25">
      <c r="A25267">
        <v>25266</v>
      </c>
      <c r="B25267" t="str">
        <f>"SOURCE-ID("&amp;scimagojr_2023[[#This Row],[Sourceid]]&amp;")"</f>
        <v>SOURCE-ID(21101060461)</v>
      </c>
      <c r="C25267">
        <v>21101060461</v>
      </c>
      <c r="D25267" t="s">
        <v>73519</v>
      </c>
      <c r="E25267" t="s">
        <v>209425</v>
      </c>
      <c r="F25267" t="s">
        <v>247518</v>
      </c>
      <c r="G25267">
        <v>123</v>
      </c>
      <c r="H25267">
        <f>scimagojr_2023[[#This Row],[SJR*1000]]/1000</f>
        <v>0.123</v>
      </c>
      <c r="I25267" t="s">
        <v>212784</v>
      </c>
      <c r="J25267" s="32">
        <v>4</v>
      </c>
      <c r="K25267" s="32">
        <v>28</v>
      </c>
      <c r="L25267" s="32">
        <v>61</v>
      </c>
      <c r="M25267" s="32">
        <v>40</v>
      </c>
      <c r="N25267" s="32">
        <v>19</v>
      </c>
      <c r="O25267" s="32">
        <v>46</v>
      </c>
      <c r="P25267" s="32">
        <v>38</v>
      </c>
      <c r="Q25267" s="32">
        <f>scimagojr_2023[[#This Row],[Cites / Doc. (2years) --]]/100</f>
        <v>0.38</v>
      </c>
      <c r="R25267" s="32">
        <v>143</v>
      </c>
      <c r="S25267" s="32">
        <f>scimagojr_2023[[#This Row],[Ref. / Doc. *100]]/100</f>
        <v>1.43</v>
      </c>
      <c r="T25267" s="32">
        <v>5417</v>
      </c>
      <c r="U25267" s="32">
        <f>scimagojr_2023[[#This Row],[%Female *100]]/100</f>
        <v>54.17</v>
      </c>
      <c r="V25267" s="32">
        <v>0</v>
      </c>
      <c r="W25267" s="32">
        <v>7</v>
      </c>
      <c r="X25267" t="s">
        <v>209427</v>
      </c>
      <c r="Y25267" t="s">
        <v>209428</v>
      </c>
      <c r="Z25267" t="s">
        <v>3743</v>
      </c>
      <c r="AA25267" t="s">
        <v>204</v>
      </c>
      <c r="AB25267" t="s">
        <v>221392</v>
      </c>
      <c r="AC25267" t="s">
        <v>209596</v>
      </c>
    </row>
    <row r="25268" spans="1:29" x14ac:dyDescent="0.25">
      <c r="A25268">
        <v>25267</v>
      </c>
      <c r="B25268" t="str">
        <f>"SOURCE-ID("&amp;scimagojr_2023[[#This Row],[Sourceid]]&amp;")"</f>
        <v>SOURCE-ID(21101134662)</v>
      </c>
      <c r="C25268">
        <v>21101134662</v>
      </c>
      <c r="D25268" t="s">
        <v>85048</v>
      </c>
      <c r="E25268" t="s">
        <v>209425</v>
      </c>
      <c r="F25268" t="s">
        <v>247519</v>
      </c>
      <c r="G25268">
        <v>123</v>
      </c>
      <c r="H25268">
        <f>scimagojr_2023[[#This Row],[SJR*1000]]/1000</f>
        <v>0.123</v>
      </c>
      <c r="I25268" t="s">
        <v>214979</v>
      </c>
      <c r="J25268" s="32">
        <v>2</v>
      </c>
      <c r="K25268" s="32">
        <v>48</v>
      </c>
      <c r="L25268" s="32">
        <v>59</v>
      </c>
      <c r="M25268" s="32">
        <v>2075</v>
      </c>
      <c r="N25268" s="32">
        <v>19</v>
      </c>
      <c r="O25268" s="32">
        <v>59</v>
      </c>
      <c r="P25268" s="32">
        <v>32</v>
      </c>
      <c r="Q25268" s="32">
        <f>scimagojr_2023[[#This Row],[Cites / Doc. (2years) --]]/100</f>
        <v>0.32</v>
      </c>
      <c r="R25268" s="32">
        <v>4323</v>
      </c>
      <c r="S25268" s="32">
        <f>scimagojr_2023[[#This Row],[Ref. / Doc. *100]]/100</f>
        <v>43.23</v>
      </c>
      <c r="T25268" s="32">
        <v>4746</v>
      </c>
      <c r="U25268" s="32">
        <f>scimagojr_2023[[#This Row],[%Female *100]]/100</f>
        <v>47.46</v>
      </c>
      <c r="V25268" s="32">
        <v>0</v>
      </c>
      <c r="W25268" s="32">
        <v>18</v>
      </c>
      <c r="X25268" t="s">
        <v>210075</v>
      </c>
      <c r="Y25268" t="s">
        <v>210076</v>
      </c>
      <c r="Z25268" t="s">
        <v>85045</v>
      </c>
      <c r="AA25268" t="s">
        <v>2268</v>
      </c>
      <c r="AB25268" t="s">
        <v>221715</v>
      </c>
      <c r="AC25268" t="s">
        <v>209614</v>
      </c>
    </row>
    <row r="25269" spans="1:29" x14ac:dyDescent="0.25">
      <c r="A25269">
        <v>25268</v>
      </c>
      <c r="B25269" t="str">
        <f>"SOURCE-ID("&amp;scimagojr_2023[[#This Row],[Sourceid]]&amp;")"</f>
        <v>SOURCE-ID(28190)</v>
      </c>
      <c r="C25269">
        <v>28190</v>
      </c>
      <c r="D25269" t="s">
        <v>82521</v>
      </c>
      <c r="E25269" t="s">
        <v>209425</v>
      </c>
      <c r="F25269" t="s">
        <v>247520</v>
      </c>
      <c r="G25269">
        <v>123</v>
      </c>
      <c r="H25269">
        <f>scimagojr_2023[[#This Row],[SJR*1000]]/1000</f>
        <v>0.123</v>
      </c>
      <c r="I25269" t="s">
        <v>214979</v>
      </c>
      <c r="J25269" s="32">
        <v>13</v>
      </c>
      <c r="K25269" s="32">
        <v>59</v>
      </c>
      <c r="L25269" s="32">
        <v>318</v>
      </c>
      <c r="M25269" s="32">
        <v>0</v>
      </c>
      <c r="N25269" s="32">
        <v>37</v>
      </c>
      <c r="O25269" s="32">
        <v>316</v>
      </c>
      <c r="P25269" s="32">
        <v>15</v>
      </c>
      <c r="Q25269" s="32">
        <f>scimagojr_2023[[#This Row],[Cites / Doc. (2years) --]]/100</f>
        <v>0.15</v>
      </c>
      <c r="R25269" s="32">
        <v>0</v>
      </c>
      <c r="S25269" s="32">
        <f>scimagojr_2023[[#This Row],[Ref. / Doc. *100]]/100</f>
        <v>0</v>
      </c>
      <c r="T25269" s="32">
        <v>8986</v>
      </c>
      <c r="U25269" s="32">
        <f>scimagojr_2023[[#This Row],[%Female *100]]/100</f>
        <v>89.86</v>
      </c>
      <c r="V25269" s="32">
        <v>0</v>
      </c>
      <c r="W25269" s="32">
        <v>4</v>
      </c>
      <c r="X25269" t="s">
        <v>209427</v>
      </c>
      <c r="Y25269" t="s">
        <v>209428</v>
      </c>
      <c r="Z25269" t="s">
        <v>7964</v>
      </c>
      <c r="AA25269" t="s">
        <v>20559</v>
      </c>
      <c r="AB25269" t="s">
        <v>218538</v>
      </c>
      <c r="AC25269" t="s">
        <v>209430</v>
      </c>
    </row>
    <row r="25270" spans="1:29" x14ac:dyDescent="0.25">
      <c r="A25270">
        <v>25269</v>
      </c>
      <c r="B25270" t="str">
        <f>"SOURCE-ID("&amp;scimagojr_2023[[#This Row],[Sourceid]]&amp;")"</f>
        <v>SOURCE-ID(21100981219)</v>
      </c>
      <c r="C25270">
        <v>21100981219</v>
      </c>
      <c r="D25270" t="s">
        <v>73978</v>
      </c>
      <c r="E25270" t="s">
        <v>209425</v>
      </c>
      <c r="F25270" t="s">
        <v>247521</v>
      </c>
      <c r="G25270">
        <v>123</v>
      </c>
      <c r="H25270">
        <f>scimagojr_2023[[#This Row],[SJR*1000]]/1000</f>
        <v>0.123</v>
      </c>
      <c r="I25270" t="s">
        <v>214979</v>
      </c>
      <c r="J25270" s="32">
        <v>5</v>
      </c>
      <c r="K25270" s="32">
        <v>66</v>
      </c>
      <c r="L25270" s="32">
        <v>258</v>
      </c>
      <c r="M25270" s="32">
        <v>1725</v>
      </c>
      <c r="N25270" s="32">
        <v>72</v>
      </c>
      <c r="O25270" s="32">
        <v>258</v>
      </c>
      <c r="P25270" s="32">
        <v>30</v>
      </c>
      <c r="Q25270" s="32">
        <f>scimagojr_2023[[#This Row],[Cites / Doc. (2years) --]]/100</f>
        <v>0.3</v>
      </c>
      <c r="R25270" s="32">
        <v>2614</v>
      </c>
      <c r="S25270" s="32">
        <f>scimagojr_2023[[#This Row],[Ref. / Doc. *100]]/100</f>
        <v>26.14</v>
      </c>
      <c r="T25270" s="32">
        <v>5515</v>
      </c>
      <c r="U25270" s="32">
        <f>scimagojr_2023[[#This Row],[%Female *100]]/100</f>
        <v>55.15</v>
      </c>
      <c r="V25270" s="32">
        <v>0</v>
      </c>
      <c r="W25270" s="32">
        <v>58</v>
      </c>
      <c r="X25270" t="s">
        <v>211516</v>
      </c>
      <c r="Y25270" t="s">
        <v>210084</v>
      </c>
      <c r="Z25270" t="s">
        <v>14409</v>
      </c>
      <c r="AA25270" t="s">
        <v>2227</v>
      </c>
      <c r="AB25270" t="s">
        <v>218357</v>
      </c>
      <c r="AC25270" t="s">
        <v>223150</v>
      </c>
    </row>
    <row r="25271" spans="1:29" x14ac:dyDescent="0.25">
      <c r="A25271">
        <v>25270</v>
      </c>
      <c r="B25271" t="str">
        <f>"SOURCE-ID("&amp;scimagojr_2023[[#This Row],[Sourceid]]&amp;")"</f>
        <v>SOURCE-ID(21100887515)</v>
      </c>
      <c r="C25271">
        <v>21100887515</v>
      </c>
      <c r="D25271" t="s">
        <v>71173</v>
      </c>
      <c r="E25271" t="s">
        <v>209425</v>
      </c>
      <c r="F25271" t="s">
        <v>247522</v>
      </c>
      <c r="G25271">
        <v>123</v>
      </c>
      <c r="H25271">
        <f>scimagojr_2023[[#This Row],[SJR*1000]]/1000</f>
        <v>0.123</v>
      </c>
      <c r="I25271" t="s">
        <v>214979</v>
      </c>
      <c r="J25271" s="32">
        <v>16</v>
      </c>
      <c r="K25271" s="32">
        <v>21</v>
      </c>
      <c r="L25271" s="32">
        <v>68</v>
      </c>
      <c r="M25271" s="32">
        <v>0</v>
      </c>
      <c r="N25271" s="32">
        <v>14</v>
      </c>
      <c r="O25271" s="32">
        <v>68</v>
      </c>
      <c r="P25271" s="32">
        <v>18</v>
      </c>
      <c r="Q25271" s="32">
        <f>scimagojr_2023[[#This Row],[Cites / Doc. (2years) --]]/100</f>
        <v>0.18</v>
      </c>
      <c r="R25271" s="32">
        <v>0</v>
      </c>
      <c r="S25271" s="32">
        <f>scimagojr_2023[[#This Row],[Ref. / Doc. *100]]/100</f>
        <v>0</v>
      </c>
      <c r="T25271" s="32">
        <v>3704</v>
      </c>
      <c r="U25271" s="32">
        <f>scimagojr_2023[[#This Row],[%Female *100]]/100</f>
        <v>37.04</v>
      </c>
      <c r="V25271" s="32">
        <v>0</v>
      </c>
      <c r="W25271" s="32">
        <v>7</v>
      </c>
      <c r="X25271" t="s">
        <v>209432</v>
      </c>
      <c r="Y25271" t="s">
        <v>209433</v>
      </c>
      <c r="Z25271" t="s">
        <v>245</v>
      </c>
      <c r="AA25271" t="s">
        <v>2773</v>
      </c>
      <c r="AB25271" t="s">
        <v>221540</v>
      </c>
      <c r="AC25271" t="s">
        <v>87</v>
      </c>
    </row>
    <row r="25272" spans="1:29" x14ac:dyDescent="0.25">
      <c r="A25272">
        <v>25271</v>
      </c>
      <c r="B25272" t="str">
        <f>"SOURCE-ID("&amp;scimagojr_2023[[#This Row],[Sourceid]]&amp;")"</f>
        <v>SOURCE-ID(4500151517)</v>
      </c>
      <c r="C25272">
        <v>4500151517</v>
      </c>
      <c r="D25272" t="s">
        <v>66713</v>
      </c>
      <c r="E25272" t="s">
        <v>209425</v>
      </c>
      <c r="F25272" t="s">
        <v>68683</v>
      </c>
      <c r="G25272">
        <v>123</v>
      </c>
      <c r="H25272">
        <f>scimagojr_2023[[#This Row],[SJR*1000]]/1000</f>
        <v>0.123</v>
      </c>
      <c r="I25272" t="s">
        <v>214979</v>
      </c>
      <c r="J25272" s="32">
        <v>16</v>
      </c>
      <c r="K25272" s="32">
        <v>15</v>
      </c>
      <c r="L25272" s="32">
        <v>45</v>
      </c>
      <c r="M25272" s="32">
        <v>240</v>
      </c>
      <c r="N25272" s="32">
        <v>16</v>
      </c>
      <c r="O25272" s="32">
        <v>45</v>
      </c>
      <c r="P25272" s="32">
        <v>28</v>
      </c>
      <c r="Q25272" s="32">
        <f>scimagojr_2023[[#This Row],[Cites / Doc. (2years) --]]/100</f>
        <v>0.28000000000000003</v>
      </c>
      <c r="R25272" s="32">
        <v>1600</v>
      </c>
      <c r="S25272" s="32">
        <f>scimagojr_2023[[#This Row],[Ref. / Doc. *100]]/100</f>
        <v>16</v>
      </c>
      <c r="T25272" s="32">
        <v>1897</v>
      </c>
      <c r="U25272" s="32">
        <f>scimagojr_2023[[#This Row],[%Female *100]]/100</f>
        <v>18.97</v>
      </c>
      <c r="V25272" s="32">
        <v>0</v>
      </c>
      <c r="W25272" s="32">
        <v>2</v>
      </c>
      <c r="X25272" t="s">
        <v>210266</v>
      </c>
      <c r="Y25272" t="s">
        <v>209464</v>
      </c>
      <c r="Z25272" t="s">
        <v>23432</v>
      </c>
      <c r="AA25272" t="s">
        <v>21233</v>
      </c>
      <c r="AB25272" t="s">
        <v>219549</v>
      </c>
      <c r="AC25272" t="s">
        <v>20025</v>
      </c>
    </row>
    <row r="25273" spans="1:29" x14ac:dyDescent="0.25">
      <c r="A25273">
        <v>25272</v>
      </c>
      <c r="B25273" t="str">
        <f>"SOURCE-ID("&amp;scimagojr_2023[[#This Row],[Sourceid]]&amp;")"</f>
        <v>SOURCE-ID(5700165147)</v>
      </c>
      <c r="C25273">
        <v>5700165147</v>
      </c>
      <c r="D25273" t="s">
        <v>65865</v>
      </c>
      <c r="E25273" t="s">
        <v>209425</v>
      </c>
      <c r="F25273" t="s">
        <v>65864</v>
      </c>
      <c r="G25273">
        <v>123</v>
      </c>
      <c r="H25273">
        <f>scimagojr_2023[[#This Row],[SJR*1000]]/1000</f>
        <v>0.123</v>
      </c>
      <c r="I25273" t="s">
        <v>214979</v>
      </c>
      <c r="J25273" s="32">
        <v>8</v>
      </c>
      <c r="K25273" s="32">
        <v>70</v>
      </c>
      <c r="L25273" s="32">
        <v>192</v>
      </c>
      <c r="M25273" s="32">
        <v>1657</v>
      </c>
      <c r="N25273" s="32">
        <v>26</v>
      </c>
      <c r="O25273" s="32">
        <v>192</v>
      </c>
      <c r="P25273" s="32">
        <v>9</v>
      </c>
      <c r="Q25273" s="32">
        <f>scimagojr_2023[[#This Row],[Cites / Doc. (2years) --]]/100</f>
        <v>0.09</v>
      </c>
      <c r="R25273" s="32">
        <v>2367</v>
      </c>
      <c r="S25273" s="32">
        <f>scimagojr_2023[[#This Row],[Ref. / Doc. *100]]/100</f>
        <v>23.67</v>
      </c>
      <c r="T25273" s="32">
        <v>4112</v>
      </c>
      <c r="U25273" s="32">
        <f>scimagojr_2023[[#This Row],[%Female *100]]/100</f>
        <v>41.12</v>
      </c>
      <c r="V25273" s="32">
        <v>0</v>
      </c>
      <c r="W25273" s="32">
        <v>17</v>
      </c>
      <c r="X25273" t="s">
        <v>209795</v>
      </c>
      <c r="Y25273" t="s">
        <v>209464</v>
      </c>
      <c r="Z25273" t="s">
        <v>65863</v>
      </c>
      <c r="AA25273" t="s">
        <v>2150</v>
      </c>
      <c r="AB25273" t="s">
        <v>220292</v>
      </c>
      <c r="AC25273" t="s">
        <v>212340</v>
      </c>
    </row>
    <row r="25274" spans="1:29" x14ac:dyDescent="0.25">
      <c r="A25274">
        <v>25273</v>
      </c>
      <c r="B25274" t="str">
        <f>"SOURCE-ID("&amp;scimagojr_2023[[#This Row],[Sourceid]]&amp;")"</f>
        <v>SOURCE-ID(21101176017)</v>
      </c>
      <c r="C25274">
        <v>21101176017</v>
      </c>
      <c r="D25274" t="s">
        <v>65710</v>
      </c>
      <c r="E25274" t="s">
        <v>209425</v>
      </c>
      <c r="F25274" t="s">
        <v>65709</v>
      </c>
      <c r="G25274">
        <v>123</v>
      </c>
      <c r="H25274">
        <f>scimagojr_2023[[#This Row],[SJR*1000]]/1000</f>
        <v>0.123</v>
      </c>
      <c r="I25274" t="s">
        <v>214979</v>
      </c>
      <c r="J25274" s="32">
        <v>3</v>
      </c>
      <c r="K25274" s="32">
        <v>40</v>
      </c>
      <c r="L25274" s="32">
        <v>91</v>
      </c>
      <c r="M25274" s="32">
        <v>805</v>
      </c>
      <c r="N25274" s="32">
        <v>29</v>
      </c>
      <c r="O25274" s="32">
        <v>83</v>
      </c>
      <c r="P25274" s="32">
        <v>32</v>
      </c>
      <c r="Q25274" s="32">
        <f>scimagojr_2023[[#This Row],[Cites / Doc. (2years) --]]/100</f>
        <v>0.32</v>
      </c>
      <c r="R25274" s="32">
        <v>2013</v>
      </c>
      <c r="S25274" s="32">
        <f>scimagojr_2023[[#This Row],[Ref. / Doc. *100]]/100</f>
        <v>20.13</v>
      </c>
      <c r="T25274" s="32">
        <v>1915</v>
      </c>
      <c r="U25274" s="32">
        <f>scimagojr_2023[[#This Row],[%Female *100]]/100</f>
        <v>19.149999999999999</v>
      </c>
      <c r="V25274" s="32">
        <v>0</v>
      </c>
      <c r="W25274" s="32">
        <v>18</v>
      </c>
      <c r="X25274" t="s">
        <v>210379</v>
      </c>
      <c r="Y25274" t="s">
        <v>209464</v>
      </c>
      <c r="Z25274" t="s">
        <v>6048</v>
      </c>
      <c r="AA25274" t="s">
        <v>450</v>
      </c>
      <c r="AB25274" t="s">
        <v>221716</v>
      </c>
      <c r="AC25274" t="s">
        <v>209654</v>
      </c>
    </row>
    <row r="25275" spans="1:29" x14ac:dyDescent="0.25">
      <c r="A25275">
        <v>25274</v>
      </c>
      <c r="B25275" t="str">
        <f>"SOURCE-ID("&amp;scimagojr_2023[[#This Row],[Sourceid]]&amp;")"</f>
        <v>SOURCE-ID(21101146415)</v>
      </c>
      <c r="C25275">
        <v>21101146415</v>
      </c>
      <c r="D25275" t="s">
        <v>64906</v>
      </c>
      <c r="E25275" t="s">
        <v>209425</v>
      </c>
      <c r="F25275" t="s">
        <v>247523</v>
      </c>
      <c r="G25275">
        <v>123</v>
      </c>
      <c r="H25275">
        <f>scimagojr_2023[[#This Row],[SJR*1000]]/1000</f>
        <v>0.123</v>
      </c>
      <c r="I25275" t="s">
        <v>214979</v>
      </c>
      <c r="J25275" s="32">
        <v>3</v>
      </c>
      <c r="K25275" s="32">
        <v>13</v>
      </c>
      <c r="L25275" s="32">
        <v>46</v>
      </c>
      <c r="M25275" s="32">
        <v>502</v>
      </c>
      <c r="N25275" s="32">
        <v>16</v>
      </c>
      <c r="O25275" s="32">
        <v>46</v>
      </c>
      <c r="P25275" s="32">
        <v>29</v>
      </c>
      <c r="Q25275" s="32">
        <f>scimagojr_2023[[#This Row],[Cites / Doc. (2years) --]]/100</f>
        <v>0.28999999999999998</v>
      </c>
      <c r="R25275" s="32">
        <v>3862</v>
      </c>
      <c r="S25275" s="32">
        <f>scimagojr_2023[[#This Row],[Ref. / Doc. *100]]/100</f>
        <v>38.619999999999997</v>
      </c>
      <c r="T25275" s="32">
        <v>4375</v>
      </c>
      <c r="U25275" s="32">
        <f>scimagojr_2023[[#This Row],[%Female *100]]/100</f>
        <v>43.75</v>
      </c>
      <c r="V25275" s="32">
        <v>0</v>
      </c>
      <c r="W25275" s="32">
        <v>6</v>
      </c>
      <c r="X25275" t="s">
        <v>98473</v>
      </c>
      <c r="Y25275" t="s">
        <v>209464</v>
      </c>
      <c r="Z25275" t="s">
        <v>64903</v>
      </c>
      <c r="AA25275" t="s">
        <v>204</v>
      </c>
      <c r="AB25275" t="s">
        <v>221717</v>
      </c>
      <c r="AC25275" t="s">
        <v>209730</v>
      </c>
    </row>
    <row r="25276" spans="1:29" x14ac:dyDescent="0.25">
      <c r="A25276">
        <v>25275</v>
      </c>
      <c r="B25276" t="str">
        <f>"SOURCE-ID("&amp;scimagojr_2023[[#This Row],[Sourceid]]&amp;")"</f>
        <v>SOURCE-ID(16000154720)</v>
      </c>
      <c r="C25276">
        <v>16000154720</v>
      </c>
      <c r="D25276" t="s">
        <v>64238</v>
      </c>
      <c r="E25276" t="s">
        <v>209425</v>
      </c>
      <c r="F25276" t="s">
        <v>247524</v>
      </c>
      <c r="G25276">
        <v>123</v>
      </c>
      <c r="H25276">
        <f>scimagojr_2023[[#This Row],[SJR*1000]]/1000</f>
        <v>0.123</v>
      </c>
      <c r="I25276" t="s">
        <v>210758</v>
      </c>
      <c r="J25276" s="32">
        <v>17</v>
      </c>
      <c r="K25276" s="32">
        <v>19</v>
      </c>
      <c r="L25276" s="32">
        <v>63</v>
      </c>
      <c r="M25276" s="32">
        <v>1728</v>
      </c>
      <c r="N25276" s="32">
        <v>28</v>
      </c>
      <c r="O25276" s="32">
        <v>63</v>
      </c>
      <c r="P25276" s="32">
        <v>43</v>
      </c>
      <c r="Q25276" s="32">
        <f>scimagojr_2023[[#This Row],[Cites / Doc. (2years) --]]/100</f>
        <v>0.43</v>
      </c>
      <c r="R25276" s="32">
        <v>9095</v>
      </c>
      <c r="S25276" s="32">
        <f>scimagojr_2023[[#This Row],[Ref. / Doc. *100]]/100</f>
        <v>90.95</v>
      </c>
      <c r="T25276" s="32">
        <v>1500</v>
      </c>
      <c r="U25276" s="32">
        <f>scimagojr_2023[[#This Row],[%Female *100]]/100</f>
        <v>15</v>
      </c>
      <c r="V25276" s="32">
        <v>0</v>
      </c>
      <c r="W25276" s="32">
        <v>1</v>
      </c>
      <c r="X25276" t="s">
        <v>209513</v>
      </c>
      <c r="Y25276" t="s">
        <v>209433</v>
      </c>
      <c r="Z25276" t="s">
        <v>114</v>
      </c>
      <c r="AA25276" t="s">
        <v>247525</v>
      </c>
      <c r="AB25276" t="s">
        <v>221718</v>
      </c>
      <c r="AC25276" t="s">
        <v>209596</v>
      </c>
    </row>
    <row r="25277" spans="1:29" x14ac:dyDescent="0.25">
      <c r="A25277">
        <v>25276</v>
      </c>
      <c r="B25277" t="str">
        <f>"SOURCE-ID("&amp;scimagojr_2023[[#This Row],[Sourceid]]&amp;")"</f>
        <v>SOURCE-ID(21100790506)</v>
      </c>
      <c r="C25277">
        <v>21100790506</v>
      </c>
      <c r="D25277" t="s">
        <v>63549</v>
      </c>
      <c r="E25277" t="s">
        <v>209425</v>
      </c>
      <c r="F25277" t="s">
        <v>63548</v>
      </c>
      <c r="G25277">
        <v>123</v>
      </c>
      <c r="H25277">
        <f>scimagojr_2023[[#This Row],[SJR*1000]]/1000</f>
        <v>0.123</v>
      </c>
      <c r="I25277" t="s">
        <v>212784</v>
      </c>
      <c r="J25277" s="32">
        <v>3</v>
      </c>
      <c r="K25277" s="32">
        <v>18</v>
      </c>
      <c r="L25277" s="32">
        <v>57</v>
      </c>
      <c r="M25277" s="32">
        <v>735</v>
      </c>
      <c r="N25277" s="32">
        <v>8</v>
      </c>
      <c r="O25277" s="32">
        <v>56</v>
      </c>
      <c r="P25277" s="32">
        <v>16</v>
      </c>
      <c r="Q25277" s="32">
        <f>scimagojr_2023[[#This Row],[Cites / Doc. (2years) --]]/100</f>
        <v>0.16</v>
      </c>
      <c r="R25277" s="32">
        <v>4083</v>
      </c>
      <c r="S25277" s="32">
        <f>scimagojr_2023[[#This Row],[Ref. / Doc. *100]]/100</f>
        <v>40.83</v>
      </c>
      <c r="T25277" s="32">
        <v>2105</v>
      </c>
      <c r="U25277" s="32">
        <f>scimagojr_2023[[#This Row],[%Female *100]]/100</f>
        <v>21.05</v>
      </c>
      <c r="V25277" s="32">
        <v>0</v>
      </c>
      <c r="W25277" s="32">
        <v>0</v>
      </c>
      <c r="X25277" t="s">
        <v>210730</v>
      </c>
      <c r="Y25277" t="s">
        <v>210084</v>
      </c>
      <c r="Z25277" t="s">
        <v>6761</v>
      </c>
      <c r="AA25277" t="s">
        <v>806</v>
      </c>
      <c r="AB25277" t="s">
        <v>221719</v>
      </c>
      <c r="AC25277" t="s">
        <v>209474</v>
      </c>
    </row>
    <row r="25278" spans="1:29" x14ac:dyDescent="0.25">
      <c r="A25278">
        <v>25277</v>
      </c>
      <c r="B25278" t="str">
        <f>"SOURCE-ID("&amp;scimagojr_2023[[#This Row],[Sourceid]]&amp;")"</f>
        <v>SOURCE-ID(21100386857)</v>
      </c>
      <c r="C25278">
        <v>21100386857</v>
      </c>
      <c r="D25278" t="s">
        <v>63108</v>
      </c>
      <c r="E25278" t="s">
        <v>209425</v>
      </c>
      <c r="F25278" t="s">
        <v>247526</v>
      </c>
      <c r="G25278">
        <v>123</v>
      </c>
      <c r="H25278">
        <f>scimagojr_2023[[#This Row],[SJR*1000]]/1000</f>
        <v>0.123</v>
      </c>
      <c r="I25278" t="s">
        <v>212784</v>
      </c>
      <c r="J25278" s="32">
        <v>7</v>
      </c>
      <c r="K25278" s="32">
        <v>8</v>
      </c>
      <c r="L25278" s="32">
        <v>21</v>
      </c>
      <c r="M25278" s="32">
        <v>200</v>
      </c>
      <c r="N25278" s="32">
        <v>7</v>
      </c>
      <c r="O25278" s="32">
        <v>20</v>
      </c>
      <c r="P25278" s="32">
        <v>25</v>
      </c>
      <c r="Q25278" s="32">
        <f>scimagojr_2023[[#This Row],[Cites / Doc. (2years) --]]/100</f>
        <v>0.25</v>
      </c>
      <c r="R25278" s="32">
        <v>2500</v>
      </c>
      <c r="S25278" s="32">
        <f>scimagojr_2023[[#This Row],[Ref. / Doc. *100]]/100</f>
        <v>25</v>
      </c>
      <c r="T25278" s="32">
        <v>3333</v>
      </c>
      <c r="U25278" s="32">
        <f>scimagojr_2023[[#This Row],[%Female *100]]/100</f>
        <v>33.33</v>
      </c>
      <c r="V25278" s="32">
        <v>0</v>
      </c>
      <c r="W25278" s="32">
        <v>0</v>
      </c>
      <c r="X25278" t="s">
        <v>209432</v>
      </c>
      <c r="Y25278" t="s">
        <v>209433</v>
      </c>
      <c r="Z25278" t="s">
        <v>6657</v>
      </c>
      <c r="AA25278" t="s">
        <v>2835</v>
      </c>
      <c r="AB25278" t="s">
        <v>247527</v>
      </c>
      <c r="AC25278" t="s">
        <v>212616</v>
      </c>
    </row>
    <row r="25279" spans="1:29" x14ac:dyDescent="0.25">
      <c r="A25279">
        <v>25278</v>
      </c>
      <c r="B25279" t="str">
        <f>"SOURCE-ID("&amp;scimagojr_2023[[#This Row],[Sourceid]]&amp;")"</f>
        <v>SOURCE-ID(21101140505)</v>
      </c>
      <c r="C25279">
        <v>21101140505</v>
      </c>
      <c r="D25279" t="s">
        <v>62129</v>
      </c>
      <c r="E25279" t="s">
        <v>209425</v>
      </c>
      <c r="F25279" t="s">
        <v>247528</v>
      </c>
      <c r="G25279">
        <v>123</v>
      </c>
      <c r="H25279">
        <f>scimagojr_2023[[#This Row],[SJR*1000]]/1000</f>
        <v>0.123</v>
      </c>
      <c r="I25279" t="s">
        <v>214979</v>
      </c>
      <c r="J25279" s="32">
        <v>1</v>
      </c>
      <c r="K25279" s="32">
        <v>23</v>
      </c>
      <c r="L25279" s="32">
        <v>16</v>
      </c>
      <c r="M25279" s="32">
        <v>1165</v>
      </c>
      <c r="N25279" s="32">
        <v>5</v>
      </c>
      <c r="O25279" s="32">
        <v>14</v>
      </c>
      <c r="P25279" s="32">
        <v>31</v>
      </c>
      <c r="Q25279" s="32">
        <f>scimagojr_2023[[#This Row],[Cites / Doc. (2years) --]]/100</f>
        <v>0.31</v>
      </c>
      <c r="R25279" s="32">
        <v>5065</v>
      </c>
      <c r="S25279" s="32">
        <f>scimagojr_2023[[#This Row],[Ref. / Doc. *100]]/100</f>
        <v>50.65</v>
      </c>
      <c r="T25279" s="32">
        <v>3448</v>
      </c>
      <c r="U25279" s="32">
        <f>scimagojr_2023[[#This Row],[%Female *100]]/100</f>
        <v>34.479999999999997</v>
      </c>
      <c r="V25279" s="32">
        <v>0</v>
      </c>
      <c r="W25279" s="32">
        <v>10</v>
      </c>
      <c r="X25279" t="s">
        <v>209432</v>
      </c>
      <c r="Y25279" t="s">
        <v>209433</v>
      </c>
      <c r="Z25279" t="s">
        <v>3636</v>
      </c>
      <c r="AA25279" t="s">
        <v>2268</v>
      </c>
      <c r="AB25279" t="s">
        <v>221451</v>
      </c>
      <c r="AC25279" t="s">
        <v>87</v>
      </c>
    </row>
    <row r="25280" spans="1:29" x14ac:dyDescent="0.25">
      <c r="A25280">
        <v>25279</v>
      </c>
      <c r="B25280" t="str">
        <f>"SOURCE-ID("&amp;scimagojr_2023[[#This Row],[Sourceid]]&amp;")"</f>
        <v>SOURCE-ID(5800222005)</v>
      </c>
      <c r="C25280">
        <v>5800222005</v>
      </c>
      <c r="D25280" t="s">
        <v>61264</v>
      </c>
      <c r="E25280" t="s">
        <v>209425</v>
      </c>
      <c r="F25280" t="s">
        <v>61263</v>
      </c>
      <c r="G25280">
        <v>123</v>
      </c>
      <c r="H25280">
        <f>scimagojr_2023[[#This Row],[SJR*1000]]/1000</f>
        <v>0.123</v>
      </c>
      <c r="I25280" t="s">
        <v>210758</v>
      </c>
      <c r="J25280" s="32">
        <v>5</v>
      </c>
      <c r="K25280" s="32">
        <v>7</v>
      </c>
      <c r="L25280" s="32">
        <v>43</v>
      </c>
      <c r="M25280" s="32">
        <v>468</v>
      </c>
      <c r="N25280" s="32">
        <v>8</v>
      </c>
      <c r="O25280" s="32">
        <v>40</v>
      </c>
      <c r="P25280" s="32">
        <v>11</v>
      </c>
      <c r="Q25280" s="32">
        <f>scimagojr_2023[[#This Row],[Cites / Doc. (2years) --]]/100</f>
        <v>0.11</v>
      </c>
      <c r="R25280" s="32">
        <v>6686</v>
      </c>
      <c r="S25280" s="32">
        <f>scimagojr_2023[[#This Row],[Ref. / Doc. *100]]/100</f>
        <v>66.86</v>
      </c>
      <c r="T25280" s="32">
        <v>6364</v>
      </c>
      <c r="U25280" s="32">
        <f>scimagojr_2023[[#This Row],[%Female *100]]/100</f>
        <v>63.64</v>
      </c>
      <c r="V25280" s="32">
        <v>0</v>
      </c>
      <c r="W25280" s="32">
        <v>0</v>
      </c>
      <c r="X25280" t="s">
        <v>212232</v>
      </c>
      <c r="Y25280" t="s">
        <v>210084</v>
      </c>
      <c r="Z25280" t="s">
        <v>61261</v>
      </c>
      <c r="AA25280" t="s">
        <v>18836</v>
      </c>
      <c r="AB25280" t="s">
        <v>221685</v>
      </c>
      <c r="AC25280" t="s">
        <v>209474</v>
      </c>
    </row>
    <row r="25281" spans="1:29" x14ac:dyDescent="0.25">
      <c r="A25281">
        <v>25280</v>
      </c>
      <c r="B25281" t="str">
        <f>"SOURCE-ID("&amp;scimagojr_2023[[#This Row],[Sourceid]]&amp;")"</f>
        <v>SOURCE-ID(19700175724)</v>
      </c>
      <c r="C25281">
        <v>19700175724</v>
      </c>
      <c r="D25281" t="s">
        <v>57619</v>
      </c>
      <c r="E25281" t="s">
        <v>209425</v>
      </c>
      <c r="F25281" t="s">
        <v>57618</v>
      </c>
      <c r="G25281">
        <v>123</v>
      </c>
      <c r="H25281">
        <f>scimagojr_2023[[#This Row],[SJR*1000]]/1000</f>
        <v>0.123</v>
      </c>
      <c r="I25281" t="s">
        <v>214979</v>
      </c>
      <c r="J25281" s="32">
        <v>4</v>
      </c>
      <c r="K25281" s="32">
        <v>2</v>
      </c>
      <c r="L25281" s="32">
        <v>54</v>
      </c>
      <c r="M25281" s="32">
        <v>34</v>
      </c>
      <c r="N25281" s="32">
        <v>20</v>
      </c>
      <c r="O25281" s="32">
        <v>54</v>
      </c>
      <c r="P25281" s="32">
        <v>54</v>
      </c>
      <c r="Q25281" s="32">
        <f>scimagojr_2023[[#This Row],[Cites / Doc. (2years) --]]/100</f>
        <v>0.54</v>
      </c>
      <c r="R25281" s="32">
        <v>1700</v>
      </c>
      <c r="S25281" s="32">
        <f>scimagojr_2023[[#This Row],[Ref. / Doc. *100]]/100</f>
        <v>17</v>
      </c>
      <c r="T25281" s="32">
        <v>6000</v>
      </c>
      <c r="U25281" s="32">
        <f>scimagojr_2023[[#This Row],[%Female *100]]/100</f>
        <v>60</v>
      </c>
      <c r="V25281" s="32">
        <v>0</v>
      </c>
      <c r="W25281" s="32">
        <v>1</v>
      </c>
      <c r="X25281" t="s">
        <v>210575</v>
      </c>
      <c r="Y25281" t="s">
        <v>210084</v>
      </c>
      <c r="Z25281" t="s">
        <v>57616</v>
      </c>
      <c r="AA25281" t="s">
        <v>26523</v>
      </c>
      <c r="AB25281" t="s">
        <v>218538</v>
      </c>
      <c r="AC25281" t="s">
        <v>209430</v>
      </c>
    </row>
    <row r="25282" spans="1:29" x14ac:dyDescent="0.25">
      <c r="A25282">
        <v>25281</v>
      </c>
      <c r="B25282" t="str">
        <f>"SOURCE-ID("&amp;scimagojr_2023[[#This Row],[Sourceid]]&amp;")"</f>
        <v>SOURCE-ID(21101039872)</v>
      </c>
      <c r="C25282">
        <v>21101039872</v>
      </c>
      <c r="D25282" t="s">
        <v>57523</v>
      </c>
      <c r="E25282" t="s">
        <v>209425</v>
      </c>
      <c r="F25282" t="s">
        <v>247529</v>
      </c>
      <c r="G25282">
        <v>123</v>
      </c>
      <c r="H25282">
        <f>scimagojr_2023[[#This Row],[SJR*1000]]/1000</f>
        <v>0.123</v>
      </c>
      <c r="I25282" t="s">
        <v>210758</v>
      </c>
      <c r="J25282" s="32">
        <v>1</v>
      </c>
      <c r="K25282" s="32">
        <v>21</v>
      </c>
      <c r="L25282" s="32">
        <v>34</v>
      </c>
      <c r="M25282" s="32">
        <v>737</v>
      </c>
      <c r="N25282" s="32">
        <v>3</v>
      </c>
      <c r="O25282" s="32">
        <v>34</v>
      </c>
      <c r="P25282" s="32">
        <v>5</v>
      </c>
      <c r="Q25282" s="32">
        <f>scimagojr_2023[[#This Row],[Cites / Doc. (2years) --]]/100</f>
        <v>0.05</v>
      </c>
      <c r="R25282" s="32">
        <v>3510</v>
      </c>
      <c r="S25282" s="32">
        <f>scimagojr_2023[[#This Row],[Ref. / Doc. *100]]/100</f>
        <v>35.1</v>
      </c>
      <c r="T25282" s="32">
        <v>5882</v>
      </c>
      <c r="U25282" s="32">
        <f>scimagojr_2023[[#This Row],[%Female *100]]/100</f>
        <v>58.82</v>
      </c>
      <c r="V25282" s="32">
        <v>0</v>
      </c>
      <c r="W25282" s="32">
        <v>1</v>
      </c>
      <c r="X25282" t="s">
        <v>210342</v>
      </c>
      <c r="Y25282" t="s">
        <v>209433</v>
      </c>
      <c r="Z25282" t="s">
        <v>18036</v>
      </c>
      <c r="AA25282" t="s">
        <v>204</v>
      </c>
      <c r="AB25282" t="s">
        <v>221449</v>
      </c>
      <c r="AC25282" t="s">
        <v>209474</v>
      </c>
    </row>
    <row r="25283" spans="1:29" x14ac:dyDescent="0.25">
      <c r="A25283">
        <v>25282</v>
      </c>
      <c r="B25283" t="str">
        <f>"SOURCE-ID("&amp;scimagojr_2023[[#This Row],[Sourceid]]&amp;")"</f>
        <v>SOURCE-ID(16100154798)</v>
      </c>
      <c r="C25283">
        <v>16100154798</v>
      </c>
      <c r="D25283" t="s">
        <v>55638</v>
      </c>
      <c r="E25283" t="s">
        <v>209476</v>
      </c>
      <c r="F25283" t="s">
        <v>55637</v>
      </c>
      <c r="G25283">
        <v>123</v>
      </c>
      <c r="H25283">
        <f>scimagojr_2023[[#This Row],[SJR*1000]]/1000</f>
        <v>0.123</v>
      </c>
      <c r="I25283" t="s">
        <v>210758</v>
      </c>
      <c r="J25283" s="32">
        <v>11</v>
      </c>
      <c r="K25283" s="32">
        <v>13</v>
      </c>
      <c r="L25283" s="32">
        <v>47</v>
      </c>
      <c r="M25283" s="32">
        <v>754</v>
      </c>
      <c r="N25283" s="32">
        <v>7</v>
      </c>
      <c r="O25283" s="32">
        <v>39</v>
      </c>
      <c r="P25283" s="32">
        <v>7</v>
      </c>
      <c r="Q25283" s="32">
        <f>scimagojr_2023[[#This Row],[Cites / Doc. (2years) --]]/100</f>
        <v>7.0000000000000007E-2</v>
      </c>
      <c r="R25283" s="32">
        <v>5800</v>
      </c>
      <c r="S25283" s="32">
        <f>scimagojr_2023[[#This Row],[Ref. / Doc. *100]]/100</f>
        <v>58</v>
      </c>
      <c r="T25283" s="32">
        <v>2308</v>
      </c>
      <c r="U25283" s="32">
        <f>scimagojr_2023[[#This Row],[%Female *100]]/100</f>
        <v>23.08</v>
      </c>
      <c r="V25283" s="32">
        <v>0</v>
      </c>
      <c r="W25283" s="32">
        <v>1</v>
      </c>
      <c r="X25283" t="s">
        <v>209427</v>
      </c>
      <c r="Y25283" t="s">
        <v>209428</v>
      </c>
      <c r="Z25283" t="s">
        <v>53164</v>
      </c>
      <c r="AA25283" t="s">
        <v>242902</v>
      </c>
      <c r="AB25283" t="s">
        <v>220901</v>
      </c>
      <c r="AC25283" t="s">
        <v>209596</v>
      </c>
    </row>
    <row r="25284" spans="1:29" x14ac:dyDescent="0.25">
      <c r="A25284">
        <v>25283</v>
      </c>
      <c r="B25284" t="str">
        <f>"SOURCE-ID("&amp;scimagojr_2023[[#This Row],[Sourceid]]&amp;")"</f>
        <v>SOURCE-ID(14890)</v>
      </c>
      <c r="C25284">
        <v>14890</v>
      </c>
      <c r="D25284" t="s">
        <v>54179</v>
      </c>
      <c r="E25284" t="s">
        <v>209425</v>
      </c>
      <c r="F25284" t="s">
        <v>247530</v>
      </c>
      <c r="G25284">
        <v>123</v>
      </c>
      <c r="H25284">
        <f>scimagojr_2023[[#This Row],[SJR*1000]]/1000</f>
        <v>0.123</v>
      </c>
      <c r="I25284" t="s">
        <v>214979</v>
      </c>
      <c r="J25284" s="32">
        <v>13</v>
      </c>
      <c r="K25284" s="32">
        <v>29</v>
      </c>
      <c r="L25284" s="32">
        <v>95</v>
      </c>
      <c r="M25284" s="32">
        <v>805</v>
      </c>
      <c r="N25284" s="32">
        <v>14</v>
      </c>
      <c r="O25284" s="32">
        <v>94</v>
      </c>
      <c r="P25284" s="32">
        <v>19</v>
      </c>
      <c r="Q25284" s="32">
        <f>scimagojr_2023[[#This Row],[Cites / Doc. (2years) --]]/100</f>
        <v>0.19</v>
      </c>
      <c r="R25284" s="32">
        <v>2776</v>
      </c>
      <c r="S25284" s="32">
        <f>scimagojr_2023[[#This Row],[Ref. / Doc. *100]]/100</f>
        <v>27.76</v>
      </c>
      <c r="T25284" s="32">
        <v>4545</v>
      </c>
      <c r="U25284" s="32">
        <f>scimagojr_2023[[#This Row],[%Female *100]]/100</f>
        <v>45.45</v>
      </c>
      <c r="V25284" s="32">
        <v>0</v>
      </c>
      <c r="W25284" s="32">
        <v>17</v>
      </c>
      <c r="X25284" t="s">
        <v>211343</v>
      </c>
      <c r="Y25284" t="s">
        <v>209433</v>
      </c>
      <c r="Z25284" t="s">
        <v>54175</v>
      </c>
      <c r="AA25284" t="s">
        <v>232336</v>
      </c>
      <c r="AB25284" t="s">
        <v>221040</v>
      </c>
      <c r="AC25284" t="s">
        <v>223310</v>
      </c>
    </row>
    <row r="25285" spans="1:29" x14ac:dyDescent="0.25">
      <c r="A25285">
        <v>25284</v>
      </c>
      <c r="B25285" t="str">
        <f>"SOURCE-ID("&amp;scimagojr_2023[[#This Row],[Sourceid]]&amp;")"</f>
        <v>SOURCE-ID(16400154730)</v>
      </c>
      <c r="C25285">
        <v>16400154730</v>
      </c>
      <c r="D25285" t="s">
        <v>53553</v>
      </c>
      <c r="E25285" t="s">
        <v>209425</v>
      </c>
      <c r="F25285" t="s">
        <v>247531</v>
      </c>
      <c r="G25285">
        <v>123</v>
      </c>
      <c r="H25285">
        <f>scimagojr_2023[[#This Row],[SJR*1000]]/1000</f>
        <v>0.123</v>
      </c>
      <c r="I25285" t="s">
        <v>210758</v>
      </c>
      <c r="J25285" s="32">
        <v>11</v>
      </c>
      <c r="K25285" s="32">
        <v>16</v>
      </c>
      <c r="L25285" s="32">
        <v>48</v>
      </c>
      <c r="M25285" s="32">
        <v>880</v>
      </c>
      <c r="N25285" s="32">
        <v>3</v>
      </c>
      <c r="O25285" s="32">
        <v>48</v>
      </c>
      <c r="P25285" s="32">
        <v>3</v>
      </c>
      <c r="Q25285" s="32">
        <f>scimagojr_2023[[#This Row],[Cites / Doc. (2years) --]]/100</f>
        <v>0.03</v>
      </c>
      <c r="R25285" s="32">
        <v>5500</v>
      </c>
      <c r="S25285" s="32">
        <f>scimagojr_2023[[#This Row],[Ref. / Doc. *100]]/100</f>
        <v>55</v>
      </c>
      <c r="T25285" s="32">
        <v>3889</v>
      </c>
      <c r="U25285" s="32">
        <f>scimagojr_2023[[#This Row],[%Female *100]]/100</f>
        <v>38.89</v>
      </c>
      <c r="V25285" s="32">
        <v>0</v>
      </c>
      <c r="W25285" s="32">
        <v>0</v>
      </c>
      <c r="X25285" t="s">
        <v>211343</v>
      </c>
      <c r="Y25285" t="s">
        <v>209433</v>
      </c>
      <c r="Z25285" t="s">
        <v>11551</v>
      </c>
      <c r="AA25285" t="s">
        <v>247532</v>
      </c>
      <c r="AB25285" t="s">
        <v>221720</v>
      </c>
      <c r="AC25285" t="s">
        <v>209474</v>
      </c>
    </row>
    <row r="25286" spans="1:29" x14ac:dyDescent="0.25">
      <c r="A25286">
        <v>25285</v>
      </c>
      <c r="B25286" t="str">
        <f>"SOURCE-ID("&amp;scimagojr_2023[[#This Row],[Sourceid]]&amp;")"</f>
        <v>SOURCE-ID(21100828129)</v>
      </c>
      <c r="C25286">
        <v>21100828129</v>
      </c>
      <c r="D25286" t="s">
        <v>53436</v>
      </c>
      <c r="E25286" t="s">
        <v>209425</v>
      </c>
      <c r="F25286" t="s">
        <v>247533</v>
      </c>
      <c r="G25286">
        <v>123</v>
      </c>
      <c r="H25286">
        <f>scimagojr_2023[[#This Row],[SJR*1000]]/1000</f>
        <v>0.123</v>
      </c>
      <c r="I25286" t="s">
        <v>212784</v>
      </c>
      <c r="J25286" s="32">
        <v>3</v>
      </c>
      <c r="K25286" s="32">
        <v>21</v>
      </c>
      <c r="L25286" s="32">
        <v>48</v>
      </c>
      <c r="M25286" s="32">
        <v>570</v>
      </c>
      <c r="N25286" s="32">
        <v>3</v>
      </c>
      <c r="O25286" s="32">
        <v>48</v>
      </c>
      <c r="P25286" s="32">
        <v>6</v>
      </c>
      <c r="Q25286" s="32">
        <f>scimagojr_2023[[#This Row],[Cites / Doc. (2years) --]]/100</f>
        <v>0.06</v>
      </c>
      <c r="R25286" s="32">
        <v>2714</v>
      </c>
      <c r="S25286" s="32">
        <f>scimagojr_2023[[#This Row],[Ref. / Doc. *100]]/100</f>
        <v>27.14</v>
      </c>
      <c r="T25286" s="32">
        <v>5000</v>
      </c>
      <c r="U25286" s="32">
        <f>scimagojr_2023[[#This Row],[%Female *100]]/100</f>
        <v>50</v>
      </c>
      <c r="V25286" s="32">
        <v>0</v>
      </c>
      <c r="W25286" s="32">
        <v>0</v>
      </c>
      <c r="X25286" t="s">
        <v>212232</v>
      </c>
      <c r="Y25286" t="s">
        <v>210084</v>
      </c>
      <c r="Z25286" t="s">
        <v>21380</v>
      </c>
      <c r="AA25286" t="s">
        <v>2571</v>
      </c>
      <c r="AB25286" t="s">
        <v>220997</v>
      </c>
      <c r="AC25286" t="s">
        <v>209596</v>
      </c>
    </row>
    <row r="25287" spans="1:29" x14ac:dyDescent="0.25">
      <c r="A25287">
        <v>25286</v>
      </c>
      <c r="B25287" t="str">
        <f>"SOURCE-ID("&amp;scimagojr_2023[[#This Row],[Sourceid]]&amp;")"</f>
        <v>SOURCE-ID(21101169020)</v>
      </c>
      <c r="C25287">
        <v>21101169020</v>
      </c>
      <c r="D25287" t="s">
        <v>53243</v>
      </c>
      <c r="E25287" t="s">
        <v>209425</v>
      </c>
      <c r="F25287" t="s">
        <v>53242</v>
      </c>
      <c r="G25287">
        <v>123</v>
      </c>
      <c r="H25287">
        <f>scimagojr_2023[[#This Row],[SJR*1000]]/1000</f>
        <v>0.123</v>
      </c>
      <c r="I25287" t="s">
        <v>210758</v>
      </c>
      <c r="J25287" s="32">
        <v>3</v>
      </c>
      <c r="K25287" s="32">
        <v>27</v>
      </c>
      <c r="L25287" s="32">
        <v>68</v>
      </c>
      <c r="M25287" s="32">
        <v>683</v>
      </c>
      <c r="N25287" s="32">
        <v>12</v>
      </c>
      <c r="O25287" s="32">
        <v>55</v>
      </c>
      <c r="P25287" s="32">
        <v>20</v>
      </c>
      <c r="Q25287" s="32">
        <f>scimagojr_2023[[#This Row],[Cites / Doc. (2years) --]]/100</f>
        <v>0.2</v>
      </c>
      <c r="R25287" s="32">
        <v>2530</v>
      </c>
      <c r="S25287" s="32">
        <f>scimagojr_2023[[#This Row],[Ref. / Doc. *100]]/100</f>
        <v>25.3</v>
      </c>
      <c r="T25287" s="32">
        <v>2609</v>
      </c>
      <c r="U25287" s="32">
        <f>scimagojr_2023[[#This Row],[%Female *100]]/100</f>
        <v>26.09</v>
      </c>
      <c r="V25287" s="32">
        <v>0</v>
      </c>
      <c r="W25287" s="32">
        <v>5</v>
      </c>
      <c r="X25287" t="s">
        <v>209427</v>
      </c>
      <c r="Y25287" t="s">
        <v>209428</v>
      </c>
      <c r="Z25287" t="s">
        <v>53241</v>
      </c>
      <c r="AA25287" t="s">
        <v>204</v>
      </c>
      <c r="AB25287" t="s">
        <v>220901</v>
      </c>
      <c r="AC25287" t="s">
        <v>209596</v>
      </c>
    </row>
    <row r="25288" spans="1:29" x14ac:dyDescent="0.25">
      <c r="A25288">
        <v>25287</v>
      </c>
      <c r="B25288" t="str">
        <f>"SOURCE-ID("&amp;scimagojr_2023[[#This Row],[Sourceid]]&amp;")"</f>
        <v>SOURCE-ID(21100426011)</v>
      </c>
      <c r="C25288">
        <v>21100426011</v>
      </c>
      <c r="D25288" t="s">
        <v>53104</v>
      </c>
      <c r="E25288" t="s">
        <v>209425</v>
      </c>
      <c r="F25288" t="s">
        <v>247534</v>
      </c>
      <c r="G25288">
        <v>123</v>
      </c>
      <c r="H25288">
        <f>scimagojr_2023[[#This Row],[SJR*1000]]/1000</f>
        <v>0.123</v>
      </c>
      <c r="I25288" t="s">
        <v>214979</v>
      </c>
      <c r="J25288" s="32">
        <v>2</v>
      </c>
      <c r="K25288" s="32">
        <v>22</v>
      </c>
      <c r="L25288" s="32">
        <v>19</v>
      </c>
      <c r="M25288" s="32">
        <v>1403</v>
      </c>
      <c r="N25288" s="32">
        <v>20</v>
      </c>
      <c r="O25288" s="32">
        <v>19</v>
      </c>
      <c r="P25288" s="32">
        <v>105</v>
      </c>
      <c r="Q25288" s="32">
        <f>scimagojr_2023[[#This Row],[Cites / Doc. (2years) --]]/100</f>
        <v>1.05</v>
      </c>
      <c r="R25288" s="32">
        <v>6377</v>
      </c>
      <c r="S25288" s="32">
        <f>scimagojr_2023[[#This Row],[Ref. / Doc. *100]]/100</f>
        <v>63.77</v>
      </c>
      <c r="T25288" s="32">
        <v>4667</v>
      </c>
      <c r="U25288" s="32">
        <f>scimagojr_2023[[#This Row],[%Female *100]]/100</f>
        <v>46.67</v>
      </c>
      <c r="V25288" s="32">
        <v>0</v>
      </c>
      <c r="W25288" s="32">
        <v>10</v>
      </c>
      <c r="X25288" t="s">
        <v>209529</v>
      </c>
      <c r="Y25288" t="s">
        <v>209464</v>
      </c>
      <c r="Z25288" t="s">
        <v>15533</v>
      </c>
      <c r="AA25288" t="s">
        <v>247535</v>
      </c>
      <c r="AB25288" t="s">
        <v>221721</v>
      </c>
      <c r="AC25288" t="s">
        <v>232201</v>
      </c>
    </row>
    <row r="25289" spans="1:29" x14ac:dyDescent="0.25">
      <c r="A25289">
        <v>25288</v>
      </c>
      <c r="B25289" t="str">
        <f>"SOURCE-ID("&amp;scimagojr_2023[[#This Row],[Sourceid]]&amp;")"</f>
        <v>SOURCE-ID(4700152643)</v>
      </c>
      <c r="C25289">
        <v>4700152643</v>
      </c>
      <c r="D25289" t="s">
        <v>51920</v>
      </c>
      <c r="E25289" t="s">
        <v>209425</v>
      </c>
      <c r="F25289" t="s">
        <v>51919</v>
      </c>
      <c r="G25289">
        <v>123</v>
      </c>
      <c r="H25289">
        <f>scimagojr_2023[[#This Row],[SJR*1000]]/1000</f>
        <v>0.123</v>
      </c>
      <c r="I25289" t="s">
        <v>214979</v>
      </c>
      <c r="J25289" s="32">
        <v>6</v>
      </c>
      <c r="K25289" s="32">
        <v>0</v>
      </c>
      <c r="L25289" s="32">
        <v>171</v>
      </c>
      <c r="M25289" s="32">
        <v>0</v>
      </c>
      <c r="N25289" s="32">
        <v>28</v>
      </c>
      <c r="O25289" s="32">
        <v>131</v>
      </c>
      <c r="P25289" s="32">
        <v>21</v>
      </c>
      <c r="Q25289" s="32">
        <f>scimagojr_2023[[#This Row],[Cites / Doc. (2years) --]]/100</f>
        <v>0.21</v>
      </c>
      <c r="R25289" s="32">
        <v>0</v>
      </c>
      <c r="S25289" s="32">
        <f>scimagojr_2023[[#This Row],[Ref. / Doc. *100]]/100</f>
        <v>0</v>
      </c>
      <c r="T25289" s="32">
        <v>0</v>
      </c>
      <c r="U25289" s="32">
        <f>scimagojr_2023[[#This Row],[%Female *100]]/100</f>
        <v>0</v>
      </c>
      <c r="V25289" s="32">
        <v>0</v>
      </c>
      <c r="W25289" s="32">
        <v>0</v>
      </c>
      <c r="X25289" t="s">
        <v>209513</v>
      </c>
      <c r="Y25289" t="s">
        <v>209433</v>
      </c>
      <c r="Z25289" t="s">
        <v>232</v>
      </c>
      <c r="AA25289" t="s">
        <v>730</v>
      </c>
      <c r="AB25289" t="s">
        <v>220733</v>
      </c>
      <c r="AC25289" t="s">
        <v>209430</v>
      </c>
    </row>
    <row r="25290" spans="1:29" x14ac:dyDescent="0.25">
      <c r="A25290">
        <v>25289</v>
      </c>
      <c r="B25290" t="str">
        <f>"SOURCE-ID("&amp;scimagojr_2023[[#This Row],[Sourceid]]&amp;")"</f>
        <v>SOURCE-ID(15600154706)</v>
      </c>
      <c r="C25290">
        <v>15600154706</v>
      </c>
      <c r="D25290" t="s">
        <v>51818</v>
      </c>
      <c r="E25290" t="s">
        <v>209425</v>
      </c>
      <c r="F25290" t="s">
        <v>51817</v>
      </c>
      <c r="G25290">
        <v>123</v>
      </c>
      <c r="H25290">
        <f>scimagojr_2023[[#This Row],[SJR*1000]]/1000</f>
        <v>0.123</v>
      </c>
      <c r="I25290" t="s">
        <v>214979</v>
      </c>
      <c r="J25290" s="32">
        <v>10</v>
      </c>
      <c r="K25290" s="32">
        <v>5</v>
      </c>
      <c r="L25290" s="32">
        <v>123</v>
      </c>
      <c r="M25290" s="32">
        <v>63</v>
      </c>
      <c r="N25290" s="32">
        <v>12</v>
      </c>
      <c r="O25290" s="32">
        <v>87</v>
      </c>
      <c r="P25290" s="32">
        <v>10</v>
      </c>
      <c r="Q25290" s="32">
        <f>scimagojr_2023[[#This Row],[Cites / Doc. (2years) --]]/100</f>
        <v>0.1</v>
      </c>
      <c r="R25290" s="32">
        <v>1260</v>
      </c>
      <c r="S25290" s="32">
        <f>scimagojr_2023[[#This Row],[Ref. / Doc. *100]]/100</f>
        <v>12.6</v>
      </c>
      <c r="T25290" s="32">
        <v>2500</v>
      </c>
      <c r="U25290" s="32">
        <f>scimagojr_2023[[#This Row],[%Female *100]]/100</f>
        <v>25</v>
      </c>
      <c r="V25290" s="32">
        <v>0</v>
      </c>
      <c r="W25290" s="32">
        <v>4</v>
      </c>
      <c r="X25290" t="s">
        <v>209479</v>
      </c>
      <c r="Y25290" t="s">
        <v>209433</v>
      </c>
      <c r="Z25290" t="s">
        <v>51816</v>
      </c>
      <c r="AA25290" t="s">
        <v>1000</v>
      </c>
      <c r="AB25290" t="s">
        <v>221543</v>
      </c>
      <c r="AC25290" t="s">
        <v>209430</v>
      </c>
    </row>
    <row r="25291" spans="1:29" x14ac:dyDescent="0.25">
      <c r="A25291">
        <v>25290</v>
      </c>
      <c r="B25291" t="str">
        <f>"SOURCE-ID("&amp;scimagojr_2023[[#This Row],[Sourceid]]&amp;")"</f>
        <v>SOURCE-ID(5800207548)</v>
      </c>
      <c r="C25291">
        <v>5800207548</v>
      </c>
      <c r="D25291" t="s">
        <v>49194</v>
      </c>
      <c r="E25291" t="s">
        <v>209425</v>
      </c>
      <c r="F25291" t="s">
        <v>247536</v>
      </c>
      <c r="G25291">
        <v>123</v>
      </c>
      <c r="H25291">
        <f>scimagojr_2023[[#This Row],[SJR*1000]]/1000</f>
        <v>0.123</v>
      </c>
      <c r="I25291" t="s">
        <v>212784</v>
      </c>
      <c r="J25291" s="32">
        <v>11</v>
      </c>
      <c r="K25291" s="32">
        <v>9</v>
      </c>
      <c r="L25291" s="32">
        <v>36</v>
      </c>
      <c r="M25291" s="32">
        <v>552</v>
      </c>
      <c r="N25291" s="32">
        <v>8</v>
      </c>
      <c r="O25291" s="32">
        <v>33</v>
      </c>
      <c r="P25291" s="32">
        <v>23</v>
      </c>
      <c r="Q25291" s="32">
        <f>scimagojr_2023[[#This Row],[Cites / Doc. (2years) --]]/100</f>
        <v>0.23</v>
      </c>
      <c r="R25291" s="32">
        <v>6133</v>
      </c>
      <c r="S25291" s="32">
        <f>scimagojr_2023[[#This Row],[Ref. / Doc. *100]]/100</f>
        <v>61.33</v>
      </c>
      <c r="T25291" s="32">
        <v>4444</v>
      </c>
      <c r="U25291" s="32">
        <f>scimagojr_2023[[#This Row],[%Female *100]]/100</f>
        <v>44.44</v>
      </c>
      <c r="V25291" s="32">
        <v>0</v>
      </c>
      <c r="W25291" s="32">
        <v>0</v>
      </c>
      <c r="X25291" t="s">
        <v>209686</v>
      </c>
      <c r="Y25291" t="s">
        <v>209433</v>
      </c>
      <c r="Z25291" t="s">
        <v>49191</v>
      </c>
      <c r="AA25291" t="s">
        <v>4793</v>
      </c>
      <c r="AB25291" t="s">
        <v>220543</v>
      </c>
      <c r="AC25291" t="s">
        <v>87</v>
      </c>
    </row>
    <row r="25292" spans="1:29" x14ac:dyDescent="0.25">
      <c r="A25292">
        <v>25291</v>
      </c>
      <c r="B25292" t="str">
        <f>"SOURCE-ID("&amp;scimagojr_2023[[#This Row],[Sourceid]]&amp;")"</f>
        <v>SOURCE-ID(21101044225)</v>
      </c>
      <c r="C25292">
        <v>21101044225</v>
      </c>
      <c r="D25292" t="s">
        <v>49067</v>
      </c>
      <c r="E25292" t="s">
        <v>209425</v>
      </c>
      <c r="F25292" t="s">
        <v>247537</v>
      </c>
      <c r="G25292">
        <v>123</v>
      </c>
      <c r="H25292">
        <f>scimagojr_2023[[#This Row],[SJR*1000]]/1000</f>
        <v>0.123</v>
      </c>
      <c r="I25292" t="s">
        <v>212784</v>
      </c>
      <c r="J25292" s="32">
        <v>3</v>
      </c>
      <c r="K25292" s="32">
        <v>23</v>
      </c>
      <c r="L25292" s="32">
        <v>73</v>
      </c>
      <c r="M25292" s="32">
        <v>385</v>
      </c>
      <c r="N25292" s="32">
        <v>15</v>
      </c>
      <c r="O25292" s="32">
        <v>70</v>
      </c>
      <c r="P25292" s="32">
        <v>23</v>
      </c>
      <c r="Q25292" s="32">
        <f>scimagojr_2023[[#This Row],[Cites / Doc. (2years) --]]/100</f>
        <v>0.23</v>
      </c>
      <c r="R25292" s="32">
        <v>1674</v>
      </c>
      <c r="S25292" s="32">
        <f>scimagojr_2023[[#This Row],[Ref. / Doc. *100]]/100</f>
        <v>16.739999999999998</v>
      </c>
      <c r="T25292" s="32">
        <v>2632</v>
      </c>
      <c r="U25292" s="32">
        <f>scimagojr_2023[[#This Row],[%Female *100]]/100</f>
        <v>26.32</v>
      </c>
      <c r="V25292" s="32">
        <v>0</v>
      </c>
      <c r="W25292" s="32">
        <v>0</v>
      </c>
      <c r="X25292" t="s">
        <v>209479</v>
      </c>
      <c r="Y25292" t="s">
        <v>209433</v>
      </c>
      <c r="Z25292" t="s">
        <v>10690</v>
      </c>
      <c r="AA25292" t="s">
        <v>204</v>
      </c>
      <c r="AB25292" t="s">
        <v>221436</v>
      </c>
      <c r="AC25292" t="s">
        <v>209596</v>
      </c>
    </row>
    <row r="25293" spans="1:29" x14ac:dyDescent="0.25">
      <c r="A25293">
        <v>25292</v>
      </c>
      <c r="B25293" t="str">
        <f>"SOURCE-ID("&amp;scimagojr_2023[[#This Row],[Sourceid]]&amp;")"</f>
        <v>SOURCE-ID(21101105298)</v>
      </c>
      <c r="C25293">
        <v>21101105298</v>
      </c>
      <c r="D25293" t="s">
        <v>47800</v>
      </c>
      <c r="E25293" t="s">
        <v>209425</v>
      </c>
      <c r="F25293" t="s">
        <v>47799</v>
      </c>
      <c r="G25293">
        <v>123</v>
      </c>
      <c r="H25293">
        <f>scimagojr_2023[[#This Row],[SJR*1000]]/1000</f>
        <v>0.123</v>
      </c>
      <c r="I25293" t="s">
        <v>210758</v>
      </c>
      <c r="J25293" s="32">
        <v>6</v>
      </c>
      <c r="K25293" s="32">
        <v>16</v>
      </c>
      <c r="L25293" s="32">
        <v>59</v>
      </c>
      <c r="M25293" s="32">
        <v>575</v>
      </c>
      <c r="N25293" s="32">
        <v>4</v>
      </c>
      <c r="O25293" s="32">
        <v>56</v>
      </c>
      <c r="P25293" s="32">
        <v>6</v>
      </c>
      <c r="Q25293" s="32">
        <f>scimagojr_2023[[#This Row],[Cites / Doc. (2years) --]]/100</f>
        <v>0.06</v>
      </c>
      <c r="R25293" s="32">
        <v>3594</v>
      </c>
      <c r="S25293" s="32">
        <f>scimagojr_2023[[#This Row],[Ref. / Doc. *100]]/100</f>
        <v>35.94</v>
      </c>
      <c r="T25293" s="32">
        <v>7059</v>
      </c>
      <c r="U25293" s="32">
        <f>scimagojr_2023[[#This Row],[%Female *100]]/100</f>
        <v>70.59</v>
      </c>
      <c r="V25293" s="32">
        <v>0</v>
      </c>
      <c r="W25293" s="32">
        <v>3</v>
      </c>
      <c r="X25293" t="s">
        <v>210342</v>
      </c>
      <c r="Y25293" t="s">
        <v>209433</v>
      </c>
      <c r="Z25293" t="s">
        <v>21240</v>
      </c>
      <c r="AA25293" t="s">
        <v>204</v>
      </c>
      <c r="AB25293" t="s">
        <v>221412</v>
      </c>
      <c r="AC25293" t="s">
        <v>209474</v>
      </c>
    </row>
    <row r="25294" spans="1:29" x14ac:dyDescent="0.25">
      <c r="A25294">
        <v>25293</v>
      </c>
      <c r="B25294" t="str">
        <f>"SOURCE-ID("&amp;scimagojr_2023[[#This Row],[Sourceid]]&amp;")"</f>
        <v>SOURCE-ID(21100201510)</v>
      </c>
      <c r="C25294">
        <v>21100201510</v>
      </c>
      <c r="D25294" t="s">
        <v>46522</v>
      </c>
      <c r="E25294" t="s">
        <v>209425</v>
      </c>
      <c r="F25294" t="s">
        <v>247538</v>
      </c>
      <c r="G25294">
        <v>123</v>
      </c>
      <c r="H25294">
        <f>scimagojr_2023[[#This Row],[SJR*1000]]/1000</f>
        <v>0.123</v>
      </c>
      <c r="I25294" t="s">
        <v>214979</v>
      </c>
      <c r="J25294" s="32">
        <v>4</v>
      </c>
      <c r="K25294" s="32">
        <v>34</v>
      </c>
      <c r="L25294" s="32">
        <v>84</v>
      </c>
      <c r="M25294" s="32">
        <v>491</v>
      </c>
      <c r="N25294" s="32">
        <v>2</v>
      </c>
      <c r="O25294" s="32">
        <v>61</v>
      </c>
      <c r="P25294" s="32">
        <v>5</v>
      </c>
      <c r="Q25294" s="32">
        <f>scimagojr_2023[[#This Row],[Cites / Doc. (2years) --]]/100</f>
        <v>0.05</v>
      </c>
      <c r="R25294" s="32">
        <v>1444</v>
      </c>
      <c r="S25294" s="32">
        <f>scimagojr_2023[[#This Row],[Ref. / Doc. *100]]/100</f>
        <v>14.44</v>
      </c>
      <c r="T25294" s="32">
        <v>4595</v>
      </c>
      <c r="U25294" s="32">
        <f>scimagojr_2023[[#This Row],[%Female *100]]/100</f>
        <v>45.95</v>
      </c>
      <c r="V25294" s="32">
        <v>0</v>
      </c>
      <c r="W25294" s="32">
        <v>4</v>
      </c>
      <c r="X25294" t="s">
        <v>209513</v>
      </c>
      <c r="Y25294" t="s">
        <v>209433</v>
      </c>
      <c r="Z25294" t="s">
        <v>1297</v>
      </c>
      <c r="AA25294" t="s">
        <v>246279</v>
      </c>
      <c r="AB25294" t="s">
        <v>220130</v>
      </c>
      <c r="AC25294" t="s">
        <v>209688</v>
      </c>
    </row>
    <row r="25295" spans="1:29" x14ac:dyDescent="0.25">
      <c r="A25295">
        <v>25294</v>
      </c>
      <c r="B25295" t="str">
        <f>"SOURCE-ID("&amp;scimagojr_2023[[#This Row],[Sourceid]]&amp;")"</f>
        <v>SOURCE-ID(21100423330)</v>
      </c>
      <c r="C25295">
        <v>21100423330</v>
      </c>
      <c r="D25295" t="s">
        <v>46045</v>
      </c>
      <c r="E25295" t="s">
        <v>209425</v>
      </c>
      <c r="F25295" t="s">
        <v>46044</v>
      </c>
      <c r="G25295">
        <v>123</v>
      </c>
      <c r="H25295">
        <f>scimagojr_2023[[#This Row],[SJR*1000]]/1000</f>
        <v>0.123</v>
      </c>
      <c r="I25295" t="s">
        <v>212784</v>
      </c>
      <c r="J25295" s="32">
        <v>6</v>
      </c>
      <c r="K25295" s="32">
        <v>0</v>
      </c>
      <c r="L25295" s="32">
        <v>50</v>
      </c>
      <c r="M25295" s="32">
        <v>0</v>
      </c>
      <c r="N25295" s="32">
        <v>5</v>
      </c>
      <c r="O25295" s="32">
        <v>49</v>
      </c>
      <c r="P25295" s="32">
        <v>12</v>
      </c>
      <c r="Q25295" s="32">
        <f>scimagojr_2023[[#This Row],[Cites / Doc. (2years) --]]/100</f>
        <v>0.12</v>
      </c>
      <c r="R25295" s="32">
        <v>0</v>
      </c>
      <c r="S25295" s="32">
        <f>scimagojr_2023[[#This Row],[Ref. / Doc. *100]]/100</f>
        <v>0</v>
      </c>
      <c r="T25295" s="32">
        <v>0</v>
      </c>
      <c r="U25295" s="32">
        <f>scimagojr_2023[[#This Row],[%Female *100]]/100</f>
        <v>0</v>
      </c>
      <c r="V25295" s="32">
        <v>0</v>
      </c>
      <c r="W25295" s="32">
        <v>0</v>
      </c>
      <c r="X25295" t="s">
        <v>210075</v>
      </c>
      <c r="Y25295" t="s">
        <v>210076</v>
      </c>
      <c r="Z25295" t="s">
        <v>46043</v>
      </c>
      <c r="AA25295" t="s">
        <v>16868</v>
      </c>
      <c r="AB25295" t="s">
        <v>221448</v>
      </c>
      <c r="AC25295" t="s">
        <v>209474</v>
      </c>
    </row>
    <row r="25296" spans="1:29" x14ac:dyDescent="0.25">
      <c r="A25296">
        <v>25295</v>
      </c>
      <c r="B25296" t="str">
        <f>"SOURCE-ID("&amp;scimagojr_2023[[#This Row],[Sourceid]]&amp;")"</f>
        <v>SOURCE-ID(21100922616)</v>
      </c>
      <c r="C25296">
        <v>21100922616</v>
      </c>
      <c r="D25296" t="s">
        <v>43172</v>
      </c>
      <c r="E25296" t="s">
        <v>209425</v>
      </c>
      <c r="F25296" t="s">
        <v>247539</v>
      </c>
      <c r="G25296">
        <v>123</v>
      </c>
      <c r="H25296">
        <f>scimagojr_2023[[#This Row],[SJR*1000]]/1000</f>
        <v>0.123</v>
      </c>
      <c r="I25296" t="s">
        <v>214979</v>
      </c>
      <c r="J25296" s="32">
        <v>5</v>
      </c>
      <c r="K25296" s="32">
        <v>36</v>
      </c>
      <c r="L25296" s="32">
        <v>112</v>
      </c>
      <c r="M25296" s="32">
        <v>753</v>
      </c>
      <c r="N25296" s="32">
        <v>22</v>
      </c>
      <c r="O25296" s="32">
        <v>110</v>
      </c>
      <c r="P25296" s="32">
        <v>8</v>
      </c>
      <c r="Q25296" s="32">
        <f>scimagojr_2023[[#This Row],[Cites / Doc. (2years) --]]/100</f>
        <v>0.08</v>
      </c>
      <c r="R25296" s="32">
        <v>2092</v>
      </c>
      <c r="S25296" s="32">
        <f>scimagojr_2023[[#This Row],[Ref. / Doc. *100]]/100</f>
        <v>20.92</v>
      </c>
      <c r="T25296" s="32">
        <v>2976</v>
      </c>
      <c r="U25296" s="32">
        <f>scimagojr_2023[[#This Row],[%Female *100]]/100</f>
        <v>29.76</v>
      </c>
      <c r="V25296" s="32">
        <v>0</v>
      </c>
      <c r="W25296" s="32">
        <v>9</v>
      </c>
      <c r="X25296" t="s">
        <v>209859</v>
      </c>
      <c r="Y25296" t="s">
        <v>209464</v>
      </c>
      <c r="Z25296" t="s">
        <v>43169</v>
      </c>
      <c r="AA25296" t="s">
        <v>204</v>
      </c>
      <c r="AB25296" t="s">
        <v>221722</v>
      </c>
      <c r="AC25296" t="s">
        <v>224513</v>
      </c>
    </row>
    <row r="25297" spans="1:29" x14ac:dyDescent="0.25">
      <c r="A25297">
        <v>25296</v>
      </c>
      <c r="B25297" t="str">
        <f>"SOURCE-ID("&amp;scimagojr_2023[[#This Row],[Sourceid]]&amp;")"</f>
        <v>SOURCE-ID(5200152604)</v>
      </c>
      <c r="C25297">
        <v>5200152604</v>
      </c>
      <c r="D25297" t="s">
        <v>42968</v>
      </c>
      <c r="E25297" t="s">
        <v>209425</v>
      </c>
      <c r="F25297" t="s">
        <v>42967</v>
      </c>
      <c r="G25297">
        <v>123</v>
      </c>
      <c r="H25297">
        <f>scimagojr_2023[[#This Row],[SJR*1000]]/1000</f>
        <v>0.123</v>
      </c>
      <c r="I25297" t="s">
        <v>214979</v>
      </c>
      <c r="J25297" s="32">
        <v>12</v>
      </c>
      <c r="K25297" s="32">
        <v>40</v>
      </c>
      <c r="L25297" s="32">
        <v>192</v>
      </c>
      <c r="M25297" s="32">
        <v>697</v>
      </c>
      <c r="N25297" s="32">
        <v>7</v>
      </c>
      <c r="O25297" s="32">
        <v>131</v>
      </c>
      <c r="P25297" s="32">
        <v>6</v>
      </c>
      <c r="Q25297" s="32">
        <f>scimagojr_2023[[#This Row],[Cites / Doc. (2years) --]]/100</f>
        <v>0.06</v>
      </c>
      <c r="R25297" s="32">
        <v>1743</v>
      </c>
      <c r="S25297" s="32">
        <f>scimagojr_2023[[#This Row],[Ref. / Doc. *100]]/100</f>
        <v>17.43</v>
      </c>
      <c r="T25297" s="32">
        <v>3000</v>
      </c>
      <c r="U25297" s="32">
        <f>scimagojr_2023[[#This Row],[%Female *100]]/100</f>
        <v>30</v>
      </c>
      <c r="V25297" s="32">
        <v>0</v>
      </c>
      <c r="W25297" s="32">
        <v>12</v>
      </c>
      <c r="X25297" t="s">
        <v>209859</v>
      </c>
      <c r="Y25297" t="s">
        <v>209464</v>
      </c>
      <c r="Z25297" t="s">
        <v>42966</v>
      </c>
      <c r="AA25297" t="s">
        <v>2524</v>
      </c>
      <c r="AB25297" t="s">
        <v>245521</v>
      </c>
      <c r="AC25297" t="s">
        <v>223609</v>
      </c>
    </row>
    <row r="25298" spans="1:29" x14ac:dyDescent="0.25">
      <c r="A25298">
        <v>25297</v>
      </c>
      <c r="B25298" t="str">
        <f>"SOURCE-ID("&amp;scimagojr_2023[[#This Row],[Sourceid]]&amp;")"</f>
        <v>SOURCE-ID(21101021434)</v>
      </c>
      <c r="C25298">
        <v>21101021434</v>
      </c>
      <c r="D25298" t="s">
        <v>40314</v>
      </c>
      <c r="E25298" t="s">
        <v>209425</v>
      </c>
      <c r="F25298" t="s">
        <v>247540</v>
      </c>
      <c r="G25298">
        <v>123</v>
      </c>
      <c r="H25298">
        <f>scimagojr_2023[[#This Row],[SJR*1000]]/1000</f>
        <v>0.123</v>
      </c>
      <c r="I25298" t="s">
        <v>214979</v>
      </c>
      <c r="J25298" s="32">
        <v>2</v>
      </c>
      <c r="K25298" s="32">
        <v>15</v>
      </c>
      <c r="L25298" s="32">
        <v>74</v>
      </c>
      <c r="M25298" s="32">
        <v>1336</v>
      </c>
      <c r="N25298" s="32">
        <v>9</v>
      </c>
      <c r="O25298" s="32">
        <v>74</v>
      </c>
      <c r="P25298" s="32">
        <v>10</v>
      </c>
      <c r="Q25298" s="32">
        <f>scimagojr_2023[[#This Row],[Cites / Doc. (2years) --]]/100</f>
        <v>0.1</v>
      </c>
      <c r="R25298" s="32">
        <v>8907</v>
      </c>
      <c r="S25298" s="32">
        <f>scimagojr_2023[[#This Row],[Ref. / Doc. *100]]/100</f>
        <v>89.07</v>
      </c>
      <c r="T25298" s="32">
        <v>3571</v>
      </c>
      <c r="U25298" s="32">
        <f>scimagojr_2023[[#This Row],[%Female *100]]/100</f>
        <v>35.71</v>
      </c>
      <c r="V25298" s="32">
        <v>0</v>
      </c>
      <c r="W25298" s="32">
        <v>6</v>
      </c>
      <c r="X25298" t="s">
        <v>210087</v>
      </c>
      <c r="Y25298" t="s">
        <v>209433</v>
      </c>
      <c r="Z25298" t="s">
        <v>6621</v>
      </c>
      <c r="AA25298" t="s">
        <v>1286</v>
      </c>
      <c r="AB25298" t="s">
        <v>221451</v>
      </c>
      <c r="AC25298" t="s">
        <v>87</v>
      </c>
    </row>
    <row r="25299" spans="1:29" x14ac:dyDescent="0.25">
      <c r="A25299">
        <v>25298</v>
      </c>
      <c r="B25299" t="str">
        <f>"SOURCE-ID("&amp;scimagojr_2023[[#This Row],[Sourceid]]&amp;")"</f>
        <v>SOURCE-ID(21101050072)</v>
      </c>
      <c r="C25299">
        <v>21101050072</v>
      </c>
      <c r="D25299" t="s">
        <v>38012</v>
      </c>
      <c r="E25299" t="s">
        <v>209425</v>
      </c>
      <c r="F25299" t="s">
        <v>247541</v>
      </c>
      <c r="G25299">
        <v>123</v>
      </c>
      <c r="H25299">
        <f>scimagojr_2023[[#This Row],[SJR*1000]]/1000</f>
        <v>0.123</v>
      </c>
      <c r="I25299" t="s">
        <v>214979</v>
      </c>
      <c r="J25299" s="32">
        <v>4</v>
      </c>
      <c r="K25299" s="32">
        <v>37</v>
      </c>
      <c r="L25299" s="32">
        <v>111</v>
      </c>
      <c r="M25299" s="32">
        <v>1159</v>
      </c>
      <c r="N25299" s="32">
        <v>30</v>
      </c>
      <c r="O25299" s="32">
        <v>106</v>
      </c>
      <c r="P25299" s="32">
        <v>28</v>
      </c>
      <c r="Q25299" s="32">
        <f>scimagojr_2023[[#This Row],[Cites / Doc. (2years) --]]/100</f>
        <v>0.28000000000000003</v>
      </c>
      <c r="R25299" s="32">
        <v>3132</v>
      </c>
      <c r="S25299" s="32">
        <f>scimagojr_2023[[#This Row],[Ref. / Doc. *100]]/100</f>
        <v>31.32</v>
      </c>
      <c r="T25299" s="32">
        <v>4930</v>
      </c>
      <c r="U25299" s="32">
        <f>scimagojr_2023[[#This Row],[%Female *100]]/100</f>
        <v>49.3</v>
      </c>
      <c r="V25299" s="32">
        <v>0</v>
      </c>
      <c r="W25299" s="32">
        <v>15</v>
      </c>
      <c r="X25299" t="s">
        <v>210083</v>
      </c>
      <c r="Y25299" t="s">
        <v>210084</v>
      </c>
      <c r="Z25299" t="s">
        <v>38009</v>
      </c>
      <c r="AA25299" t="s">
        <v>204</v>
      </c>
      <c r="AB25299" t="s">
        <v>217249</v>
      </c>
      <c r="AC25299" t="s">
        <v>223146</v>
      </c>
    </row>
    <row r="25300" spans="1:29" x14ac:dyDescent="0.25">
      <c r="A25300">
        <v>25299</v>
      </c>
      <c r="B25300" t="str">
        <f>"SOURCE-ID("&amp;scimagojr_2023[[#This Row],[Sourceid]]&amp;")"</f>
        <v>SOURCE-ID(21100218531)</v>
      </c>
      <c r="C25300">
        <v>21100218531</v>
      </c>
      <c r="D25300" t="s">
        <v>37193</v>
      </c>
      <c r="E25300" t="s">
        <v>209425</v>
      </c>
      <c r="F25300" t="s">
        <v>247542</v>
      </c>
      <c r="G25300">
        <v>123</v>
      </c>
      <c r="H25300">
        <f>scimagojr_2023[[#This Row],[SJR*1000]]/1000</f>
        <v>0.123</v>
      </c>
      <c r="I25300" t="s">
        <v>210758</v>
      </c>
      <c r="J25300" s="32">
        <v>4</v>
      </c>
      <c r="K25300" s="32">
        <v>28</v>
      </c>
      <c r="L25300" s="32">
        <v>50</v>
      </c>
      <c r="M25300" s="32">
        <v>871</v>
      </c>
      <c r="N25300" s="32">
        <v>6</v>
      </c>
      <c r="O25300" s="32">
        <v>50</v>
      </c>
      <c r="P25300" s="32">
        <v>15</v>
      </c>
      <c r="Q25300" s="32">
        <f>scimagojr_2023[[#This Row],[Cites / Doc. (2years) --]]/100</f>
        <v>0.15</v>
      </c>
      <c r="R25300" s="32">
        <v>3111</v>
      </c>
      <c r="S25300" s="32">
        <f>scimagojr_2023[[#This Row],[Ref. / Doc. *100]]/100</f>
        <v>31.11</v>
      </c>
      <c r="T25300" s="32">
        <v>3462</v>
      </c>
      <c r="U25300" s="32">
        <f>scimagojr_2023[[#This Row],[%Female *100]]/100</f>
        <v>34.619999999999997</v>
      </c>
      <c r="V25300" s="32">
        <v>0</v>
      </c>
      <c r="W25300" s="32">
        <v>0</v>
      </c>
      <c r="X25300" t="s">
        <v>210087</v>
      </c>
      <c r="Y25300" t="s">
        <v>209433</v>
      </c>
      <c r="Z25300" t="s">
        <v>4715</v>
      </c>
      <c r="AA25300" t="s">
        <v>866</v>
      </c>
      <c r="AB25300" t="s">
        <v>221723</v>
      </c>
      <c r="AC25300" t="s">
        <v>209596</v>
      </c>
    </row>
    <row r="25301" spans="1:29" x14ac:dyDescent="0.25">
      <c r="A25301">
        <v>25300</v>
      </c>
      <c r="B25301" t="str">
        <f>"SOURCE-ID("&amp;scimagojr_2023[[#This Row],[Sourceid]]&amp;")"</f>
        <v>SOURCE-ID(21101131058)</v>
      </c>
      <c r="C25301">
        <v>21101131058</v>
      </c>
      <c r="D25301" t="s">
        <v>36882</v>
      </c>
      <c r="E25301" t="s">
        <v>209425</v>
      </c>
      <c r="F25301" t="s">
        <v>247543</v>
      </c>
      <c r="G25301">
        <v>123</v>
      </c>
      <c r="H25301">
        <f>scimagojr_2023[[#This Row],[SJR*1000]]/1000</f>
        <v>0.123</v>
      </c>
      <c r="I25301" t="s">
        <v>212784</v>
      </c>
      <c r="J25301" s="32">
        <v>2</v>
      </c>
      <c r="K25301" s="32">
        <v>29</v>
      </c>
      <c r="L25301" s="32">
        <v>69</v>
      </c>
      <c r="M25301" s="32">
        <v>1142</v>
      </c>
      <c r="N25301" s="32">
        <v>11</v>
      </c>
      <c r="O25301" s="32">
        <v>69</v>
      </c>
      <c r="P25301" s="32">
        <v>10</v>
      </c>
      <c r="Q25301" s="32">
        <f>scimagojr_2023[[#This Row],[Cites / Doc. (2years) --]]/100</f>
        <v>0.1</v>
      </c>
      <c r="R25301" s="32">
        <v>3938</v>
      </c>
      <c r="S25301" s="32">
        <f>scimagojr_2023[[#This Row],[Ref. / Doc. *100]]/100</f>
        <v>39.380000000000003</v>
      </c>
      <c r="T25301" s="32">
        <v>4000</v>
      </c>
      <c r="U25301" s="32">
        <f>scimagojr_2023[[#This Row],[%Female *100]]/100</f>
        <v>40</v>
      </c>
      <c r="V25301" s="32">
        <v>0</v>
      </c>
      <c r="W25301" s="32">
        <v>4</v>
      </c>
      <c r="X25301" t="s">
        <v>210787</v>
      </c>
      <c r="Y25301" t="s">
        <v>210084</v>
      </c>
      <c r="Z25301" t="s">
        <v>36879</v>
      </c>
      <c r="AA25301" t="s">
        <v>1968</v>
      </c>
      <c r="AB25301" t="s">
        <v>221724</v>
      </c>
      <c r="AC25301" t="s">
        <v>209474</v>
      </c>
    </row>
    <row r="25302" spans="1:29" x14ac:dyDescent="0.25">
      <c r="A25302">
        <v>25301</v>
      </c>
      <c r="B25302" t="str">
        <f>"SOURCE-ID("&amp;scimagojr_2023[[#This Row],[Sourceid]]&amp;")"</f>
        <v>SOURCE-ID(10300153303)</v>
      </c>
      <c r="C25302">
        <v>10300153303</v>
      </c>
      <c r="D25302" t="s">
        <v>27893</v>
      </c>
      <c r="E25302" t="s">
        <v>209425</v>
      </c>
      <c r="F25302" t="s">
        <v>247544</v>
      </c>
      <c r="G25302">
        <v>123</v>
      </c>
      <c r="H25302">
        <f>scimagojr_2023[[#This Row],[SJR*1000]]/1000</f>
        <v>0.123</v>
      </c>
      <c r="I25302" t="s">
        <v>214979</v>
      </c>
      <c r="J25302" s="32">
        <v>11</v>
      </c>
      <c r="K25302" s="32">
        <v>35</v>
      </c>
      <c r="L25302" s="32">
        <v>82</v>
      </c>
      <c r="M25302" s="32">
        <v>1089</v>
      </c>
      <c r="N25302" s="32">
        <v>7</v>
      </c>
      <c r="O25302" s="32">
        <v>72</v>
      </c>
      <c r="P25302" s="32">
        <v>10</v>
      </c>
      <c r="Q25302" s="32">
        <f>scimagojr_2023[[#This Row],[Cites / Doc. (2years) --]]/100</f>
        <v>0.1</v>
      </c>
      <c r="R25302" s="32">
        <v>3111</v>
      </c>
      <c r="S25302" s="32">
        <f>scimagojr_2023[[#This Row],[Ref. / Doc. *100]]/100</f>
        <v>31.11</v>
      </c>
      <c r="T25302" s="32">
        <v>6529</v>
      </c>
      <c r="U25302" s="32">
        <f>scimagojr_2023[[#This Row],[%Female *100]]/100</f>
        <v>65.290000000000006</v>
      </c>
      <c r="V25302" s="32">
        <v>0</v>
      </c>
      <c r="W25302" s="32">
        <v>30</v>
      </c>
      <c r="X25302" t="s">
        <v>209427</v>
      </c>
      <c r="Y25302" t="s">
        <v>209428</v>
      </c>
      <c r="Z25302" t="s">
        <v>14051</v>
      </c>
      <c r="AA25302" t="s">
        <v>2150</v>
      </c>
      <c r="AB25302" t="s">
        <v>221725</v>
      </c>
      <c r="AC25302" t="s">
        <v>211559</v>
      </c>
    </row>
    <row r="25303" spans="1:29" x14ac:dyDescent="0.25">
      <c r="A25303">
        <v>25302</v>
      </c>
      <c r="B25303" t="str">
        <f>"SOURCE-ID("&amp;scimagojr_2023[[#This Row],[Sourceid]]&amp;")"</f>
        <v>SOURCE-ID(21100903489)</v>
      </c>
      <c r="C25303">
        <v>21100903489</v>
      </c>
      <c r="D25303" t="s">
        <v>34493</v>
      </c>
      <c r="E25303" t="s">
        <v>209425</v>
      </c>
      <c r="F25303" t="s">
        <v>247545</v>
      </c>
      <c r="G25303">
        <v>123</v>
      </c>
      <c r="H25303">
        <f>scimagojr_2023[[#This Row],[SJR*1000]]/1000</f>
        <v>0.123</v>
      </c>
      <c r="I25303" t="s">
        <v>214979</v>
      </c>
      <c r="J25303" s="32">
        <v>2</v>
      </c>
      <c r="K25303" s="32">
        <v>19</v>
      </c>
      <c r="L25303" s="32">
        <v>34</v>
      </c>
      <c r="M25303" s="32">
        <v>846</v>
      </c>
      <c r="N25303" s="32">
        <v>2</v>
      </c>
      <c r="O25303" s="32">
        <v>31</v>
      </c>
      <c r="P25303" s="32">
        <v>0</v>
      </c>
      <c r="Q25303" s="32">
        <f>scimagojr_2023[[#This Row],[Cites / Doc. (2years) --]]/100</f>
        <v>0</v>
      </c>
      <c r="R25303" s="32">
        <v>4453</v>
      </c>
      <c r="S25303" s="32">
        <f>scimagojr_2023[[#This Row],[Ref. / Doc. *100]]/100</f>
        <v>44.53</v>
      </c>
      <c r="T25303" s="32">
        <v>8333</v>
      </c>
      <c r="U25303" s="32">
        <f>scimagojr_2023[[#This Row],[%Female *100]]/100</f>
        <v>83.33</v>
      </c>
      <c r="V25303" s="32">
        <v>0</v>
      </c>
      <c r="W25303" s="32">
        <v>7</v>
      </c>
      <c r="X25303" t="s">
        <v>212870</v>
      </c>
      <c r="Y25303" t="s">
        <v>210084</v>
      </c>
      <c r="Z25303" t="s">
        <v>34490</v>
      </c>
      <c r="AA25303" t="s">
        <v>2545</v>
      </c>
      <c r="AB25303" t="s">
        <v>221726</v>
      </c>
      <c r="AC25303" t="s">
        <v>217619</v>
      </c>
    </row>
    <row r="25304" spans="1:29" x14ac:dyDescent="0.25">
      <c r="A25304">
        <v>25303</v>
      </c>
      <c r="B25304" t="str">
        <f>"SOURCE-ID("&amp;scimagojr_2023[[#This Row],[Sourceid]]&amp;")"</f>
        <v>SOURCE-ID(21101163025)</v>
      </c>
      <c r="C25304">
        <v>21101163025</v>
      </c>
      <c r="D25304" t="s">
        <v>33192</v>
      </c>
      <c r="E25304" t="s">
        <v>209425</v>
      </c>
      <c r="F25304" t="s">
        <v>247546</v>
      </c>
      <c r="G25304">
        <v>123</v>
      </c>
      <c r="H25304">
        <f>scimagojr_2023[[#This Row],[SJR*1000]]/1000</f>
        <v>0.123</v>
      </c>
      <c r="I25304" t="s">
        <v>214979</v>
      </c>
      <c r="J25304" s="32">
        <v>2</v>
      </c>
      <c r="K25304" s="32">
        <v>4</v>
      </c>
      <c r="L25304" s="32">
        <v>13</v>
      </c>
      <c r="M25304" s="32">
        <v>138</v>
      </c>
      <c r="N25304" s="32">
        <v>5</v>
      </c>
      <c r="O25304" s="32">
        <v>11</v>
      </c>
      <c r="P25304" s="32">
        <v>38</v>
      </c>
      <c r="Q25304" s="32">
        <f>scimagojr_2023[[#This Row],[Cites / Doc. (2years) --]]/100</f>
        <v>0.38</v>
      </c>
      <c r="R25304" s="32">
        <v>3450</v>
      </c>
      <c r="S25304" s="32">
        <f>scimagojr_2023[[#This Row],[Ref. / Doc. *100]]/100</f>
        <v>34.5</v>
      </c>
      <c r="T25304" s="32">
        <v>1000</v>
      </c>
      <c r="U25304" s="32">
        <f>scimagojr_2023[[#This Row],[%Female *100]]/100</f>
        <v>10</v>
      </c>
      <c r="V25304" s="32">
        <v>0</v>
      </c>
      <c r="W25304" s="32">
        <v>4</v>
      </c>
      <c r="X25304" t="s">
        <v>211523</v>
      </c>
      <c r="Y25304" t="s">
        <v>211524</v>
      </c>
      <c r="Z25304" t="s">
        <v>33189</v>
      </c>
      <c r="AA25304" t="s">
        <v>450</v>
      </c>
      <c r="AB25304" t="s">
        <v>247547</v>
      </c>
      <c r="AC25304" t="s">
        <v>116829</v>
      </c>
    </row>
    <row r="25305" spans="1:29" x14ac:dyDescent="0.25">
      <c r="A25305">
        <v>25304</v>
      </c>
      <c r="B25305" t="str">
        <f>"SOURCE-ID("&amp;scimagojr_2023[[#This Row],[Sourceid]]&amp;")"</f>
        <v>SOURCE-ID(13562)</v>
      </c>
      <c r="C25305">
        <v>13562</v>
      </c>
      <c r="D25305" t="s">
        <v>30528</v>
      </c>
      <c r="E25305" t="s">
        <v>209425</v>
      </c>
      <c r="F25305" t="s">
        <v>247548</v>
      </c>
      <c r="G25305">
        <v>123</v>
      </c>
      <c r="H25305">
        <f>scimagojr_2023[[#This Row],[SJR*1000]]/1000</f>
        <v>0.123</v>
      </c>
      <c r="I25305" t="s">
        <v>214979</v>
      </c>
      <c r="J25305" s="32">
        <v>14</v>
      </c>
      <c r="K25305" s="32">
        <v>211</v>
      </c>
      <c r="L25305" s="32">
        <v>248</v>
      </c>
      <c r="M25305" s="32">
        <v>4973</v>
      </c>
      <c r="N25305" s="32">
        <v>64</v>
      </c>
      <c r="O25305" s="32">
        <v>197</v>
      </c>
      <c r="P25305" s="32">
        <v>24</v>
      </c>
      <c r="Q25305" s="32">
        <f>scimagojr_2023[[#This Row],[Cites / Doc. (2years) --]]/100</f>
        <v>0.24</v>
      </c>
      <c r="R25305" s="32">
        <v>2357</v>
      </c>
      <c r="S25305" s="32">
        <f>scimagojr_2023[[#This Row],[Ref. / Doc. *100]]/100</f>
        <v>23.57</v>
      </c>
      <c r="T25305" s="32">
        <v>5349</v>
      </c>
      <c r="U25305" s="32">
        <f>scimagojr_2023[[#This Row],[%Female *100]]/100</f>
        <v>53.49</v>
      </c>
      <c r="V25305" s="32">
        <v>0</v>
      </c>
      <c r="W25305" s="32">
        <v>92</v>
      </c>
      <c r="X25305" t="s">
        <v>218535</v>
      </c>
      <c r="Y25305" t="s">
        <v>211182</v>
      </c>
      <c r="Z25305" t="s">
        <v>28887</v>
      </c>
      <c r="AA25305" t="s">
        <v>247549</v>
      </c>
      <c r="AB25305" t="s">
        <v>218538</v>
      </c>
      <c r="AC25305" t="s">
        <v>209430</v>
      </c>
    </row>
    <row r="25306" spans="1:29" x14ac:dyDescent="0.25">
      <c r="A25306">
        <v>25305</v>
      </c>
      <c r="B25306" t="str">
        <f>"SOURCE-ID("&amp;scimagojr_2023[[#This Row],[Sourceid]]&amp;")"</f>
        <v>SOURCE-ID(5000160205)</v>
      </c>
      <c r="C25306">
        <v>5000160205</v>
      </c>
      <c r="D25306" t="s">
        <v>30520</v>
      </c>
      <c r="E25306" t="s">
        <v>209425</v>
      </c>
      <c r="F25306" t="s">
        <v>30519</v>
      </c>
      <c r="G25306">
        <v>123</v>
      </c>
      <c r="H25306">
        <f>scimagojr_2023[[#This Row],[SJR*1000]]/1000</f>
        <v>0.123</v>
      </c>
      <c r="I25306" t="s">
        <v>214979</v>
      </c>
      <c r="J25306" s="32">
        <v>15</v>
      </c>
      <c r="K25306" s="32">
        <v>51</v>
      </c>
      <c r="L25306" s="32">
        <v>206</v>
      </c>
      <c r="M25306" s="32">
        <v>1068</v>
      </c>
      <c r="N25306" s="32">
        <v>47</v>
      </c>
      <c r="O25306" s="32">
        <v>184</v>
      </c>
      <c r="P25306" s="32">
        <v>18</v>
      </c>
      <c r="Q25306" s="32">
        <f>scimagojr_2023[[#This Row],[Cites / Doc. (2years) --]]/100</f>
        <v>0.18</v>
      </c>
      <c r="R25306" s="32">
        <v>2094</v>
      </c>
      <c r="S25306" s="32">
        <f>scimagojr_2023[[#This Row],[Ref. / Doc. *100]]/100</f>
        <v>20.94</v>
      </c>
      <c r="T25306" s="32">
        <v>5085</v>
      </c>
      <c r="U25306" s="32">
        <f>scimagojr_2023[[#This Row],[%Female *100]]/100</f>
        <v>50.85</v>
      </c>
      <c r="V25306" s="32">
        <v>0</v>
      </c>
      <c r="W25306" s="32">
        <v>31</v>
      </c>
      <c r="X25306" t="s">
        <v>218535</v>
      </c>
      <c r="Y25306" t="s">
        <v>211182</v>
      </c>
      <c r="Z25306" t="s">
        <v>28887</v>
      </c>
      <c r="AA25306" t="s">
        <v>232706</v>
      </c>
      <c r="AB25306" t="s">
        <v>218538</v>
      </c>
      <c r="AC25306" t="s">
        <v>209430</v>
      </c>
    </row>
    <row r="25307" spans="1:29" x14ac:dyDescent="0.25">
      <c r="A25307">
        <v>25306</v>
      </c>
      <c r="B25307" t="str">
        <f>"SOURCE-ID("&amp;scimagojr_2023[[#This Row],[Sourceid]]&amp;")"</f>
        <v>SOURCE-ID(15788)</v>
      </c>
      <c r="C25307">
        <v>15788</v>
      </c>
      <c r="D25307" t="s">
        <v>30503</v>
      </c>
      <c r="E25307" t="s">
        <v>209425</v>
      </c>
      <c r="F25307" t="s">
        <v>247550</v>
      </c>
      <c r="G25307">
        <v>123</v>
      </c>
      <c r="H25307">
        <f>scimagojr_2023[[#This Row],[SJR*1000]]/1000</f>
        <v>0.123</v>
      </c>
      <c r="I25307" t="s">
        <v>214979</v>
      </c>
      <c r="J25307" s="32">
        <v>11</v>
      </c>
      <c r="K25307" s="32">
        <v>64</v>
      </c>
      <c r="L25307" s="32">
        <v>287</v>
      </c>
      <c r="M25307" s="32">
        <v>1398</v>
      </c>
      <c r="N25307" s="32">
        <v>50</v>
      </c>
      <c r="O25307" s="32">
        <v>234</v>
      </c>
      <c r="P25307" s="32">
        <v>17</v>
      </c>
      <c r="Q25307" s="32">
        <f>scimagojr_2023[[#This Row],[Cites / Doc. (2years) --]]/100</f>
        <v>0.17</v>
      </c>
      <c r="R25307" s="32">
        <v>2184</v>
      </c>
      <c r="S25307" s="32">
        <f>scimagojr_2023[[#This Row],[Ref. / Doc. *100]]/100</f>
        <v>21.84</v>
      </c>
      <c r="T25307" s="32">
        <v>5462</v>
      </c>
      <c r="U25307" s="32">
        <f>scimagojr_2023[[#This Row],[%Female *100]]/100</f>
        <v>54.62</v>
      </c>
      <c r="V25307" s="32">
        <v>0</v>
      </c>
      <c r="W25307" s="32">
        <v>26</v>
      </c>
      <c r="X25307" t="s">
        <v>218535</v>
      </c>
      <c r="Y25307" t="s">
        <v>211182</v>
      </c>
      <c r="Z25307" t="s">
        <v>28887</v>
      </c>
      <c r="AA25307" t="s">
        <v>247551</v>
      </c>
      <c r="AB25307" t="s">
        <v>245068</v>
      </c>
      <c r="AC25307" t="s">
        <v>209430</v>
      </c>
    </row>
    <row r="25308" spans="1:29" x14ac:dyDescent="0.25">
      <c r="A25308">
        <v>25307</v>
      </c>
      <c r="B25308" t="str">
        <f>"SOURCE-ID("&amp;scimagojr_2023[[#This Row],[Sourceid]]&amp;")"</f>
        <v>SOURCE-ID(19900193554)</v>
      </c>
      <c r="C25308">
        <v>19900193554</v>
      </c>
      <c r="D25308" t="s">
        <v>30262</v>
      </c>
      <c r="E25308" t="s">
        <v>209425</v>
      </c>
      <c r="F25308" t="s">
        <v>247552</v>
      </c>
      <c r="G25308">
        <v>123</v>
      </c>
      <c r="H25308">
        <f>scimagojr_2023[[#This Row],[SJR*1000]]/1000</f>
        <v>0.123</v>
      </c>
      <c r="I25308" t="s">
        <v>214979</v>
      </c>
      <c r="J25308" s="32">
        <v>8</v>
      </c>
      <c r="K25308" s="32">
        <v>11</v>
      </c>
      <c r="L25308" s="32">
        <v>89</v>
      </c>
      <c r="M25308" s="32">
        <v>302</v>
      </c>
      <c r="N25308" s="32">
        <v>22</v>
      </c>
      <c r="O25308" s="32">
        <v>77</v>
      </c>
      <c r="P25308" s="32">
        <v>28</v>
      </c>
      <c r="Q25308" s="32">
        <f>scimagojr_2023[[#This Row],[Cites / Doc. (2years) --]]/100</f>
        <v>0.28000000000000003</v>
      </c>
      <c r="R25308" s="32">
        <v>2745</v>
      </c>
      <c r="S25308" s="32">
        <f>scimagojr_2023[[#This Row],[Ref. / Doc. *100]]/100</f>
        <v>27.45</v>
      </c>
      <c r="T25308" s="32">
        <v>6667</v>
      </c>
      <c r="U25308" s="32">
        <f>scimagojr_2023[[#This Row],[%Female *100]]/100</f>
        <v>66.67</v>
      </c>
      <c r="V25308" s="32">
        <v>1</v>
      </c>
      <c r="W25308" s="32">
        <v>7</v>
      </c>
      <c r="X25308" t="s">
        <v>210342</v>
      </c>
      <c r="Y25308" t="s">
        <v>209433</v>
      </c>
      <c r="Z25308" t="s">
        <v>29388</v>
      </c>
      <c r="AA25308" t="s">
        <v>1000</v>
      </c>
      <c r="AB25308" t="s">
        <v>221450</v>
      </c>
      <c r="AC25308" t="s">
        <v>87</v>
      </c>
    </row>
    <row r="25309" spans="1:29" x14ac:dyDescent="0.25">
      <c r="A25309">
        <v>25308</v>
      </c>
      <c r="B25309" t="str">
        <f>"SOURCE-ID("&amp;scimagojr_2023[[#This Row],[Sourceid]]&amp;")"</f>
        <v>SOURCE-ID(12569)</v>
      </c>
      <c r="C25309">
        <v>12569</v>
      </c>
      <c r="D25309" t="s">
        <v>29178</v>
      </c>
      <c r="E25309" t="s">
        <v>209425</v>
      </c>
      <c r="F25309" t="s">
        <v>247553</v>
      </c>
      <c r="G25309">
        <v>123</v>
      </c>
      <c r="H25309">
        <f>scimagojr_2023[[#This Row],[SJR*1000]]/1000</f>
        <v>0.123</v>
      </c>
      <c r="I25309" t="s">
        <v>214979</v>
      </c>
      <c r="J25309" s="32">
        <v>2</v>
      </c>
      <c r="K25309" s="32">
        <v>18</v>
      </c>
      <c r="L25309" s="32">
        <v>52</v>
      </c>
      <c r="M25309" s="32">
        <v>385</v>
      </c>
      <c r="N25309" s="32">
        <v>13</v>
      </c>
      <c r="O25309" s="32">
        <v>48</v>
      </c>
      <c r="P25309" s="32">
        <v>29</v>
      </c>
      <c r="Q25309" s="32">
        <f>scimagojr_2023[[#This Row],[Cites / Doc. (2years) --]]/100</f>
        <v>0.28999999999999998</v>
      </c>
      <c r="R25309" s="32">
        <v>2139</v>
      </c>
      <c r="S25309" s="32">
        <f>scimagojr_2023[[#This Row],[Ref. / Doc. *100]]/100</f>
        <v>21.39</v>
      </c>
      <c r="T25309" s="32">
        <v>2500</v>
      </c>
      <c r="U25309" s="32">
        <f>scimagojr_2023[[#This Row],[%Female *100]]/100</f>
        <v>25</v>
      </c>
      <c r="V25309" s="32">
        <v>0</v>
      </c>
      <c r="W25309" s="32">
        <v>12</v>
      </c>
      <c r="X25309" t="s">
        <v>213285</v>
      </c>
      <c r="Y25309" t="s">
        <v>211182</v>
      </c>
      <c r="Z25309" t="s">
        <v>247554</v>
      </c>
      <c r="AA25309" t="s">
        <v>247555</v>
      </c>
      <c r="AB25309" t="s">
        <v>244042</v>
      </c>
      <c r="AC25309" t="s">
        <v>210204</v>
      </c>
    </row>
    <row r="25310" spans="1:29" x14ac:dyDescent="0.25">
      <c r="A25310">
        <v>25309</v>
      </c>
      <c r="B25310" t="str">
        <f>"SOURCE-ID("&amp;scimagojr_2023[[#This Row],[Sourceid]]&amp;")"</f>
        <v>SOURCE-ID(21100920645)</v>
      </c>
      <c r="C25310">
        <v>21100920645</v>
      </c>
      <c r="D25310" t="s">
        <v>28742</v>
      </c>
      <c r="E25310" t="s">
        <v>209425</v>
      </c>
      <c r="F25310" t="s">
        <v>28741</v>
      </c>
      <c r="G25310">
        <v>123</v>
      </c>
      <c r="H25310">
        <f>scimagojr_2023[[#This Row],[SJR*1000]]/1000</f>
        <v>0.123</v>
      </c>
      <c r="I25310" t="s">
        <v>212784</v>
      </c>
      <c r="J25310" s="32">
        <v>3</v>
      </c>
      <c r="K25310" s="32">
        <v>16</v>
      </c>
      <c r="L25310" s="32">
        <v>49</v>
      </c>
      <c r="M25310" s="32">
        <v>533</v>
      </c>
      <c r="N25310" s="32">
        <v>6</v>
      </c>
      <c r="O25310" s="32">
        <v>48</v>
      </c>
      <c r="P25310" s="32">
        <v>11</v>
      </c>
      <c r="Q25310" s="32">
        <f>scimagojr_2023[[#This Row],[Cites / Doc. (2years) --]]/100</f>
        <v>0.11</v>
      </c>
      <c r="R25310" s="32">
        <v>3331</v>
      </c>
      <c r="S25310" s="32">
        <f>scimagojr_2023[[#This Row],[Ref. / Doc. *100]]/100</f>
        <v>33.31</v>
      </c>
      <c r="T25310" s="32">
        <v>1923</v>
      </c>
      <c r="U25310" s="32">
        <f>scimagojr_2023[[#This Row],[%Female *100]]/100</f>
        <v>19.23</v>
      </c>
      <c r="V25310" s="32">
        <v>0</v>
      </c>
      <c r="W25310" s="32">
        <v>0</v>
      </c>
      <c r="X25310" t="s">
        <v>210342</v>
      </c>
      <c r="Y25310" t="s">
        <v>209433</v>
      </c>
      <c r="Z25310" t="s">
        <v>28740</v>
      </c>
      <c r="AA25310" t="s">
        <v>6671</v>
      </c>
      <c r="AB25310" t="s">
        <v>220430</v>
      </c>
      <c r="AC25310" t="s">
        <v>209474</v>
      </c>
    </row>
    <row r="25311" spans="1:29" x14ac:dyDescent="0.25">
      <c r="A25311">
        <v>25310</v>
      </c>
      <c r="B25311" t="str">
        <f>"SOURCE-ID("&amp;scimagojr_2023[[#This Row],[Sourceid]]&amp;")"</f>
        <v>SOURCE-ID(21101150073)</v>
      </c>
      <c r="C25311">
        <v>21101150073</v>
      </c>
      <c r="D25311" t="s">
        <v>28704</v>
      </c>
      <c r="E25311" t="s">
        <v>209425</v>
      </c>
      <c r="F25311" t="s">
        <v>247556</v>
      </c>
      <c r="G25311">
        <v>123</v>
      </c>
      <c r="H25311">
        <f>scimagojr_2023[[#This Row],[SJR*1000]]/1000</f>
        <v>0.123</v>
      </c>
      <c r="I25311" t="s">
        <v>214979</v>
      </c>
      <c r="J25311" s="32">
        <v>5</v>
      </c>
      <c r="K25311" s="32">
        <v>59</v>
      </c>
      <c r="L25311" s="32">
        <v>191</v>
      </c>
      <c r="M25311" s="32">
        <v>1343</v>
      </c>
      <c r="N25311" s="32">
        <v>32</v>
      </c>
      <c r="O25311" s="32">
        <v>179</v>
      </c>
      <c r="P25311" s="32">
        <v>12</v>
      </c>
      <c r="Q25311" s="32">
        <f>scimagojr_2023[[#This Row],[Cites / Doc. (2years) --]]/100</f>
        <v>0.12</v>
      </c>
      <c r="R25311" s="32">
        <v>2276</v>
      </c>
      <c r="S25311" s="32">
        <f>scimagojr_2023[[#This Row],[Ref. / Doc. *100]]/100</f>
        <v>22.76</v>
      </c>
      <c r="T25311" s="32">
        <v>3333</v>
      </c>
      <c r="U25311" s="32">
        <f>scimagojr_2023[[#This Row],[%Female *100]]/100</f>
        <v>33.33</v>
      </c>
      <c r="V25311" s="32">
        <v>0</v>
      </c>
      <c r="W25311" s="32">
        <v>30</v>
      </c>
      <c r="X25311" t="s">
        <v>214413</v>
      </c>
      <c r="Y25311" t="s">
        <v>211182</v>
      </c>
      <c r="Z25311" t="s">
        <v>28701</v>
      </c>
      <c r="AA25311" t="s">
        <v>348</v>
      </c>
      <c r="AB25311" t="s">
        <v>220614</v>
      </c>
      <c r="AC25311" t="s">
        <v>209430</v>
      </c>
    </row>
    <row r="25312" spans="1:29" x14ac:dyDescent="0.25">
      <c r="A25312">
        <v>25311</v>
      </c>
      <c r="B25312" t="str">
        <f>"SOURCE-ID("&amp;scimagojr_2023[[#This Row],[Sourceid]]&amp;")"</f>
        <v>SOURCE-ID(21101153198)</v>
      </c>
      <c r="C25312">
        <v>21101153198</v>
      </c>
      <c r="D25312" t="s">
        <v>28422</v>
      </c>
      <c r="E25312" t="s">
        <v>209425</v>
      </c>
      <c r="F25312" t="s">
        <v>247557</v>
      </c>
      <c r="G25312">
        <v>123</v>
      </c>
      <c r="H25312">
        <f>scimagojr_2023[[#This Row],[SJR*1000]]/1000</f>
        <v>0.123</v>
      </c>
      <c r="I25312" t="s">
        <v>214979</v>
      </c>
      <c r="J25312" s="32">
        <v>1</v>
      </c>
      <c r="K25312" s="32">
        <v>32</v>
      </c>
      <c r="L25312" s="32">
        <v>13</v>
      </c>
      <c r="M25312" s="32">
        <v>1633</v>
      </c>
      <c r="N25312" s="32">
        <v>4</v>
      </c>
      <c r="O25312" s="32">
        <v>11</v>
      </c>
      <c r="P25312" s="32">
        <v>31</v>
      </c>
      <c r="Q25312" s="32">
        <f>scimagojr_2023[[#This Row],[Cites / Doc. (2years) --]]/100</f>
        <v>0.31</v>
      </c>
      <c r="R25312" s="32">
        <v>5103</v>
      </c>
      <c r="S25312" s="32">
        <f>scimagojr_2023[[#This Row],[Ref. / Doc. *100]]/100</f>
        <v>51.03</v>
      </c>
      <c r="T25312" s="32">
        <v>3878</v>
      </c>
      <c r="U25312" s="32">
        <f>scimagojr_2023[[#This Row],[%Female *100]]/100</f>
        <v>38.78</v>
      </c>
      <c r="V25312" s="32">
        <v>0</v>
      </c>
      <c r="W25312" s="32">
        <v>3</v>
      </c>
      <c r="X25312" t="s">
        <v>210089</v>
      </c>
      <c r="Y25312" t="s">
        <v>209433</v>
      </c>
      <c r="Z25312" t="s">
        <v>28419</v>
      </c>
      <c r="AA25312" t="s">
        <v>2268</v>
      </c>
      <c r="AB25312" t="s">
        <v>244576</v>
      </c>
      <c r="AC25312" t="s">
        <v>223190</v>
      </c>
    </row>
    <row r="25313" spans="1:29" x14ac:dyDescent="0.25">
      <c r="A25313">
        <v>25312</v>
      </c>
      <c r="B25313" t="str">
        <f>"SOURCE-ID("&amp;scimagojr_2023[[#This Row],[Sourceid]]&amp;")"</f>
        <v>SOURCE-ID(23593)</v>
      </c>
      <c r="C25313">
        <v>23593</v>
      </c>
      <c r="D25313" t="s">
        <v>28002</v>
      </c>
      <c r="E25313" t="s">
        <v>209425</v>
      </c>
      <c r="F25313" t="s">
        <v>28001</v>
      </c>
      <c r="G25313">
        <v>123</v>
      </c>
      <c r="H25313">
        <f>scimagojr_2023[[#This Row],[SJR*1000]]/1000</f>
        <v>0.123</v>
      </c>
      <c r="I25313" t="s">
        <v>214979</v>
      </c>
      <c r="J25313" s="32">
        <v>15</v>
      </c>
      <c r="K25313" s="32">
        <v>47</v>
      </c>
      <c r="L25313" s="32">
        <v>71</v>
      </c>
      <c r="M25313" s="32">
        <v>1081</v>
      </c>
      <c r="N25313" s="32">
        <v>10</v>
      </c>
      <c r="O25313" s="32">
        <v>62</v>
      </c>
      <c r="P25313" s="32">
        <v>12</v>
      </c>
      <c r="Q25313" s="32">
        <f>scimagojr_2023[[#This Row],[Cites / Doc. (2years) --]]/100</f>
        <v>0.12</v>
      </c>
      <c r="R25313" s="32">
        <v>2300</v>
      </c>
      <c r="S25313" s="32">
        <f>scimagojr_2023[[#This Row],[Ref. / Doc. *100]]/100</f>
        <v>23</v>
      </c>
      <c r="T25313" s="32">
        <v>2340</v>
      </c>
      <c r="U25313" s="32">
        <f>scimagojr_2023[[#This Row],[%Female *100]]/100</f>
        <v>23.4</v>
      </c>
      <c r="V25313" s="32">
        <v>0</v>
      </c>
      <c r="W25313" s="32">
        <v>22</v>
      </c>
      <c r="X25313" t="s">
        <v>210089</v>
      </c>
      <c r="Y25313" t="s">
        <v>209433</v>
      </c>
      <c r="Z25313" t="s">
        <v>27999</v>
      </c>
      <c r="AA25313" t="s">
        <v>247558</v>
      </c>
      <c r="AB25313" t="s">
        <v>219887</v>
      </c>
      <c r="AC25313" t="s">
        <v>209614</v>
      </c>
    </row>
    <row r="25314" spans="1:29" x14ac:dyDescent="0.25">
      <c r="A25314">
        <v>25313</v>
      </c>
      <c r="B25314" t="str">
        <f>"SOURCE-ID("&amp;scimagojr_2023[[#This Row],[Sourceid]]&amp;")"</f>
        <v>SOURCE-ID(5700169160)</v>
      </c>
      <c r="C25314">
        <v>5700169160</v>
      </c>
      <c r="D25314" t="s">
        <v>26856</v>
      </c>
      <c r="E25314" t="s">
        <v>209425</v>
      </c>
      <c r="F25314" t="s">
        <v>26855</v>
      </c>
      <c r="G25314">
        <v>123</v>
      </c>
      <c r="H25314">
        <f>scimagojr_2023[[#This Row],[SJR*1000]]/1000</f>
        <v>0.123</v>
      </c>
      <c r="I25314" t="s">
        <v>210758</v>
      </c>
      <c r="J25314" s="32">
        <v>7</v>
      </c>
      <c r="K25314" s="32">
        <v>19</v>
      </c>
      <c r="L25314" s="32">
        <v>50</v>
      </c>
      <c r="M25314" s="32">
        <v>857</v>
      </c>
      <c r="N25314" s="32">
        <v>7</v>
      </c>
      <c r="O25314" s="32">
        <v>45</v>
      </c>
      <c r="P25314" s="32">
        <v>11</v>
      </c>
      <c r="Q25314" s="32">
        <f>scimagojr_2023[[#This Row],[Cites / Doc. (2years) --]]/100</f>
        <v>0.11</v>
      </c>
      <c r="R25314" s="32">
        <v>4511</v>
      </c>
      <c r="S25314" s="32">
        <f>scimagojr_2023[[#This Row],[Ref. / Doc. *100]]/100</f>
        <v>45.11</v>
      </c>
      <c r="T25314" s="32">
        <v>5294</v>
      </c>
      <c r="U25314" s="32">
        <f>scimagojr_2023[[#This Row],[%Female *100]]/100</f>
        <v>52.94</v>
      </c>
      <c r="V25314" s="32">
        <v>0</v>
      </c>
      <c r="W25314" s="32">
        <v>4</v>
      </c>
      <c r="X25314" t="s">
        <v>209432</v>
      </c>
      <c r="Y25314" t="s">
        <v>209433</v>
      </c>
      <c r="Z25314" t="s">
        <v>245</v>
      </c>
      <c r="AA25314" t="s">
        <v>57458</v>
      </c>
      <c r="AB25314" t="s">
        <v>221180</v>
      </c>
      <c r="AC25314" t="s">
        <v>209474</v>
      </c>
    </row>
    <row r="25315" spans="1:29" x14ac:dyDescent="0.25">
      <c r="A25315">
        <v>25314</v>
      </c>
      <c r="B25315" t="str">
        <f>"SOURCE-ID("&amp;scimagojr_2023[[#This Row],[Sourceid]]&amp;")"</f>
        <v>SOURCE-ID(19600157363)</v>
      </c>
      <c r="C25315">
        <v>19600157363</v>
      </c>
      <c r="D25315" t="s">
        <v>26657</v>
      </c>
      <c r="E25315" t="s">
        <v>209425</v>
      </c>
      <c r="F25315" t="s">
        <v>26656</v>
      </c>
      <c r="G25315">
        <v>123</v>
      </c>
      <c r="H25315">
        <f>scimagojr_2023[[#This Row],[SJR*1000]]/1000</f>
        <v>0.123</v>
      </c>
      <c r="I25315" t="s">
        <v>212784</v>
      </c>
      <c r="J25315" s="32">
        <v>5</v>
      </c>
      <c r="K25315" s="32">
        <v>0</v>
      </c>
      <c r="L25315" s="32">
        <v>226</v>
      </c>
      <c r="M25315" s="32">
        <v>0</v>
      </c>
      <c r="N25315" s="32">
        <v>11</v>
      </c>
      <c r="O25315" s="32">
        <v>107</v>
      </c>
      <c r="P25315" s="32">
        <v>3</v>
      </c>
      <c r="Q25315" s="32">
        <f>scimagojr_2023[[#This Row],[Cites / Doc. (2years) --]]/100</f>
        <v>0.03</v>
      </c>
      <c r="R25315" s="32">
        <v>0</v>
      </c>
      <c r="S25315" s="32">
        <f>scimagojr_2023[[#This Row],[Ref. / Doc. *100]]/100</f>
        <v>0</v>
      </c>
      <c r="T25315" s="32">
        <v>0</v>
      </c>
      <c r="U25315" s="32">
        <f>scimagojr_2023[[#This Row],[%Female *100]]/100</f>
        <v>0</v>
      </c>
      <c r="V25315" s="32">
        <v>0</v>
      </c>
      <c r="W25315" s="32">
        <v>0</v>
      </c>
      <c r="X25315" t="s">
        <v>211516</v>
      </c>
      <c r="Y25315" t="s">
        <v>210084</v>
      </c>
      <c r="Z25315" t="s">
        <v>429</v>
      </c>
      <c r="AA25315" t="s">
        <v>247559</v>
      </c>
      <c r="AB25315" t="s">
        <v>221727</v>
      </c>
      <c r="AC25315" t="s">
        <v>209474</v>
      </c>
    </row>
    <row r="25316" spans="1:29" x14ac:dyDescent="0.25">
      <c r="A25316">
        <v>25315</v>
      </c>
      <c r="B25316" t="str">
        <f>"SOURCE-ID("&amp;scimagojr_2023[[#This Row],[Sourceid]]&amp;")"</f>
        <v>SOURCE-ID(22246)</v>
      </c>
      <c r="C25316">
        <v>22246</v>
      </c>
      <c r="D25316" t="s">
        <v>26574</v>
      </c>
      <c r="E25316" t="s">
        <v>209425</v>
      </c>
      <c r="F25316" t="s">
        <v>247560</v>
      </c>
      <c r="G25316">
        <v>123</v>
      </c>
      <c r="H25316">
        <f>scimagojr_2023[[#This Row],[SJR*1000]]/1000</f>
        <v>0.123</v>
      </c>
      <c r="I25316" t="s">
        <v>214979</v>
      </c>
      <c r="J25316" s="32">
        <v>13</v>
      </c>
      <c r="K25316" s="32">
        <v>13</v>
      </c>
      <c r="L25316" s="32">
        <v>246</v>
      </c>
      <c r="M25316" s="32">
        <v>0</v>
      </c>
      <c r="N25316" s="32">
        <v>75</v>
      </c>
      <c r="O25316" s="32">
        <v>246</v>
      </c>
      <c r="P25316" s="32">
        <v>30</v>
      </c>
      <c r="Q25316" s="32">
        <f>scimagojr_2023[[#This Row],[Cites / Doc. (2years) --]]/100</f>
        <v>0.3</v>
      </c>
      <c r="R25316" s="32">
        <v>0</v>
      </c>
      <c r="S25316" s="32">
        <f>scimagojr_2023[[#This Row],[Ref. / Doc. *100]]/100</f>
        <v>0</v>
      </c>
      <c r="T25316" s="32">
        <v>2708</v>
      </c>
      <c r="U25316" s="32">
        <f>scimagojr_2023[[#This Row],[%Female *100]]/100</f>
        <v>27.08</v>
      </c>
      <c r="V25316" s="32">
        <v>0</v>
      </c>
      <c r="W25316" s="32">
        <v>7</v>
      </c>
      <c r="X25316" t="s">
        <v>212232</v>
      </c>
      <c r="Y25316" t="s">
        <v>210084</v>
      </c>
      <c r="Z25316" t="s">
        <v>9969</v>
      </c>
      <c r="AA25316" t="s">
        <v>247561</v>
      </c>
      <c r="AB25316" t="s">
        <v>218538</v>
      </c>
      <c r="AC25316" t="s">
        <v>209430</v>
      </c>
    </row>
    <row r="25317" spans="1:29" x14ac:dyDescent="0.25">
      <c r="A25317">
        <v>25316</v>
      </c>
      <c r="B25317" t="str">
        <f>"SOURCE-ID("&amp;scimagojr_2023[[#This Row],[Sourceid]]&amp;")"</f>
        <v>SOURCE-ID(5800207568)</v>
      </c>
      <c r="C25317">
        <v>5800207568</v>
      </c>
      <c r="D25317" t="s">
        <v>25076</v>
      </c>
      <c r="E25317" t="s">
        <v>209425</v>
      </c>
      <c r="F25317" t="s">
        <v>25075</v>
      </c>
      <c r="G25317">
        <v>123</v>
      </c>
      <c r="H25317">
        <f>scimagojr_2023[[#This Row],[SJR*1000]]/1000</f>
        <v>0.123</v>
      </c>
      <c r="I25317" t="s">
        <v>210758</v>
      </c>
      <c r="J25317" s="32">
        <v>10</v>
      </c>
      <c r="K25317" s="32">
        <v>17</v>
      </c>
      <c r="L25317" s="32">
        <v>46</v>
      </c>
      <c r="M25317" s="32">
        <v>535</v>
      </c>
      <c r="N25317" s="32">
        <v>10</v>
      </c>
      <c r="O25317" s="32">
        <v>39</v>
      </c>
      <c r="P25317" s="32">
        <v>23</v>
      </c>
      <c r="Q25317" s="32">
        <f>scimagojr_2023[[#This Row],[Cites / Doc. (2years) --]]/100</f>
        <v>0.23</v>
      </c>
      <c r="R25317" s="32">
        <v>3147</v>
      </c>
      <c r="S25317" s="32">
        <f>scimagojr_2023[[#This Row],[Ref. / Doc. *100]]/100</f>
        <v>31.47</v>
      </c>
      <c r="T25317" s="32">
        <v>6000</v>
      </c>
      <c r="U25317" s="32">
        <f>scimagojr_2023[[#This Row],[%Female *100]]/100</f>
        <v>60</v>
      </c>
      <c r="V25317" s="32">
        <v>0</v>
      </c>
      <c r="W25317" s="32">
        <v>0</v>
      </c>
      <c r="X25317" t="s">
        <v>209432</v>
      </c>
      <c r="Y25317" t="s">
        <v>209433</v>
      </c>
      <c r="Z25317" t="s">
        <v>3636</v>
      </c>
      <c r="AA25317" t="s">
        <v>247562</v>
      </c>
      <c r="AB25317" t="s">
        <v>221728</v>
      </c>
      <c r="AC25317" t="s">
        <v>209474</v>
      </c>
    </row>
    <row r="25318" spans="1:29" x14ac:dyDescent="0.25">
      <c r="A25318">
        <v>25317</v>
      </c>
      <c r="B25318" t="str">
        <f>"SOURCE-ID("&amp;scimagojr_2023[[#This Row],[Sourceid]]&amp;")"</f>
        <v>SOURCE-ID(21101126135)</v>
      </c>
      <c r="C25318">
        <v>21101126135</v>
      </c>
      <c r="D25318" t="s">
        <v>22628</v>
      </c>
      <c r="E25318" t="s">
        <v>209425</v>
      </c>
      <c r="F25318" t="s">
        <v>247563</v>
      </c>
      <c r="G25318">
        <v>123</v>
      </c>
      <c r="H25318">
        <f>scimagojr_2023[[#This Row],[SJR*1000]]/1000</f>
        <v>0.123</v>
      </c>
      <c r="I25318" t="s">
        <v>214979</v>
      </c>
      <c r="J25318" s="32">
        <v>5</v>
      </c>
      <c r="K25318" s="32">
        <v>101</v>
      </c>
      <c r="L25318" s="32">
        <v>235</v>
      </c>
      <c r="M25318" s="32">
        <v>3374</v>
      </c>
      <c r="N25318" s="32">
        <v>73</v>
      </c>
      <c r="O25318" s="32">
        <v>235</v>
      </c>
      <c r="P25318" s="32">
        <v>36</v>
      </c>
      <c r="Q25318" s="32">
        <f>scimagojr_2023[[#This Row],[Cites / Doc. (2years) --]]/100</f>
        <v>0.36</v>
      </c>
      <c r="R25318" s="32">
        <v>3341</v>
      </c>
      <c r="S25318" s="32">
        <f>scimagojr_2023[[#This Row],[Ref. / Doc. *100]]/100</f>
        <v>33.409999999999997</v>
      </c>
      <c r="T25318" s="32">
        <v>6116</v>
      </c>
      <c r="U25318" s="32">
        <f>scimagojr_2023[[#This Row],[%Female *100]]/100</f>
        <v>61.16</v>
      </c>
      <c r="V25318" s="32">
        <v>0</v>
      </c>
      <c r="W25318" s="32">
        <v>44</v>
      </c>
      <c r="X25318" t="s">
        <v>211516</v>
      </c>
      <c r="Y25318" t="s">
        <v>210084</v>
      </c>
      <c r="Z25318" t="s">
        <v>6871</v>
      </c>
      <c r="AA25318" t="s">
        <v>204</v>
      </c>
      <c r="AB25318" t="s">
        <v>244240</v>
      </c>
      <c r="AC25318" t="s">
        <v>223146</v>
      </c>
    </row>
    <row r="25319" spans="1:29" x14ac:dyDescent="0.25">
      <c r="A25319">
        <v>25318</v>
      </c>
      <c r="B25319" t="str">
        <f>"SOURCE-ID("&amp;scimagojr_2023[[#This Row],[Sourceid]]&amp;")"</f>
        <v>SOURCE-ID(21100932471)</v>
      </c>
      <c r="C25319">
        <v>21100932471</v>
      </c>
      <c r="D25319" t="s">
        <v>22339</v>
      </c>
      <c r="E25319" t="s">
        <v>209425</v>
      </c>
      <c r="F25319" t="s">
        <v>22338</v>
      </c>
      <c r="G25319">
        <v>123</v>
      </c>
      <c r="H25319">
        <f>scimagojr_2023[[#This Row],[SJR*1000]]/1000</f>
        <v>0.123</v>
      </c>
      <c r="I25319" t="s">
        <v>214979</v>
      </c>
      <c r="J25319" s="32">
        <v>2</v>
      </c>
      <c r="K25319" s="32">
        <v>8</v>
      </c>
      <c r="L25319" s="32">
        <v>49</v>
      </c>
      <c r="M25319" s="32">
        <v>1039</v>
      </c>
      <c r="N25319" s="32">
        <v>5</v>
      </c>
      <c r="O25319" s="32">
        <v>49</v>
      </c>
      <c r="P25319" s="32">
        <v>11</v>
      </c>
      <c r="Q25319" s="32">
        <f>scimagojr_2023[[#This Row],[Cites / Doc. (2years) --]]/100</f>
        <v>0.11</v>
      </c>
      <c r="R25319" s="32">
        <v>12988</v>
      </c>
      <c r="S25319" s="32">
        <f>scimagojr_2023[[#This Row],[Ref. / Doc. *100]]/100</f>
        <v>129.88</v>
      </c>
      <c r="T25319" s="32">
        <v>3750</v>
      </c>
      <c r="U25319" s="32">
        <f>scimagojr_2023[[#This Row],[%Female *100]]/100</f>
        <v>37.5</v>
      </c>
      <c r="V25319" s="32">
        <v>0</v>
      </c>
      <c r="W25319" s="32">
        <v>0</v>
      </c>
      <c r="X25319" t="s">
        <v>209529</v>
      </c>
      <c r="Y25319" t="s">
        <v>209464</v>
      </c>
      <c r="Z25319" t="s">
        <v>22337</v>
      </c>
      <c r="AA25319" t="s">
        <v>204</v>
      </c>
      <c r="AB25319" t="s">
        <v>221451</v>
      </c>
      <c r="AC25319" t="s">
        <v>87</v>
      </c>
    </row>
    <row r="25320" spans="1:29" x14ac:dyDescent="0.25">
      <c r="A25320">
        <v>25319</v>
      </c>
      <c r="B25320" t="str">
        <f>"SOURCE-ID("&amp;scimagojr_2023[[#This Row],[Sourceid]]&amp;")"</f>
        <v>SOURCE-ID(19700167103)</v>
      </c>
      <c r="C25320">
        <v>19700167103</v>
      </c>
      <c r="D25320" t="s">
        <v>22156</v>
      </c>
      <c r="E25320" t="s">
        <v>209425</v>
      </c>
      <c r="F25320" t="s">
        <v>22155</v>
      </c>
      <c r="G25320">
        <v>123</v>
      </c>
      <c r="H25320">
        <f>scimagojr_2023[[#This Row],[SJR*1000]]/1000</f>
        <v>0.123</v>
      </c>
      <c r="I25320" t="s">
        <v>210758</v>
      </c>
      <c r="J25320" s="32">
        <v>4</v>
      </c>
      <c r="K25320" s="32">
        <v>0</v>
      </c>
      <c r="L25320" s="32">
        <v>107</v>
      </c>
      <c r="M25320" s="32">
        <v>0</v>
      </c>
      <c r="N25320" s="32">
        <v>8</v>
      </c>
      <c r="O25320" s="32">
        <v>89</v>
      </c>
      <c r="P25320" s="32">
        <v>6</v>
      </c>
      <c r="Q25320" s="32">
        <f>scimagojr_2023[[#This Row],[Cites / Doc. (2years) --]]/100</f>
        <v>0.06</v>
      </c>
      <c r="R25320" s="32">
        <v>0</v>
      </c>
      <c r="S25320" s="32">
        <f>scimagojr_2023[[#This Row],[Ref. / Doc. *100]]/100</f>
        <v>0</v>
      </c>
      <c r="T25320" s="32">
        <v>0</v>
      </c>
      <c r="U25320" s="32">
        <f>scimagojr_2023[[#This Row],[%Female *100]]/100</f>
        <v>0</v>
      </c>
      <c r="V25320" s="32">
        <v>0</v>
      </c>
      <c r="W25320" s="32">
        <v>0</v>
      </c>
      <c r="X25320" t="s">
        <v>212232</v>
      </c>
      <c r="Y25320" t="s">
        <v>210084</v>
      </c>
      <c r="Z25320" t="s">
        <v>22025</v>
      </c>
      <c r="AA25320" t="s">
        <v>247564</v>
      </c>
      <c r="AB25320" t="s">
        <v>220903</v>
      </c>
      <c r="AC25320" t="s">
        <v>209474</v>
      </c>
    </row>
    <row r="25321" spans="1:29" x14ac:dyDescent="0.25">
      <c r="A25321">
        <v>25320</v>
      </c>
      <c r="B25321" t="str">
        <f>"SOURCE-ID("&amp;scimagojr_2023[[#This Row],[Sourceid]]&amp;")"</f>
        <v>SOURCE-ID(21101030333)</v>
      </c>
      <c r="C25321">
        <v>21101030333</v>
      </c>
      <c r="D25321" t="s">
        <v>19956</v>
      </c>
      <c r="E25321" t="s">
        <v>209425</v>
      </c>
      <c r="F25321" t="s">
        <v>247565</v>
      </c>
      <c r="G25321">
        <v>123</v>
      </c>
      <c r="H25321">
        <f>scimagojr_2023[[#This Row],[SJR*1000]]/1000</f>
        <v>0.123</v>
      </c>
      <c r="I25321" t="s">
        <v>214979</v>
      </c>
      <c r="J25321" s="32">
        <v>9</v>
      </c>
      <c r="K25321" s="32">
        <v>102</v>
      </c>
      <c r="L25321" s="32">
        <v>403</v>
      </c>
      <c r="M25321" s="32">
        <v>3795</v>
      </c>
      <c r="N25321" s="32">
        <v>134</v>
      </c>
      <c r="O25321" s="32">
        <v>403</v>
      </c>
      <c r="P25321" s="32">
        <v>43</v>
      </c>
      <c r="Q25321" s="32">
        <f>scimagojr_2023[[#This Row],[Cites / Doc. (2years) --]]/100</f>
        <v>0.43</v>
      </c>
      <c r="R25321" s="32">
        <v>3721</v>
      </c>
      <c r="S25321" s="32">
        <f>scimagojr_2023[[#This Row],[Ref. / Doc. *100]]/100</f>
        <v>37.21</v>
      </c>
      <c r="T25321" s="32">
        <v>7281</v>
      </c>
      <c r="U25321" s="32">
        <f>scimagojr_2023[[#This Row],[%Female *100]]/100</f>
        <v>72.81</v>
      </c>
      <c r="V25321" s="32">
        <v>0</v>
      </c>
      <c r="W25321" s="32">
        <v>24</v>
      </c>
      <c r="X25321" t="s">
        <v>211516</v>
      </c>
      <c r="Y25321" t="s">
        <v>210084</v>
      </c>
      <c r="Z25321" t="s">
        <v>19953</v>
      </c>
      <c r="AA25321" t="s">
        <v>204</v>
      </c>
      <c r="AB25321" t="s">
        <v>221729</v>
      </c>
      <c r="AC25321" t="s">
        <v>209456</v>
      </c>
    </row>
    <row r="25322" spans="1:29" x14ac:dyDescent="0.25">
      <c r="A25322">
        <v>25321</v>
      </c>
      <c r="B25322" t="str">
        <f>"SOURCE-ID("&amp;scimagojr_2023[[#This Row],[Sourceid]]&amp;")"</f>
        <v>SOURCE-ID(5800207686)</v>
      </c>
      <c r="C25322">
        <v>5800207686</v>
      </c>
      <c r="D25322" t="s">
        <v>19326</v>
      </c>
      <c r="E25322" t="s">
        <v>209425</v>
      </c>
      <c r="F25322" t="s">
        <v>19325</v>
      </c>
      <c r="G25322">
        <v>123</v>
      </c>
      <c r="H25322">
        <f>scimagojr_2023[[#This Row],[SJR*1000]]/1000</f>
        <v>0.123</v>
      </c>
      <c r="I25322" t="s">
        <v>212784</v>
      </c>
      <c r="J25322" s="32">
        <v>5</v>
      </c>
      <c r="K25322" s="32">
        <v>0</v>
      </c>
      <c r="L25322" s="32">
        <v>32</v>
      </c>
      <c r="M25322" s="32">
        <v>0</v>
      </c>
      <c r="N25322" s="32">
        <v>7</v>
      </c>
      <c r="O25322" s="32">
        <v>32</v>
      </c>
      <c r="P25322" s="32">
        <v>22</v>
      </c>
      <c r="Q25322" s="32">
        <f>scimagojr_2023[[#This Row],[Cites / Doc. (2years) --]]/100</f>
        <v>0.22</v>
      </c>
      <c r="R25322" s="32">
        <v>0</v>
      </c>
      <c r="S25322" s="32">
        <f>scimagojr_2023[[#This Row],[Ref. / Doc. *100]]/100</f>
        <v>0</v>
      </c>
      <c r="T25322" s="32">
        <v>0</v>
      </c>
      <c r="U25322" s="32">
        <f>scimagojr_2023[[#This Row],[%Female *100]]/100</f>
        <v>0</v>
      </c>
      <c r="V25322" s="32">
        <v>0</v>
      </c>
      <c r="W25322" s="32">
        <v>0</v>
      </c>
      <c r="X25322" t="s">
        <v>209954</v>
      </c>
      <c r="Y25322" t="s">
        <v>209433</v>
      </c>
      <c r="Z25322" t="s">
        <v>19324</v>
      </c>
      <c r="AA25322" t="s">
        <v>5332</v>
      </c>
      <c r="AB25322" t="s">
        <v>220543</v>
      </c>
      <c r="AC25322" t="s">
        <v>87</v>
      </c>
    </row>
    <row r="25323" spans="1:29" x14ac:dyDescent="0.25">
      <c r="A25323">
        <v>25322</v>
      </c>
      <c r="B25323" t="str">
        <f>"SOURCE-ID("&amp;scimagojr_2023[[#This Row],[Sourceid]]&amp;")"</f>
        <v>SOURCE-ID(21101048039)</v>
      </c>
      <c r="C25323">
        <v>21101048039</v>
      </c>
      <c r="D25323" t="s">
        <v>18891</v>
      </c>
      <c r="E25323" t="s">
        <v>209425</v>
      </c>
      <c r="F25323" t="s">
        <v>247566</v>
      </c>
      <c r="G25323">
        <v>123</v>
      </c>
      <c r="H25323">
        <f>scimagojr_2023[[#This Row],[SJR*1000]]/1000</f>
        <v>0.123</v>
      </c>
      <c r="I25323" t="s">
        <v>210758</v>
      </c>
      <c r="J25323" s="32">
        <v>2</v>
      </c>
      <c r="K25323" s="32">
        <v>16</v>
      </c>
      <c r="L25323" s="32">
        <v>31</v>
      </c>
      <c r="M25323" s="32">
        <v>1034</v>
      </c>
      <c r="N25323" s="32">
        <v>2</v>
      </c>
      <c r="O25323" s="32">
        <v>31</v>
      </c>
      <c r="P25323" s="32">
        <v>10</v>
      </c>
      <c r="Q25323" s="32">
        <f>scimagojr_2023[[#This Row],[Cites / Doc. (2years) --]]/100</f>
        <v>0.1</v>
      </c>
      <c r="R25323" s="32">
        <v>6463</v>
      </c>
      <c r="S25323" s="32">
        <f>scimagojr_2023[[#This Row],[Ref. / Doc. *100]]/100</f>
        <v>64.63</v>
      </c>
      <c r="T25323" s="32">
        <v>8182</v>
      </c>
      <c r="U25323" s="32">
        <f>scimagojr_2023[[#This Row],[%Female *100]]/100</f>
        <v>81.819999999999993</v>
      </c>
      <c r="V25323" s="32">
        <v>0</v>
      </c>
      <c r="W25323" s="32">
        <v>0</v>
      </c>
      <c r="X25323" t="s">
        <v>211048</v>
      </c>
      <c r="Y25323" t="s">
        <v>210084</v>
      </c>
      <c r="Z25323" t="s">
        <v>18887</v>
      </c>
      <c r="AA25323" t="s">
        <v>1968</v>
      </c>
      <c r="AB25323" t="s">
        <v>220903</v>
      </c>
      <c r="AC25323" t="s">
        <v>209474</v>
      </c>
    </row>
    <row r="25324" spans="1:29" x14ac:dyDescent="0.25">
      <c r="A25324">
        <v>25323</v>
      </c>
      <c r="B25324" t="str">
        <f>"SOURCE-ID("&amp;scimagojr_2023[[#This Row],[Sourceid]]&amp;")"</f>
        <v>SOURCE-ID(21101123257)</v>
      </c>
      <c r="C25324">
        <v>21101123257</v>
      </c>
      <c r="D25324" t="s">
        <v>17704</v>
      </c>
      <c r="E25324" t="s">
        <v>209425</v>
      </c>
      <c r="F25324" t="s">
        <v>247567</v>
      </c>
      <c r="G25324">
        <v>123</v>
      </c>
      <c r="H25324">
        <f>scimagojr_2023[[#This Row],[SJR*1000]]/1000</f>
        <v>0.123</v>
      </c>
      <c r="I25324" t="s">
        <v>212784</v>
      </c>
      <c r="J25324" s="32">
        <v>3</v>
      </c>
      <c r="K25324" s="32">
        <v>23</v>
      </c>
      <c r="L25324" s="32">
        <v>70</v>
      </c>
      <c r="M25324" s="32">
        <v>476</v>
      </c>
      <c r="N25324" s="32">
        <v>11</v>
      </c>
      <c r="O25324" s="32">
        <v>65</v>
      </c>
      <c r="P25324" s="32">
        <v>9</v>
      </c>
      <c r="Q25324" s="32">
        <f>scimagojr_2023[[#This Row],[Cites / Doc. (2years) --]]/100</f>
        <v>0.09</v>
      </c>
      <c r="R25324" s="32">
        <v>2070</v>
      </c>
      <c r="S25324" s="32">
        <f>scimagojr_2023[[#This Row],[Ref. / Doc. *100]]/100</f>
        <v>20.7</v>
      </c>
      <c r="T25324" s="32">
        <v>4074</v>
      </c>
      <c r="U25324" s="32">
        <f>scimagojr_2023[[#This Row],[%Female *100]]/100</f>
        <v>40.74</v>
      </c>
      <c r="V25324" s="32">
        <v>0</v>
      </c>
      <c r="W25324" s="32">
        <v>11</v>
      </c>
      <c r="X25324" t="s">
        <v>210787</v>
      </c>
      <c r="Y25324" t="s">
        <v>210084</v>
      </c>
      <c r="Z25324" t="s">
        <v>17700</v>
      </c>
      <c r="AA25324" t="s">
        <v>1968</v>
      </c>
      <c r="AB25324" t="s">
        <v>221730</v>
      </c>
      <c r="AC25324" t="s">
        <v>209474</v>
      </c>
    </row>
    <row r="25325" spans="1:29" x14ac:dyDescent="0.25">
      <c r="A25325">
        <v>25324</v>
      </c>
      <c r="B25325" t="str">
        <f>"SOURCE-ID("&amp;scimagojr_2023[[#This Row],[Sourceid]]&amp;")"</f>
        <v>SOURCE-ID(21100875776)</v>
      </c>
      <c r="C25325">
        <v>21100875776</v>
      </c>
      <c r="D25325" t="s">
        <v>16891</v>
      </c>
      <c r="E25325" t="s">
        <v>209425</v>
      </c>
      <c r="F25325" t="s">
        <v>247568</v>
      </c>
      <c r="G25325">
        <v>123</v>
      </c>
      <c r="H25325">
        <f>scimagojr_2023[[#This Row],[SJR*1000]]/1000</f>
        <v>0.123</v>
      </c>
      <c r="I25325" t="s">
        <v>212784</v>
      </c>
      <c r="J25325" s="32">
        <v>6</v>
      </c>
      <c r="K25325" s="32">
        <v>0</v>
      </c>
      <c r="L25325" s="32">
        <v>19</v>
      </c>
      <c r="M25325" s="32">
        <v>0</v>
      </c>
      <c r="N25325" s="32">
        <v>2</v>
      </c>
      <c r="O25325" s="32">
        <v>19</v>
      </c>
      <c r="P25325" s="32">
        <v>0</v>
      </c>
      <c r="Q25325" s="32">
        <f>scimagojr_2023[[#This Row],[Cites / Doc. (2years) --]]/100</f>
        <v>0</v>
      </c>
      <c r="R25325" s="32">
        <v>0</v>
      </c>
      <c r="S25325" s="32">
        <f>scimagojr_2023[[#This Row],[Ref. / Doc. *100]]/100</f>
        <v>0</v>
      </c>
      <c r="T25325" s="32">
        <v>0</v>
      </c>
      <c r="U25325" s="32">
        <f>scimagojr_2023[[#This Row],[%Female *100]]/100</f>
        <v>0</v>
      </c>
      <c r="V25325" s="32">
        <v>0</v>
      </c>
      <c r="W25325" s="32">
        <v>0</v>
      </c>
      <c r="X25325" t="s">
        <v>211221</v>
      </c>
      <c r="Y25325" t="s">
        <v>210084</v>
      </c>
      <c r="Z25325" t="s">
        <v>16886</v>
      </c>
      <c r="AA25325" t="s">
        <v>244376</v>
      </c>
      <c r="AB25325" t="s">
        <v>221566</v>
      </c>
      <c r="AC25325" t="s">
        <v>209474</v>
      </c>
    </row>
    <row r="25326" spans="1:29" x14ac:dyDescent="0.25">
      <c r="A25326">
        <v>25325</v>
      </c>
      <c r="B25326" t="str">
        <f>"SOURCE-ID("&amp;scimagojr_2023[[#This Row],[Sourceid]]&amp;")"</f>
        <v>SOURCE-ID(24193)</v>
      </c>
      <c r="C25326">
        <v>24193</v>
      </c>
      <c r="D25326" t="s">
        <v>15450</v>
      </c>
      <c r="E25326" t="s">
        <v>209425</v>
      </c>
      <c r="F25326" t="s">
        <v>15449</v>
      </c>
      <c r="G25326">
        <v>123</v>
      </c>
      <c r="H25326">
        <f>scimagojr_2023[[#This Row],[SJR*1000]]/1000</f>
        <v>0.123</v>
      </c>
      <c r="I25326" t="s">
        <v>214979</v>
      </c>
      <c r="J25326" s="32">
        <v>16</v>
      </c>
      <c r="K25326" s="32">
        <v>21</v>
      </c>
      <c r="L25326" s="32">
        <v>51</v>
      </c>
      <c r="M25326" s="32">
        <v>900</v>
      </c>
      <c r="N25326" s="32">
        <v>6</v>
      </c>
      <c r="O25326" s="32">
        <v>51</v>
      </c>
      <c r="P25326" s="32">
        <v>10</v>
      </c>
      <c r="Q25326" s="32">
        <f>scimagojr_2023[[#This Row],[Cites / Doc. (2years) --]]/100</f>
        <v>0.1</v>
      </c>
      <c r="R25326" s="32">
        <v>4286</v>
      </c>
      <c r="S25326" s="32">
        <f>scimagojr_2023[[#This Row],[Ref. / Doc. *100]]/100</f>
        <v>42.86</v>
      </c>
      <c r="T25326" s="32">
        <v>4091</v>
      </c>
      <c r="U25326" s="32">
        <f>scimagojr_2023[[#This Row],[%Female *100]]/100</f>
        <v>40.909999999999997</v>
      </c>
      <c r="V25326" s="32">
        <v>0</v>
      </c>
      <c r="W25326" s="32">
        <v>11</v>
      </c>
      <c r="X25326" t="s">
        <v>210776</v>
      </c>
      <c r="Y25326" t="s">
        <v>209464</v>
      </c>
      <c r="Z25326" t="s">
        <v>15448</v>
      </c>
      <c r="AA25326" t="s">
        <v>14955</v>
      </c>
      <c r="AB25326" t="s">
        <v>219887</v>
      </c>
      <c r="AC25326" t="s">
        <v>209614</v>
      </c>
    </row>
    <row r="25327" spans="1:29" x14ac:dyDescent="0.25">
      <c r="A25327">
        <v>25326</v>
      </c>
      <c r="B25327" t="str">
        <f>"SOURCE-ID("&amp;scimagojr_2023[[#This Row],[Sourceid]]&amp;")"</f>
        <v>SOURCE-ID(20383)</v>
      </c>
      <c r="C25327">
        <v>20383</v>
      </c>
      <c r="D25327" t="s">
        <v>14541</v>
      </c>
      <c r="E25327" t="s">
        <v>209425</v>
      </c>
      <c r="F25327" t="s">
        <v>14540</v>
      </c>
      <c r="G25327">
        <v>123</v>
      </c>
      <c r="H25327">
        <f>scimagojr_2023[[#This Row],[SJR*1000]]/1000</f>
        <v>0.123</v>
      </c>
      <c r="I25327" t="s">
        <v>214979</v>
      </c>
      <c r="J25327" s="32">
        <v>18</v>
      </c>
      <c r="K25327" s="32">
        <v>16</v>
      </c>
      <c r="L25327" s="32">
        <v>70</v>
      </c>
      <c r="M25327" s="32">
        <v>3185</v>
      </c>
      <c r="N25327" s="32">
        <v>19</v>
      </c>
      <c r="O25327" s="32">
        <v>56</v>
      </c>
      <c r="P25327" s="32">
        <v>20</v>
      </c>
      <c r="Q25327" s="32">
        <f>scimagojr_2023[[#This Row],[Cites / Doc. (2years) --]]/100</f>
        <v>0.2</v>
      </c>
      <c r="R25327" s="32">
        <v>19906</v>
      </c>
      <c r="S25327" s="32">
        <f>scimagojr_2023[[#This Row],[Ref. / Doc. *100]]/100</f>
        <v>199.06</v>
      </c>
      <c r="T25327" s="32">
        <v>6000</v>
      </c>
      <c r="U25327" s="32">
        <f>scimagojr_2023[[#This Row],[%Female *100]]/100</f>
        <v>60</v>
      </c>
      <c r="V25327" s="32">
        <v>0</v>
      </c>
      <c r="W25327" s="32">
        <v>5</v>
      </c>
      <c r="X25327" t="s">
        <v>209427</v>
      </c>
      <c r="Y25327" t="s">
        <v>209428</v>
      </c>
      <c r="Z25327" t="s">
        <v>14538</v>
      </c>
      <c r="AA25327" t="s">
        <v>223313</v>
      </c>
      <c r="AB25327" t="s">
        <v>221451</v>
      </c>
      <c r="AC25327" t="s">
        <v>87</v>
      </c>
    </row>
    <row r="25328" spans="1:29" x14ac:dyDescent="0.25">
      <c r="A25328">
        <v>25327</v>
      </c>
      <c r="B25328" t="str">
        <f>"SOURCE-ID("&amp;scimagojr_2023[[#This Row],[Sourceid]]&amp;")"</f>
        <v>SOURCE-ID(23937)</v>
      </c>
      <c r="C25328">
        <v>23937</v>
      </c>
      <c r="D25328" t="s">
        <v>10190</v>
      </c>
      <c r="E25328" t="s">
        <v>209425</v>
      </c>
      <c r="F25328" t="s">
        <v>247569</v>
      </c>
      <c r="G25328">
        <v>123</v>
      </c>
      <c r="H25328">
        <f>scimagojr_2023[[#This Row],[SJR*1000]]/1000</f>
        <v>0.123</v>
      </c>
      <c r="I25328" t="s">
        <v>212784</v>
      </c>
      <c r="J25328" s="32">
        <v>33</v>
      </c>
      <c r="K25328" s="32">
        <v>28</v>
      </c>
      <c r="L25328" s="32">
        <v>25</v>
      </c>
      <c r="M25328" s="32">
        <v>1817</v>
      </c>
      <c r="N25328" s="32">
        <v>11</v>
      </c>
      <c r="O25328" s="32">
        <v>25</v>
      </c>
      <c r="P25328" s="32">
        <v>39</v>
      </c>
      <c r="Q25328" s="32">
        <f>scimagojr_2023[[#This Row],[Cites / Doc. (2years) --]]/100</f>
        <v>0.39</v>
      </c>
      <c r="R25328" s="32">
        <v>6489</v>
      </c>
      <c r="S25328" s="32">
        <f>scimagojr_2023[[#This Row],[Ref. / Doc. *100]]/100</f>
        <v>64.89</v>
      </c>
      <c r="T25328" s="32">
        <v>3571</v>
      </c>
      <c r="U25328" s="32">
        <f>scimagojr_2023[[#This Row],[%Female *100]]/100</f>
        <v>35.71</v>
      </c>
      <c r="V25328" s="32">
        <v>0</v>
      </c>
      <c r="W25328" s="32">
        <v>5</v>
      </c>
      <c r="X25328" t="s">
        <v>209432</v>
      </c>
      <c r="Y25328" t="s">
        <v>209433</v>
      </c>
      <c r="Z25328" t="s">
        <v>77</v>
      </c>
      <c r="AA25328" t="s">
        <v>247570</v>
      </c>
      <c r="AB25328" t="s">
        <v>221392</v>
      </c>
      <c r="AC25328" t="s">
        <v>209596</v>
      </c>
    </row>
    <row r="25329" spans="1:29" x14ac:dyDescent="0.25">
      <c r="A25329">
        <v>25328</v>
      </c>
      <c r="B25329" t="str">
        <f>"SOURCE-ID("&amp;scimagojr_2023[[#This Row],[Sourceid]]&amp;")"</f>
        <v>SOURCE-ID(16200154715)</v>
      </c>
      <c r="C25329">
        <v>16200154715</v>
      </c>
      <c r="D25329" t="s">
        <v>9914</v>
      </c>
      <c r="E25329" t="s">
        <v>209425</v>
      </c>
      <c r="F25329" t="s">
        <v>9913</v>
      </c>
      <c r="G25329">
        <v>123</v>
      </c>
      <c r="H25329">
        <f>scimagojr_2023[[#This Row],[SJR*1000]]/1000</f>
        <v>0.123</v>
      </c>
      <c r="I25329" t="s">
        <v>210758</v>
      </c>
      <c r="J25329" s="32">
        <v>8</v>
      </c>
      <c r="K25329" s="32">
        <v>19</v>
      </c>
      <c r="L25329" s="32">
        <v>68</v>
      </c>
      <c r="M25329" s="32">
        <v>136</v>
      </c>
      <c r="N25329" s="32">
        <v>12</v>
      </c>
      <c r="O25329" s="32">
        <v>56</v>
      </c>
      <c r="P25329" s="32">
        <v>7</v>
      </c>
      <c r="Q25329" s="32">
        <f>scimagojr_2023[[#This Row],[Cites / Doc. (2years) --]]/100</f>
        <v>7.0000000000000007E-2</v>
      </c>
      <c r="R25329" s="32">
        <v>716</v>
      </c>
      <c r="S25329" s="32">
        <f>scimagojr_2023[[#This Row],[Ref. / Doc. *100]]/100</f>
        <v>7.16</v>
      </c>
      <c r="T25329" s="32">
        <v>5714</v>
      </c>
      <c r="U25329" s="32">
        <f>scimagojr_2023[[#This Row],[%Female *100]]/100</f>
        <v>57.14</v>
      </c>
      <c r="V25329" s="32">
        <v>0</v>
      </c>
      <c r="W25329" s="32">
        <v>0</v>
      </c>
      <c r="X25329" t="s">
        <v>209432</v>
      </c>
      <c r="Y25329" t="s">
        <v>209433</v>
      </c>
      <c r="Z25329" t="s">
        <v>245</v>
      </c>
      <c r="AA25329" t="s">
        <v>247571</v>
      </c>
      <c r="AB25329" t="s">
        <v>220903</v>
      </c>
      <c r="AC25329" t="s">
        <v>209474</v>
      </c>
    </row>
    <row r="25330" spans="1:29" x14ac:dyDescent="0.25">
      <c r="A25330">
        <v>25329</v>
      </c>
      <c r="B25330" t="str">
        <f>"SOURCE-ID("&amp;scimagojr_2023[[#This Row],[Sourceid]]&amp;")"</f>
        <v>SOURCE-ID(20675)</v>
      </c>
      <c r="C25330">
        <v>20675</v>
      </c>
      <c r="D25330" t="s">
        <v>6877</v>
      </c>
      <c r="E25330" t="s">
        <v>209425</v>
      </c>
      <c r="F25330" t="s">
        <v>6876</v>
      </c>
      <c r="G25330">
        <v>123</v>
      </c>
      <c r="H25330">
        <f>scimagojr_2023[[#This Row],[SJR*1000]]/1000</f>
        <v>0.123</v>
      </c>
      <c r="I25330" t="s">
        <v>214979</v>
      </c>
      <c r="J25330" s="32">
        <v>9</v>
      </c>
      <c r="K25330" s="32">
        <v>57</v>
      </c>
      <c r="L25330" s="32">
        <v>193</v>
      </c>
      <c r="M25330" s="32">
        <v>579</v>
      </c>
      <c r="N25330" s="32">
        <v>7</v>
      </c>
      <c r="O25330" s="32">
        <v>109</v>
      </c>
      <c r="P25330" s="32">
        <v>5</v>
      </c>
      <c r="Q25330" s="32">
        <f>scimagojr_2023[[#This Row],[Cites / Doc. (2years) --]]/100</f>
        <v>0.05</v>
      </c>
      <c r="R25330" s="32">
        <v>1016</v>
      </c>
      <c r="S25330" s="32">
        <f>scimagojr_2023[[#This Row],[Ref. / Doc. *100]]/100</f>
        <v>10.16</v>
      </c>
      <c r="T25330" s="32">
        <v>3488</v>
      </c>
      <c r="U25330" s="32">
        <f>scimagojr_2023[[#This Row],[%Female *100]]/100</f>
        <v>34.880000000000003</v>
      </c>
      <c r="V25330" s="32">
        <v>0</v>
      </c>
      <c r="W25330" s="32">
        <v>5</v>
      </c>
      <c r="X25330" t="s">
        <v>209513</v>
      </c>
      <c r="Y25330" t="s">
        <v>209433</v>
      </c>
      <c r="Z25330" t="s">
        <v>221552</v>
      </c>
      <c r="AA25330" t="s">
        <v>1973</v>
      </c>
      <c r="AB25330" t="s">
        <v>218534</v>
      </c>
      <c r="AC25330" t="s">
        <v>209430</v>
      </c>
    </row>
    <row r="25331" spans="1:29" x14ac:dyDescent="0.25">
      <c r="A25331">
        <v>25330</v>
      </c>
      <c r="B25331" t="str">
        <f>"SOURCE-ID("&amp;scimagojr_2023[[#This Row],[Sourceid]]&amp;")"</f>
        <v>SOURCE-ID(21100899299)</v>
      </c>
      <c r="C25331">
        <v>21100899299</v>
      </c>
      <c r="D25331" t="s">
        <v>5543</v>
      </c>
      <c r="E25331" t="s">
        <v>209425</v>
      </c>
      <c r="F25331" t="s">
        <v>247572</v>
      </c>
      <c r="G25331">
        <v>123</v>
      </c>
      <c r="H25331">
        <f>scimagojr_2023[[#This Row],[SJR*1000]]/1000</f>
        <v>0.123</v>
      </c>
      <c r="I25331" t="s">
        <v>210758</v>
      </c>
      <c r="J25331" s="32">
        <v>2</v>
      </c>
      <c r="K25331" s="32">
        <v>25</v>
      </c>
      <c r="L25331" s="32">
        <v>52</v>
      </c>
      <c r="M25331" s="32">
        <v>1017</v>
      </c>
      <c r="N25331" s="32">
        <v>16</v>
      </c>
      <c r="O25331" s="32">
        <v>52</v>
      </c>
      <c r="P25331" s="32">
        <v>39</v>
      </c>
      <c r="Q25331" s="32">
        <f>scimagojr_2023[[#This Row],[Cites / Doc. (2years) --]]/100</f>
        <v>0.39</v>
      </c>
      <c r="R25331" s="32">
        <v>4068</v>
      </c>
      <c r="S25331" s="32">
        <f>scimagojr_2023[[#This Row],[Ref. / Doc. *100]]/100</f>
        <v>40.68</v>
      </c>
      <c r="T25331" s="32">
        <v>4688</v>
      </c>
      <c r="U25331" s="32">
        <f>scimagojr_2023[[#This Row],[%Female *100]]/100</f>
        <v>46.88</v>
      </c>
      <c r="V25331" s="32">
        <v>0</v>
      </c>
      <c r="W25331" s="32">
        <v>10</v>
      </c>
      <c r="X25331" t="s">
        <v>210342</v>
      </c>
      <c r="Y25331" t="s">
        <v>209433</v>
      </c>
      <c r="Z25331" t="s">
        <v>3165</v>
      </c>
      <c r="AA25331" t="s">
        <v>2227</v>
      </c>
      <c r="AB25331" t="s">
        <v>247573</v>
      </c>
      <c r="AC25331" t="s">
        <v>215069</v>
      </c>
    </row>
    <row r="25332" spans="1:29" x14ac:dyDescent="0.25">
      <c r="A25332">
        <v>25331</v>
      </c>
      <c r="B25332" t="str">
        <f>"SOURCE-ID("&amp;scimagojr_2023[[#This Row],[Sourceid]]&amp;")"</f>
        <v>SOURCE-ID(21100901214)</v>
      </c>
      <c r="C25332">
        <v>21100901214</v>
      </c>
      <c r="D25332" t="s">
        <v>2965</v>
      </c>
      <c r="E25332" t="s">
        <v>209425</v>
      </c>
      <c r="F25332" t="s">
        <v>247574</v>
      </c>
      <c r="G25332">
        <v>123</v>
      </c>
      <c r="H25332">
        <f>scimagojr_2023[[#This Row],[SJR*1000]]/1000</f>
        <v>0.123</v>
      </c>
      <c r="I25332" t="s">
        <v>212784</v>
      </c>
      <c r="J25332" s="32">
        <v>4</v>
      </c>
      <c r="K25332" s="32">
        <v>8</v>
      </c>
      <c r="L25332" s="32">
        <v>53</v>
      </c>
      <c r="M25332" s="32">
        <v>151</v>
      </c>
      <c r="N25332" s="32">
        <v>14</v>
      </c>
      <c r="O25332" s="32">
        <v>50</v>
      </c>
      <c r="P25332" s="32">
        <v>26</v>
      </c>
      <c r="Q25332" s="32">
        <f>scimagojr_2023[[#This Row],[Cites / Doc. (2years) --]]/100</f>
        <v>0.26</v>
      </c>
      <c r="R25332" s="32">
        <v>1888</v>
      </c>
      <c r="S25332" s="32">
        <f>scimagojr_2023[[#This Row],[Ref. / Doc. *100]]/100</f>
        <v>18.88</v>
      </c>
      <c r="T25332" s="32">
        <v>7500</v>
      </c>
      <c r="U25332" s="32">
        <f>scimagojr_2023[[#This Row],[%Female *100]]/100</f>
        <v>75</v>
      </c>
      <c r="V25332" s="32">
        <v>0</v>
      </c>
      <c r="W25332" s="32">
        <v>3</v>
      </c>
      <c r="X25332" t="s">
        <v>209432</v>
      </c>
      <c r="Y25332" t="s">
        <v>209433</v>
      </c>
      <c r="Z25332" t="s">
        <v>2962</v>
      </c>
      <c r="AA25332" t="s">
        <v>2227</v>
      </c>
      <c r="AB25332" t="s">
        <v>220641</v>
      </c>
      <c r="AC25332" t="s">
        <v>87</v>
      </c>
    </row>
    <row r="25333" spans="1:29" x14ac:dyDescent="0.25">
      <c r="A25333">
        <v>25332</v>
      </c>
      <c r="B25333" t="str">
        <f>"SOURCE-ID("&amp;scimagojr_2023[[#This Row],[Sourceid]]&amp;")"</f>
        <v>SOURCE-ID(26759)</v>
      </c>
      <c r="C25333">
        <v>26759</v>
      </c>
      <c r="D25333" t="s">
        <v>154026</v>
      </c>
      <c r="E25333" t="s">
        <v>209425</v>
      </c>
      <c r="F25333" t="s">
        <v>154025</v>
      </c>
      <c r="G25333">
        <v>122</v>
      </c>
      <c r="H25333">
        <f>scimagojr_2023[[#This Row],[SJR*1000]]/1000</f>
        <v>0.122</v>
      </c>
      <c r="I25333" t="s">
        <v>214979</v>
      </c>
      <c r="J25333" s="32">
        <v>7</v>
      </c>
      <c r="K25333" s="32">
        <v>47</v>
      </c>
      <c r="L25333" s="32">
        <v>147</v>
      </c>
      <c r="M25333" s="32">
        <v>1197</v>
      </c>
      <c r="N25333" s="32">
        <v>27</v>
      </c>
      <c r="O25333" s="32">
        <v>146</v>
      </c>
      <c r="P25333" s="32">
        <v>19</v>
      </c>
      <c r="Q25333" s="32">
        <f>scimagojr_2023[[#This Row],[Cites / Doc. (2years) --]]/100</f>
        <v>0.19</v>
      </c>
      <c r="R25333" s="32">
        <v>2547</v>
      </c>
      <c r="S25333" s="32">
        <f>scimagojr_2023[[#This Row],[Ref. / Doc. *100]]/100</f>
        <v>25.47</v>
      </c>
      <c r="T25333" s="32">
        <v>5918</v>
      </c>
      <c r="U25333" s="32">
        <f>scimagojr_2023[[#This Row],[%Female *100]]/100</f>
        <v>59.18</v>
      </c>
      <c r="V25333" s="32">
        <v>0</v>
      </c>
      <c r="W25333" s="32">
        <v>20</v>
      </c>
      <c r="X25333" t="s">
        <v>209513</v>
      </c>
      <c r="Y25333" t="s">
        <v>209433</v>
      </c>
      <c r="Z25333" t="s">
        <v>114</v>
      </c>
      <c r="AA25333" t="s">
        <v>247575</v>
      </c>
      <c r="AB25333" t="s">
        <v>218538</v>
      </c>
      <c r="AC25333" t="s">
        <v>209430</v>
      </c>
    </row>
    <row r="25334" spans="1:29" x14ac:dyDescent="0.25">
      <c r="A25334">
        <v>25333</v>
      </c>
      <c r="B25334" t="str">
        <f>"SOURCE-ID("&amp;scimagojr_2023[[#This Row],[Sourceid]]&amp;")"</f>
        <v>SOURCE-ID(21101018620)</v>
      </c>
      <c r="C25334">
        <v>21101018620</v>
      </c>
      <c r="D25334" t="s">
        <v>151128</v>
      </c>
      <c r="E25334" t="s">
        <v>209425</v>
      </c>
      <c r="F25334" t="s">
        <v>151127</v>
      </c>
      <c r="G25334">
        <v>122</v>
      </c>
      <c r="H25334">
        <f>scimagojr_2023[[#This Row],[SJR*1000]]/1000</f>
        <v>0.122</v>
      </c>
      <c r="I25334" t="s">
        <v>214979</v>
      </c>
      <c r="J25334" s="32">
        <v>4</v>
      </c>
      <c r="K25334" s="32">
        <v>141</v>
      </c>
      <c r="L25334" s="32">
        <v>523</v>
      </c>
      <c r="M25334" s="32">
        <v>2626</v>
      </c>
      <c r="N25334" s="32">
        <v>54</v>
      </c>
      <c r="O25334" s="32">
        <v>517</v>
      </c>
      <c r="P25334" s="32">
        <v>10</v>
      </c>
      <c r="Q25334" s="32">
        <f>scimagojr_2023[[#This Row],[Cites / Doc. (2years) --]]/100</f>
        <v>0.1</v>
      </c>
      <c r="R25334" s="32">
        <v>1862</v>
      </c>
      <c r="S25334" s="32">
        <f>scimagojr_2023[[#This Row],[Ref. / Doc. *100]]/100</f>
        <v>18.62</v>
      </c>
      <c r="T25334" s="32">
        <v>4562</v>
      </c>
      <c r="U25334" s="32">
        <f>scimagojr_2023[[#This Row],[%Female *100]]/100</f>
        <v>45.62</v>
      </c>
      <c r="V25334" s="32">
        <v>0</v>
      </c>
      <c r="W25334" s="32">
        <v>65</v>
      </c>
      <c r="X25334" t="s">
        <v>209463</v>
      </c>
      <c r="Y25334" t="s">
        <v>209464</v>
      </c>
      <c r="Z25334" t="s">
        <v>539</v>
      </c>
      <c r="AA25334" t="s">
        <v>1286</v>
      </c>
      <c r="AB25334" t="s">
        <v>219858</v>
      </c>
      <c r="AC25334" t="s">
        <v>223154</v>
      </c>
    </row>
    <row r="25335" spans="1:29" x14ac:dyDescent="0.25">
      <c r="A25335">
        <v>25334</v>
      </c>
      <c r="B25335" t="str">
        <f>"SOURCE-ID("&amp;scimagojr_2023[[#This Row],[Sourceid]]&amp;")"</f>
        <v>SOURCE-ID(21101039804)</v>
      </c>
      <c r="C25335">
        <v>21101039804</v>
      </c>
      <c r="D25335" t="s">
        <v>150496</v>
      </c>
      <c r="E25335" t="s">
        <v>209425</v>
      </c>
      <c r="F25335" t="s">
        <v>247576</v>
      </c>
      <c r="G25335">
        <v>122</v>
      </c>
      <c r="H25335">
        <f>scimagojr_2023[[#This Row],[SJR*1000]]/1000</f>
        <v>0.122</v>
      </c>
      <c r="I25335" t="s">
        <v>212784</v>
      </c>
      <c r="J25335" s="32">
        <v>3</v>
      </c>
      <c r="K25335" s="32">
        <v>35</v>
      </c>
      <c r="L25335" s="32">
        <v>53</v>
      </c>
      <c r="M25335" s="32">
        <v>758</v>
      </c>
      <c r="N25335" s="32">
        <v>14</v>
      </c>
      <c r="O25335" s="32">
        <v>52</v>
      </c>
      <c r="P25335" s="32">
        <v>20</v>
      </c>
      <c r="Q25335" s="32">
        <f>scimagojr_2023[[#This Row],[Cites / Doc. (2years) --]]/100</f>
        <v>0.2</v>
      </c>
      <c r="R25335" s="32">
        <v>2166</v>
      </c>
      <c r="S25335" s="32">
        <f>scimagojr_2023[[#This Row],[Ref. / Doc. *100]]/100</f>
        <v>21.66</v>
      </c>
      <c r="T25335" s="32">
        <v>4375</v>
      </c>
      <c r="U25335" s="32">
        <f>scimagojr_2023[[#This Row],[%Female *100]]/100</f>
        <v>43.75</v>
      </c>
      <c r="V25335" s="32">
        <v>0</v>
      </c>
      <c r="W25335" s="32">
        <v>1</v>
      </c>
      <c r="X25335" t="s">
        <v>210342</v>
      </c>
      <c r="Y25335" t="s">
        <v>209433</v>
      </c>
      <c r="Z25335" t="s">
        <v>6766</v>
      </c>
      <c r="AA25335" t="s">
        <v>204</v>
      </c>
      <c r="AB25335" t="s">
        <v>220818</v>
      </c>
      <c r="AC25335" t="s">
        <v>209596</v>
      </c>
    </row>
    <row r="25336" spans="1:29" x14ac:dyDescent="0.25">
      <c r="A25336">
        <v>25335</v>
      </c>
      <c r="B25336" t="str">
        <f>"SOURCE-ID("&amp;scimagojr_2023[[#This Row],[Sourceid]]&amp;")"</f>
        <v>SOURCE-ID(27073)</v>
      </c>
      <c r="C25336">
        <v>27073</v>
      </c>
      <c r="D25336" t="s">
        <v>150161</v>
      </c>
      <c r="E25336" t="s">
        <v>209425</v>
      </c>
      <c r="F25336" t="s">
        <v>150160</v>
      </c>
      <c r="G25336">
        <v>122</v>
      </c>
      <c r="H25336">
        <f>scimagojr_2023[[#This Row],[SJR*1000]]/1000</f>
        <v>0.122</v>
      </c>
      <c r="I25336" t="s">
        <v>214979</v>
      </c>
      <c r="J25336" s="32">
        <v>3</v>
      </c>
      <c r="K25336" s="32">
        <v>109</v>
      </c>
      <c r="L25336" s="32">
        <v>324</v>
      </c>
      <c r="M25336" s="32">
        <v>493</v>
      </c>
      <c r="N25336" s="32">
        <v>4</v>
      </c>
      <c r="O25336" s="32">
        <v>266</v>
      </c>
      <c r="P25336" s="32">
        <v>2</v>
      </c>
      <c r="Q25336" s="32">
        <f>scimagojr_2023[[#This Row],[Cites / Doc. (2years) --]]/100</f>
        <v>0.02</v>
      </c>
      <c r="R25336" s="32">
        <v>452</v>
      </c>
      <c r="S25336" s="32">
        <f>scimagojr_2023[[#This Row],[Ref. / Doc. *100]]/100</f>
        <v>4.5199999999999996</v>
      </c>
      <c r="T25336" s="32">
        <v>6491</v>
      </c>
      <c r="U25336" s="32">
        <f>scimagojr_2023[[#This Row],[%Female *100]]/100</f>
        <v>64.91</v>
      </c>
      <c r="V25336" s="32">
        <v>0</v>
      </c>
      <c r="W25336" s="32">
        <v>7</v>
      </c>
      <c r="X25336" t="s">
        <v>210089</v>
      </c>
      <c r="Y25336" t="s">
        <v>209433</v>
      </c>
      <c r="Z25336" t="s">
        <v>9994</v>
      </c>
      <c r="AA25336" t="s">
        <v>3744</v>
      </c>
      <c r="AB25336" t="s">
        <v>219759</v>
      </c>
      <c r="AC25336" t="s">
        <v>48503</v>
      </c>
    </row>
    <row r="25337" spans="1:29" x14ac:dyDescent="0.25">
      <c r="A25337">
        <v>25336</v>
      </c>
      <c r="B25337" t="str">
        <f>"SOURCE-ID("&amp;scimagojr_2023[[#This Row],[Sourceid]]&amp;")"</f>
        <v>SOURCE-ID(21100943299)</v>
      </c>
      <c r="C25337">
        <v>21100943299</v>
      </c>
      <c r="D25337" t="s">
        <v>149309</v>
      </c>
      <c r="E25337" t="s">
        <v>209425</v>
      </c>
      <c r="F25337" t="s">
        <v>247577</v>
      </c>
      <c r="G25337">
        <v>122</v>
      </c>
      <c r="H25337">
        <f>scimagojr_2023[[#This Row],[SJR*1000]]/1000</f>
        <v>0.122</v>
      </c>
      <c r="I25337" t="s">
        <v>210758</v>
      </c>
      <c r="J25337" s="32">
        <v>3</v>
      </c>
      <c r="K25337" s="32">
        <v>28</v>
      </c>
      <c r="L25337" s="32">
        <v>98</v>
      </c>
      <c r="M25337" s="32">
        <v>512</v>
      </c>
      <c r="N25337" s="32">
        <v>12</v>
      </c>
      <c r="O25337" s="32">
        <v>93</v>
      </c>
      <c r="P25337" s="32">
        <v>16</v>
      </c>
      <c r="Q25337" s="32">
        <f>scimagojr_2023[[#This Row],[Cites / Doc. (2years) --]]/100</f>
        <v>0.16</v>
      </c>
      <c r="R25337" s="32">
        <v>1829</v>
      </c>
      <c r="S25337" s="32">
        <f>scimagojr_2023[[#This Row],[Ref. / Doc. *100]]/100</f>
        <v>18.29</v>
      </c>
      <c r="T25337" s="32">
        <v>6429</v>
      </c>
      <c r="U25337" s="32">
        <f>scimagojr_2023[[#This Row],[%Female *100]]/100</f>
        <v>64.290000000000006</v>
      </c>
      <c r="V25337" s="32">
        <v>0</v>
      </c>
      <c r="W25337" s="32">
        <v>1</v>
      </c>
      <c r="X25337" t="s">
        <v>210342</v>
      </c>
      <c r="Y25337" t="s">
        <v>209433</v>
      </c>
      <c r="Z25337" t="s">
        <v>28874</v>
      </c>
      <c r="AA25337" t="s">
        <v>204</v>
      </c>
      <c r="AB25337" t="s">
        <v>220901</v>
      </c>
      <c r="AC25337" t="s">
        <v>209596</v>
      </c>
    </row>
    <row r="25338" spans="1:29" x14ac:dyDescent="0.25">
      <c r="A25338">
        <v>25337</v>
      </c>
      <c r="B25338" t="str">
        <f>"SOURCE-ID("&amp;scimagojr_2023[[#This Row],[Sourceid]]&amp;")"</f>
        <v>SOURCE-ID(21100880189)</v>
      </c>
      <c r="C25338">
        <v>21100880189</v>
      </c>
      <c r="D25338" t="s">
        <v>147738</v>
      </c>
      <c r="E25338" t="s">
        <v>209425</v>
      </c>
      <c r="F25338" t="s">
        <v>147737</v>
      </c>
      <c r="G25338">
        <v>122</v>
      </c>
      <c r="H25338">
        <f>scimagojr_2023[[#This Row],[SJR*1000]]/1000</f>
        <v>0.122</v>
      </c>
      <c r="I25338" t="s">
        <v>210758</v>
      </c>
      <c r="J25338" s="32">
        <v>4</v>
      </c>
      <c r="K25338" s="32">
        <v>4</v>
      </c>
      <c r="L25338" s="32">
        <v>37</v>
      </c>
      <c r="M25338" s="32">
        <v>102</v>
      </c>
      <c r="N25338" s="32">
        <v>9</v>
      </c>
      <c r="O25338" s="32">
        <v>37</v>
      </c>
      <c r="P25338" s="32">
        <v>23</v>
      </c>
      <c r="Q25338" s="32">
        <f>scimagojr_2023[[#This Row],[Cites / Doc. (2years) --]]/100</f>
        <v>0.23</v>
      </c>
      <c r="R25338" s="32">
        <v>2550</v>
      </c>
      <c r="S25338" s="32">
        <f>scimagojr_2023[[#This Row],[Ref. / Doc. *100]]/100</f>
        <v>25.5</v>
      </c>
      <c r="T25338" s="32">
        <v>4000</v>
      </c>
      <c r="U25338" s="32">
        <f>scimagojr_2023[[#This Row],[%Female *100]]/100</f>
        <v>40</v>
      </c>
      <c r="V25338" s="32">
        <v>0</v>
      </c>
      <c r="W25338" s="32">
        <v>0</v>
      </c>
      <c r="X25338" t="s">
        <v>209859</v>
      </c>
      <c r="Y25338" t="s">
        <v>209464</v>
      </c>
      <c r="Z25338" t="s">
        <v>68</v>
      </c>
      <c r="AA25338" t="s">
        <v>2545</v>
      </c>
      <c r="AB25338" t="s">
        <v>221731</v>
      </c>
      <c r="AC25338" t="s">
        <v>209474</v>
      </c>
    </row>
    <row r="25339" spans="1:29" x14ac:dyDescent="0.25">
      <c r="A25339">
        <v>25338</v>
      </c>
      <c r="B25339" t="str">
        <f>"SOURCE-ID("&amp;scimagojr_2023[[#This Row],[Sourceid]]&amp;")"</f>
        <v>SOURCE-ID(21362)</v>
      </c>
      <c r="C25339">
        <v>21362</v>
      </c>
      <c r="D25339" t="s">
        <v>144357</v>
      </c>
      <c r="E25339" t="s">
        <v>209425</v>
      </c>
      <c r="F25339" t="s">
        <v>144356</v>
      </c>
      <c r="G25339">
        <v>122</v>
      </c>
      <c r="H25339">
        <f>scimagojr_2023[[#This Row],[SJR*1000]]/1000</f>
        <v>0.122</v>
      </c>
      <c r="I25339" t="s">
        <v>214979</v>
      </c>
      <c r="J25339" s="32">
        <v>18</v>
      </c>
      <c r="K25339" s="32">
        <v>0</v>
      </c>
      <c r="L25339" s="32">
        <v>3</v>
      </c>
      <c r="M25339" s="32">
        <v>0</v>
      </c>
      <c r="N25339" s="32">
        <v>1</v>
      </c>
      <c r="O25339" s="32">
        <v>3</v>
      </c>
      <c r="P25339" s="32">
        <v>50</v>
      </c>
      <c r="Q25339" s="32">
        <f>scimagojr_2023[[#This Row],[Cites / Doc. (2years) --]]/100</f>
        <v>0.5</v>
      </c>
      <c r="R25339" s="32">
        <v>0</v>
      </c>
      <c r="S25339" s="32">
        <f>scimagojr_2023[[#This Row],[Ref. / Doc. *100]]/100</f>
        <v>0</v>
      </c>
      <c r="T25339" s="32">
        <v>0</v>
      </c>
      <c r="U25339" s="32">
        <f>scimagojr_2023[[#This Row],[%Female *100]]/100</f>
        <v>0</v>
      </c>
      <c r="V25339" s="32">
        <v>0</v>
      </c>
      <c r="W25339" s="32">
        <v>0</v>
      </c>
      <c r="X25339" t="s">
        <v>209513</v>
      </c>
      <c r="Y25339" t="s">
        <v>209433</v>
      </c>
      <c r="Z25339" t="s">
        <v>13993</v>
      </c>
      <c r="AA25339" t="s">
        <v>247578</v>
      </c>
      <c r="AB25339" t="s">
        <v>247579</v>
      </c>
      <c r="AC25339" t="s">
        <v>215010</v>
      </c>
    </row>
    <row r="25340" spans="1:29" x14ac:dyDescent="0.25">
      <c r="A25340">
        <v>25339</v>
      </c>
      <c r="B25340" t="str">
        <f>"SOURCE-ID("&amp;scimagojr_2023[[#This Row],[Sourceid]]&amp;")"</f>
        <v>SOURCE-ID(13218)</v>
      </c>
      <c r="C25340">
        <v>13218</v>
      </c>
      <c r="D25340" t="s">
        <v>140164</v>
      </c>
      <c r="E25340" t="s">
        <v>209425</v>
      </c>
      <c r="F25340" t="s">
        <v>140163</v>
      </c>
      <c r="G25340">
        <v>122</v>
      </c>
      <c r="H25340">
        <f>scimagojr_2023[[#This Row],[SJR*1000]]/1000</f>
        <v>0.122</v>
      </c>
      <c r="I25340" t="s">
        <v>214979</v>
      </c>
      <c r="J25340" s="32">
        <v>12</v>
      </c>
      <c r="K25340" s="32">
        <v>13</v>
      </c>
      <c r="L25340" s="32">
        <v>512</v>
      </c>
      <c r="M25340" s="32">
        <v>213</v>
      </c>
      <c r="N25340" s="32">
        <v>116</v>
      </c>
      <c r="O25340" s="32">
        <v>512</v>
      </c>
      <c r="P25340" s="32">
        <v>23</v>
      </c>
      <c r="Q25340" s="32">
        <f>scimagojr_2023[[#This Row],[Cites / Doc. (2years) --]]/100</f>
        <v>0.23</v>
      </c>
      <c r="R25340" s="32">
        <v>1638</v>
      </c>
      <c r="S25340" s="32">
        <f>scimagojr_2023[[#This Row],[Ref. / Doc. *100]]/100</f>
        <v>16.38</v>
      </c>
      <c r="T25340" s="32">
        <v>3519</v>
      </c>
      <c r="U25340" s="32">
        <f>scimagojr_2023[[#This Row],[%Female *100]]/100</f>
        <v>35.19</v>
      </c>
      <c r="V25340" s="32">
        <v>0</v>
      </c>
      <c r="W25340" s="32">
        <v>1</v>
      </c>
      <c r="X25340" t="s">
        <v>209463</v>
      </c>
      <c r="Y25340" t="s">
        <v>209464</v>
      </c>
      <c r="Z25340" t="s">
        <v>2803</v>
      </c>
      <c r="AA25340" t="s">
        <v>223974</v>
      </c>
      <c r="AB25340" t="s">
        <v>219096</v>
      </c>
      <c r="AC25340" t="s">
        <v>116575</v>
      </c>
    </row>
    <row r="25341" spans="1:29" x14ac:dyDescent="0.25">
      <c r="A25341">
        <v>25340</v>
      </c>
      <c r="B25341" t="str">
        <f>"SOURCE-ID("&amp;scimagojr_2023[[#This Row],[Sourceid]]&amp;")"</f>
        <v>SOURCE-ID(21100938727)</v>
      </c>
      <c r="C25341">
        <v>21100938727</v>
      </c>
      <c r="D25341" t="s">
        <v>135896</v>
      </c>
      <c r="E25341" t="s">
        <v>209425</v>
      </c>
      <c r="F25341" t="s">
        <v>247580</v>
      </c>
      <c r="G25341">
        <v>122</v>
      </c>
      <c r="H25341">
        <f>scimagojr_2023[[#This Row],[SJR*1000]]/1000</f>
        <v>0.122</v>
      </c>
      <c r="I25341" t="s">
        <v>214979</v>
      </c>
      <c r="J25341" s="32">
        <v>8</v>
      </c>
      <c r="K25341" s="32">
        <v>12</v>
      </c>
      <c r="L25341" s="32">
        <v>38</v>
      </c>
      <c r="M25341" s="32">
        <v>368</v>
      </c>
      <c r="N25341" s="32">
        <v>13</v>
      </c>
      <c r="O25341" s="32">
        <v>34</v>
      </c>
      <c r="P25341" s="32">
        <v>15</v>
      </c>
      <c r="Q25341" s="32">
        <f>scimagojr_2023[[#This Row],[Cites / Doc. (2years) --]]/100</f>
        <v>0.15</v>
      </c>
      <c r="R25341" s="32">
        <v>3067</v>
      </c>
      <c r="S25341" s="32">
        <f>scimagojr_2023[[#This Row],[Ref. / Doc. *100]]/100</f>
        <v>30.67</v>
      </c>
      <c r="T25341" s="32">
        <v>2500</v>
      </c>
      <c r="U25341" s="32">
        <f>scimagojr_2023[[#This Row],[%Female *100]]/100</f>
        <v>25</v>
      </c>
      <c r="V25341" s="32">
        <v>0</v>
      </c>
      <c r="W25341" s="32">
        <v>1</v>
      </c>
      <c r="X25341" t="s">
        <v>209432</v>
      </c>
      <c r="Y25341" t="s">
        <v>209433</v>
      </c>
      <c r="Z25341" t="s">
        <v>245</v>
      </c>
      <c r="AA25341" t="s">
        <v>204</v>
      </c>
      <c r="AB25341" t="s">
        <v>221732</v>
      </c>
      <c r="AC25341" t="s">
        <v>219786</v>
      </c>
    </row>
    <row r="25342" spans="1:29" x14ac:dyDescent="0.25">
      <c r="A25342">
        <v>25341</v>
      </c>
      <c r="B25342" t="str">
        <f>"SOURCE-ID("&amp;scimagojr_2023[[#This Row],[Sourceid]]&amp;")"</f>
        <v>SOURCE-ID(25251)</v>
      </c>
      <c r="C25342">
        <v>25251</v>
      </c>
      <c r="D25342" t="s">
        <v>134678</v>
      </c>
      <c r="E25342" t="s">
        <v>209425</v>
      </c>
      <c r="F25342" t="s">
        <v>134677</v>
      </c>
      <c r="G25342">
        <v>122</v>
      </c>
      <c r="H25342">
        <f>scimagojr_2023[[#This Row],[SJR*1000]]/1000</f>
        <v>0.122</v>
      </c>
      <c r="I25342" t="s">
        <v>214979</v>
      </c>
      <c r="J25342" s="32">
        <v>22</v>
      </c>
      <c r="K25342" s="32">
        <v>20</v>
      </c>
      <c r="L25342" s="32">
        <v>60</v>
      </c>
      <c r="M25342" s="32">
        <v>471</v>
      </c>
      <c r="N25342" s="32">
        <v>14</v>
      </c>
      <c r="O25342" s="32">
        <v>57</v>
      </c>
      <c r="P25342" s="32">
        <v>23</v>
      </c>
      <c r="Q25342" s="32">
        <f>scimagojr_2023[[#This Row],[Cites / Doc. (2years) --]]/100</f>
        <v>0.23</v>
      </c>
      <c r="R25342" s="32">
        <v>2355</v>
      </c>
      <c r="S25342" s="32">
        <f>scimagojr_2023[[#This Row],[Ref. / Doc. *100]]/100</f>
        <v>23.55</v>
      </c>
      <c r="T25342" s="32">
        <v>2432</v>
      </c>
      <c r="U25342" s="32">
        <f>scimagojr_2023[[#This Row],[%Female *100]]/100</f>
        <v>24.32</v>
      </c>
      <c r="V25342" s="32">
        <v>0</v>
      </c>
      <c r="W25342" s="32">
        <v>6</v>
      </c>
      <c r="X25342" t="s">
        <v>209427</v>
      </c>
      <c r="Y25342" t="s">
        <v>209428</v>
      </c>
      <c r="Z25342" t="s">
        <v>7425</v>
      </c>
      <c r="AA25342" t="s">
        <v>247581</v>
      </c>
      <c r="AB25342" t="s">
        <v>221733</v>
      </c>
      <c r="AC25342" t="s">
        <v>223484</v>
      </c>
    </row>
    <row r="25343" spans="1:29" x14ac:dyDescent="0.25">
      <c r="A25343">
        <v>25342</v>
      </c>
      <c r="B25343" t="str">
        <f>"SOURCE-ID("&amp;scimagojr_2023[[#This Row],[Sourceid]]&amp;")"</f>
        <v>SOURCE-ID(22942)</v>
      </c>
      <c r="C25343">
        <v>22942</v>
      </c>
      <c r="D25343" t="s">
        <v>134581</v>
      </c>
      <c r="E25343" t="s">
        <v>209425</v>
      </c>
      <c r="F25343" t="s">
        <v>247582</v>
      </c>
      <c r="G25343">
        <v>122</v>
      </c>
      <c r="H25343">
        <f>scimagojr_2023[[#This Row],[SJR*1000]]/1000</f>
        <v>0.122</v>
      </c>
      <c r="I25343" t="s">
        <v>210758</v>
      </c>
      <c r="J25343" s="32">
        <v>14</v>
      </c>
      <c r="K25343" s="32">
        <v>27</v>
      </c>
      <c r="L25343" s="32">
        <v>80</v>
      </c>
      <c r="M25343" s="32">
        <v>1360</v>
      </c>
      <c r="N25343" s="32">
        <v>15</v>
      </c>
      <c r="O25343" s="32">
        <v>80</v>
      </c>
      <c r="P25343" s="32">
        <v>16</v>
      </c>
      <c r="Q25343" s="32">
        <f>scimagojr_2023[[#This Row],[Cites / Doc. (2years) --]]/100</f>
        <v>0.16</v>
      </c>
      <c r="R25343" s="32">
        <v>5037</v>
      </c>
      <c r="S25343" s="32">
        <f>scimagojr_2023[[#This Row],[Ref. / Doc. *100]]/100</f>
        <v>50.37</v>
      </c>
      <c r="T25343" s="32">
        <v>2000</v>
      </c>
      <c r="U25343" s="32">
        <f>scimagojr_2023[[#This Row],[%Female *100]]/100</f>
        <v>20</v>
      </c>
      <c r="V25343" s="32">
        <v>0</v>
      </c>
      <c r="W25343" s="32">
        <v>0</v>
      </c>
      <c r="X25343" t="s">
        <v>209513</v>
      </c>
      <c r="Y25343" t="s">
        <v>209433</v>
      </c>
      <c r="Z25343" t="s">
        <v>114</v>
      </c>
      <c r="AA25343" t="s">
        <v>247583</v>
      </c>
      <c r="AB25343" t="s">
        <v>221734</v>
      </c>
      <c r="AC25343" t="s">
        <v>209596</v>
      </c>
    </row>
    <row r="25344" spans="1:29" x14ac:dyDescent="0.25">
      <c r="A25344">
        <v>25343</v>
      </c>
      <c r="B25344" t="str">
        <f>"SOURCE-ID("&amp;scimagojr_2023[[#This Row],[Sourceid]]&amp;")"</f>
        <v>SOURCE-ID(21101039893)</v>
      </c>
      <c r="C25344">
        <v>21101039893</v>
      </c>
      <c r="D25344" t="s">
        <v>131046</v>
      </c>
      <c r="E25344" t="s">
        <v>209425</v>
      </c>
      <c r="F25344" t="s">
        <v>131045</v>
      </c>
      <c r="G25344">
        <v>122</v>
      </c>
      <c r="H25344">
        <f>scimagojr_2023[[#This Row],[SJR*1000]]/1000</f>
        <v>0.122</v>
      </c>
      <c r="I25344" t="s">
        <v>214979</v>
      </c>
      <c r="J25344" s="32">
        <v>6</v>
      </c>
      <c r="K25344" s="32">
        <v>99</v>
      </c>
      <c r="L25344" s="32">
        <v>375</v>
      </c>
      <c r="M25344" s="32">
        <v>3659</v>
      </c>
      <c r="N25344" s="32">
        <v>81</v>
      </c>
      <c r="O25344" s="32">
        <v>372</v>
      </c>
      <c r="P25344" s="32">
        <v>22</v>
      </c>
      <c r="Q25344" s="32">
        <f>scimagojr_2023[[#This Row],[Cites / Doc. (2years) --]]/100</f>
        <v>0.22</v>
      </c>
      <c r="R25344" s="32">
        <v>3696</v>
      </c>
      <c r="S25344" s="32">
        <f>scimagojr_2023[[#This Row],[Ref. / Doc. *100]]/100</f>
        <v>36.96</v>
      </c>
      <c r="T25344" s="32">
        <v>3800</v>
      </c>
      <c r="U25344" s="32">
        <f>scimagojr_2023[[#This Row],[%Female *100]]/100</f>
        <v>38</v>
      </c>
      <c r="V25344" s="32">
        <v>0</v>
      </c>
      <c r="W25344" s="32">
        <v>91</v>
      </c>
      <c r="X25344" t="s">
        <v>209463</v>
      </c>
      <c r="Y25344" t="s">
        <v>209464</v>
      </c>
      <c r="Z25344" t="s">
        <v>131044</v>
      </c>
      <c r="AA25344" t="s">
        <v>1286</v>
      </c>
      <c r="AB25344" t="s">
        <v>219754</v>
      </c>
      <c r="AC25344" t="s">
        <v>209430</v>
      </c>
    </row>
    <row r="25345" spans="1:29" x14ac:dyDescent="0.25">
      <c r="A25345">
        <v>25344</v>
      </c>
      <c r="B25345" t="str">
        <f>"SOURCE-ID("&amp;scimagojr_2023[[#This Row],[Sourceid]]&amp;")"</f>
        <v>SOURCE-ID(21101020020)</v>
      </c>
      <c r="C25345">
        <v>21101020020</v>
      </c>
      <c r="D25345" t="s">
        <v>130783</v>
      </c>
      <c r="E25345" t="s">
        <v>209425</v>
      </c>
      <c r="F25345" t="s">
        <v>130782</v>
      </c>
      <c r="G25345">
        <v>122</v>
      </c>
      <c r="H25345">
        <f>scimagojr_2023[[#This Row],[SJR*1000]]/1000</f>
        <v>0.122</v>
      </c>
      <c r="I25345" t="s">
        <v>214979</v>
      </c>
      <c r="J25345" s="32">
        <v>6</v>
      </c>
      <c r="K25345" s="32">
        <v>166</v>
      </c>
      <c r="L25345" s="32">
        <v>766</v>
      </c>
      <c r="M25345" s="32">
        <v>3724</v>
      </c>
      <c r="N25345" s="32">
        <v>113</v>
      </c>
      <c r="O25345" s="32">
        <v>757</v>
      </c>
      <c r="P25345" s="32">
        <v>14</v>
      </c>
      <c r="Q25345" s="32">
        <f>scimagojr_2023[[#This Row],[Cites / Doc. (2years) --]]/100</f>
        <v>0.14000000000000001</v>
      </c>
      <c r="R25345" s="32">
        <v>2243</v>
      </c>
      <c r="S25345" s="32">
        <f>scimagojr_2023[[#This Row],[Ref. / Doc. *100]]/100</f>
        <v>22.43</v>
      </c>
      <c r="T25345" s="32">
        <v>4518</v>
      </c>
      <c r="U25345" s="32">
        <f>scimagojr_2023[[#This Row],[%Female *100]]/100</f>
        <v>45.18</v>
      </c>
      <c r="V25345" s="32">
        <v>0</v>
      </c>
      <c r="W25345" s="32">
        <v>30</v>
      </c>
      <c r="X25345" t="s">
        <v>209463</v>
      </c>
      <c r="Y25345" t="s">
        <v>209464</v>
      </c>
      <c r="Z25345" t="s">
        <v>539</v>
      </c>
      <c r="AA25345" t="s">
        <v>1286</v>
      </c>
      <c r="AB25345" t="s">
        <v>220456</v>
      </c>
      <c r="AC25345" t="s">
        <v>209430</v>
      </c>
    </row>
    <row r="25346" spans="1:29" x14ac:dyDescent="0.25">
      <c r="A25346">
        <v>25345</v>
      </c>
      <c r="B25346" t="str">
        <f>"SOURCE-ID("&amp;scimagojr_2023[[#This Row],[Sourceid]]&amp;")"</f>
        <v>SOURCE-ID(3900148613)</v>
      </c>
      <c r="C25346">
        <v>3900148613</v>
      </c>
      <c r="D25346" t="s">
        <v>130468</v>
      </c>
      <c r="E25346" t="s">
        <v>209425</v>
      </c>
      <c r="F25346" t="s">
        <v>130467</v>
      </c>
      <c r="G25346">
        <v>122</v>
      </c>
      <c r="H25346">
        <f>scimagojr_2023[[#This Row],[SJR*1000]]/1000</f>
        <v>0.122</v>
      </c>
      <c r="I25346" t="s">
        <v>214979</v>
      </c>
      <c r="J25346" s="32">
        <v>9</v>
      </c>
      <c r="K25346" s="32">
        <v>166</v>
      </c>
      <c r="L25346" s="32">
        <v>447</v>
      </c>
      <c r="M25346" s="32">
        <v>4743</v>
      </c>
      <c r="N25346" s="32">
        <v>80</v>
      </c>
      <c r="O25346" s="32">
        <v>447</v>
      </c>
      <c r="P25346" s="32">
        <v>16</v>
      </c>
      <c r="Q25346" s="32">
        <f>scimagojr_2023[[#This Row],[Cites / Doc. (2years) --]]/100</f>
        <v>0.16</v>
      </c>
      <c r="R25346" s="32">
        <v>2857</v>
      </c>
      <c r="S25346" s="32">
        <f>scimagojr_2023[[#This Row],[Ref. / Doc. *100]]/100</f>
        <v>28.57</v>
      </c>
      <c r="T25346" s="32">
        <v>4927</v>
      </c>
      <c r="U25346" s="32">
        <f>scimagojr_2023[[#This Row],[%Female *100]]/100</f>
        <v>49.27</v>
      </c>
      <c r="V25346" s="32">
        <v>0</v>
      </c>
      <c r="W25346" s="32">
        <v>52</v>
      </c>
      <c r="X25346" t="s">
        <v>209463</v>
      </c>
      <c r="Y25346" t="s">
        <v>209464</v>
      </c>
      <c r="Z25346" t="s">
        <v>130466</v>
      </c>
      <c r="AA25346" t="s">
        <v>2524</v>
      </c>
      <c r="AB25346" t="s">
        <v>221735</v>
      </c>
      <c r="AC25346" t="s">
        <v>209430</v>
      </c>
    </row>
    <row r="25347" spans="1:29" x14ac:dyDescent="0.25">
      <c r="A25347">
        <v>25346</v>
      </c>
      <c r="B25347" t="str">
        <f>"SOURCE-ID("&amp;scimagojr_2023[[#This Row],[Sourceid]]&amp;")"</f>
        <v>SOURCE-ID(15300154805)</v>
      </c>
      <c r="C25347">
        <v>15300154805</v>
      </c>
      <c r="D25347" t="s">
        <v>128670</v>
      </c>
      <c r="E25347" t="s">
        <v>209425</v>
      </c>
      <c r="F25347" t="s">
        <v>128669</v>
      </c>
      <c r="G25347">
        <v>122</v>
      </c>
      <c r="H25347">
        <f>scimagojr_2023[[#This Row],[SJR*1000]]/1000</f>
        <v>0.122</v>
      </c>
      <c r="I25347" t="s">
        <v>214979</v>
      </c>
      <c r="J25347" s="32">
        <v>18</v>
      </c>
      <c r="K25347" s="32">
        <v>44</v>
      </c>
      <c r="L25347" s="32">
        <v>433</v>
      </c>
      <c r="M25347" s="32">
        <v>731</v>
      </c>
      <c r="N25347" s="32">
        <v>24</v>
      </c>
      <c r="O25347" s="32">
        <v>275</v>
      </c>
      <c r="P25347" s="32">
        <v>6</v>
      </c>
      <c r="Q25347" s="32">
        <f>scimagojr_2023[[#This Row],[Cites / Doc. (2years) --]]/100</f>
        <v>0.06</v>
      </c>
      <c r="R25347" s="32">
        <v>1661</v>
      </c>
      <c r="S25347" s="32">
        <f>scimagojr_2023[[#This Row],[Ref. / Doc. *100]]/100</f>
        <v>16.61</v>
      </c>
      <c r="T25347" s="32">
        <v>7816</v>
      </c>
      <c r="U25347" s="32">
        <f>scimagojr_2023[[#This Row],[%Female *100]]/100</f>
        <v>78.16</v>
      </c>
      <c r="V25347" s="32">
        <v>0</v>
      </c>
      <c r="W25347" s="32">
        <v>23</v>
      </c>
      <c r="X25347" t="s">
        <v>209432</v>
      </c>
      <c r="Y25347" t="s">
        <v>209433</v>
      </c>
      <c r="Z25347" t="s">
        <v>36357</v>
      </c>
      <c r="AA25347" t="s">
        <v>2773</v>
      </c>
      <c r="AB25347" t="s">
        <v>219775</v>
      </c>
      <c r="AC25347" t="s">
        <v>36351</v>
      </c>
    </row>
    <row r="25348" spans="1:29" x14ac:dyDescent="0.25">
      <c r="A25348">
        <v>25347</v>
      </c>
      <c r="B25348" t="str">
        <f>"SOURCE-ID("&amp;scimagojr_2023[[#This Row],[Sourceid]]&amp;")"</f>
        <v>SOURCE-ID(17600154904)</v>
      </c>
      <c r="C25348">
        <v>17600154904</v>
      </c>
      <c r="D25348" t="s">
        <v>128447</v>
      </c>
      <c r="E25348" t="s">
        <v>209425</v>
      </c>
      <c r="F25348" t="s">
        <v>247584</v>
      </c>
      <c r="G25348">
        <v>122</v>
      </c>
      <c r="H25348">
        <f>scimagojr_2023[[#This Row],[SJR*1000]]/1000</f>
        <v>0.122</v>
      </c>
      <c r="I25348" t="s">
        <v>214979</v>
      </c>
      <c r="J25348" s="32">
        <v>10</v>
      </c>
      <c r="K25348" s="32">
        <v>28</v>
      </c>
      <c r="L25348" s="32">
        <v>128</v>
      </c>
      <c r="M25348" s="32">
        <v>456</v>
      </c>
      <c r="N25348" s="32">
        <v>12</v>
      </c>
      <c r="O25348" s="32">
        <v>123</v>
      </c>
      <c r="P25348" s="32">
        <v>10</v>
      </c>
      <c r="Q25348" s="32">
        <f>scimagojr_2023[[#This Row],[Cites / Doc. (2years) --]]/100</f>
        <v>0.1</v>
      </c>
      <c r="R25348" s="32">
        <v>1629</v>
      </c>
      <c r="S25348" s="32">
        <f>scimagojr_2023[[#This Row],[Ref. / Doc. *100]]/100</f>
        <v>16.29</v>
      </c>
      <c r="T25348" s="32">
        <v>7000</v>
      </c>
      <c r="U25348" s="32">
        <f>scimagojr_2023[[#This Row],[%Female *100]]/100</f>
        <v>70</v>
      </c>
      <c r="V25348" s="32">
        <v>0</v>
      </c>
      <c r="W25348" s="32">
        <v>2</v>
      </c>
      <c r="X25348" t="s">
        <v>210089</v>
      </c>
      <c r="Y25348" t="s">
        <v>209433</v>
      </c>
      <c r="Z25348" t="s">
        <v>19533</v>
      </c>
      <c r="AA25348" t="s">
        <v>27839</v>
      </c>
      <c r="AB25348" t="s">
        <v>218966</v>
      </c>
      <c r="AC25348" t="s">
        <v>209560</v>
      </c>
    </row>
    <row r="25349" spans="1:29" x14ac:dyDescent="0.25">
      <c r="A25349">
        <v>25348</v>
      </c>
      <c r="B25349" t="str">
        <f>"SOURCE-ID("&amp;scimagojr_2023[[#This Row],[Sourceid]]&amp;")"</f>
        <v>SOURCE-ID(5700163990)</v>
      </c>
      <c r="C25349">
        <v>5700163990</v>
      </c>
      <c r="D25349" t="s">
        <v>123967</v>
      </c>
      <c r="E25349" t="s">
        <v>209425</v>
      </c>
      <c r="F25349" t="s">
        <v>123966</v>
      </c>
      <c r="G25349">
        <v>122</v>
      </c>
      <c r="H25349">
        <f>scimagojr_2023[[#This Row],[SJR*1000]]/1000</f>
        <v>0.122</v>
      </c>
      <c r="I25349" t="s">
        <v>212784</v>
      </c>
      <c r="J25349" s="32">
        <v>23</v>
      </c>
      <c r="K25349" s="32">
        <v>12</v>
      </c>
      <c r="L25349" s="32">
        <v>43</v>
      </c>
      <c r="M25349" s="32">
        <v>577</v>
      </c>
      <c r="N25349" s="32">
        <v>10</v>
      </c>
      <c r="O25349" s="32">
        <v>39</v>
      </c>
      <c r="P25349" s="32">
        <v>0</v>
      </c>
      <c r="Q25349" s="32">
        <f>scimagojr_2023[[#This Row],[Cites / Doc. (2years) --]]/100</f>
        <v>0</v>
      </c>
      <c r="R25349" s="32">
        <v>4808</v>
      </c>
      <c r="S25349" s="32">
        <f>scimagojr_2023[[#This Row],[Ref. / Doc. *100]]/100</f>
        <v>48.08</v>
      </c>
      <c r="T25349" s="32">
        <v>4000</v>
      </c>
      <c r="U25349" s="32">
        <f>scimagojr_2023[[#This Row],[%Female *100]]/100</f>
        <v>40</v>
      </c>
      <c r="V25349" s="32">
        <v>0</v>
      </c>
      <c r="W25349" s="32">
        <v>2</v>
      </c>
      <c r="X25349" t="s">
        <v>209432</v>
      </c>
      <c r="Y25349" t="s">
        <v>209433</v>
      </c>
      <c r="Z25349" t="s">
        <v>3636</v>
      </c>
      <c r="AA25349" t="s">
        <v>247585</v>
      </c>
      <c r="AB25349" t="s">
        <v>221736</v>
      </c>
      <c r="AC25349" t="s">
        <v>209474</v>
      </c>
    </row>
    <row r="25350" spans="1:29" x14ac:dyDescent="0.25">
      <c r="A25350">
        <v>25349</v>
      </c>
      <c r="B25350" t="str">
        <f>"SOURCE-ID("&amp;scimagojr_2023[[#This Row],[Sourceid]]&amp;")"</f>
        <v>SOURCE-ID(19200156705)</v>
      </c>
      <c r="C25350">
        <v>19200156705</v>
      </c>
      <c r="D25350" t="s">
        <v>123898</v>
      </c>
      <c r="E25350" t="s">
        <v>209425</v>
      </c>
      <c r="F25350" t="s">
        <v>123897</v>
      </c>
      <c r="G25350">
        <v>122</v>
      </c>
      <c r="H25350">
        <f>scimagojr_2023[[#This Row],[SJR*1000]]/1000</f>
        <v>0.122</v>
      </c>
      <c r="I25350" t="s">
        <v>214979</v>
      </c>
      <c r="J25350" s="32">
        <v>12</v>
      </c>
      <c r="K25350" s="32">
        <v>38</v>
      </c>
      <c r="L25350" s="32">
        <v>123</v>
      </c>
      <c r="M25350" s="32">
        <v>950</v>
      </c>
      <c r="N25350" s="32">
        <v>20</v>
      </c>
      <c r="O25350" s="32">
        <v>96</v>
      </c>
      <c r="P25350" s="32">
        <v>16</v>
      </c>
      <c r="Q25350" s="32">
        <f>scimagojr_2023[[#This Row],[Cites / Doc. (2years) --]]/100</f>
        <v>0.16</v>
      </c>
      <c r="R25350" s="32">
        <v>2500</v>
      </c>
      <c r="S25350" s="32">
        <f>scimagojr_2023[[#This Row],[Ref. / Doc. *100]]/100</f>
        <v>25</v>
      </c>
      <c r="T25350" s="32">
        <v>7143</v>
      </c>
      <c r="U25350" s="32">
        <f>scimagojr_2023[[#This Row],[%Female *100]]/100</f>
        <v>71.430000000000007</v>
      </c>
      <c r="V25350" s="32">
        <v>0</v>
      </c>
      <c r="W25350" s="32">
        <v>13</v>
      </c>
      <c r="X25350" t="s">
        <v>214860</v>
      </c>
      <c r="Y25350" t="s">
        <v>150984</v>
      </c>
      <c r="Z25350" t="s">
        <v>123896</v>
      </c>
      <c r="AA25350" t="s">
        <v>371</v>
      </c>
      <c r="AB25350" t="s">
        <v>216972</v>
      </c>
      <c r="AC25350" t="s">
        <v>209430</v>
      </c>
    </row>
    <row r="25351" spans="1:29" x14ac:dyDescent="0.25">
      <c r="A25351">
        <v>25350</v>
      </c>
      <c r="B25351" t="str">
        <f>"SOURCE-ID("&amp;scimagojr_2023[[#This Row],[Sourceid]]&amp;")"</f>
        <v>SOURCE-ID(21100446425)</v>
      </c>
      <c r="C25351">
        <v>21100446425</v>
      </c>
      <c r="D25351" t="s">
        <v>122593</v>
      </c>
      <c r="E25351" t="s">
        <v>209476</v>
      </c>
      <c r="F25351" t="s">
        <v>247586</v>
      </c>
      <c r="G25351">
        <v>122</v>
      </c>
      <c r="H25351">
        <f>scimagojr_2023[[#This Row],[SJR*1000]]/1000</f>
        <v>0.122</v>
      </c>
      <c r="I25351" t="s">
        <v>214979</v>
      </c>
      <c r="J25351" s="32">
        <v>4</v>
      </c>
      <c r="K25351" s="32">
        <v>32</v>
      </c>
      <c r="L25351" s="32">
        <v>89</v>
      </c>
      <c r="M25351" s="32">
        <v>0</v>
      </c>
      <c r="N25351" s="32">
        <v>9</v>
      </c>
      <c r="O25351" s="32">
        <v>83</v>
      </c>
      <c r="P25351" s="32">
        <v>9</v>
      </c>
      <c r="Q25351" s="32">
        <f>scimagojr_2023[[#This Row],[Cites / Doc. (2years) --]]/100</f>
        <v>0.09</v>
      </c>
      <c r="R25351" s="32">
        <v>0</v>
      </c>
      <c r="S25351" s="32">
        <f>scimagojr_2023[[#This Row],[Ref. / Doc. *100]]/100</f>
        <v>0</v>
      </c>
      <c r="T25351" s="32">
        <v>3333</v>
      </c>
      <c r="U25351" s="32">
        <f>scimagojr_2023[[#This Row],[%Female *100]]/100</f>
        <v>33.33</v>
      </c>
      <c r="V25351" s="32">
        <v>0</v>
      </c>
      <c r="W25351" s="32">
        <v>20</v>
      </c>
      <c r="X25351" t="s">
        <v>212232</v>
      </c>
      <c r="Y25351" t="s">
        <v>210084</v>
      </c>
      <c r="Z25351" t="s">
        <v>122590</v>
      </c>
      <c r="AA25351" t="s">
        <v>16868</v>
      </c>
      <c r="AB25351" t="s">
        <v>221451</v>
      </c>
      <c r="AC25351" t="s">
        <v>87</v>
      </c>
    </row>
    <row r="25352" spans="1:29" x14ac:dyDescent="0.25">
      <c r="A25352">
        <v>25351</v>
      </c>
      <c r="B25352" t="str">
        <f>"SOURCE-ID("&amp;scimagojr_2023[[#This Row],[Sourceid]]&amp;")"</f>
        <v>SOURCE-ID(21101052865)</v>
      </c>
      <c r="C25352">
        <v>21101052865</v>
      </c>
      <c r="D25352" t="s">
        <v>121784</v>
      </c>
      <c r="E25352" t="s">
        <v>209425</v>
      </c>
      <c r="F25352" t="s">
        <v>247587</v>
      </c>
      <c r="G25352">
        <v>122</v>
      </c>
      <c r="H25352">
        <f>scimagojr_2023[[#This Row],[SJR*1000]]/1000</f>
        <v>0.122</v>
      </c>
      <c r="I25352" t="s">
        <v>210758</v>
      </c>
      <c r="J25352" s="32">
        <v>3</v>
      </c>
      <c r="K25352" s="32">
        <v>42</v>
      </c>
      <c r="L25352" s="32">
        <v>124</v>
      </c>
      <c r="M25352" s="32">
        <v>672</v>
      </c>
      <c r="N25352" s="32">
        <v>3</v>
      </c>
      <c r="O25352" s="32">
        <v>117</v>
      </c>
      <c r="P25352" s="32">
        <v>1</v>
      </c>
      <c r="Q25352" s="32">
        <f>scimagojr_2023[[#This Row],[Cites / Doc. (2years) --]]/100</f>
        <v>0.01</v>
      </c>
      <c r="R25352" s="32">
        <v>1600</v>
      </c>
      <c r="S25352" s="32">
        <f>scimagojr_2023[[#This Row],[Ref. / Doc. *100]]/100</f>
        <v>16</v>
      </c>
      <c r="T25352" s="32">
        <v>7551</v>
      </c>
      <c r="U25352" s="32">
        <f>scimagojr_2023[[#This Row],[%Female *100]]/100</f>
        <v>75.510000000000005</v>
      </c>
      <c r="V25352" s="32">
        <v>0</v>
      </c>
      <c r="W25352" s="32">
        <v>4</v>
      </c>
      <c r="X25352" t="s">
        <v>211516</v>
      </c>
      <c r="Y25352" t="s">
        <v>210084</v>
      </c>
      <c r="Z25352" t="s">
        <v>121781</v>
      </c>
      <c r="AA25352" t="s">
        <v>204</v>
      </c>
      <c r="AB25352" t="s">
        <v>221737</v>
      </c>
      <c r="AC25352" t="s">
        <v>209474</v>
      </c>
    </row>
    <row r="25353" spans="1:29" x14ac:dyDescent="0.25">
      <c r="A25353">
        <v>25352</v>
      </c>
      <c r="B25353" t="str">
        <f>"SOURCE-ID("&amp;scimagojr_2023[[#This Row],[Sourceid]]&amp;")"</f>
        <v>SOURCE-ID(21100922756)</v>
      </c>
      <c r="C25353">
        <v>21100922756</v>
      </c>
      <c r="D25353" t="s">
        <v>120770</v>
      </c>
      <c r="E25353" t="s">
        <v>209425</v>
      </c>
      <c r="F25353" t="s">
        <v>247588</v>
      </c>
      <c r="G25353">
        <v>122</v>
      </c>
      <c r="H25353">
        <f>scimagojr_2023[[#This Row],[SJR*1000]]/1000</f>
        <v>0.122</v>
      </c>
      <c r="I25353" t="s">
        <v>212784</v>
      </c>
      <c r="J25353" s="32">
        <v>2</v>
      </c>
      <c r="K25353" s="32">
        <v>11</v>
      </c>
      <c r="L25353" s="32">
        <v>37</v>
      </c>
      <c r="M25353" s="32">
        <v>453</v>
      </c>
      <c r="N25353" s="32">
        <v>8</v>
      </c>
      <c r="O25353" s="32">
        <v>37</v>
      </c>
      <c r="P25353" s="32">
        <v>21</v>
      </c>
      <c r="Q25353" s="32">
        <f>scimagojr_2023[[#This Row],[Cites / Doc. (2years) --]]/100</f>
        <v>0.21</v>
      </c>
      <c r="R25353" s="32">
        <v>4118</v>
      </c>
      <c r="S25353" s="32">
        <f>scimagojr_2023[[#This Row],[Ref. / Doc. *100]]/100</f>
        <v>41.18</v>
      </c>
      <c r="T25353" s="32">
        <v>5882</v>
      </c>
      <c r="U25353" s="32">
        <f>scimagojr_2023[[#This Row],[%Female *100]]/100</f>
        <v>58.82</v>
      </c>
      <c r="V25353" s="32">
        <v>0</v>
      </c>
      <c r="W25353" s="32">
        <v>0</v>
      </c>
      <c r="X25353" t="s">
        <v>210075</v>
      </c>
      <c r="Y25353" t="s">
        <v>210076</v>
      </c>
      <c r="Z25353" t="s">
        <v>120767</v>
      </c>
      <c r="AA25353" t="s">
        <v>204</v>
      </c>
      <c r="AB25353" t="s">
        <v>220543</v>
      </c>
      <c r="AC25353" t="s">
        <v>87</v>
      </c>
    </row>
    <row r="25354" spans="1:29" x14ac:dyDescent="0.25">
      <c r="A25354">
        <v>25353</v>
      </c>
      <c r="B25354" t="str">
        <f>"SOURCE-ID("&amp;scimagojr_2023[[#This Row],[Sourceid]]&amp;")"</f>
        <v>SOURCE-ID(5700169551)</v>
      </c>
      <c r="C25354">
        <v>5700169551</v>
      </c>
      <c r="D25354" t="s">
        <v>120043</v>
      </c>
      <c r="E25354" t="s">
        <v>209425</v>
      </c>
      <c r="F25354" t="s">
        <v>120042</v>
      </c>
      <c r="G25354">
        <v>122</v>
      </c>
      <c r="H25354">
        <f>scimagojr_2023[[#This Row],[SJR*1000]]/1000</f>
        <v>0.122</v>
      </c>
      <c r="I25354" t="s">
        <v>210758</v>
      </c>
      <c r="J25354" s="32">
        <v>8</v>
      </c>
      <c r="K25354" s="32">
        <v>19</v>
      </c>
      <c r="L25354" s="32">
        <v>58</v>
      </c>
      <c r="M25354" s="32">
        <v>0</v>
      </c>
      <c r="N25354" s="32">
        <v>6</v>
      </c>
      <c r="O25354" s="32">
        <v>47</v>
      </c>
      <c r="P25354" s="32">
        <v>14</v>
      </c>
      <c r="Q25354" s="32">
        <f>scimagojr_2023[[#This Row],[Cites / Doc. (2years) --]]/100</f>
        <v>0.14000000000000001</v>
      </c>
      <c r="R25354" s="32">
        <v>0</v>
      </c>
      <c r="S25354" s="32">
        <f>scimagojr_2023[[#This Row],[Ref. / Doc. *100]]/100</f>
        <v>0</v>
      </c>
      <c r="T25354" s="32">
        <v>9091</v>
      </c>
      <c r="U25354" s="32">
        <f>scimagojr_2023[[#This Row],[%Female *100]]/100</f>
        <v>90.91</v>
      </c>
      <c r="V25354" s="32">
        <v>0</v>
      </c>
      <c r="W25354" s="32">
        <v>2</v>
      </c>
      <c r="X25354" t="s">
        <v>209432</v>
      </c>
      <c r="Y25354" t="s">
        <v>209433</v>
      </c>
      <c r="Z25354" t="s">
        <v>6657</v>
      </c>
      <c r="AA25354" t="s">
        <v>247589</v>
      </c>
      <c r="AB25354" t="s">
        <v>220487</v>
      </c>
      <c r="AC25354" t="s">
        <v>209596</v>
      </c>
    </row>
    <row r="25355" spans="1:29" x14ac:dyDescent="0.25">
      <c r="A25355">
        <v>25354</v>
      </c>
      <c r="B25355" t="str">
        <f>"SOURCE-ID("&amp;scimagojr_2023[[#This Row],[Sourceid]]&amp;")"</f>
        <v>SOURCE-ID(21100457408)</v>
      </c>
      <c r="C25355">
        <v>21100457408</v>
      </c>
      <c r="D25355" t="s">
        <v>116865</v>
      </c>
      <c r="E25355" t="s">
        <v>209425</v>
      </c>
      <c r="F25355" t="s">
        <v>247590</v>
      </c>
      <c r="G25355">
        <v>122</v>
      </c>
      <c r="H25355">
        <f>scimagojr_2023[[#This Row],[SJR*1000]]/1000</f>
        <v>0.122</v>
      </c>
      <c r="I25355" t="s">
        <v>212784</v>
      </c>
      <c r="J25355" s="32">
        <v>5</v>
      </c>
      <c r="K25355" s="32">
        <v>58</v>
      </c>
      <c r="L25355" s="32">
        <v>140</v>
      </c>
      <c r="M25355" s="32">
        <v>1796</v>
      </c>
      <c r="N25355" s="32">
        <v>35</v>
      </c>
      <c r="O25355" s="32">
        <v>140</v>
      </c>
      <c r="P25355" s="32">
        <v>28</v>
      </c>
      <c r="Q25355" s="32">
        <f>scimagojr_2023[[#This Row],[Cites / Doc. (2years) --]]/100</f>
        <v>0.28000000000000003</v>
      </c>
      <c r="R25355" s="32">
        <v>3097</v>
      </c>
      <c r="S25355" s="32">
        <f>scimagojr_2023[[#This Row],[Ref. / Doc. *100]]/100</f>
        <v>30.97</v>
      </c>
      <c r="T25355" s="32">
        <v>4040</v>
      </c>
      <c r="U25355" s="32">
        <f>scimagojr_2023[[#This Row],[%Female *100]]/100</f>
        <v>40.4</v>
      </c>
      <c r="V25355" s="32">
        <v>0</v>
      </c>
      <c r="W25355" s="32">
        <v>9</v>
      </c>
      <c r="X25355" t="s">
        <v>210342</v>
      </c>
      <c r="Y25355" t="s">
        <v>209433</v>
      </c>
      <c r="Z25355" t="s">
        <v>22511</v>
      </c>
      <c r="AA25355" t="s">
        <v>5257</v>
      </c>
      <c r="AB25355" t="s">
        <v>220818</v>
      </c>
      <c r="AC25355" t="s">
        <v>209596</v>
      </c>
    </row>
    <row r="25356" spans="1:29" x14ac:dyDescent="0.25">
      <c r="A25356">
        <v>25355</v>
      </c>
      <c r="B25356" t="str">
        <f>"SOURCE-ID("&amp;scimagojr_2023[[#This Row],[Sourceid]]&amp;")"</f>
        <v>SOURCE-ID(17700156011)</v>
      </c>
      <c r="C25356">
        <v>17700156011</v>
      </c>
      <c r="D25356" t="s">
        <v>116638</v>
      </c>
      <c r="E25356" t="s">
        <v>209425</v>
      </c>
      <c r="F25356" t="s">
        <v>247591</v>
      </c>
      <c r="G25356">
        <v>122</v>
      </c>
      <c r="H25356">
        <f>scimagojr_2023[[#This Row],[SJR*1000]]/1000</f>
        <v>0.122</v>
      </c>
      <c r="I25356" t="s">
        <v>214979</v>
      </c>
      <c r="J25356" s="32">
        <v>9</v>
      </c>
      <c r="K25356" s="32">
        <v>70</v>
      </c>
      <c r="L25356" s="32">
        <v>138</v>
      </c>
      <c r="M25356" s="32">
        <v>920</v>
      </c>
      <c r="N25356" s="32">
        <v>6</v>
      </c>
      <c r="O25356" s="32">
        <v>127</v>
      </c>
      <c r="P25356" s="32">
        <v>3</v>
      </c>
      <c r="Q25356" s="32">
        <f>scimagojr_2023[[#This Row],[Cites / Doc. (2years) --]]/100</f>
        <v>0.03</v>
      </c>
      <c r="R25356" s="32">
        <v>1314</v>
      </c>
      <c r="S25356" s="32">
        <f>scimagojr_2023[[#This Row],[Ref. / Doc. *100]]/100</f>
        <v>13.14</v>
      </c>
      <c r="T25356" s="32">
        <v>6744</v>
      </c>
      <c r="U25356" s="32">
        <f>scimagojr_2023[[#This Row],[%Female *100]]/100</f>
        <v>67.44</v>
      </c>
      <c r="V25356" s="32">
        <v>0</v>
      </c>
      <c r="W25356" s="32">
        <v>8</v>
      </c>
      <c r="X25356" t="s">
        <v>210089</v>
      </c>
      <c r="Y25356" t="s">
        <v>209433</v>
      </c>
      <c r="Z25356" t="s">
        <v>19533</v>
      </c>
      <c r="AA25356" t="s">
        <v>21233</v>
      </c>
      <c r="AB25356" t="s">
        <v>220949</v>
      </c>
      <c r="AC25356" t="s">
        <v>209730</v>
      </c>
    </row>
    <row r="25357" spans="1:29" x14ac:dyDescent="0.25">
      <c r="A25357">
        <v>25356</v>
      </c>
      <c r="B25357" t="str">
        <f>"SOURCE-ID("&amp;scimagojr_2023[[#This Row],[Sourceid]]&amp;")"</f>
        <v>SOURCE-ID(21857)</v>
      </c>
      <c r="C25357">
        <v>21857</v>
      </c>
      <c r="D25357" t="s">
        <v>116625</v>
      </c>
      <c r="E25357" t="s">
        <v>209425</v>
      </c>
      <c r="F25357" t="s">
        <v>116624</v>
      </c>
      <c r="G25357">
        <v>122</v>
      </c>
      <c r="H25357">
        <f>scimagojr_2023[[#This Row],[SJR*1000]]/1000</f>
        <v>0.122</v>
      </c>
      <c r="I25357" t="s">
        <v>214979</v>
      </c>
      <c r="J25357" s="32">
        <v>7</v>
      </c>
      <c r="K25357" s="32">
        <v>20</v>
      </c>
      <c r="L25357" s="32">
        <v>73</v>
      </c>
      <c r="M25357" s="32">
        <v>492</v>
      </c>
      <c r="N25357" s="32">
        <v>7</v>
      </c>
      <c r="O25357" s="32">
        <v>64</v>
      </c>
      <c r="P25357" s="32">
        <v>11</v>
      </c>
      <c r="Q25357" s="32">
        <f>scimagojr_2023[[#This Row],[Cites / Doc. (2years) --]]/100</f>
        <v>0.11</v>
      </c>
      <c r="R25357" s="32">
        <v>2460</v>
      </c>
      <c r="S25357" s="32">
        <f>scimagojr_2023[[#This Row],[Ref. / Doc. *100]]/100</f>
        <v>24.6</v>
      </c>
      <c r="T25357" s="32">
        <v>3387</v>
      </c>
      <c r="U25357" s="32">
        <f>scimagojr_2023[[#This Row],[%Female *100]]/100</f>
        <v>33.869999999999997</v>
      </c>
      <c r="V25357" s="32">
        <v>0</v>
      </c>
      <c r="W25357" s="32">
        <v>12</v>
      </c>
      <c r="X25357" t="s">
        <v>211969</v>
      </c>
      <c r="Y25357" t="s">
        <v>211182</v>
      </c>
      <c r="Z25357" t="s">
        <v>57765</v>
      </c>
      <c r="AA25357" t="s">
        <v>247592</v>
      </c>
      <c r="AB25357" t="s">
        <v>220402</v>
      </c>
      <c r="AC25357" t="s">
        <v>209430</v>
      </c>
    </row>
    <row r="25358" spans="1:29" x14ac:dyDescent="0.25">
      <c r="A25358">
        <v>25357</v>
      </c>
      <c r="B25358" t="str">
        <f>"SOURCE-ID("&amp;scimagojr_2023[[#This Row],[Sourceid]]&amp;")"</f>
        <v>SOURCE-ID(9500154122)</v>
      </c>
      <c r="C25358">
        <v>9500154122</v>
      </c>
      <c r="D25358" t="s">
        <v>107765</v>
      </c>
      <c r="E25358" t="s">
        <v>209425</v>
      </c>
      <c r="F25358" t="s">
        <v>107769</v>
      </c>
      <c r="G25358">
        <v>122</v>
      </c>
      <c r="H25358">
        <f>scimagojr_2023[[#This Row],[SJR*1000]]/1000</f>
        <v>0.122</v>
      </c>
      <c r="I25358" t="s">
        <v>214979</v>
      </c>
      <c r="J25358" s="32">
        <v>12</v>
      </c>
      <c r="K25358" s="32">
        <v>309</v>
      </c>
      <c r="L25358" s="32">
        <v>732</v>
      </c>
      <c r="M25358" s="32">
        <v>92</v>
      </c>
      <c r="N25358" s="32">
        <v>62</v>
      </c>
      <c r="O25358" s="32">
        <v>602</v>
      </c>
      <c r="P25358" s="32">
        <v>7</v>
      </c>
      <c r="Q25358" s="32">
        <f>scimagojr_2023[[#This Row],[Cites / Doc. (2years) --]]/100</f>
        <v>7.0000000000000007E-2</v>
      </c>
      <c r="R25358" s="32">
        <v>30</v>
      </c>
      <c r="S25358" s="32">
        <f>scimagojr_2023[[#This Row],[Ref. / Doc. *100]]/100</f>
        <v>0.3</v>
      </c>
      <c r="T25358" s="32">
        <v>4110</v>
      </c>
      <c r="U25358" s="32">
        <f>scimagojr_2023[[#This Row],[%Female *100]]/100</f>
        <v>41.1</v>
      </c>
      <c r="V25358" s="32">
        <v>0</v>
      </c>
      <c r="W25358" s="32">
        <v>24</v>
      </c>
      <c r="X25358" t="s">
        <v>209427</v>
      </c>
      <c r="Y25358" t="s">
        <v>209428</v>
      </c>
      <c r="Z25358" t="s">
        <v>2081</v>
      </c>
      <c r="AA25358" t="s">
        <v>2150</v>
      </c>
      <c r="AB25358" t="s">
        <v>221738</v>
      </c>
      <c r="AC25358" t="s">
        <v>247593</v>
      </c>
    </row>
    <row r="25359" spans="1:29" x14ac:dyDescent="0.25">
      <c r="A25359">
        <v>25358</v>
      </c>
      <c r="B25359" t="str">
        <f>"SOURCE-ID("&amp;scimagojr_2023[[#This Row],[Sourceid]]&amp;")"</f>
        <v>SOURCE-ID(12667)</v>
      </c>
      <c r="C25359">
        <v>12667</v>
      </c>
      <c r="D25359" t="s">
        <v>103163</v>
      </c>
      <c r="E25359" t="s">
        <v>209425</v>
      </c>
      <c r="F25359" t="s">
        <v>103162</v>
      </c>
      <c r="G25359">
        <v>122</v>
      </c>
      <c r="H25359">
        <f>scimagojr_2023[[#This Row],[SJR*1000]]/1000</f>
        <v>0.122</v>
      </c>
      <c r="I25359" t="s">
        <v>214979</v>
      </c>
      <c r="J25359" s="32">
        <v>12</v>
      </c>
      <c r="K25359" s="32">
        <v>47</v>
      </c>
      <c r="L25359" s="32">
        <v>159</v>
      </c>
      <c r="M25359" s="32">
        <v>1072</v>
      </c>
      <c r="N25359" s="32">
        <v>40</v>
      </c>
      <c r="O25359" s="32">
        <v>159</v>
      </c>
      <c r="P25359" s="32">
        <v>27</v>
      </c>
      <c r="Q25359" s="32">
        <f>scimagojr_2023[[#This Row],[Cites / Doc. (2years) --]]/100</f>
        <v>0.27</v>
      </c>
      <c r="R25359" s="32">
        <v>2281</v>
      </c>
      <c r="S25359" s="32">
        <f>scimagojr_2023[[#This Row],[Ref. / Doc. *100]]/100</f>
        <v>22.81</v>
      </c>
      <c r="T25359" s="32">
        <v>3095</v>
      </c>
      <c r="U25359" s="32">
        <f>scimagojr_2023[[#This Row],[%Female *100]]/100</f>
        <v>30.95</v>
      </c>
      <c r="V25359" s="32">
        <v>0</v>
      </c>
      <c r="W25359" s="32">
        <v>5</v>
      </c>
      <c r="X25359" t="s">
        <v>209463</v>
      </c>
      <c r="Y25359" t="s">
        <v>209464</v>
      </c>
      <c r="Z25359" t="s">
        <v>103160</v>
      </c>
      <c r="AA25359" t="s">
        <v>247594</v>
      </c>
      <c r="AB25359" t="s">
        <v>221739</v>
      </c>
      <c r="AC25359" t="s">
        <v>247595</v>
      </c>
    </row>
    <row r="25360" spans="1:29" x14ac:dyDescent="0.25">
      <c r="A25360">
        <v>25359</v>
      </c>
      <c r="B25360" t="str">
        <f>"SOURCE-ID("&amp;scimagojr_2023[[#This Row],[Sourceid]]&amp;")"</f>
        <v>SOURCE-ID(25679)</v>
      </c>
      <c r="C25360">
        <v>25679</v>
      </c>
      <c r="D25360" t="s">
        <v>102810</v>
      </c>
      <c r="E25360" t="s">
        <v>209425</v>
      </c>
      <c r="F25360" t="s">
        <v>102809</v>
      </c>
      <c r="G25360">
        <v>122</v>
      </c>
      <c r="H25360">
        <f>scimagojr_2023[[#This Row],[SJR*1000]]/1000</f>
        <v>0.122</v>
      </c>
      <c r="I25360" t="s">
        <v>212784</v>
      </c>
      <c r="J25360" s="32">
        <v>13</v>
      </c>
      <c r="K25360" s="32">
        <v>27</v>
      </c>
      <c r="L25360" s="32">
        <v>119</v>
      </c>
      <c r="M25360" s="32">
        <v>1524</v>
      </c>
      <c r="N25360" s="32">
        <v>23</v>
      </c>
      <c r="O25360" s="32">
        <v>106</v>
      </c>
      <c r="P25360" s="32">
        <v>13</v>
      </c>
      <c r="Q25360" s="32">
        <f>scimagojr_2023[[#This Row],[Cites / Doc. (2years) --]]/100</f>
        <v>0.13</v>
      </c>
      <c r="R25360" s="32">
        <v>5644</v>
      </c>
      <c r="S25360" s="32">
        <f>scimagojr_2023[[#This Row],[Ref. / Doc. *100]]/100</f>
        <v>56.44</v>
      </c>
      <c r="T25360" s="32">
        <v>4000</v>
      </c>
      <c r="U25360" s="32">
        <f>scimagojr_2023[[#This Row],[%Female *100]]/100</f>
        <v>40</v>
      </c>
      <c r="V25360" s="32">
        <v>0</v>
      </c>
      <c r="W25360" s="32">
        <v>1</v>
      </c>
      <c r="X25360" t="s">
        <v>211969</v>
      </c>
      <c r="Y25360" t="s">
        <v>211182</v>
      </c>
      <c r="Z25360" t="s">
        <v>102807</v>
      </c>
      <c r="AA25360" t="s">
        <v>247596</v>
      </c>
      <c r="AB25360" t="s">
        <v>221392</v>
      </c>
      <c r="AC25360" t="s">
        <v>209596</v>
      </c>
    </row>
    <row r="25361" spans="1:29" x14ac:dyDescent="0.25">
      <c r="A25361">
        <v>25360</v>
      </c>
      <c r="B25361" t="str">
        <f>"SOURCE-ID("&amp;scimagojr_2023[[#This Row],[Sourceid]]&amp;")"</f>
        <v>SOURCE-ID(21100932463)</v>
      </c>
      <c r="C25361">
        <v>21100932463</v>
      </c>
      <c r="D25361" t="s">
        <v>97900</v>
      </c>
      <c r="E25361" t="s">
        <v>209894</v>
      </c>
      <c r="F25361" t="s">
        <v>97903</v>
      </c>
      <c r="G25361">
        <v>122</v>
      </c>
      <c r="H25361">
        <f>scimagojr_2023[[#This Row],[SJR*1000]]/1000</f>
        <v>0.122</v>
      </c>
      <c r="I25361" t="s">
        <v>214979</v>
      </c>
      <c r="J25361" s="32">
        <v>2</v>
      </c>
      <c r="K25361" s="32">
        <v>0</v>
      </c>
      <c r="L25361" s="32">
        <v>142</v>
      </c>
      <c r="M25361" s="32">
        <v>0</v>
      </c>
      <c r="N25361" s="32">
        <v>22</v>
      </c>
      <c r="O25361" s="32">
        <v>47</v>
      </c>
      <c r="P25361" s="32">
        <v>24</v>
      </c>
      <c r="Q25361" s="32">
        <f>scimagojr_2023[[#This Row],[Cites / Doc. (2years) --]]/100</f>
        <v>0.24</v>
      </c>
      <c r="R25361" s="32">
        <v>0</v>
      </c>
      <c r="S25361" s="32">
        <f>scimagojr_2023[[#This Row],[Ref. / Doc. *100]]/100</f>
        <v>0</v>
      </c>
      <c r="T25361" s="32">
        <v>0</v>
      </c>
      <c r="U25361" s="32">
        <f>scimagojr_2023[[#This Row],[%Female *100]]/100</f>
        <v>0</v>
      </c>
      <c r="V25361" s="32">
        <v>0</v>
      </c>
      <c r="W25361" s="32">
        <v>0</v>
      </c>
      <c r="X25361" t="s">
        <v>209427</v>
      </c>
      <c r="Y25361" t="s">
        <v>209428</v>
      </c>
      <c r="Z25361" t="s">
        <v>47746</v>
      </c>
      <c r="AA25361" t="s">
        <v>4433</v>
      </c>
      <c r="AB25361" t="s">
        <v>221740</v>
      </c>
      <c r="AC25361" t="s">
        <v>231582</v>
      </c>
    </row>
    <row r="25362" spans="1:29" x14ac:dyDescent="0.25">
      <c r="A25362">
        <v>25361</v>
      </c>
      <c r="B25362" t="str">
        <f>"SOURCE-ID("&amp;scimagojr_2023[[#This Row],[Sourceid]]&amp;")"</f>
        <v>SOURCE-ID(145549)</v>
      </c>
      <c r="C25362">
        <v>145549</v>
      </c>
      <c r="D25362" t="s">
        <v>87725</v>
      </c>
      <c r="E25362" t="s">
        <v>209894</v>
      </c>
      <c r="F25362" t="s">
        <v>87724</v>
      </c>
      <c r="G25362">
        <v>122</v>
      </c>
      <c r="H25362">
        <f>scimagojr_2023[[#This Row],[SJR*1000]]/1000</f>
        <v>0.122</v>
      </c>
      <c r="I25362" t="s">
        <v>214979</v>
      </c>
      <c r="J25362" s="32">
        <v>8</v>
      </c>
      <c r="K25362" s="32">
        <v>84</v>
      </c>
      <c r="L25362" s="32">
        <v>333</v>
      </c>
      <c r="M25362" s="32">
        <v>0</v>
      </c>
      <c r="N25362" s="32">
        <v>66</v>
      </c>
      <c r="O25362" s="32">
        <v>252</v>
      </c>
      <c r="P25362" s="32">
        <v>21</v>
      </c>
      <c r="Q25362" s="32">
        <f>scimagojr_2023[[#This Row],[Cites / Doc. (2years) --]]/100</f>
        <v>0.21</v>
      </c>
      <c r="R25362" s="32">
        <v>0</v>
      </c>
      <c r="S25362" s="32">
        <f>scimagojr_2023[[#This Row],[Ref. / Doc. *100]]/100</f>
        <v>0</v>
      </c>
      <c r="T25362" s="32">
        <v>3382</v>
      </c>
      <c r="U25362" s="32">
        <f>scimagojr_2023[[#This Row],[%Female *100]]/100</f>
        <v>33.82</v>
      </c>
      <c r="V25362" s="32">
        <v>0</v>
      </c>
      <c r="W25362" s="32">
        <v>12</v>
      </c>
      <c r="X25362" t="s">
        <v>209432</v>
      </c>
      <c r="Y25362" t="s">
        <v>209433</v>
      </c>
      <c r="Z25362" t="s">
        <v>304</v>
      </c>
      <c r="AA25362" t="s">
        <v>2315</v>
      </c>
      <c r="AB25362" t="s">
        <v>221741</v>
      </c>
      <c r="AC25362" t="s">
        <v>209587</v>
      </c>
    </row>
    <row r="25363" spans="1:29" x14ac:dyDescent="0.25">
      <c r="A25363">
        <v>25362</v>
      </c>
      <c r="B25363" t="str">
        <f>"SOURCE-ID("&amp;scimagojr_2023[[#This Row],[Sourceid]]&amp;")"</f>
        <v>SOURCE-ID(28780)</v>
      </c>
      <c r="C25363">
        <v>28780</v>
      </c>
      <c r="D25363" t="s">
        <v>87025</v>
      </c>
      <c r="E25363" t="s">
        <v>209425</v>
      </c>
      <c r="F25363" t="s">
        <v>247597</v>
      </c>
      <c r="G25363">
        <v>122</v>
      </c>
      <c r="H25363">
        <f>scimagojr_2023[[#This Row],[SJR*1000]]/1000</f>
        <v>0.122</v>
      </c>
      <c r="I25363" t="s">
        <v>214979</v>
      </c>
      <c r="J25363" s="32">
        <v>21</v>
      </c>
      <c r="K25363" s="32">
        <v>2</v>
      </c>
      <c r="L25363" s="32">
        <v>26</v>
      </c>
      <c r="M25363" s="32">
        <v>0</v>
      </c>
      <c r="N25363" s="32">
        <v>8</v>
      </c>
      <c r="O25363" s="32">
        <v>26</v>
      </c>
      <c r="P25363" s="32">
        <v>37</v>
      </c>
      <c r="Q25363" s="32">
        <f>scimagojr_2023[[#This Row],[Cites / Doc. (2years) --]]/100</f>
        <v>0.37</v>
      </c>
      <c r="R25363" s="32">
        <v>0</v>
      </c>
      <c r="S25363" s="32">
        <f>scimagojr_2023[[#This Row],[Ref. / Doc. *100]]/100</f>
        <v>0</v>
      </c>
      <c r="T25363" s="32">
        <v>5000</v>
      </c>
      <c r="U25363" s="32">
        <f>scimagojr_2023[[#This Row],[%Female *100]]/100</f>
        <v>50</v>
      </c>
      <c r="V25363" s="32">
        <v>0</v>
      </c>
      <c r="W25363" s="32">
        <v>2</v>
      </c>
      <c r="X25363" t="s">
        <v>210266</v>
      </c>
      <c r="Y25363" t="s">
        <v>209464</v>
      </c>
      <c r="Z25363" t="s">
        <v>87022</v>
      </c>
      <c r="AA25363" t="s">
        <v>86891</v>
      </c>
      <c r="AB25363" t="s">
        <v>241740</v>
      </c>
      <c r="AC25363" t="s">
        <v>209430</v>
      </c>
    </row>
    <row r="25364" spans="1:29" x14ac:dyDescent="0.25">
      <c r="A25364">
        <v>25363</v>
      </c>
      <c r="B25364" t="str">
        <f>"SOURCE-ID("&amp;scimagojr_2023[[#This Row],[Sourceid]]&amp;")"</f>
        <v>SOURCE-ID(7600153112)</v>
      </c>
      <c r="C25364">
        <v>7600153112</v>
      </c>
      <c r="D25364" t="s">
        <v>86887</v>
      </c>
      <c r="E25364" t="s">
        <v>209425</v>
      </c>
      <c r="F25364" t="s">
        <v>247598</v>
      </c>
      <c r="G25364">
        <v>122</v>
      </c>
      <c r="H25364">
        <f>scimagojr_2023[[#This Row],[SJR*1000]]/1000</f>
        <v>0.122</v>
      </c>
      <c r="I25364" t="s">
        <v>214979</v>
      </c>
      <c r="J25364" s="32">
        <v>11</v>
      </c>
      <c r="K25364" s="32">
        <v>8</v>
      </c>
      <c r="L25364" s="32">
        <v>23</v>
      </c>
      <c r="M25364" s="32">
        <v>379</v>
      </c>
      <c r="N25364" s="32">
        <v>3</v>
      </c>
      <c r="O25364" s="32">
        <v>23</v>
      </c>
      <c r="P25364" s="32">
        <v>12</v>
      </c>
      <c r="Q25364" s="32">
        <f>scimagojr_2023[[#This Row],[Cites / Doc. (2years) --]]/100</f>
        <v>0.12</v>
      </c>
      <c r="R25364" s="32">
        <v>4738</v>
      </c>
      <c r="S25364" s="32">
        <f>scimagojr_2023[[#This Row],[Ref. / Doc. *100]]/100</f>
        <v>47.38</v>
      </c>
      <c r="T25364" s="32">
        <v>0</v>
      </c>
      <c r="U25364" s="32">
        <f>scimagojr_2023[[#This Row],[%Female *100]]/100</f>
        <v>0</v>
      </c>
      <c r="V25364" s="32">
        <v>0</v>
      </c>
      <c r="W25364" s="32">
        <v>0</v>
      </c>
      <c r="X25364" t="s">
        <v>210266</v>
      </c>
      <c r="Y25364" t="s">
        <v>209464</v>
      </c>
      <c r="Z25364" t="s">
        <v>86883</v>
      </c>
      <c r="AA25364" t="s">
        <v>247599</v>
      </c>
      <c r="AB25364" t="s">
        <v>219853</v>
      </c>
      <c r="AC25364" t="s">
        <v>209523</v>
      </c>
    </row>
    <row r="25365" spans="1:29" x14ac:dyDescent="0.25">
      <c r="A25365">
        <v>25364</v>
      </c>
      <c r="B25365" t="str">
        <f>"SOURCE-ID("&amp;scimagojr_2023[[#This Row],[Sourceid]]&amp;")"</f>
        <v>SOURCE-ID(21100200803)</v>
      </c>
      <c r="C25365">
        <v>21100200803</v>
      </c>
      <c r="D25365" t="s">
        <v>85273</v>
      </c>
      <c r="E25365" t="s">
        <v>209425</v>
      </c>
      <c r="F25365" t="s">
        <v>85272</v>
      </c>
      <c r="G25365">
        <v>122</v>
      </c>
      <c r="H25365">
        <f>scimagojr_2023[[#This Row],[SJR*1000]]/1000</f>
        <v>0.122</v>
      </c>
      <c r="I25365" t="s">
        <v>210758</v>
      </c>
      <c r="J25365" s="32">
        <v>13</v>
      </c>
      <c r="K25365" s="32">
        <v>3</v>
      </c>
      <c r="L25365" s="32">
        <v>45</v>
      </c>
      <c r="M25365" s="32">
        <v>176</v>
      </c>
      <c r="N25365" s="32">
        <v>21</v>
      </c>
      <c r="O25365" s="32">
        <v>43</v>
      </c>
      <c r="P25365" s="32">
        <v>53</v>
      </c>
      <c r="Q25365" s="32">
        <f>scimagojr_2023[[#This Row],[Cites / Doc. (2years) --]]/100</f>
        <v>0.53</v>
      </c>
      <c r="R25365" s="32">
        <v>5867</v>
      </c>
      <c r="S25365" s="32">
        <f>scimagojr_2023[[#This Row],[Ref. / Doc. *100]]/100</f>
        <v>58.67</v>
      </c>
      <c r="T25365" s="32">
        <v>6667</v>
      </c>
      <c r="U25365" s="32">
        <f>scimagojr_2023[[#This Row],[%Female *100]]/100</f>
        <v>66.67</v>
      </c>
      <c r="V25365" s="32">
        <v>0</v>
      </c>
      <c r="W25365" s="32">
        <v>0</v>
      </c>
      <c r="X25365" t="s">
        <v>209432</v>
      </c>
      <c r="Y25365" t="s">
        <v>209433</v>
      </c>
      <c r="Z25365" t="s">
        <v>245</v>
      </c>
      <c r="AA25365" t="s">
        <v>251</v>
      </c>
      <c r="AB25365" t="s">
        <v>221742</v>
      </c>
      <c r="AC25365" t="s">
        <v>209474</v>
      </c>
    </row>
    <row r="25366" spans="1:29" x14ac:dyDescent="0.25">
      <c r="A25366">
        <v>25365</v>
      </c>
      <c r="B25366" t="str">
        <f>"SOURCE-ID("&amp;scimagojr_2023[[#This Row],[Sourceid]]&amp;")"</f>
        <v>SOURCE-ID(22541)</v>
      </c>
      <c r="C25366">
        <v>22541</v>
      </c>
      <c r="D25366" t="s">
        <v>83168</v>
      </c>
      <c r="E25366" t="s">
        <v>209425</v>
      </c>
      <c r="F25366" t="s">
        <v>247600</v>
      </c>
      <c r="G25366">
        <v>122</v>
      </c>
      <c r="H25366">
        <f>scimagojr_2023[[#This Row],[SJR*1000]]/1000</f>
        <v>0.122</v>
      </c>
      <c r="I25366" t="s">
        <v>214979</v>
      </c>
      <c r="J25366" s="32">
        <v>21</v>
      </c>
      <c r="K25366" s="32">
        <v>13</v>
      </c>
      <c r="L25366" s="32">
        <v>71</v>
      </c>
      <c r="M25366" s="32">
        <v>479</v>
      </c>
      <c r="N25366" s="32">
        <v>35</v>
      </c>
      <c r="O25366" s="32">
        <v>68</v>
      </c>
      <c r="P25366" s="32">
        <v>125</v>
      </c>
      <c r="Q25366" s="32">
        <f>scimagojr_2023[[#This Row],[Cites / Doc. (2years) --]]/100</f>
        <v>1.25</v>
      </c>
      <c r="R25366" s="32">
        <v>3685</v>
      </c>
      <c r="S25366" s="32">
        <f>scimagojr_2023[[#This Row],[Ref. / Doc. *100]]/100</f>
        <v>36.85</v>
      </c>
      <c r="T25366" s="32">
        <v>3818</v>
      </c>
      <c r="U25366" s="32">
        <f>scimagojr_2023[[#This Row],[%Female *100]]/100</f>
        <v>38.18</v>
      </c>
      <c r="V25366" s="32">
        <v>0</v>
      </c>
      <c r="W25366" s="32">
        <v>3</v>
      </c>
      <c r="X25366" t="s">
        <v>209859</v>
      </c>
      <c r="Y25366" t="s">
        <v>209464</v>
      </c>
      <c r="Z25366" t="s">
        <v>83165</v>
      </c>
      <c r="AA25366" t="s">
        <v>4361</v>
      </c>
      <c r="AB25366" t="s">
        <v>218907</v>
      </c>
      <c r="AC25366" t="s">
        <v>209614</v>
      </c>
    </row>
    <row r="25367" spans="1:29" x14ac:dyDescent="0.25">
      <c r="A25367">
        <v>25366</v>
      </c>
      <c r="B25367" t="str">
        <f>"SOURCE-ID("&amp;scimagojr_2023[[#This Row],[Sourceid]]&amp;")"</f>
        <v>SOURCE-ID(5900152897)</v>
      </c>
      <c r="C25367">
        <v>5900152897</v>
      </c>
      <c r="D25367" t="s">
        <v>80834</v>
      </c>
      <c r="E25367" t="s">
        <v>209425</v>
      </c>
      <c r="F25367" t="s">
        <v>247601</v>
      </c>
      <c r="G25367">
        <v>122</v>
      </c>
      <c r="H25367">
        <f>scimagojr_2023[[#This Row],[SJR*1000]]/1000</f>
        <v>0.122</v>
      </c>
      <c r="I25367" t="s">
        <v>214979</v>
      </c>
      <c r="J25367" s="32">
        <v>23</v>
      </c>
      <c r="K25367" s="32">
        <v>4</v>
      </c>
      <c r="L25367" s="32">
        <v>52</v>
      </c>
      <c r="M25367" s="32">
        <v>109</v>
      </c>
      <c r="N25367" s="32">
        <v>20</v>
      </c>
      <c r="O25367" s="32">
        <v>52</v>
      </c>
      <c r="P25367" s="32">
        <v>30</v>
      </c>
      <c r="Q25367" s="32">
        <f>scimagojr_2023[[#This Row],[Cites / Doc. (2years) --]]/100</f>
        <v>0.3</v>
      </c>
      <c r="R25367" s="32">
        <v>2725</v>
      </c>
      <c r="S25367" s="32">
        <f>scimagojr_2023[[#This Row],[Ref. / Doc. *100]]/100</f>
        <v>27.25</v>
      </c>
      <c r="T25367" s="32">
        <v>2500</v>
      </c>
      <c r="U25367" s="32">
        <f>scimagojr_2023[[#This Row],[%Female *100]]/100</f>
        <v>25</v>
      </c>
      <c r="V25367" s="32">
        <v>0</v>
      </c>
      <c r="W25367" s="32">
        <v>1</v>
      </c>
      <c r="X25367" t="s">
        <v>209432</v>
      </c>
      <c r="Y25367" t="s">
        <v>209433</v>
      </c>
      <c r="Z25367" t="s">
        <v>3131</v>
      </c>
      <c r="AA25367" t="s">
        <v>242607</v>
      </c>
      <c r="AB25367" t="s">
        <v>221743</v>
      </c>
      <c r="AC25367" t="s">
        <v>209528</v>
      </c>
    </row>
    <row r="25368" spans="1:29" x14ac:dyDescent="0.25">
      <c r="A25368">
        <v>25367</v>
      </c>
      <c r="B25368" t="str">
        <f>"SOURCE-ID("&amp;scimagojr_2023[[#This Row],[Sourceid]]&amp;")"</f>
        <v>SOURCE-ID(21100800043)</v>
      </c>
      <c r="C25368">
        <v>21100800043</v>
      </c>
      <c r="D25368" t="s">
        <v>77373</v>
      </c>
      <c r="E25368" t="s">
        <v>209425</v>
      </c>
      <c r="F25368" t="s">
        <v>247602</v>
      </c>
      <c r="G25368">
        <v>122</v>
      </c>
      <c r="H25368">
        <f>scimagojr_2023[[#This Row],[SJR*1000]]/1000</f>
        <v>0.122</v>
      </c>
      <c r="I25368" t="s">
        <v>214979</v>
      </c>
      <c r="J25368" s="32">
        <v>14</v>
      </c>
      <c r="K25368" s="32">
        <v>0</v>
      </c>
      <c r="L25368" s="32">
        <v>38</v>
      </c>
      <c r="M25368" s="32">
        <v>0</v>
      </c>
      <c r="N25368" s="32">
        <v>6</v>
      </c>
      <c r="O25368" s="32">
        <v>33</v>
      </c>
      <c r="P25368" s="32">
        <v>12</v>
      </c>
      <c r="Q25368" s="32">
        <f>scimagojr_2023[[#This Row],[Cites / Doc. (2years) --]]/100</f>
        <v>0.12</v>
      </c>
      <c r="R25368" s="32">
        <v>0</v>
      </c>
      <c r="S25368" s="32">
        <f>scimagojr_2023[[#This Row],[Ref. / Doc. *100]]/100</f>
        <v>0</v>
      </c>
      <c r="T25368" s="32">
        <v>0</v>
      </c>
      <c r="U25368" s="32">
        <f>scimagojr_2023[[#This Row],[%Female *100]]/100</f>
        <v>0</v>
      </c>
      <c r="V25368" s="32">
        <v>0</v>
      </c>
      <c r="W25368" s="32">
        <v>0</v>
      </c>
      <c r="X25368" t="s">
        <v>209432</v>
      </c>
      <c r="Y25368" t="s">
        <v>209433</v>
      </c>
      <c r="Z25368" t="s">
        <v>245</v>
      </c>
      <c r="AA25368" t="s">
        <v>40308</v>
      </c>
      <c r="AB25368" t="s">
        <v>247603</v>
      </c>
      <c r="AC25368" t="s">
        <v>223161</v>
      </c>
    </row>
    <row r="25369" spans="1:29" x14ac:dyDescent="0.25">
      <c r="A25369">
        <v>25368</v>
      </c>
      <c r="B25369" t="str">
        <f>"SOURCE-ID("&amp;scimagojr_2023[[#This Row],[Sourceid]]&amp;")"</f>
        <v>SOURCE-ID(21101115397)</v>
      </c>
      <c r="C25369">
        <v>21101115397</v>
      </c>
      <c r="D25369" t="s">
        <v>75901</v>
      </c>
      <c r="E25369" t="s">
        <v>209425</v>
      </c>
      <c r="F25369" t="s">
        <v>247604</v>
      </c>
      <c r="G25369">
        <v>122</v>
      </c>
      <c r="H25369">
        <f>scimagojr_2023[[#This Row],[SJR*1000]]/1000</f>
        <v>0.122</v>
      </c>
      <c r="I25369" t="s">
        <v>214979</v>
      </c>
      <c r="J25369" s="32">
        <v>2</v>
      </c>
      <c r="K25369" s="32">
        <v>44</v>
      </c>
      <c r="L25369" s="32">
        <v>148</v>
      </c>
      <c r="M25369" s="32">
        <v>972</v>
      </c>
      <c r="N25369" s="32">
        <v>15</v>
      </c>
      <c r="O25369" s="32">
        <v>135</v>
      </c>
      <c r="P25369" s="32">
        <v>11</v>
      </c>
      <c r="Q25369" s="32">
        <f>scimagojr_2023[[#This Row],[Cites / Doc. (2years) --]]/100</f>
        <v>0.11</v>
      </c>
      <c r="R25369" s="32">
        <v>2209</v>
      </c>
      <c r="S25369" s="32">
        <f>scimagojr_2023[[#This Row],[Ref. / Doc. *100]]/100</f>
        <v>22.09</v>
      </c>
      <c r="T25369" s="32">
        <v>6000</v>
      </c>
      <c r="U25369" s="32">
        <f>scimagojr_2023[[#This Row],[%Female *100]]/100</f>
        <v>60</v>
      </c>
      <c r="V25369" s="32">
        <v>0</v>
      </c>
      <c r="W25369" s="32">
        <v>18</v>
      </c>
      <c r="X25369" t="s">
        <v>214949</v>
      </c>
      <c r="Y25369" t="s">
        <v>209464</v>
      </c>
      <c r="Z25369" t="s">
        <v>68</v>
      </c>
      <c r="AA25369" t="s">
        <v>204</v>
      </c>
      <c r="AB25369" t="s">
        <v>221744</v>
      </c>
      <c r="AC25369" t="s">
        <v>214009</v>
      </c>
    </row>
    <row r="25370" spans="1:29" x14ac:dyDescent="0.25">
      <c r="A25370">
        <v>25369</v>
      </c>
      <c r="B25370" t="str">
        <f>"SOURCE-ID("&amp;scimagojr_2023[[#This Row],[Sourceid]]&amp;")"</f>
        <v>SOURCE-ID(21100456194)</v>
      </c>
      <c r="C25370">
        <v>21100456194</v>
      </c>
      <c r="D25370" t="s">
        <v>75837</v>
      </c>
      <c r="E25370" t="s">
        <v>209425</v>
      </c>
      <c r="F25370" t="s">
        <v>247605</v>
      </c>
      <c r="G25370">
        <v>122</v>
      </c>
      <c r="H25370">
        <f>scimagojr_2023[[#This Row],[SJR*1000]]/1000</f>
        <v>0.122</v>
      </c>
      <c r="I25370" t="s">
        <v>210758</v>
      </c>
      <c r="J25370" s="32">
        <v>5</v>
      </c>
      <c r="K25370" s="32">
        <v>10</v>
      </c>
      <c r="L25370" s="32">
        <v>41</v>
      </c>
      <c r="M25370" s="32">
        <v>271</v>
      </c>
      <c r="N25370" s="32">
        <v>18</v>
      </c>
      <c r="O25370" s="32">
        <v>37</v>
      </c>
      <c r="P25370" s="32">
        <v>41</v>
      </c>
      <c r="Q25370" s="32">
        <f>scimagojr_2023[[#This Row],[Cites / Doc. (2years) --]]/100</f>
        <v>0.41</v>
      </c>
      <c r="R25370" s="32">
        <v>2710</v>
      </c>
      <c r="S25370" s="32">
        <f>scimagojr_2023[[#This Row],[Ref. / Doc. *100]]/100</f>
        <v>27.1</v>
      </c>
      <c r="T25370" s="32">
        <v>4444</v>
      </c>
      <c r="U25370" s="32">
        <f>scimagojr_2023[[#This Row],[%Female *100]]/100</f>
        <v>44.44</v>
      </c>
      <c r="V25370" s="32">
        <v>0</v>
      </c>
      <c r="W25370" s="32">
        <v>3</v>
      </c>
      <c r="X25370" t="s">
        <v>209432</v>
      </c>
      <c r="Y25370" t="s">
        <v>209433</v>
      </c>
      <c r="Z25370" t="s">
        <v>245</v>
      </c>
      <c r="AA25370" t="s">
        <v>235002</v>
      </c>
      <c r="AB25370" t="s">
        <v>220879</v>
      </c>
      <c r="AC25370" t="s">
        <v>209474</v>
      </c>
    </row>
    <row r="25371" spans="1:29" x14ac:dyDescent="0.25">
      <c r="A25371">
        <v>25370</v>
      </c>
      <c r="B25371" t="str">
        <f>"SOURCE-ID("&amp;scimagojr_2023[[#This Row],[Sourceid]]&amp;")"</f>
        <v>SOURCE-ID(21100790112)</v>
      </c>
      <c r="C25371">
        <v>21100790112</v>
      </c>
      <c r="D25371" t="s">
        <v>64994</v>
      </c>
      <c r="E25371" t="s">
        <v>209425</v>
      </c>
      <c r="F25371" t="s">
        <v>247606</v>
      </c>
      <c r="G25371">
        <v>122</v>
      </c>
      <c r="H25371">
        <f>scimagojr_2023[[#This Row],[SJR*1000]]/1000</f>
        <v>0.122</v>
      </c>
      <c r="I25371" t="s">
        <v>214979</v>
      </c>
      <c r="J25371" s="32">
        <v>9</v>
      </c>
      <c r="K25371" s="32">
        <v>72</v>
      </c>
      <c r="L25371" s="32">
        <v>240</v>
      </c>
      <c r="M25371" s="32">
        <v>1838</v>
      </c>
      <c r="N25371" s="32">
        <v>71</v>
      </c>
      <c r="O25371" s="32">
        <v>239</v>
      </c>
      <c r="P25371" s="32">
        <v>28</v>
      </c>
      <c r="Q25371" s="32">
        <f>scimagojr_2023[[#This Row],[Cites / Doc. (2years) --]]/100</f>
        <v>0.28000000000000003</v>
      </c>
      <c r="R25371" s="32">
        <v>2553</v>
      </c>
      <c r="S25371" s="32">
        <f>scimagojr_2023[[#This Row],[Ref. / Doc. *100]]/100</f>
        <v>25.53</v>
      </c>
      <c r="T25371" s="32">
        <v>7351</v>
      </c>
      <c r="U25371" s="32">
        <f>scimagojr_2023[[#This Row],[%Female *100]]/100</f>
        <v>73.510000000000005</v>
      </c>
      <c r="V25371" s="32">
        <v>0</v>
      </c>
      <c r="W25371" s="32">
        <v>47</v>
      </c>
      <c r="X25371" t="s">
        <v>211516</v>
      </c>
      <c r="Y25371" t="s">
        <v>210084</v>
      </c>
      <c r="Z25371" t="s">
        <v>64991</v>
      </c>
      <c r="AA25371" t="s">
        <v>5257</v>
      </c>
      <c r="AB25371" t="s">
        <v>221030</v>
      </c>
      <c r="AC25371" t="s">
        <v>209430</v>
      </c>
    </row>
    <row r="25372" spans="1:29" x14ac:dyDescent="0.25">
      <c r="A25372">
        <v>25371</v>
      </c>
      <c r="B25372" t="str">
        <f>"SOURCE-ID("&amp;scimagojr_2023[[#This Row],[Sourceid]]&amp;")"</f>
        <v>SOURCE-ID(16955)</v>
      </c>
      <c r="C25372">
        <v>16955</v>
      </c>
      <c r="D25372" t="s">
        <v>63249</v>
      </c>
      <c r="E25372" t="s">
        <v>209425</v>
      </c>
      <c r="F25372" t="s">
        <v>63248</v>
      </c>
      <c r="G25372">
        <v>122</v>
      </c>
      <c r="H25372">
        <f>scimagojr_2023[[#This Row],[SJR*1000]]/1000</f>
        <v>0.122</v>
      </c>
      <c r="I25372" t="s">
        <v>212784</v>
      </c>
      <c r="J25372" s="32">
        <v>16</v>
      </c>
      <c r="K25372" s="32">
        <v>21</v>
      </c>
      <c r="L25372" s="32">
        <v>68</v>
      </c>
      <c r="M25372" s="32">
        <v>1910</v>
      </c>
      <c r="N25372" s="32">
        <v>16</v>
      </c>
      <c r="O25372" s="32">
        <v>60</v>
      </c>
      <c r="P25372" s="32">
        <v>22</v>
      </c>
      <c r="Q25372" s="32">
        <f>scimagojr_2023[[#This Row],[Cites / Doc. (2years) --]]/100</f>
        <v>0.22</v>
      </c>
      <c r="R25372" s="32">
        <v>9095</v>
      </c>
      <c r="S25372" s="32">
        <f>scimagojr_2023[[#This Row],[Ref. / Doc. *100]]/100</f>
        <v>90.95</v>
      </c>
      <c r="T25372" s="32">
        <v>3500</v>
      </c>
      <c r="U25372" s="32">
        <f>scimagojr_2023[[#This Row],[%Female *100]]/100</f>
        <v>35</v>
      </c>
      <c r="V25372" s="32">
        <v>0</v>
      </c>
      <c r="W25372" s="32">
        <v>5</v>
      </c>
      <c r="X25372" t="s">
        <v>209943</v>
      </c>
      <c r="Y25372" t="s">
        <v>209944</v>
      </c>
      <c r="Z25372" t="s">
        <v>10437</v>
      </c>
      <c r="AA25372" t="s">
        <v>247607</v>
      </c>
      <c r="AB25372" t="s">
        <v>221745</v>
      </c>
      <c r="AC25372" t="s">
        <v>223677</v>
      </c>
    </row>
    <row r="25373" spans="1:29" x14ac:dyDescent="0.25">
      <c r="A25373">
        <v>25372</v>
      </c>
      <c r="B25373" t="str">
        <f>"SOURCE-ID("&amp;scimagojr_2023[[#This Row],[Sourceid]]&amp;")"</f>
        <v>SOURCE-ID(12361)</v>
      </c>
      <c r="C25373">
        <v>12361</v>
      </c>
      <c r="D25373" t="s">
        <v>61679</v>
      </c>
      <c r="E25373" t="s">
        <v>209425</v>
      </c>
      <c r="F25373" t="s">
        <v>61678</v>
      </c>
      <c r="G25373">
        <v>122</v>
      </c>
      <c r="H25373">
        <f>scimagojr_2023[[#This Row],[SJR*1000]]/1000</f>
        <v>0.122</v>
      </c>
      <c r="I25373" t="s">
        <v>214979</v>
      </c>
      <c r="J25373" s="32">
        <v>4</v>
      </c>
      <c r="K25373" s="32">
        <v>19</v>
      </c>
      <c r="L25373" s="32">
        <v>62</v>
      </c>
      <c r="M25373" s="32">
        <v>527</v>
      </c>
      <c r="N25373" s="32">
        <v>12</v>
      </c>
      <c r="O25373" s="32">
        <v>61</v>
      </c>
      <c r="P25373" s="32">
        <v>19</v>
      </c>
      <c r="Q25373" s="32">
        <f>scimagojr_2023[[#This Row],[Cites / Doc. (2years) --]]/100</f>
        <v>0.19</v>
      </c>
      <c r="R25373" s="32">
        <v>2774</v>
      </c>
      <c r="S25373" s="32">
        <f>scimagojr_2023[[#This Row],[Ref. / Doc. *100]]/100</f>
        <v>27.74</v>
      </c>
      <c r="T25373" s="32">
        <v>6552</v>
      </c>
      <c r="U25373" s="32">
        <f>scimagojr_2023[[#This Row],[%Female *100]]/100</f>
        <v>65.52</v>
      </c>
      <c r="V25373" s="32">
        <v>0</v>
      </c>
      <c r="W25373" s="32">
        <v>14</v>
      </c>
      <c r="X25373" t="s">
        <v>212870</v>
      </c>
      <c r="Y25373" t="s">
        <v>210084</v>
      </c>
      <c r="Z25373" t="s">
        <v>61676</v>
      </c>
      <c r="AA25373" t="s">
        <v>247608</v>
      </c>
      <c r="AB25373" t="s">
        <v>219754</v>
      </c>
      <c r="AC25373" t="s">
        <v>209430</v>
      </c>
    </row>
    <row r="25374" spans="1:29" x14ac:dyDescent="0.25">
      <c r="A25374">
        <v>25373</v>
      </c>
      <c r="B25374" t="str">
        <f>"SOURCE-ID("&amp;scimagojr_2023[[#This Row],[Sourceid]]&amp;")"</f>
        <v>SOURCE-ID(21072)</v>
      </c>
      <c r="C25374">
        <v>21072</v>
      </c>
      <c r="D25374" t="s">
        <v>58583</v>
      </c>
      <c r="E25374" t="s">
        <v>209894</v>
      </c>
      <c r="F25374" t="s">
        <v>58582</v>
      </c>
      <c r="G25374">
        <v>122</v>
      </c>
      <c r="H25374">
        <f>scimagojr_2023[[#This Row],[SJR*1000]]/1000</f>
        <v>0.122</v>
      </c>
      <c r="I25374" t="s">
        <v>214979</v>
      </c>
      <c r="J25374" s="32">
        <v>20</v>
      </c>
      <c r="K25374" s="32">
        <v>23</v>
      </c>
      <c r="L25374" s="32">
        <v>86</v>
      </c>
      <c r="M25374" s="32">
        <v>0</v>
      </c>
      <c r="N25374" s="32">
        <v>21</v>
      </c>
      <c r="O25374" s="32">
        <v>75</v>
      </c>
      <c r="P25374" s="32">
        <v>19</v>
      </c>
      <c r="Q25374" s="32">
        <f>scimagojr_2023[[#This Row],[Cites / Doc. (2years) --]]/100</f>
        <v>0.19</v>
      </c>
      <c r="R25374" s="32">
        <v>0</v>
      </c>
      <c r="S25374" s="32">
        <f>scimagojr_2023[[#This Row],[Ref. / Doc. *100]]/100</f>
        <v>0</v>
      </c>
      <c r="T25374" s="32">
        <v>4000</v>
      </c>
      <c r="U25374" s="32">
        <f>scimagojr_2023[[#This Row],[%Female *100]]/100</f>
        <v>40</v>
      </c>
      <c r="V25374" s="32">
        <v>0</v>
      </c>
      <c r="W25374" s="32">
        <v>5</v>
      </c>
      <c r="X25374" t="s">
        <v>209427</v>
      </c>
      <c r="Y25374" t="s">
        <v>209428</v>
      </c>
      <c r="Z25374" t="s">
        <v>58579</v>
      </c>
      <c r="AA25374" t="s">
        <v>58581</v>
      </c>
      <c r="AB25374" t="s">
        <v>219205</v>
      </c>
      <c r="AC25374" t="s">
        <v>116575</v>
      </c>
    </row>
    <row r="25375" spans="1:29" x14ac:dyDescent="0.25">
      <c r="A25375">
        <v>25374</v>
      </c>
      <c r="B25375" t="str">
        <f>"SOURCE-ID("&amp;scimagojr_2023[[#This Row],[Sourceid]]&amp;")"</f>
        <v>SOURCE-ID(21101058913)</v>
      </c>
      <c r="C25375">
        <v>21101058913</v>
      </c>
      <c r="D25375" t="s">
        <v>57606</v>
      </c>
      <c r="E25375" t="s">
        <v>209425</v>
      </c>
      <c r="F25375" t="s">
        <v>247609</v>
      </c>
      <c r="G25375">
        <v>122</v>
      </c>
      <c r="H25375">
        <f>scimagojr_2023[[#This Row],[SJR*1000]]/1000</f>
        <v>0.122</v>
      </c>
      <c r="I25375" t="s">
        <v>214979</v>
      </c>
      <c r="J25375" s="32">
        <v>7</v>
      </c>
      <c r="K25375" s="32">
        <v>109</v>
      </c>
      <c r="L25375" s="32">
        <v>284</v>
      </c>
      <c r="M25375" s="32">
        <v>2613</v>
      </c>
      <c r="N25375" s="32">
        <v>82</v>
      </c>
      <c r="O25375" s="32">
        <v>284</v>
      </c>
      <c r="P25375" s="32">
        <v>30</v>
      </c>
      <c r="Q25375" s="32">
        <f>scimagojr_2023[[#This Row],[Cites / Doc. (2years) --]]/100</f>
        <v>0.3</v>
      </c>
      <c r="R25375" s="32">
        <v>2397</v>
      </c>
      <c r="S25375" s="32">
        <f>scimagojr_2023[[#This Row],[Ref. / Doc. *100]]/100</f>
        <v>23.97</v>
      </c>
      <c r="T25375" s="32">
        <v>5935</v>
      </c>
      <c r="U25375" s="32">
        <f>scimagojr_2023[[#This Row],[%Female *100]]/100</f>
        <v>59.35</v>
      </c>
      <c r="V25375" s="32">
        <v>0</v>
      </c>
      <c r="W25375" s="32">
        <v>50</v>
      </c>
      <c r="X25375" t="s">
        <v>210083</v>
      </c>
      <c r="Y25375" t="s">
        <v>210084</v>
      </c>
      <c r="Z25375" t="s">
        <v>57603</v>
      </c>
      <c r="AA25375" t="s">
        <v>204</v>
      </c>
      <c r="AB25375" t="s">
        <v>218538</v>
      </c>
      <c r="AC25375" t="s">
        <v>209430</v>
      </c>
    </row>
    <row r="25376" spans="1:29" x14ac:dyDescent="0.25">
      <c r="A25376">
        <v>25375</v>
      </c>
      <c r="B25376" t="str">
        <f>"SOURCE-ID("&amp;scimagojr_2023[[#This Row],[Sourceid]]&amp;")"</f>
        <v>SOURCE-ID(16465)</v>
      </c>
      <c r="C25376">
        <v>16465</v>
      </c>
      <c r="D25376" t="s">
        <v>55561</v>
      </c>
      <c r="E25376" t="s">
        <v>209425</v>
      </c>
      <c r="F25376" t="s">
        <v>55560</v>
      </c>
      <c r="G25376">
        <v>122</v>
      </c>
      <c r="H25376">
        <f>scimagojr_2023[[#This Row],[SJR*1000]]/1000</f>
        <v>0.122</v>
      </c>
      <c r="I25376" t="s">
        <v>214979</v>
      </c>
      <c r="J25376" s="32">
        <v>5</v>
      </c>
      <c r="K25376" s="32">
        <v>6</v>
      </c>
      <c r="L25376" s="32">
        <v>30</v>
      </c>
      <c r="M25376" s="32">
        <v>335</v>
      </c>
      <c r="N25376" s="32">
        <v>10</v>
      </c>
      <c r="O25376" s="32">
        <v>30</v>
      </c>
      <c r="P25376" s="32">
        <v>29</v>
      </c>
      <c r="Q25376" s="32">
        <f>scimagojr_2023[[#This Row],[Cites / Doc. (2years) --]]/100</f>
        <v>0.28999999999999998</v>
      </c>
      <c r="R25376" s="32">
        <v>5583</v>
      </c>
      <c r="S25376" s="32">
        <f>scimagojr_2023[[#This Row],[Ref. / Doc. *100]]/100</f>
        <v>55.83</v>
      </c>
      <c r="T25376" s="32">
        <v>3462</v>
      </c>
      <c r="U25376" s="32">
        <f>scimagojr_2023[[#This Row],[%Female *100]]/100</f>
        <v>34.619999999999997</v>
      </c>
      <c r="V25376" s="32">
        <v>0</v>
      </c>
      <c r="W25376" s="32">
        <v>0</v>
      </c>
      <c r="X25376" t="s">
        <v>210730</v>
      </c>
      <c r="Y25376" t="s">
        <v>210084</v>
      </c>
      <c r="Z25376" t="s">
        <v>55558</v>
      </c>
      <c r="AA25376" t="s">
        <v>247610</v>
      </c>
      <c r="AB25376" t="s">
        <v>221746</v>
      </c>
      <c r="AC25376" t="s">
        <v>209523</v>
      </c>
    </row>
    <row r="25377" spans="1:29" x14ac:dyDescent="0.25">
      <c r="A25377">
        <v>25376</v>
      </c>
      <c r="B25377" t="str">
        <f>"SOURCE-ID("&amp;scimagojr_2023[[#This Row],[Sourceid]]&amp;")"</f>
        <v>SOURCE-ID(21100833041)</v>
      </c>
      <c r="C25377">
        <v>21100833041</v>
      </c>
      <c r="D25377" t="s">
        <v>51849</v>
      </c>
      <c r="E25377" t="s">
        <v>209425</v>
      </c>
      <c r="F25377" t="s">
        <v>247611</v>
      </c>
      <c r="G25377">
        <v>122</v>
      </c>
      <c r="H25377">
        <f>scimagojr_2023[[#This Row],[SJR*1000]]/1000</f>
        <v>0.122</v>
      </c>
      <c r="I25377" t="s">
        <v>214979</v>
      </c>
      <c r="J25377" s="32">
        <v>5</v>
      </c>
      <c r="K25377" s="32">
        <v>34</v>
      </c>
      <c r="L25377" s="32">
        <v>78</v>
      </c>
      <c r="M25377" s="32">
        <v>1145</v>
      </c>
      <c r="N25377" s="32">
        <v>25</v>
      </c>
      <c r="O25377" s="32">
        <v>77</v>
      </c>
      <c r="P25377" s="32">
        <v>30</v>
      </c>
      <c r="Q25377" s="32">
        <f>scimagojr_2023[[#This Row],[Cites / Doc. (2years) --]]/100</f>
        <v>0.3</v>
      </c>
      <c r="R25377" s="32">
        <v>3368</v>
      </c>
      <c r="S25377" s="32">
        <f>scimagojr_2023[[#This Row],[Ref. / Doc. *100]]/100</f>
        <v>33.68</v>
      </c>
      <c r="T25377" s="32">
        <v>7111</v>
      </c>
      <c r="U25377" s="32">
        <f>scimagojr_2023[[#This Row],[%Female *100]]/100</f>
        <v>71.11</v>
      </c>
      <c r="V25377" s="32">
        <v>0</v>
      </c>
      <c r="W25377" s="32">
        <v>2</v>
      </c>
      <c r="X25377" t="s">
        <v>211516</v>
      </c>
      <c r="Y25377" t="s">
        <v>210084</v>
      </c>
      <c r="Z25377" t="s">
        <v>25503</v>
      </c>
      <c r="AA25377" t="s">
        <v>348</v>
      </c>
      <c r="AB25377" t="s">
        <v>218469</v>
      </c>
      <c r="AC25377" t="s">
        <v>209545</v>
      </c>
    </row>
    <row r="25378" spans="1:29" x14ac:dyDescent="0.25">
      <c r="A25378">
        <v>25377</v>
      </c>
      <c r="B25378" t="str">
        <f>"SOURCE-ID("&amp;scimagojr_2023[[#This Row],[Sourceid]]&amp;")"</f>
        <v>SOURCE-ID(21101114178)</v>
      </c>
      <c r="C25378">
        <v>21101114178</v>
      </c>
      <c r="D25378" t="s">
        <v>40711</v>
      </c>
      <c r="E25378" t="s">
        <v>209425</v>
      </c>
      <c r="F25378" t="s">
        <v>40710</v>
      </c>
      <c r="G25378">
        <v>122</v>
      </c>
      <c r="H25378">
        <f>scimagojr_2023[[#This Row],[SJR*1000]]/1000</f>
        <v>0.122</v>
      </c>
      <c r="I25378" t="s">
        <v>214979</v>
      </c>
      <c r="J25378" s="32">
        <v>3</v>
      </c>
      <c r="K25378" s="32">
        <v>24</v>
      </c>
      <c r="L25378" s="32">
        <v>99</v>
      </c>
      <c r="M25378" s="32">
        <v>783</v>
      </c>
      <c r="N25378" s="32">
        <v>20</v>
      </c>
      <c r="O25378" s="32">
        <v>95</v>
      </c>
      <c r="P25378" s="32">
        <v>16</v>
      </c>
      <c r="Q25378" s="32">
        <f>scimagojr_2023[[#This Row],[Cites / Doc. (2years) --]]/100</f>
        <v>0.16</v>
      </c>
      <c r="R25378" s="32">
        <v>3263</v>
      </c>
      <c r="S25378" s="32">
        <f>scimagojr_2023[[#This Row],[Ref. / Doc. *100]]/100</f>
        <v>32.630000000000003</v>
      </c>
      <c r="T25378" s="32">
        <v>6310</v>
      </c>
      <c r="U25378" s="32">
        <f>scimagojr_2023[[#This Row],[%Female *100]]/100</f>
        <v>63.1</v>
      </c>
      <c r="V25378" s="32">
        <v>0</v>
      </c>
      <c r="W25378" s="32">
        <v>17</v>
      </c>
      <c r="X25378" t="s">
        <v>215921</v>
      </c>
      <c r="Y25378" t="s">
        <v>211182</v>
      </c>
      <c r="Z25378" t="s">
        <v>30361</v>
      </c>
      <c r="AA25378" t="s">
        <v>204</v>
      </c>
      <c r="AB25378" t="s">
        <v>247612</v>
      </c>
      <c r="AC25378" t="s">
        <v>209654</v>
      </c>
    </row>
    <row r="25379" spans="1:29" x14ac:dyDescent="0.25">
      <c r="A25379">
        <v>25378</v>
      </c>
      <c r="B25379" t="str">
        <f>"SOURCE-ID("&amp;scimagojr_2023[[#This Row],[Sourceid]]&amp;")"</f>
        <v>SOURCE-ID(21100449123)</v>
      </c>
      <c r="C25379">
        <v>21100449123</v>
      </c>
      <c r="D25379" t="s">
        <v>39767</v>
      </c>
      <c r="E25379" t="s">
        <v>209425</v>
      </c>
      <c r="F25379" t="s">
        <v>39766</v>
      </c>
      <c r="G25379">
        <v>122</v>
      </c>
      <c r="H25379">
        <f>scimagojr_2023[[#This Row],[SJR*1000]]/1000</f>
        <v>0.122</v>
      </c>
      <c r="I25379" t="s">
        <v>210758</v>
      </c>
      <c r="J25379" s="32">
        <v>3</v>
      </c>
      <c r="K25379" s="32">
        <v>24</v>
      </c>
      <c r="L25379" s="32">
        <v>156</v>
      </c>
      <c r="M25379" s="32">
        <v>746</v>
      </c>
      <c r="N25379" s="32">
        <v>10</v>
      </c>
      <c r="O25379" s="32">
        <v>151</v>
      </c>
      <c r="P25379" s="32">
        <v>5</v>
      </c>
      <c r="Q25379" s="32">
        <f>scimagojr_2023[[#This Row],[Cites / Doc. (2years) --]]/100</f>
        <v>0.05</v>
      </c>
      <c r="R25379" s="32">
        <v>3108</v>
      </c>
      <c r="S25379" s="32">
        <f>scimagojr_2023[[#This Row],[Ref. / Doc. *100]]/100</f>
        <v>31.08</v>
      </c>
      <c r="T25379" s="32">
        <v>7917</v>
      </c>
      <c r="U25379" s="32">
        <f>scimagojr_2023[[#This Row],[%Female *100]]/100</f>
        <v>79.17</v>
      </c>
      <c r="V25379" s="32">
        <v>0</v>
      </c>
      <c r="W25379" s="32">
        <v>3</v>
      </c>
      <c r="X25379" t="s">
        <v>210787</v>
      </c>
      <c r="Y25379" t="s">
        <v>210084</v>
      </c>
      <c r="Z25379" t="s">
        <v>17112</v>
      </c>
      <c r="AA25379" t="s">
        <v>5257</v>
      </c>
      <c r="AB25379" t="s">
        <v>221180</v>
      </c>
      <c r="AC25379" t="s">
        <v>209474</v>
      </c>
    </row>
    <row r="25380" spans="1:29" x14ac:dyDescent="0.25">
      <c r="A25380">
        <v>25379</v>
      </c>
      <c r="B25380" t="str">
        <f>"SOURCE-ID("&amp;scimagojr_2023[[#This Row],[Sourceid]]&amp;")"</f>
        <v>SOURCE-ID(5700161383)</v>
      </c>
      <c r="C25380">
        <v>5700161383</v>
      </c>
      <c r="D25380" t="s">
        <v>39717</v>
      </c>
      <c r="E25380" t="s">
        <v>209425</v>
      </c>
      <c r="F25380" t="s">
        <v>39716</v>
      </c>
      <c r="G25380">
        <v>122</v>
      </c>
      <c r="H25380">
        <f>scimagojr_2023[[#This Row],[SJR*1000]]/1000</f>
        <v>0.122</v>
      </c>
      <c r="I25380" t="s">
        <v>214979</v>
      </c>
      <c r="J25380" s="32">
        <v>14</v>
      </c>
      <c r="K25380" s="32">
        <v>0</v>
      </c>
      <c r="L25380" s="32">
        <v>26</v>
      </c>
      <c r="M25380" s="32">
        <v>0</v>
      </c>
      <c r="N25380" s="32">
        <v>10</v>
      </c>
      <c r="O25380" s="32">
        <v>24</v>
      </c>
      <c r="P25380" s="32">
        <v>50</v>
      </c>
      <c r="Q25380" s="32">
        <f>scimagojr_2023[[#This Row],[Cites / Doc. (2years) --]]/100</f>
        <v>0.5</v>
      </c>
      <c r="R25380" s="32">
        <v>0</v>
      </c>
      <c r="S25380" s="32">
        <f>scimagojr_2023[[#This Row],[Ref. / Doc. *100]]/100</f>
        <v>0</v>
      </c>
      <c r="T25380" s="32">
        <v>0</v>
      </c>
      <c r="U25380" s="32">
        <f>scimagojr_2023[[#This Row],[%Female *100]]/100</f>
        <v>0</v>
      </c>
      <c r="V25380" s="32">
        <v>0</v>
      </c>
      <c r="W25380" s="32">
        <v>0</v>
      </c>
      <c r="X25380" t="s">
        <v>209432</v>
      </c>
      <c r="Y25380" t="s">
        <v>209433</v>
      </c>
      <c r="Z25380" t="s">
        <v>5840</v>
      </c>
      <c r="AA25380" t="s">
        <v>13199</v>
      </c>
      <c r="AB25380" t="s">
        <v>220693</v>
      </c>
      <c r="AC25380" t="s">
        <v>87</v>
      </c>
    </row>
    <row r="25381" spans="1:29" x14ac:dyDescent="0.25">
      <c r="A25381">
        <v>25380</v>
      </c>
      <c r="B25381" t="str">
        <f>"SOURCE-ID("&amp;scimagojr_2023[[#This Row],[Sourceid]]&amp;")"</f>
        <v>SOURCE-ID(21101047933)</v>
      </c>
      <c r="C25381">
        <v>21101047933</v>
      </c>
      <c r="D25381" t="s">
        <v>39594</v>
      </c>
      <c r="E25381" t="s">
        <v>209425</v>
      </c>
      <c r="F25381" t="s">
        <v>247613</v>
      </c>
      <c r="G25381">
        <v>122</v>
      </c>
      <c r="H25381">
        <f>scimagojr_2023[[#This Row],[SJR*1000]]/1000</f>
        <v>0.122</v>
      </c>
      <c r="I25381" t="s">
        <v>210758</v>
      </c>
      <c r="J25381" s="32">
        <v>2</v>
      </c>
      <c r="K25381" s="32">
        <v>5</v>
      </c>
      <c r="L25381" s="32">
        <v>40</v>
      </c>
      <c r="M25381" s="32">
        <v>202</v>
      </c>
      <c r="N25381" s="32">
        <v>6</v>
      </c>
      <c r="O25381" s="32">
        <v>40</v>
      </c>
      <c r="P25381" s="32">
        <v>18</v>
      </c>
      <c r="Q25381" s="32">
        <f>scimagojr_2023[[#This Row],[Cites / Doc. (2years) --]]/100</f>
        <v>0.18</v>
      </c>
      <c r="R25381" s="32">
        <v>4040</v>
      </c>
      <c r="S25381" s="32">
        <f>scimagojr_2023[[#This Row],[Ref. / Doc. *100]]/100</f>
        <v>40.4</v>
      </c>
      <c r="T25381" s="32">
        <v>2500</v>
      </c>
      <c r="U25381" s="32">
        <f>scimagojr_2023[[#This Row],[%Female *100]]/100</f>
        <v>25</v>
      </c>
      <c r="V25381" s="32">
        <v>0</v>
      </c>
      <c r="W25381" s="32">
        <v>0</v>
      </c>
      <c r="X25381" t="s">
        <v>210342</v>
      </c>
      <c r="Y25381" t="s">
        <v>209433</v>
      </c>
      <c r="Z25381" t="s">
        <v>33960</v>
      </c>
      <c r="AA25381" t="s">
        <v>204</v>
      </c>
      <c r="AB25381" t="s">
        <v>221747</v>
      </c>
      <c r="AC25381" t="s">
        <v>209596</v>
      </c>
    </row>
    <row r="25382" spans="1:29" x14ac:dyDescent="0.25">
      <c r="A25382">
        <v>25381</v>
      </c>
      <c r="B25382" t="str">
        <f>"SOURCE-ID("&amp;scimagojr_2023[[#This Row],[Sourceid]]&amp;")"</f>
        <v>SOURCE-ID(21100253049)</v>
      </c>
      <c r="C25382">
        <v>21100253049</v>
      </c>
      <c r="D25382" t="s">
        <v>221748</v>
      </c>
      <c r="E25382" t="s">
        <v>209484</v>
      </c>
      <c r="F25382" t="s">
        <v>221749</v>
      </c>
      <c r="G25382">
        <v>122</v>
      </c>
      <c r="H25382">
        <f>scimagojr_2023[[#This Row],[SJR*1000]]/1000</f>
        <v>0.122</v>
      </c>
      <c r="I25382" t="s">
        <v>209486</v>
      </c>
      <c r="J25382" s="32">
        <v>22</v>
      </c>
      <c r="K25382" s="32">
        <v>1155</v>
      </c>
      <c r="L25382" s="32">
        <v>5875</v>
      </c>
      <c r="M25382" s="32">
        <v>27262</v>
      </c>
      <c r="N25382" s="32">
        <v>521</v>
      </c>
      <c r="O25382" s="32">
        <v>5829</v>
      </c>
      <c r="P25382" s="32">
        <v>9</v>
      </c>
      <c r="Q25382" s="32">
        <f>scimagojr_2023[[#This Row],[Cites / Doc. (2years) --]]/100</f>
        <v>0.09</v>
      </c>
      <c r="R25382" s="32">
        <v>2360</v>
      </c>
      <c r="S25382" s="32">
        <f>scimagojr_2023[[#This Row],[Ref. / Doc. *100]]/100</f>
        <v>23.6</v>
      </c>
      <c r="T25382" s="32">
        <v>2378</v>
      </c>
      <c r="U25382" s="32">
        <f>scimagojr_2023[[#This Row],[%Female *100]]/100</f>
        <v>23.78</v>
      </c>
      <c r="V25382" s="32">
        <v>0</v>
      </c>
      <c r="W25382" s="32">
        <v>52</v>
      </c>
      <c r="X25382" t="s">
        <v>210087</v>
      </c>
      <c r="Y25382" t="s">
        <v>209433</v>
      </c>
      <c r="Z25382" t="s">
        <v>221750</v>
      </c>
      <c r="AA25382" t="s">
        <v>14955</v>
      </c>
      <c r="AB25382" t="s">
        <v>209446</v>
      </c>
      <c r="AC25382" t="s">
        <v>209446</v>
      </c>
    </row>
    <row r="25383" spans="1:29" x14ac:dyDescent="0.25">
      <c r="A25383">
        <v>25382</v>
      </c>
      <c r="B25383" t="str">
        <f>"SOURCE-ID("&amp;scimagojr_2023[[#This Row],[Sourceid]]&amp;")"</f>
        <v>SOURCE-ID(21100857773)</v>
      </c>
      <c r="C25383">
        <v>21100857773</v>
      </c>
      <c r="D25383" t="s">
        <v>34917</v>
      </c>
      <c r="E25383" t="s">
        <v>209425</v>
      </c>
      <c r="F25383" t="s">
        <v>34916</v>
      </c>
      <c r="G25383">
        <v>122</v>
      </c>
      <c r="H25383">
        <f>scimagojr_2023[[#This Row],[SJR*1000]]/1000</f>
        <v>0.122</v>
      </c>
      <c r="I25383" t="s">
        <v>212784</v>
      </c>
      <c r="J25383" s="32">
        <v>3</v>
      </c>
      <c r="K25383" s="32">
        <v>9</v>
      </c>
      <c r="L25383" s="32">
        <v>41</v>
      </c>
      <c r="M25383" s="32">
        <v>42</v>
      </c>
      <c r="N25383" s="32">
        <v>12</v>
      </c>
      <c r="O25383" s="32">
        <v>38</v>
      </c>
      <c r="P25383" s="32">
        <v>4</v>
      </c>
      <c r="Q25383" s="32">
        <f>scimagojr_2023[[#This Row],[Cites / Doc. (2years) --]]/100</f>
        <v>0.04</v>
      </c>
      <c r="R25383" s="32">
        <v>467</v>
      </c>
      <c r="S25383" s="32">
        <f>scimagojr_2023[[#This Row],[Ref. / Doc. *100]]/100</f>
        <v>4.67</v>
      </c>
      <c r="T25383" s="32">
        <v>5714</v>
      </c>
      <c r="U25383" s="32">
        <f>scimagojr_2023[[#This Row],[%Female *100]]/100</f>
        <v>57.14</v>
      </c>
      <c r="V25383" s="32">
        <v>0</v>
      </c>
      <c r="W25383" s="32">
        <v>3</v>
      </c>
      <c r="X25383" t="s">
        <v>210087</v>
      </c>
      <c r="Y25383" t="s">
        <v>209433</v>
      </c>
      <c r="Z25383" t="s">
        <v>34915</v>
      </c>
      <c r="AA25383" t="s">
        <v>348</v>
      </c>
      <c r="AB25383" t="s">
        <v>221392</v>
      </c>
      <c r="AC25383" t="s">
        <v>209596</v>
      </c>
    </row>
    <row r="25384" spans="1:29" x14ac:dyDescent="0.25">
      <c r="A25384">
        <v>25383</v>
      </c>
      <c r="B25384" t="str">
        <f>"SOURCE-ID("&amp;scimagojr_2023[[#This Row],[Sourceid]]&amp;")"</f>
        <v>SOURCE-ID(21100915391)</v>
      </c>
      <c r="C25384">
        <v>21100915391</v>
      </c>
      <c r="D25384" t="s">
        <v>34709</v>
      </c>
      <c r="E25384" t="s">
        <v>209425</v>
      </c>
      <c r="F25384" t="s">
        <v>34708</v>
      </c>
      <c r="G25384">
        <v>122</v>
      </c>
      <c r="H25384">
        <f>scimagojr_2023[[#This Row],[SJR*1000]]/1000</f>
        <v>0.122</v>
      </c>
      <c r="I25384" t="s">
        <v>214979</v>
      </c>
      <c r="J25384" s="32">
        <v>5</v>
      </c>
      <c r="K25384" s="32">
        <v>36</v>
      </c>
      <c r="L25384" s="32">
        <v>121</v>
      </c>
      <c r="M25384" s="32">
        <v>429</v>
      </c>
      <c r="N25384" s="32">
        <v>35</v>
      </c>
      <c r="O25384" s="32">
        <v>90</v>
      </c>
      <c r="P25384" s="32">
        <v>26</v>
      </c>
      <c r="Q25384" s="32">
        <f>scimagojr_2023[[#This Row],[Cites / Doc. (2years) --]]/100</f>
        <v>0.26</v>
      </c>
      <c r="R25384" s="32">
        <v>1192</v>
      </c>
      <c r="S25384" s="32">
        <f>scimagojr_2023[[#This Row],[Ref. / Doc. *100]]/100</f>
        <v>11.92</v>
      </c>
      <c r="T25384" s="32">
        <v>5652</v>
      </c>
      <c r="U25384" s="32">
        <f>scimagojr_2023[[#This Row],[%Female *100]]/100</f>
        <v>56.52</v>
      </c>
      <c r="V25384" s="32">
        <v>0</v>
      </c>
      <c r="W25384" s="32">
        <v>4</v>
      </c>
      <c r="X25384" t="s">
        <v>209427</v>
      </c>
      <c r="Y25384" t="s">
        <v>209428</v>
      </c>
      <c r="Z25384" t="s">
        <v>7628</v>
      </c>
      <c r="AA25384" t="s">
        <v>204</v>
      </c>
      <c r="AB25384" t="s">
        <v>219307</v>
      </c>
      <c r="AC25384" t="s">
        <v>87</v>
      </c>
    </row>
    <row r="25385" spans="1:29" x14ac:dyDescent="0.25">
      <c r="A25385">
        <v>25384</v>
      </c>
      <c r="B25385" t="str">
        <f>"SOURCE-ID("&amp;scimagojr_2023[[#This Row],[Sourceid]]&amp;")"</f>
        <v>SOURCE-ID(5000158304)</v>
      </c>
      <c r="C25385">
        <v>5000158304</v>
      </c>
      <c r="D25385" t="s">
        <v>30510</v>
      </c>
      <c r="E25385" t="s">
        <v>209425</v>
      </c>
      <c r="F25385" t="s">
        <v>30509</v>
      </c>
      <c r="G25385">
        <v>122</v>
      </c>
      <c r="H25385">
        <f>scimagojr_2023[[#This Row],[SJR*1000]]/1000</f>
        <v>0.122</v>
      </c>
      <c r="I25385" t="s">
        <v>214979</v>
      </c>
      <c r="J25385" s="32">
        <v>10</v>
      </c>
      <c r="K25385" s="32">
        <v>19</v>
      </c>
      <c r="L25385" s="32">
        <v>110</v>
      </c>
      <c r="M25385" s="32">
        <v>432</v>
      </c>
      <c r="N25385" s="32">
        <v>30</v>
      </c>
      <c r="O25385" s="32">
        <v>107</v>
      </c>
      <c r="P25385" s="32">
        <v>3</v>
      </c>
      <c r="Q25385" s="32">
        <f>scimagojr_2023[[#This Row],[Cites / Doc. (2years) --]]/100</f>
        <v>0.03</v>
      </c>
      <c r="R25385" s="32">
        <v>2274</v>
      </c>
      <c r="S25385" s="32">
        <f>scimagojr_2023[[#This Row],[Ref. / Doc. *100]]/100</f>
        <v>22.74</v>
      </c>
      <c r="T25385" s="32">
        <v>5200</v>
      </c>
      <c r="U25385" s="32">
        <f>scimagojr_2023[[#This Row],[%Female *100]]/100</f>
        <v>52</v>
      </c>
      <c r="V25385" s="32">
        <v>0</v>
      </c>
      <c r="W25385" s="32">
        <v>7</v>
      </c>
      <c r="X25385" t="s">
        <v>218535</v>
      </c>
      <c r="Y25385" t="s">
        <v>211182</v>
      </c>
      <c r="Z25385" t="s">
        <v>28887</v>
      </c>
      <c r="AA25385" t="s">
        <v>242748</v>
      </c>
      <c r="AB25385" t="s">
        <v>220614</v>
      </c>
      <c r="AC25385" t="s">
        <v>209430</v>
      </c>
    </row>
    <row r="25386" spans="1:29" x14ac:dyDescent="0.25">
      <c r="A25386">
        <v>25385</v>
      </c>
      <c r="B25386" t="str">
        <f>"SOURCE-ID("&amp;scimagojr_2023[[#This Row],[Sourceid]]&amp;")"</f>
        <v>SOURCE-ID(21101052245)</v>
      </c>
      <c r="C25386">
        <v>21101052245</v>
      </c>
      <c r="D25386" t="s">
        <v>29484</v>
      </c>
      <c r="E25386" t="s">
        <v>209425</v>
      </c>
      <c r="F25386" t="s">
        <v>29483</v>
      </c>
      <c r="G25386">
        <v>122</v>
      </c>
      <c r="H25386">
        <f>scimagojr_2023[[#This Row],[SJR*1000]]/1000</f>
        <v>0.122</v>
      </c>
      <c r="I25386" t="s">
        <v>214979</v>
      </c>
      <c r="J25386" s="32">
        <v>3</v>
      </c>
      <c r="K25386" s="32">
        <v>9</v>
      </c>
      <c r="L25386" s="32">
        <v>108</v>
      </c>
      <c r="M25386" s="32">
        <v>1035</v>
      </c>
      <c r="N25386" s="32">
        <v>14</v>
      </c>
      <c r="O25386" s="32">
        <v>108</v>
      </c>
      <c r="P25386" s="32">
        <v>11</v>
      </c>
      <c r="Q25386" s="32">
        <f>scimagojr_2023[[#This Row],[Cites / Doc. (2years) --]]/100</f>
        <v>0.11</v>
      </c>
      <c r="R25386" s="32">
        <v>11500</v>
      </c>
      <c r="S25386" s="32">
        <f>scimagojr_2023[[#This Row],[Ref. / Doc. *100]]/100</f>
        <v>115</v>
      </c>
      <c r="T25386" s="32">
        <v>4286</v>
      </c>
      <c r="U25386" s="32">
        <f>scimagojr_2023[[#This Row],[%Female *100]]/100</f>
        <v>42.86</v>
      </c>
      <c r="V25386" s="32">
        <v>0</v>
      </c>
      <c r="W25386" s="32">
        <v>3</v>
      </c>
      <c r="X25386" t="s">
        <v>210342</v>
      </c>
      <c r="Y25386" t="s">
        <v>209433</v>
      </c>
      <c r="Z25386" t="s">
        <v>29482</v>
      </c>
      <c r="AA25386" t="s">
        <v>204</v>
      </c>
      <c r="AB25386" t="s">
        <v>221451</v>
      </c>
      <c r="AC25386" t="s">
        <v>87</v>
      </c>
    </row>
    <row r="25387" spans="1:29" x14ac:dyDescent="0.25">
      <c r="A25387">
        <v>25386</v>
      </c>
      <c r="B25387" t="str">
        <f>"SOURCE-ID("&amp;scimagojr_2023[[#This Row],[Sourceid]]&amp;")"</f>
        <v>SOURCE-ID(21100220152)</v>
      </c>
      <c r="C25387">
        <v>21100220152</v>
      </c>
      <c r="D25387" t="s">
        <v>29383</v>
      </c>
      <c r="E25387" t="s">
        <v>209425</v>
      </c>
      <c r="F25387" t="s">
        <v>29382</v>
      </c>
      <c r="G25387">
        <v>122</v>
      </c>
      <c r="H25387">
        <f>scimagojr_2023[[#This Row],[SJR*1000]]/1000</f>
        <v>0.122</v>
      </c>
      <c r="I25387" t="s">
        <v>214979</v>
      </c>
      <c r="J25387" s="32">
        <v>7</v>
      </c>
      <c r="K25387" s="32">
        <v>24</v>
      </c>
      <c r="L25387" s="32">
        <v>89</v>
      </c>
      <c r="M25387" s="32">
        <v>914</v>
      </c>
      <c r="N25387" s="32">
        <v>18</v>
      </c>
      <c r="O25387" s="32">
        <v>82</v>
      </c>
      <c r="P25387" s="32">
        <v>13</v>
      </c>
      <c r="Q25387" s="32">
        <f>scimagojr_2023[[#This Row],[Cites / Doc. (2years) --]]/100</f>
        <v>0.13</v>
      </c>
      <c r="R25387" s="32">
        <v>3808</v>
      </c>
      <c r="S25387" s="32">
        <f>scimagojr_2023[[#This Row],[Ref. / Doc. *100]]/100</f>
        <v>38.08</v>
      </c>
      <c r="T25387" s="32">
        <v>5507</v>
      </c>
      <c r="U25387" s="32">
        <f>scimagojr_2023[[#This Row],[%Female *100]]/100</f>
        <v>55.07</v>
      </c>
      <c r="V25387" s="32">
        <v>0</v>
      </c>
      <c r="W25387" s="32">
        <v>13</v>
      </c>
      <c r="X25387" t="s">
        <v>210342</v>
      </c>
      <c r="Y25387" t="s">
        <v>209433</v>
      </c>
      <c r="Z25387" t="s">
        <v>29381</v>
      </c>
      <c r="AA25387" t="s">
        <v>251</v>
      </c>
      <c r="AB25387" t="s">
        <v>217958</v>
      </c>
      <c r="AC25387" t="s">
        <v>209430</v>
      </c>
    </row>
    <row r="25388" spans="1:29" x14ac:dyDescent="0.25">
      <c r="A25388">
        <v>25387</v>
      </c>
      <c r="B25388" t="str">
        <f>"SOURCE-ID("&amp;scimagojr_2023[[#This Row],[Sourceid]]&amp;")"</f>
        <v>SOURCE-ID(16900154705)</v>
      </c>
      <c r="C25388">
        <v>16900154705</v>
      </c>
      <c r="D25388" t="s">
        <v>28067</v>
      </c>
      <c r="E25388" t="s">
        <v>209425</v>
      </c>
      <c r="F25388" t="s">
        <v>28066</v>
      </c>
      <c r="G25388">
        <v>122</v>
      </c>
      <c r="H25388">
        <f>scimagojr_2023[[#This Row],[SJR*1000]]/1000</f>
        <v>0.122</v>
      </c>
      <c r="I25388" t="s">
        <v>214979</v>
      </c>
      <c r="J25388" s="32">
        <v>2</v>
      </c>
      <c r="K25388" s="32">
        <v>56</v>
      </c>
      <c r="L25388" s="32">
        <v>170</v>
      </c>
      <c r="M25388" s="32">
        <v>413</v>
      </c>
      <c r="N25388" s="32">
        <v>2</v>
      </c>
      <c r="O25388" s="32">
        <v>117</v>
      </c>
      <c r="P25388" s="32">
        <v>0</v>
      </c>
      <c r="Q25388" s="32">
        <f>scimagojr_2023[[#This Row],[Cites / Doc. (2years) --]]/100</f>
        <v>0</v>
      </c>
      <c r="R25388" s="32">
        <v>738</v>
      </c>
      <c r="S25388" s="32">
        <f>scimagojr_2023[[#This Row],[Ref. / Doc. *100]]/100</f>
        <v>7.38</v>
      </c>
      <c r="T25388" s="32">
        <v>4286</v>
      </c>
      <c r="U25388" s="32">
        <f>scimagojr_2023[[#This Row],[%Female *100]]/100</f>
        <v>42.86</v>
      </c>
      <c r="V25388" s="32">
        <v>0</v>
      </c>
      <c r="W25388" s="32">
        <v>6</v>
      </c>
      <c r="X25388" t="s">
        <v>210089</v>
      </c>
      <c r="Y25388" t="s">
        <v>209433</v>
      </c>
      <c r="Z25388" t="s">
        <v>9994</v>
      </c>
      <c r="AA25388" t="s">
        <v>2150</v>
      </c>
      <c r="AB25388" t="s">
        <v>221751</v>
      </c>
      <c r="AC25388" t="s">
        <v>210547</v>
      </c>
    </row>
    <row r="25389" spans="1:29" x14ac:dyDescent="0.25">
      <c r="A25389">
        <v>25388</v>
      </c>
      <c r="B25389" t="str">
        <f>"SOURCE-ID("&amp;scimagojr_2023[[#This Row],[Sourceid]]&amp;")"</f>
        <v>SOURCE-ID(4000151503)</v>
      </c>
      <c r="C25389">
        <v>4000151503</v>
      </c>
      <c r="D25389" t="s">
        <v>20128</v>
      </c>
      <c r="E25389" t="s">
        <v>209425</v>
      </c>
      <c r="F25389" t="s">
        <v>247614</v>
      </c>
      <c r="G25389">
        <v>122</v>
      </c>
      <c r="H25389">
        <f>scimagojr_2023[[#This Row],[SJR*1000]]/1000</f>
        <v>0.122</v>
      </c>
      <c r="I25389" t="s">
        <v>214979</v>
      </c>
      <c r="J25389" s="32">
        <v>18</v>
      </c>
      <c r="K25389" s="32">
        <v>76</v>
      </c>
      <c r="L25389" s="32">
        <v>309</v>
      </c>
      <c r="M25389" s="32">
        <v>1281</v>
      </c>
      <c r="N25389" s="32">
        <v>51</v>
      </c>
      <c r="O25389" s="32">
        <v>309</v>
      </c>
      <c r="P25389" s="32">
        <v>15</v>
      </c>
      <c r="Q25389" s="32">
        <f>scimagojr_2023[[#This Row],[Cites / Doc. (2years) --]]/100</f>
        <v>0.15</v>
      </c>
      <c r="R25389" s="32">
        <v>1686</v>
      </c>
      <c r="S25389" s="32">
        <f>scimagojr_2023[[#This Row],[Ref. / Doc. *100]]/100</f>
        <v>16.86</v>
      </c>
      <c r="T25389" s="32">
        <v>2208</v>
      </c>
      <c r="U25389" s="32">
        <f>scimagojr_2023[[#This Row],[%Female *100]]/100</f>
        <v>22.08</v>
      </c>
      <c r="V25389" s="32">
        <v>0</v>
      </c>
      <c r="W25389" s="32">
        <v>8</v>
      </c>
      <c r="X25389" t="s">
        <v>209427</v>
      </c>
      <c r="Y25389" t="s">
        <v>209428</v>
      </c>
      <c r="Z25389" t="s">
        <v>4907</v>
      </c>
      <c r="AA25389" t="s">
        <v>2773</v>
      </c>
      <c r="AB25389" t="s">
        <v>219700</v>
      </c>
      <c r="AC25389" t="s">
        <v>116575</v>
      </c>
    </row>
    <row r="25390" spans="1:29" x14ac:dyDescent="0.25">
      <c r="A25390">
        <v>25389</v>
      </c>
      <c r="B25390" t="str">
        <f>"SOURCE-ID("&amp;scimagojr_2023[[#This Row],[Sourceid]]&amp;")"</f>
        <v>SOURCE-ID(21101039876)</v>
      </c>
      <c r="C25390">
        <v>21101039876</v>
      </c>
      <c r="D25390" t="s">
        <v>26119</v>
      </c>
      <c r="E25390" t="s">
        <v>209425</v>
      </c>
      <c r="F25390" t="s">
        <v>247615</v>
      </c>
      <c r="G25390">
        <v>122</v>
      </c>
      <c r="H25390">
        <f>scimagojr_2023[[#This Row],[SJR*1000]]/1000</f>
        <v>0.122</v>
      </c>
      <c r="I25390" t="s">
        <v>214979</v>
      </c>
      <c r="J25390" s="32">
        <v>3</v>
      </c>
      <c r="K25390" s="32">
        <v>45</v>
      </c>
      <c r="L25390" s="32">
        <v>196</v>
      </c>
      <c r="M25390" s="32">
        <v>872</v>
      </c>
      <c r="N25390" s="32">
        <v>28</v>
      </c>
      <c r="O25390" s="32">
        <v>163</v>
      </c>
      <c r="P25390" s="32">
        <v>14</v>
      </c>
      <c r="Q25390" s="32">
        <f>scimagojr_2023[[#This Row],[Cites / Doc. (2years) --]]/100</f>
        <v>0.14000000000000001</v>
      </c>
      <c r="R25390" s="32">
        <v>1938</v>
      </c>
      <c r="S25390" s="32">
        <f>scimagojr_2023[[#This Row],[Ref. / Doc. *100]]/100</f>
        <v>19.38</v>
      </c>
      <c r="T25390" s="32">
        <v>6500</v>
      </c>
      <c r="U25390" s="32">
        <f>scimagojr_2023[[#This Row],[%Female *100]]/100</f>
        <v>65</v>
      </c>
      <c r="V25390" s="32">
        <v>0</v>
      </c>
      <c r="W25390" s="32">
        <v>23</v>
      </c>
      <c r="X25390" t="s">
        <v>211516</v>
      </c>
      <c r="Y25390" t="s">
        <v>210084</v>
      </c>
      <c r="Z25390" t="s">
        <v>26116</v>
      </c>
      <c r="AA25390" t="s">
        <v>204</v>
      </c>
      <c r="AB25390" t="s">
        <v>245208</v>
      </c>
      <c r="AC25390" t="s">
        <v>209430</v>
      </c>
    </row>
    <row r="25391" spans="1:29" x14ac:dyDescent="0.25">
      <c r="A25391">
        <v>25390</v>
      </c>
      <c r="B25391" t="str">
        <f>"SOURCE-ID("&amp;scimagojr_2023[[#This Row],[Sourceid]]&amp;")"</f>
        <v>SOURCE-ID(200147130)</v>
      </c>
      <c r="C25391">
        <v>200147130</v>
      </c>
      <c r="D25391" t="s">
        <v>25593</v>
      </c>
      <c r="E25391" t="s">
        <v>209425</v>
      </c>
      <c r="F25391" t="s">
        <v>25592</v>
      </c>
      <c r="G25391">
        <v>122</v>
      </c>
      <c r="H25391">
        <f>scimagojr_2023[[#This Row],[SJR*1000]]/1000</f>
        <v>0.122</v>
      </c>
      <c r="I25391" t="s">
        <v>214979</v>
      </c>
      <c r="J25391" s="32">
        <v>20</v>
      </c>
      <c r="K25391" s="32">
        <v>0</v>
      </c>
      <c r="L25391" s="32">
        <v>34</v>
      </c>
      <c r="M25391" s="32">
        <v>0</v>
      </c>
      <c r="N25391" s="32">
        <v>10</v>
      </c>
      <c r="O25391" s="32">
        <v>34</v>
      </c>
      <c r="P25391" s="32">
        <v>47</v>
      </c>
      <c r="Q25391" s="32">
        <f>scimagojr_2023[[#This Row],[Cites / Doc. (2years) --]]/100</f>
        <v>0.47</v>
      </c>
      <c r="R25391" s="32">
        <v>0</v>
      </c>
      <c r="S25391" s="32">
        <f>scimagojr_2023[[#This Row],[Ref. / Doc. *100]]/100</f>
        <v>0</v>
      </c>
      <c r="T25391" s="32">
        <v>0</v>
      </c>
      <c r="U25391" s="32">
        <f>scimagojr_2023[[#This Row],[%Female *100]]/100</f>
        <v>0</v>
      </c>
      <c r="V25391" s="32">
        <v>0</v>
      </c>
      <c r="W25391" s="32">
        <v>0</v>
      </c>
      <c r="X25391" t="s">
        <v>209859</v>
      </c>
      <c r="Y25391" t="s">
        <v>209464</v>
      </c>
      <c r="Z25391" t="s">
        <v>25591</v>
      </c>
      <c r="AA25391" t="s">
        <v>1852</v>
      </c>
      <c r="AB25391" t="s">
        <v>239720</v>
      </c>
      <c r="AC25391" t="s">
        <v>209564</v>
      </c>
    </row>
    <row r="25392" spans="1:29" x14ac:dyDescent="0.25">
      <c r="A25392">
        <v>25391</v>
      </c>
      <c r="B25392" t="str">
        <f>"SOURCE-ID("&amp;scimagojr_2023[[#This Row],[Sourceid]]&amp;")"</f>
        <v>SOURCE-ID(21100778623)</v>
      </c>
      <c r="C25392">
        <v>21100778623</v>
      </c>
      <c r="D25392" t="s">
        <v>22023</v>
      </c>
      <c r="E25392" t="s">
        <v>209425</v>
      </c>
      <c r="F25392" t="s">
        <v>247616</v>
      </c>
      <c r="G25392">
        <v>122</v>
      </c>
      <c r="H25392">
        <f>scimagojr_2023[[#This Row],[SJR*1000]]/1000</f>
        <v>0.122</v>
      </c>
      <c r="I25392" t="s">
        <v>212784</v>
      </c>
      <c r="J25392" s="32">
        <v>5</v>
      </c>
      <c r="K25392" s="32">
        <v>11</v>
      </c>
      <c r="L25392" s="32">
        <v>104</v>
      </c>
      <c r="M25392" s="32">
        <v>336</v>
      </c>
      <c r="N25392" s="32">
        <v>10</v>
      </c>
      <c r="O25392" s="32">
        <v>104</v>
      </c>
      <c r="P25392" s="32">
        <v>7</v>
      </c>
      <c r="Q25392" s="32">
        <f>scimagojr_2023[[#This Row],[Cites / Doc. (2years) --]]/100</f>
        <v>7.0000000000000007E-2</v>
      </c>
      <c r="R25392" s="32">
        <v>3055</v>
      </c>
      <c r="S25392" s="32">
        <f>scimagojr_2023[[#This Row],[Ref. / Doc. *100]]/100</f>
        <v>30.55</v>
      </c>
      <c r="T25392" s="32">
        <v>5625</v>
      </c>
      <c r="U25392" s="32">
        <f>scimagojr_2023[[#This Row],[%Female *100]]/100</f>
        <v>56.25</v>
      </c>
      <c r="V25392" s="32">
        <v>0</v>
      </c>
      <c r="W25392" s="32">
        <v>0</v>
      </c>
      <c r="X25392" t="s">
        <v>211516</v>
      </c>
      <c r="Y25392" t="s">
        <v>210084</v>
      </c>
      <c r="Z25392" t="s">
        <v>22020</v>
      </c>
      <c r="AA25392" t="s">
        <v>806</v>
      </c>
      <c r="AB25392" t="s">
        <v>221752</v>
      </c>
      <c r="AC25392" t="s">
        <v>209474</v>
      </c>
    </row>
    <row r="25393" spans="1:29" x14ac:dyDescent="0.25">
      <c r="A25393">
        <v>25392</v>
      </c>
      <c r="B25393" t="str">
        <f>"SOURCE-ID("&amp;scimagojr_2023[[#This Row],[Sourceid]]&amp;")"</f>
        <v>SOURCE-ID(19600157014)</v>
      </c>
      <c r="C25393">
        <v>19600157014</v>
      </c>
      <c r="D25393" t="s">
        <v>20127</v>
      </c>
      <c r="E25393" t="s">
        <v>209425</v>
      </c>
      <c r="F25393" t="s">
        <v>247617</v>
      </c>
      <c r="G25393">
        <v>122</v>
      </c>
      <c r="H25393">
        <f>scimagojr_2023[[#This Row],[SJR*1000]]/1000</f>
        <v>0.122</v>
      </c>
      <c r="I25393" t="s">
        <v>212784</v>
      </c>
      <c r="J25393" s="32">
        <v>9</v>
      </c>
      <c r="K25393" s="32">
        <v>12</v>
      </c>
      <c r="L25393" s="32">
        <v>53</v>
      </c>
      <c r="M25393" s="32">
        <v>775</v>
      </c>
      <c r="N25393" s="32">
        <v>17</v>
      </c>
      <c r="O25393" s="32">
        <v>44</v>
      </c>
      <c r="P25393" s="32">
        <v>31</v>
      </c>
      <c r="Q25393" s="32">
        <f>scimagojr_2023[[#This Row],[Cites / Doc. (2years) --]]/100</f>
        <v>0.31</v>
      </c>
      <c r="R25393" s="32">
        <v>6458</v>
      </c>
      <c r="S25393" s="32">
        <f>scimagojr_2023[[#This Row],[Ref. / Doc. *100]]/100</f>
        <v>64.58</v>
      </c>
      <c r="T25393" s="32">
        <v>1250</v>
      </c>
      <c r="U25393" s="32">
        <f>scimagojr_2023[[#This Row],[%Female *100]]/100</f>
        <v>12.5</v>
      </c>
      <c r="V25393" s="32">
        <v>0</v>
      </c>
      <c r="W25393" s="32">
        <v>1</v>
      </c>
      <c r="X25393" t="s">
        <v>209479</v>
      </c>
      <c r="Y25393" t="s">
        <v>209433</v>
      </c>
      <c r="Z25393" t="s">
        <v>122</v>
      </c>
      <c r="AA25393" t="s">
        <v>247618</v>
      </c>
      <c r="AB25393" t="s">
        <v>221727</v>
      </c>
      <c r="AC25393" t="s">
        <v>209474</v>
      </c>
    </row>
    <row r="25394" spans="1:29" x14ac:dyDescent="0.25">
      <c r="A25394">
        <v>25393</v>
      </c>
      <c r="B25394" t="str">
        <f>"SOURCE-ID("&amp;scimagojr_2023[[#This Row],[Sourceid]]&amp;")"</f>
        <v>SOURCE-ID(26553)</v>
      </c>
      <c r="C25394">
        <v>26553</v>
      </c>
      <c r="D25394" t="s">
        <v>19059</v>
      </c>
      <c r="E25394" t="s">
        <v>209425</v>
      </c>
      <c r="F25394" t="s">
        <v>19058</v>
      </c>
      <c r="G25394">
        <v>122</v>
      </c>
      <c r="H25394">
        <f>scimagojr_2023[[#This Row],[SJR*1000]]/1000</f>
        <v>0.122</v>
      </c>
      <c r="I25394" t="s">
        <v>214979</v>
      </c>
      <c r="J25394" s="32">
        <v>7</v>
      </c>
      <c r="K25394" s="32">
        <v>10</v>
      </c>
      <c r="L25394" s="32">
        <v>50</v>
      </c>
      <c r="M25394" s="32">
        <v>476</v>
      </c>
      <c r="N25394" s="32">
        <v>17</v>
      </c>
      <c r="O25394" s="32">
        <v>43</v>
      </c>
      <c r="P25394" s="32">
        <v>20</v>
      </c>
      <c r="Q25394" s="32">
        <f>scimagojr_2023[[#This Row],[Cites / Doc. (2years) --]]/100</f>
        <v>0.2</v>
      </c>
      <c r="R25394" s="32">
        <v>4760</v>
      </c>
      <c r="S25394" s="32">
        <f>scimagojr_2023[[#This Row],[Ref. / Doc. *100]]/100</f>
        <v>47.6</v>
      </c>
      <c r="T25394" s="32">
        <v>3636</v>
      </c>
      <c r="U25394" s="32">
        <f>scimagojr_2023[[#This Row],[%Female *100]]/100</f>
        <v>36.36</v>
      </c>
      <c r="V25394" s="32">
        <v>0</v>
      </c>
      <c r="W25394" s="32">
        <v>4</v>
      </c>
      <c r="X25394" t="s">
        <v>218731</v>
      </c>
      <c r="Y25394" t="s">
        <v>209464</v>
      </c>
      <c r="Z25394" t="s">
        <v>19056</v>
      </c>
      <c r="AA25394" t="s">
        <v>247619</v>
      </c>
      <c r="AB25394" t="s">
        <v>220693</v>
      </c>
      <c r="AC25394" t="s">
        <v>87</v>
      </c>
    </row>
    <row r="25395" spans="1:29" x14ac:dyDescent="0.25">
      <c r="A25395">
        <v>25394</v>
      </c>
      <c r="B25395" t="str">
        <f>"SOURCE-ID("&amp;scimagojr_2023[[#This Row],[Sourceid]]&amp;")"</f>
        <v>SOURCE-ID(23579)</v>
      </c>
      <c r="C25395">
        <v>23579</v>
      </c>
      <c r="D25395" t="s">
        <v>221753</v>
      </c>
      <c r="E25395" t="s">
        <v>209425</v>
      </c>
      <c r="F25395" t="s">
        <v>247620</v>
      </c>
      <c r="G25395">
        <v>122</v>
      </c>
      <c r="H25395">
        <f>scimagojr_2023[[#This Row],[SJR*1000]]/1000</f>
        <v>0.122</v>
      </c>
      <c r="I25395" t="s">
        <v>214979</v>
      </c>
      <c r="J25395" s="32">
        <v>10</v>
      </c>
      <c r="K25395" s="32">
        <v>70</v>
      </c>
      <c r="L25395" s="32">
        <v>299</v>
      </c>
      <c r="M25395" s="32">
        <v>0</v>
      </c>
      <c r="N25395" s="32">
        <v>78</v>
      </c>
      <c r="O25395" s="32">
        <v>299</v>
      </c>
      <c r="P25395" s="32">
        <v>25</v>
      </c>
      <c r="Q25395" s="32">
        <f>scimagojr_2023[[#This Row],[Cites / Doc. (2years) --]]/100</f>
        <v>0.25</v>
      </c>
      <c r="R25395" s="32">
        <v>0</v>
      </c>
      <c r="S25395" s="32">
        <f>scimagojr_2023[[#This Row],[Ref. / Doc. *100]]/100</f>
        <v>0</v>
      </c>
      <c r="T25395" s="32">
        <v>5301</v>
      </c>
      <c r="U25395" s="32">
        <f>scimagojr_2023[[#This Row],[%Female *100]]/100</f>
        <v>53.01</v>
      </c>
      <c r="V25395" s="32">
        <v>0</v>
      </c>
      <c r="W25395" s="32">
        <v>8</v>
      </c>
      <c r="X25395" t="s">
        <v>211516</v>
      </c>
      <c r="Y25395" t="s">
        <v>210084</v>
      </c>
      <c r="Z25395" t="s">
        <v>434</v>
      </c>
      <c r="AA25395" t="s">
        <v>247621</v>
      </c>
      <c r="AB25395" t="s">
        <v>220137</v>
      </c>
      <c r="AC25395" t="s">
        <v>210915</v>
      </c>
    </row>
    <row r="25396" spans="1:29" x14ac:dyDescent="0.25">
      <c r="A25396">
        <v>25395</v>
      </c>
      <c r="B25396" t="str">
        <f>"SOURCE-ID("&amp;scimagojr_2023[[#This Row],[Sourceid]]&amp;")"</f>
        <v>SOURCE-ID(19600157204)</v>
      </c>
      <c r="C25396">
        <v>19600157204</v>
      </c>
      <c r="D25396" t="s">
        <v>17718</v>
      </c>
      <c r="E25396" t="s">
        <v>209425</v>
      </c>
      <c r="F25396" t="s">
        <v>247622</v>
      </c>
      <c r="G25396">
        <v>122</v>
      </c>
      <c r="H25396">
        <f>scimagojr_2023[[#This Row],[SJR*1000]]/1000</f>
        <v>0.122</v>
      </c>
      <c r="I25396" t="s">
        <v>214979</v>
      </c>
      <c r="J25396" s="32">
        <v>10</v>
      </c>
      <c r="K25396" s="32">
        <v>0</v>
      </c>
      <c r="L25396" s="32">
        <v>41</v>
      </c>
      <c r="M25396" s="32">
        <v>0</v>
      </c>
      <c r="N25396" s="32">
        <v>10</v>
      </c>
      <c r="O25396" s="32">
        <v>40</v>
      </c>
      <c r="P25396" s="32">
        <v>25</v>
      </c>
      <c r="Q25396" s="32">
        <f>scimagojr_2023[[#This Row],[Cites / Doc. (2years) --]]/100</f>
        <v>0.25</v>
      </c>
      <c r="R25396" s="32">
        <v>0</v>
      </c>
      <c r="S25396" s="32">
        <f>scimagojr_2023[[#This Row],[Ref. / Doc. *100]]/100</f>
        <v>0</v>
      </c>
      <c r="T25396" s="32">
        <v>0</v>
      </c>
      <c r="U25396" s="32">
        <f>scimagojr_2023[[#This Row],[%Female *100]]/100</f>
        <v>0</v>
      </c>
      <c r="V25396" s="32">
        <v>0</v>
      </c>
      <c r="W25396" s="32">
        <v>0</v>
      </c>
      <c r="X25396" t="s">
        <v>211221</v>
      </c>
      <c r="Y25396" t="s">
        <v>210084</v>
      </c>
      <c r="Z25396" t="s">
        <v>17715</v>
      </c>
      <c r="AA25396" t="s">
        <v>2691</v>
      </c>
      <c r="AB25396" t="s">
        <v>247623</v>
      </c>
      <c r="AC25396" t="s">
        <v>243029</v>
      </c>
    </row>
    <row r="25397" spans="1:29" x14ac:dyDescent="0.25">
      <c r="A25397">
        <v>25396</v>
      </c>
      <c r="B25397" t="str">
        <f>"SOURCE-ID("&amp;scimagojr_2023[[#This Row],[Sourceid]]&amp;")"</f>
        <v>SOURCE-ID(21100920648)</v>
      </c>
      <c r="C25397">
        <v>21100920648</v>
      </c>
      <c r="D25397" t="s">
        <v>15460</v>
      </c>
      <c r="E25397" t="s">
        <v>209425</v>
      </c>
      <c r="F25397" t="s">
        <v>15459</v>
      </c>
      <c r="G25397">
        <v>122</v>
      </c>
      <c r="H25397">
        <f>scimagojr_2023[[#This Row],[SJR*1000]]/1000</f>
        <v>0.122</v>
      </c>
      <c r="I25397" t="s">
        <v>212784</v>
      </c>
      <c r="J25397" s="32">
        <v>2</v>
      </c>
      <c r="K25397" s="32">
        <v>1</v>
      </c>
      <c r="L25397" s="32">
        <v>16</v>
      </c>
      <c r="M25397" s="32">
        <v>22</v>
      </c>
      <c r="N25397" s="32">
        <v>7</v>
      </c>
      <c r="O25397" s="32">
        <v>16</v>
      </c>
      <c r="P25397" s="32">
        <v>31</v>
      </c>
      <c r="Q25397" s="32">
        <f>scimagojr_2023[[#This Row],[Cites / Doc. (2years) --]]/100</f>
        <v>0.31</v>
      </c>
      <c r="R25397" s="32">
        <v>2200</v>
      </c>
      <c r="S25397" s="32">
        <f>scimagojr_2023[[#This Row],[Ref. / Doc. *100]]/100</f>
        <v>22</v>
      </c>
      <c r="T25397" s="32">
        <v>0</v>
      </c>
      <c r="U25397" s="32">
        <f>scimagojr_2023[[#This Row],[%Female *100]]/100</f>
        <v>0</v>
      </c>
      <c r="V25397" s="32">
        <v>0</v>
      </c>
      <c r="W25397" s="32">
        <v>0</v>
      </c>
      <c r="X25397" t="s">
        <v>210776</v>
      </c>
      <c r="Y25397" t="s">
        <v>209464</v>
      </c>
      <c r="Z25397" t="s">
        <v>15458</v>
      </c>
      <c r="AA25397" t="s">
        <v>1968</v>
      </c>
      <c r="AB25397" t="s">
        <v>221754</v>
      </c>
      <c r="AC25397" t="s">
        <v>87</v>
      </c>
    </row>
    <row r="25398" spans="1:29" x14ac:dyDescent="0.25">
      <c r="A25398">
        <v>25397</v>
      </c>
      <c r="B25398" t="str">
        <f>"SOURCE-ID("&amp;scimagojr_2023[[#This Row],[Sourceid]]&amp;")"</f>
        <v>SOURCE-ID(6500153100)</v>
      </c>
      <c r="C25398">
        <v>6500153100</v>
      </c>
      <c r="D25398" t="s">
        <v>12303</v>
      </c>
      <c r="E25398" t="s">
        <v>209425</v>
      </c>
      <c r="F25398" t="s">
        <v>247624</v>
      </c>
      <c r="G25398">
        <v>122</v>
      </c>
      <c r="H25398">
        <f>scimagojr_2023[[#This Row],[SJR*1000]]/1000</f>
        <v>0.122</v>
      </c>
      <c r="I25398" t="s">
        <v>212784</v>
      </c>
      <c r="J25398" s="32">
        <v>9</v>
      </c>
      <c r="K25398" s="32">
        <v>46</v>
      </c>
      <c r="L25398" s="32">
        <v>132</v>
      </c>
      <c r="M25398" s="32">
        <v>0</v>
      </c>
      <c r="N25398" s="32">
        <v>15</v>
      </c>
      <c r="O25398" s="32">
        <v>102</v>
      </c>
      <c r="P25398" s="32">
        <v>10</v>
      </c>
      <c r="Q25398" s="32">
        <f>scimagojr_2023[[#This Row],[Cites / Doc. (2years) --]]/100</f>
        <v>0.1</v>
      </c>
      <c r="R25398" s="32">
        <v>0</v>
      </c>
      <c r="S25398" s="32">
        <f>scimagojr_2023[[#This Row],[Ref. / Doc. *100]]/100</f>
        <v>0</v>
      </c>
      <c r="T25398" s="32">
        <v>1818</v>
      </c>
      <c r="U25398" s="32">
        <f>scimagojr_2023[[#This Row],[%Female *100]]/100</f>
        <v>18.18</v>
      </c>
      <c r="V25398" s="32">
        <v>0</v>
      </c>
      <c r="W25398" s="32">
        <v>2</v>
      </c>
      <c r="X25398" t="s">
        <v>209427</v>
      </c>
      <c r="Y25398" t="s">
        <v>209428</v>
      </c>
      <c r="Z25398" t="s">
        <v>2311</v>
      </c>
      <c r="AA25398" t="s">
        <v>247625</v>
      </c>
      <c r="AB25398" t="s">
        <v>221436</v>
      </c>
      <c r="AC25398" t="s">
        <v>209596</v>
      </c>
    </row>
    <row r="25399" spans="1:29" x14ac:dyDescent="0.25">
      <c r="A25399">
        <v>25398</v>
      </c>
      <c r="B25399" t="str">
        <f>"SOURCE-ID("&amp;scimagojr_2023[[#This Row],[Sourceid]]&amp;")"</f>
        <v>SOURCE-ID(20131)</v>
      </c>
      <c r="C25399">
        <v>20131</v>
      </c>
      <c r="D25399" t="s">
        <v>11936</v>
      </c>
      <c r="E25399" t="s">
        <v>209425</v>
      </c>
      <c r="F25399" t="s">
        <v>247626</v>
      </c>
      <c r="G25399">
        <v>122</v>
      </c>
      <c r="H25399">
        <f>scimagojr_2023[[#This Row],[SJR*1000]]/1000</f>
        <v>0.122</v>
      </c>
      <c r="I25399" t="s">
        <v>214979</v>
      </c>
      <c r="J25399" s="32">
        <v>20</v>
      </c>
      <c r="K25399" s="32">
        <v>54</v>
      </c>
      <c r="L25399" s="32">
        <v>279</v>
      </c>
      <c r="M25399" s="32">
        <v>599</v>
      </c>
      <c r="N25399" s="32">
        <v>44</v>
      </c>
      <c r="O25399" s="32">
        <v>246</v>
      </c>
      <c r="P25399" s="32">
        <v>13</v>
      </c>
      <c r="Q25399" s="32">
        <f>scimagojr_2023[[#This Row],[Cites / Doc. (2years) --]]/100</f>
        <v>0.13</v>
      </c>
      <c r="R25399" s="32">
        <v>1109</v>
      </c>
      <c r="S25399" s="32">
        <f>scimagojr_2023[[#This Row],[Ref. / Doc. *100]]/100</f>
        <v>11.09</v>
      </c>
      <c r="T25399" s="32">
        <v>3021</v>
      </c>
      <c r="U25399" s="32">
        <f>scimagojr_2023[[#This Row],[%Female *100]]/100</f>
        <v>30.21</v>
      </c>
      <c r="V25399" s="32">
        <v>0</v>
      </c>
      <c r="W25399" s="32">
        <v>16</v>
      </c>
      <c r="X25399" t="s">
        <v>209507</v>
      </c>
      <c r="Y25399" t="s">
        <v>209433</v>
      </c>
      <c r="Z25399" t="s">
        <v>1170</v>
      </c>
      <c r="AA25399" t="s">
        <v>11933</v>
      </c>
      <c r="AB25399" t="s">
        <v>218538</v>
      </c>
      <c r="AC25399" t="s">
        <v>209430</v>
      </c>
    </row>
    <row r="25400" spans="1:29" x14ac:dyDescent="0.25">
      <c r="A25400">
        <v>25399</v>
      </c>
      <c r="B25400" t="str">
        <f>"SOURCE-ID("&amp;scimagojr_2023[[#This Row],[Sourceid]]&amp;")"</f>
        <v>SOURCE-ID(21100917131)</v>
      </c>
      <c r="C25400">
        <v>21100917131</v>
      </c>
      <c r="D25400" t="s">
        <v>5398</v>
      </c>
      <c r="E25400" t="s">
        <v>209425</v>
      </c>
      <c r="F25400" t="s">
        <v>5399</v>
      </c>
      <c r="G25400">
        <v>122</v>
      </c>
      <c r="H25400">
        <f>scimagojr_2023[[#This Row],[SJR*1000]]/1000</f>
        <v>0.122</v>
      </c>
      <c r="I25400" t="s">
        <v>210758</v>
      </c>
      <c r="J25400" s="32">
        <v>3</v>
      </c>
      <c r="K25400" s="32">
        <v>79</v>
      </c>
      <c r="L25400" s="32">
        <v>268</v>
      </c>
      <c r="M25400" s="32">
        <v>938</v>
      </c>
      <c r="N25400" s="32">
        <v>6</v>
      </c>
      <c r="O25400" s="32">
        <v>268</v>
      </c>
      <c r="P25400" s="32">
        <v>3</v>
      </c>
      <c r="Q25400" s="32">
        <f>scimagojr_2023[[#This Row],[Cites / Doc. (2years) --]]/100</f>
        <v>0.03</v>
      </c>
      <c r="R25400" s="32">
        <v>1187</v>
      </c>
      <c r="S25400" s="32">
        <f>scimagojr_2023[[#This Row],[Ref. / Doc. *100]]/100</f>
        <v>11.87</v>
      </c>
      <c r="T25400" s="32">
        <v>6471</v>
      </c>
      <c r="U25400" s="32">
        <f>scimagojr_2023[[#This Row],[%Female *100]]/100</f>
        <v>64.709999999999994</v>
      </c>
      <c r="V25400" s="32">
        <v>0</v>
      </c>
      <c r="W25400" s="32">
        <v>7</v>
      </c>
      <c r="X25400" t="s">
        <v>211516</v>
      </c>
      <c r="Y25400" t="s">
        <v>210084</v>
      </c>
      <c r="Z25400" t="s">
        <v>5398</v>
      </c>
      <c r="AA25400" t="s">
        <v>204</v>
      </c>
      <c r="AB25400" t="s">
        <v>220901</v>
      </c>
      <c r="AC25400" t="s">
        <v>209596</v>
      </c>
    </row>
    <row r="25401" spans="1:29" x14ac:dyDescent="0.25">
      <c r="A25401">
        <v>25400</v>
      </c>
      <c r="B25401" t="str">
        <f>"SOURCE-ID("&amp;scimagojr_2023[[#This Row],[Sourceid]]&amp;")"</f>
        <v>SOURCE-ID(17850)</v>
      </c>
      <c r="C25401">
        <v>17850</v>
      </c>
      <c r="D25401" t="s">
        <v>1717</v>
      </c>
      <c r="E25401" t="s">
        <v>209425</v>
      </c>
      <c r="F25401" t="s">
        <v>1716</v>
      </c>
      <c r="G25401">
        <v>122</v>
      </c>
      <c r="H25401">
        <f>scimagojr_2023[[#This Row],[SJR*1000]]/1000</f>
        <v>0.122</v>
      </c>
      <c r="I25401" t="s">
        <v>212784</v>
      </c>
      <c r="J25401" s="32">
        <v>8</v>
      </c>
      <c r="K25401" s="32">
        <v>197</v>
      </c>
      <c r="L25401" s="32">
        <v>204</v>
      </c>
      <c r="M25401" s="32">
        <v>3020</v>
      </c>
      <c r="N25401" s="32">
        <v>5</v>
      </c>
      <c r="O25401" s="32">
        <v>202</v>
      </c>
      <c r="P25401" s="32">
        <v>2</v>
      </c>
      <c r="Q25401" s="32">
        <f>scimagojr_2023[[#This Row],[Cites / Doc. (2years) --]]/100</f>
        <v>0.02</v>
      </c>
      <c r="R25401" s="32">
        <v>1533</v>
      </c>
      <c r="S25401" s="32">
        <f>scimagojr_2023[[#This Row],[Ref. / Doc. *100]]/100</f>
        <v>15.33</v>
      </c>
      <c r="T25401" s="32">
        <v>1966</v>
      </c>
      <c r="U25401" s="32">
        <f>scimagojr_2023[[#This Row],[%Female *100]]/100</f>
        <v>19.66</v>
      </c>
      <c r="V25401" s="32">
        <v>0</v>
      </c>
      <c r="W25401" s="32">
        <v>13</v>
      </c>
      <c r="X25401" t="s">
        <v>209513</v>
      </c>
      <c r="Y25401" t="s">
        <v>209433</v>
      </c>
      <c r="Z25401" t="s">
        <v>1713</v>
      </c>
      <c r="AA25401" t="s">
        <v>247627</v>
      </c>
      <c r="AB25401" t="s">
        <v>221392</v>
      </c>
      <c r="AC25401" t="s">
        <v>209596</v>
      </c>
    </row>
    <row r="25402" spans="1:29" x14ac:dyDescent="0.25">
      <c r="A25402">
        <v>25401</v>
      </c>
      <c r="B25402" t="str">
        <f>"SOURCE-ID("&amp;scimagojr_2023[[#This Row],[Sourceid]]&amp;")"</f>
        <v>SOURCE-ID(21101152504)</v>
      </c>
      <c r="C25402">
        <v>21101152504</v>
      </c>
      <c r="D25402" t="s">
        <v>712</v>
      </c>
      <c r="E25402" t="s">
        <v>209425</v>
      </c>
      <c r="F25402" t="s">
        <v>711</v>
      </c>
      <c r="G25402">
        <v>122</v>
      </c>
      <c r="H25402">
        <f>scimagojr_2023[[#This Row],[SJR*1000]]/1000</f>
        <v>0.122</v>
      </c>
      <c r="I25402" t="s">
        <v>214979</v>
      </c>
      <c r="J25402" s="32">
        <v>5</v>
      </c>
      <c r="K25402" s="32">
        <v>47</v>
      </c>
      <c r="L25402" s="32">
        <v>538</v>
      </c>
      <c r="M25402" s="32">
        <v>1833</v>
      </c>
      <c r="N25402" s="32">
        <v>92</v>
      </c>
      <c r="O25402" s="32">
        <v>538</v>
      </c>
      <c r="P25402" s="32">
        <v>20</v>
      </c>
      <c r="Q25402" s="32">
        <f>scimagojr_2023[[#This Row],[Cites / Doc. (2years) --]]/100</f>
        <v>0.2</v>
      </c>
      <c r="R25402" s="32">
        <v>3900</v>
      </c>
      <c r="S25402" s="32">
        <f>scimagojr_2023[[#This Row],[Ref. / Doc. *100]]/100</f>
        <v>39</v>
      </c>
      <c r="T25402" s="32">
        <v>4550</v>
      </c>
      <c r="U25402" s="32">
        <f>scimagojr_2023[[#This Row],[%Female *100]]/100</f>
        <v>45.5</v>
      </c>
      <c r="V25402" s="32">
        <v>0</v>
      </c>
      <c r="W25402" s="32">
        <v>24</v>
      </c>
      <c r="X25402" t="s">
        <v>209463</v>
      </c>
      <c r="Y25402" t="s">
        <v>209464</v>
      </c>
      <c r="Z25402" t="s">
        <v>68</v>
      </c>
      <c r="AA25402" t="s">
        <v>204</v>
      </c>
      <c r="AB25402" t="s">
        <v>218534</v>
      </c>
      <c r="AC25402" t="s">
        <v>209430</v>
      </c>
    </row>
    <row r="25403" spans="1:29" x14ac:dyDescent="0.25">
      <c r="A25403">
        <v>25402</v>
      </c>
      <c r="B25403" t="str">
        <f>"SOURCE-ID("&amp;scimagojr_2023[[#This Row],[Sourceid]]&amp;")"</f>
        <v>SOURCE-ID(24068)</v>
      </c>
      <c r="C25403">
        <v>24068</v>
      </c>
      <c r="D25403" t="s">
        <v>432</v>
      </c>
      <c r="E25403" t="s">
        <v>209425</v>
      </c>
      <c r="F25403" t="s">
        <v>431</v>
      </c>
      <c r="G25403">
        <v>122</v>
      </c>
      <c r="H25403">
        <f>scimagojr_2023[[#This Row],[SJR*1000]]/1000</f>
        <v>0.122</v>
      </c>
      <c r="I25403" t="s">
        <v>214979</v>
      </c>
      <c r="J25403" s="32">
        <v>17</v>
      </c>
      <c r="K25403" s="32">
        <v>46</v>
      </c>
      <c r="L25403" s="32">
        <v>169</v>
      </c>
      <c r="M25403" s="32">
        <v>3025</v>
      </c>
      <c r="N25403" s="32">
        <v>71</v>
      </c>
      <c r="O25403" s="32">
        <v>169</v>
      </c>
      <c r="P25403" s="32">
        <v>38</v>
      </c>
      <c r="Q25403" s="32">
        <f>scimagojr_2023[[#This Row],[Cites / Doc. (2years) --]]/100</f>
        <v>0.38</v>
      </c>
      <c r="R25403" s="32">
        <v>6576</v>
      </c>
      <c r="S25403" s="32">
        <f>scimagojr_2023[[#This Row],[Ref. / Doc. *100]]/100</f>
        <v>65.760000000000005</v>
      </c>
      <c r="T25403" s="32">
        <v>6434</v>
      </c>
      <c r="U25403" s="32">
        <f>scimagojr_2023[[#This Row],[%Female *100]]/100</f>
        <v>64.34</v>
      </c>
      <c r="V25403" s="32">
        <v>0</v>
      </c>
      <c r="W25403" s="32">
        <v>1</v>
      </c>
      <c r="X25403" t="s">
        <v>211516</v>
      </c>
      <c r="Y25403" t="s">
        <v>210084</v>
      </c>
      <c r="Z25403" t="s">
        <v>454</v>
      </c>
      <c r="AA25403" t="s">
        <v>210033</v>
      </c>
      <c r="AB25403" t="s">
        <v>221755</v>
      </c>
      <c r="AC25403" t="s">
        <v>209545</v>
      </c>
    </row>
    <row r="25404" spans="1:29" x14ac:dyDescent="0.25">
      <c r="A25404">
        <v>25403</v>
      </c>
      <c r="B25404" t="str">
        <f>"SOURCE-ID("&amp;scimagojr_2023[[#This Row],[Sourceid]]&amp;")"</f>
        <v>SOURCE-ID(19900192427)</v>
      </c>
      <c r="C25404">
        <v>19900192427</v>
      </c>
      <c r="D25404" t="s">
        <v>155405</v>
      </c>
      <c r="E25404" t="s">
        <v>209425</v>
      </c>
      <c r="F25404" t="s">
        <v>155404</v>
      </c>
      <c r="G25404">
        <v>121</v>
      </c>
      <c r="H25404">
        <f>scimagojr_2023[[#This Row],[SJR*1000]]/1000</f>
        <v>0.121</v>
      </c>
      <c r="I25404" t="s">
        <v>214979</v>
      </c>
      <c r="J25404" s="32">
        <v>11</v>
      </c>
      <c r="K25404" s="32">
        <v>64</v>
      </c>
      <c r="L25404" s="32">
        <v>235</v>
      </c>
      <c r="M25404" s="32">
        <v>1267</v>
      </c>
      <c r="N25404" s="32">
        <v>45</v>
      </c>
      <c r="O25404" s="32">
        <v>235</v>
      </c>
      <c r="P25404" s="32">
        <v>21</v>
      </c>
      <c r="Q25404" s="32">
        <f>scimagojr_2023[[#This Row],[Cites / Doc. (2years) --]]/100</f>
        <v>0.21</v>
      </c>
      <c r="R25404" s="32">
        <v>1980</v>
      </c>
      <c r="S25404" s="32">
        <f>scimagojr_2023[[#This Row],[Ref. / Doc. *100]]/100</f>
        <v>19.8</v>
      </c>
      <c r="T25404" s="32">
        <v>2422</v>
      </c>
      <c r="U25404" s="32">
        <f>scimagojr_2023[[#This Row],[%Female *100]]/100</f>
        <v>24.22</v>
      </c>
      <c r="V25404" s="32">
        <v>0</v>
      </c>
      <c r="W25404" s="32">
        <v>15</v>
      </c>
      <c r="X25404" t="s">
        <v>211221</v>
      </c>
      <c r="Y25404" t="s">
        <v>210084</v>
      </c>
      <c r="Z25404" t="s">
        <v>155402</v>
      </c>
      <c r="AA25404" t="s">
        <v>226551</v>
      </c>
      <c r="AB25404" t="s">
        <v>220346</v>
      </c>
      <c r="AC25404" t="s">
        <v>116575</v>
      </c>
    </row>
    <row r="25405" spans="1:29" x14ac:dyDescent="0.25">
      <c r="A25405">
        <v>25404</v>
      </c>
      <c r="B25405" t="str">
        <f>"SOURCE-ID("&amp;scimagojr_2023[[#This Row],[Sourceid]]&amp;")"</f>
        <v>SOURCE-ID(21101038742)</v>
      </c>
      <c r="C25405">
        <v>21101038742</v>
      </c>
      <c r="D25405" t="s">
        <v>153879</v>
      </c>
      <c r="E25405" t="s">
        <v>209425</v>
      </c>
      <c r="F25405" t="s">
        <v>247628</v>
      </c>
      <c r="G25405">
        <v>121</v>
      </c>
      <c r="H25405">
        <f>scimagojr_2023[[#This Row],[SJR*1000]]/1000</f>
        <v>0.121</v>
      </c>
      <c r="I25405" t="s">
        <v>214979</v>
      </c>
      <c r="J25405" s="32">
        <v>3</v>
      </c>
      <c r="K25405" s="32">
        <v>16</v>
      </c>
      <c r="L25405" s="32">
        <v>45</v>
      </c>
      <c r="M25405" s="32">
        <v>597</v>
      </c>
      <c r="N25405" s="32">
        <v>5</v>
      </c>
      <c r="O25405" s="32">
        <v>44</v>
      </c>
      <c r="P25405" s="32">
        <v>9</v>
      </c>
      <c r="Q25405" s="32">
        <f>scimagojr_2023[[#This Row],[Cites / Doc. (2years) --]]/100</f>
        <v>0.09</v>
      </c>
      <c r="R25405" s="32">
        <v>3731</v>
      </c>
      <c r="S25405" s="32">
        <f>scimagojr_2023[[#This Row],[Ref. / Doc. *100]]/100</f>
        <v>37.31</v>
      </c>
      <c r="T25405" s="32">
        <v>1750</v>
      </c>
      <c r="U25405" s="32">
        <f>scimagojr_2023[[#This Row],[%Female *100]]/100</f>
        <v>17.5</v>
      </c>
      <c r="V25405" s="32">
        <v>0</v>
      </c>
      <c r="W25405" s="32">
        <v>0</v>
      </c>
      <c r="X25405" t="s">
        <v>212232</v>
      </c>
      <c r="Y25405" t="s">
        <v>210084</v>
      </c>
      <c r="Z25405" t="s">
        <v>153876</v>
      </c>
      <c r="AA25405" t="s">
        <v>204</v>
      </c>
      <c r="AB25405" t="s">
        <v>219784</v>
      </c>
      <c r="AC25405" t="s">
        <v>209523</v>
      </c>
    </row>
    <row r="25406" spans="1:29" x14ac:dyDescent="0.25">
      <c r="A25406">
        <v>25405</v>
      </c>
      <c r="B25406" t="str">
        <f>"SOURCE-ID("&amp;scimagojr_2023[[#This Row],[Sourceid]]&amp;")"</f>
        <v>SOURCE-ID(21101045758)</v>
      </c>
      <c r="C25406">
        <v>21101045758</v>
      </c>
      <c r="D25406" t="s">
        <v>148059</v>
      </c>
      <c r="E25406" t="s">
        <v>209425</v>
      </c>
      <c r="F25406" t="s">
        <v>247629</v>
      </c>
      <c r="G25406">
        <v>121</v>
      </c>
      <c r="H25406">
        <f>scimagojr_2023[[#This Row],[SJR*1000]]/1000</f>
        <v>0.121</v>
      </c>
      <c r="I25406" t="s">
        <v>210758</v>
      </c>
      <c r="J25406" s="32">
        <v>2</v>
      </c>
      <c r="K25406" s="32">
        <v>13</v>
      </c>
      <c r="L25406" s="32">
        <v>84</v>
      </c>
      <c r="M25406" s="32">
        <v>522</v>
      </c>
      <c r="N25406" s="32">
        <v>9</v>
      </c>
      <c r="O25406" s="32">
        <v>82</v>
      </c>
      <c r="P25406" s="32">
        <v>14</v>
      </c>
      <c r="Q25406" s="32">
        <f>scimagojr_2023[[#This Row],[Cites / Doc. (2years) --]]/100</f>
        <v>0.14000000000000001</v>
      </c>
      <c r="R25406" s="32">
        <v>4015</v>
      </c>
      <c r="S25406" s="32">
        <f>scimagojr_2023[[#This Row],[Ref. / Doc. *100]]/100</f>
        <v>40.15</v>
      </c>
      <c r="T25406" s="32">
        <v>3846</v>
      </c>
      <c r="U25406" s="32">
        <f>scimagojr_2023[[#This Row],[%Female *100]]/100</f>
        <v>38.46</v>
      </c>
      <c r="V25406" s="32">
        <v>0</v>
      </c>
      <c r="W25406" s="32">
        <v>2</v>
      </c>
      <c r="X25406" t="s">
        <v>210342</v>
      </c>
      <c r="Y25406" t="s">
        <v>209433</v>
      </c>
      <c r="Z25406" t="s">
        <v>31214</v>
      </c>
      <c r="AA25406" t="s">
        <v>204</v>
      </c>
      <c r="AB25406" t="s">
        <v>220901</v>
      </c>
      <c r="AC25406" t="s">
        <v>209596</v>
      </c>
    </row>
    <row r="25407" spans="1:29" x14ac:dyDescent="0.25">
      <c r="A25407">
        <v>25406</v>
      </c>
      <c r="B25407" t="str">
        <f>"SOURCE-ID("&amp;scimagojr_2023[[#This Row],[Sourceid]]&amp;")"</f>
        <v>SOURCE-ID(21100790704)</v>
      </c>
      <c r="C25407">
        <v>21100790704</v>
      </c>
      <c r="D25407" t="s">
        <v>147891</v>
      </c>
      <c r="E25407" t="s">
        <v>209425</v>
      </c>
      <c r="F25407" t="s">
        <v>147890</v>
      </c>
      <c r="G25407">
        <v>121</v>
      </c>
      <c r="H25407">
        <f>scimagojr_2023[[#This Row],[SJR*1000]]/1000</f>
        <v>0.121</v>
      </c>
      <c r="I25407" t="s">
        <v>214979</v>
      </c>
      <c r="J25407" s="32">
        <v>37</v>
      </c>
      <c r="K25407" s="32">
        <v>0</v>
      </c>
      <c r="L25407" s="32">
        <v>151</v>
      </c>
      <c r="M25407" s="32">
        <v>0</v>
      </c>
      <c r="N25407" s="32">
        <v>40</v>
      </c>
      <c r="O25407" s="32">
        <v>150</v>
      </c>
      <c r="P25407" s="32">
        <v>29</v>
      </c>
      <c r="Q25407" s="32">
        <f>scimagojr_2023[[#This Row],[Cites / Doc. (2years) --]]/100</f>
        <v>0.28999999999999998</v>
      </c>
      <c r="R25407" s="32">
        <v>0</v>
      </c>
      <c r="S25407" s="32">
        <f>scimagojr_2023[[#This Row],[Ref. / Doc. *100]]/100</f>
        <v>0</v>
      </c>
      <c r="T25407" s="32">
        <v>0</v>
      </c>
      <c r="U25407" s="32">
        <f>scimagojr_2023[[#This Row],[%Female *100]]/100</f>
        <v>0</v>
      </c>
      <c r="V25407" s="32">
        <v>0</v>
      </c>
      <c r="W25407" s="32">
        <v>0</v>
      </c>
      <c r="X25407" t="s">
        <v>209427</v>
      </c>
      <c r="Y25407" t="s">
        <v>209428</v>
      </c>
      <c r="Z25407" t="s">
        <v>147887</v>
      </c>
      <c r="AA25407" t="s">
        <v>15845</v>
      </c>
      <c r="AB25407" t="s">
        <v>221756</v>
      </c>
      <c r="AC25407" t="s">
        <v>223150</v>
      </c>
    </row>
    <row r="25408" spans="1:29" x14ac:dyDescent="0.25">
      <c r="A25408">
        <v>25407</v>
      </c>
      <c r="B25408" t="str">
        <f>"SOURCE-ID("&amp;scimagojr_2023[[#This Row],[Sourceid]]&amp;")"</f>
        <v>SOURCE-ID(21394)</v>
      </c>
      <c r="C25408">
        <v>21394</v>
      </c>
      <c r="D25408" t="s">
        <v>147804</v>
      </c>
      <c r="E25408" t="s">
        <v>209425</v>
      </c>
      <c r="F25408" t="s">
        <v>247630</v>
      </c>
      <c r="G25408">
        <v>121</v>
      </c>
      <c r="H25408">
        <f>scimagojr_2023[[#This Row],[SJR*1000]]/1000</f>
        <v>0.121</v>
      </c>
      <c r="I25408" t="s">
        <v>214979</v>
      </c>
      <c r="J25408" s="32">
        <v>29</v>
      </c>
      <c r="K25408" s="32">
        <v>100</v>
      </c>
      <c r="L25408" s="32">
        <v>331</v>
      </c>
      <c r="M25408" s="32">
        <v>1442</v>
      </c>
      <c r="N25408" s="32">
        <v>47</v>
      </c>
      <c r="O25408" s="32">
        <v>201</v>
      </c>
      <c r="P25408" s="32">
        <v>14</v>
      </c>
      <c r="Q25408" s="32">
        <f>scimagojr_2023[[#This Row],[Cites / Doc. (2years) --]]/100</f>
        <v>0.14000000000000001</v>
      </c>
      <c r="R25408" s="32">
        <v>1442</v>
      </c>
      <c r="S25408" s="32">
        <f>scimagojr_2023[[#This Row],[Ref. / Doc. *100]]/100</f>
        <v>14.42</v>
      </c>
      <c r="T25408" s="32">
        <v>2636</v>
      </c>
      <c r="U25408" s="32">
        <f>scimagojr_2023[[#This Row],[%Female *100]]/100</f>
        <v>26.36</v>
      </c>
      <c r="V25408" s="32">
        <v>0</v>
      </c>
      <c r="W25408" s="32">
        <v>12</v>
      </c>
      <c r="X25408" t="s">
        <v>209513</v>
      </c>
      <c r="Y25408" t="s">
        <v>209433</v>
      </c>
      <c r="Z25408" t="s">
        <v>97</v>
      </c>
      <c r="AA25408" t="s">
        <v>10416</v>
      </c>
      <c r="AB25408" t="s">
        <v>221757</v>
      </c>
      <c r="AC25408" t="s">
        <v>209430</v>
      </c>
    </row>
    <row r="25409" spans="1:29" x14ac:dyDescent="0.25">
      <c r="A25409">
        <v>25408</v>
      </c>
      <c r="B25409" t="str">
        <f>"SOURCE-ID("&amp;scimagojr_2023[[#This Row],[Sourceid]]&amp;")"</f>
        <v>SOURCE-ID(91878)</v>
      </c>
      <c r="C25409">
        <v>91878</v>
      </c>
      <c r="D25409" t="s">
        <v>143594</v>
      </c>
      <c r="E25409" t="s">
        <v>209425</v>
      </c>
      <c r="F25409" t="s">
        <v>143593</v>
      </c>
      <c r="G25409">
        <v>121</v>
      </c>
      <c r="H25409">
        <f>scimagojr_2023[[#This Row],[SJR*1000]]/1000</f>
        <v>0.121</v>
      </c>
      <c r="I25409" t="s">
        <v>214979</v>
      </c>
      <c r="J25409" s="32">
        <v>7</v>
      </c>
      <c r="K25409" s="32">
        <v>33</v>
      </c>
      <c r="L25409" s="32">
        <v>121</v>
      </c>
      <c r="M25409" s="32">
        <v>671</v>
      </c>
      <c r="N25409" s="32">
        <v>18</v>
      </c>
      <c r="O25409" s="32">
        <v>106</v>
      </c>
      <c r="P25409" s="32">
        <v>16</v>
      </c>
      <c r="Q25409" s="32">
        <f>scimagojr_2023[[#This Row],[Cites / Doc. (2years) --]]/100</f>
        <v>0.16</v>
      </c>
      <c r="R25409" s="32">
        <v>2033</v>
      </c>
      <c r="S25409" s="32">
        <f>scimagojr_2023[[#This Row],[Ref. / Doc. *100]]/100</f>
        <v>20.329999999999998</v>
      </c>
      <c r="T25409" s="32">
        <v>2712</v>
      </c>
      <c r="U25409" s="32">
        <f>scimagojr_2023[[#This Row],[%Female *100]]/100</f>
        <v>27.12</v>
      </c>
      <c r="V25409" s="32">
        <v>0</v>
      </c>
      <c r="W25409" s="32">
        <v>5</v>
      </c>
      <c r="X25409" t="s">
        <v>211969</v>
      </c>
      <c r="Y25409" t="s">
        <v>211182</v>
      </c>
      <c r="Z25409" t="s">
        <v>143592</v>
      </c>
      <c r="AA25409" t="s">
        <v>7558</v>
      </c>
      <c r="AB25409" t="s">
        <v>218469</v>
      </c>
      <c r="AC25409" t="s">
        <v>209545</v>
      </c>
    </row>
    <row r="25410" spans="1:29" x14ac:dyDescent="0.25">
      <c r="A25410">
        <v>25409</v>
      </c>
      <c r="B25410" t="str">
        <f>"SOURCE-ID("&amp;scimagojr_2023[[#This Row],[Sourceid]]&amp;")"</f>
        <v>SOURCE-ID(4700152711)</v>
      </c>
      <c r="C25410">
        <v>4700152711</v>
      </c>
      <c r="D25410" t="s">
        <v>142725</v>
      </c>
      <c r="E25410" t="s">
        <v>209894</v>
      </c>
      <c r="F25410" t="s">
        <v>142724</v>
      </c>
      <c r="G25410">
        <v>121</v>
      </c>
      <c r="H25410">
        <f>scimagojr_2023[[#This Row],[SJR*1000]]/1000</f>
        <v>0.121</v>
      </c>
      <c r="I25410" t="s">
        <v>214979</v>
      </c>
      <c r="J25410" s="32">
        <v>14</v>
      </c>
      <c r="K25410" s="32">
        <v>49</v>
      </c>
      <c r="L25410" s="32">
        <v>232</v>
      </c>
      <c r="M25410" s="32">
        <v>0</v>
      </c>
      <c r="N25410" s="32">
        <v>17</v>
      </c>
      <c r="O25410" s="32">
        <v>39</v>
      </c>
      <c r="P25410" s="32">
        <v>2</v>
      </c>
      <c r="Q25410" s="32">
        <f>scimagojr_2023[[#This Row],[Cites / Doc. (2years) --]]/100</f>
        <v>0.02</v>
      </c>
      <c r="R25410" s="32">
        <v>0</v>
      </c>
      <c r="S25410" s="32">
        <f>scimagojr_2023[[#This Row],[Ref. / Doc. *100]]/100</f>
        <v>0</v>
      </c>
      <c r="T25410" s="32">
        <v>8500</v>
      </c>
      <c r="U25410" s="32">
        <f>scimagojr_2023[[#This Row],[%Female *100]]/100</f>
        <v>85</v>
      </c>
      <c r="V25410" s="32">
        <v>0</v>
      </c>
      <c r="W25410" s="32">
        <v>7</v>
      </c>
      <c r="X25410" t="s">
        <v>209427</v>
      </c>
      <c r="Y25410" t="s">
        <v>209428</v>
      </c>
      <c r="Z25410" t="s">
        <v>62898</v>
      </c>
      <c r="AA25410" t="s">
        <v>2773</v>
      </c>
      <c r="AB25410" t="s">
        <v>220913</v>
      </c>
      <c r="AC25410" t="s">
        <v>210547</v>
      </c>
    </row>
    <row r="25411" spans="1:29" x14ac:dyDescent="0.25">
      <c r="A25411">
        <v>25410</v>
      </c>
      <c r="B25411" t="str">
        <f>"SOURCE-ID("&amp;scimagojr_2023[[#This Row],[Sourceid]]&amp;")"</f>
        <v>SOURCE-ID(7600153122)</v>
      </c>
      <c r="C25411">
        <v>7600153122</v>
      </c>
      <c r="D25411" t="s">
        <v>142186</v>
      </c>
      <c r="E25411" t="s">
        <v>209425</v>
      </c>
      <c r="F25411" t="s">
        <v>247631</v>
      </c>
      <c r="G25411">
        <v>121</v>
      </c>
      <c r="H25411">
        <f>scimagojr_2023[[#This Row],[SJR*1000]]/1000</f>
        <v>0.121</v>
      </c>
      <c r="I25411" t="s">
        <v>212784</v>
      </c>
      <c r="J25411" s="32">
        <v>17</v>
      </c>
      <c r="K25411" s="32">
        <v>0</v>
      </c>
      <c r="L25411" s="32">
        <v>53</v>
      </c>
      <c r="M25411" s="32">
        <v>0</v>
      </c>
      <c r="N25411" s="32">
        <v>29</v>
      </c>
      <c r="O25411" s="32">
        <v>52</v>
      </c>
      <c r="P25411" s="32">
        <v>19</v>
      </c>
      <c r="Q25411" s="32">
        <f>scimagojr_2023[[#This Row],[Cites / Doc. (2years) --]]/100</f>
        <v>0.19</v>
      </c>
      <c r="R25411" s="32">
        <v>0</v>
      </c>
      <c r="S25411" s="32">
        <f>scimagojr_2023[[#This Row],[Ref. / Doc. *100]]/100</f>
        <v>0</v>
      </c>
      <c r="T25411" s="32">
        <v>0</v>
      </c>
      <c r="U25411" s="32">
        <f>scimagojr_2023[[#This Row],[%Female *100]]/100</f>
        <v>0</v>
      </c>
      <c r="V25411" s="32">
        <v>0</v>
      </c>
      <c r="W25411" s="32">
        <v>0</v>
      </c>
      <c r="X25411" t="s">
        <v>209479</v>
      </c>
      <c r="Y25411" t="s">
        <v>209433</v>
      </c>
      <c r="Z25411" t="s">
        <v>122</v>
      </c>
      <c r="AA25411" t="s">
        <v>1852</v>
      </c>
      <c r="AB25411" t="s">
        <v>221758</v>
      </c>
      <c r="AC25411" t="s">
        <v>211005</v>
      </c>
    </row>
    <row r="25412" spans="1:29" x14ac:dyDescent="0.25">
      <c r="A25412">
        <v>25411</v>
      </c>
      <c r="B25412" t="str">
        <f>"SOURCE-ID("&amp;scimagojr_2023[[#This Row],[Sourceid]]&amp;")"</f>
        <v>SOURCE-ID(20600195533)</v>
      </c>
      <c r="C25412">
        <v>20600195533</v>
      </c>
      <c r="D25412" t="s">
        <v>140207</v>
      </c>
      <c r="E25412" t="s">
        <v>209425</v>
      </c>
      <c r="F25412" t="s">
        <v>140206</v>
      </c>
      <c r="G25412">
        <v>121</v>
      </c>
      <c r="H25412">
        <f>scimagojr_2023[[#This Row],[SJR*1000]]/1000</f>
        <v>0.121</v>
      </c>
      <c r="I25412" t="s">
        <v>214979</v>
      </c>
      <c r="J25412" s="32">
        <v>9</v>
      </c>
      <c r="K25412" s="32">
        <v>9</v>
      </c>
      <c r="L25412" s="32">
        <v>48</v>
      </c>
      <c r="M25412" s="32">
        <v>503</v>
      </c>
      <c r="N25412" s="32">
        <v>20</v>
      </c>
      <c r="O25412" s="32">
        <v>48</v>
      </c>
      <c r="P25412" s="32">
        <v>39</v>
      </c>
      <c r="Q25412" s="32">
        <f>scimagojr_2023[[#This Row],[Cites / Doc. (2years) --]]/100</f>
        <v>0.39</v>
      </c>
      <c r="R25412" s="32">
        <v>5589</v>
      </c>
      <c r="S25412" s="32">
        <f>scimagojr_2023[[#This Row],[Ref. / Doc. *100]]/100</f>
        <v>55.89</v>
      </c>
      <c r="T25412" s="32">
        <v>5455</v>
      </c>
      <c r="U25412" s="32">
        <f>scimagojr_2023[[#This Row],[%Female *100]]/100</f>
        <v>54.55</v>
      </c>
      <c r="V25412" s="32">
        <v>0</v>
      </c>
      <c r="W25412" s="32">
        <v>4</v>
      </c>
      <c r="X25412" t="s">
        <v>209513</v>
      </c>
      <c r="Y25412" t="s">
        <v>209433</v>
      </c>
      <c r="Z25412" t="s">
        <v>68</v>
      </c>
      <c r="AA25412" t="s">
        <v>14323</v>
      </c>
      <c r="AB25412" t="s">
        <v>221759</v>
      </c>
      <c r="AC25412" t="s">
        <v>87</v>
      </c>
    </row>
    <row r="25413" spans="1:29" x14ac:dyDescent="0.25">
      <c r="A25413">
        <v>25412</v>
      </c>
      <c r="B25413" t="str">
        <f>"SOURCE-ID("&amp;scimagojr_2023[[#This Row],[Sourceid]]&amp;")"</f>
        <v>SOURCE-ID(21100784448)</v>
      </c>
      <c r="C25413">
        <v>21100784448</v>
      </c>
      <c r="D25413" t="s">
        <v>134875</v>
      </c>
      <c r="E25413" t="s">
        <v>209425</v>
      </c>
      <c r="F25413" t="s">
        <v>134874</v>
      </c>
      <c r="G25413">
        <v>121</v>
      </c>
      <c r="H25413">
        <f>scimagojr_2023[[#This Row],[SJR*1000]]/1000</f>
        <v>0.121</v>
      </c>
      <c r="I25413" t="s">
        <v>214979</v>
      </c>
      <c r="J25413" s="32">
        <v>5</v>
      </c>
      <c r="K25413" s="32">
        <v>5</v>
      </c>
      <c r="L25413" s="32">
        <v>21</v>
      </c>
      <c r="M25413" s="32">
        <v>64</v>
      </c>
      <c r="N25413" s="32">
        <v>2</v>
      </c>
      <c r="O25413" s="32">
        <v>21</v>
      </c>
      <c r="P25413" s="32">
        <v>13</v>
      </c>
      <c r="Q25413" s="32">
        <f>scimagojr_2023[[#This Row],[Cites / Doc. (2years) --]]/100</f>
        <v>0.13</v>
      </c>
      <c r="R25413" s="32">
        <v>1280</v>
      </c>
      <c r="S25413" s="32">
        <f>scimagojr_2023[[#This Row],[Ref. / Doc. *100]]/100</f>
        <v>12.8</v>
      </c>
      <c r="T25413" s="32">
        <v>1538</v>
      </c>
      <c r="U25413" s="32">
        <f>scimagojr_2023[[#This Row],[%Female *100]]/100</f>
        <v>15.38</v>
      </c>
      <c r="V25413" s="32">
        <v>0</v>
      </c>
      <c r="W25413" s="32">
        <v>1</v>
      </c>
      <c r="X25413" t="s">
        <v>218485</v>
      </c>
      <c r="Y25413" t="s">
        <v>210084</v>
      </c>
      <c r="Z25413" t="s">
        <v>134873</v>
      </c>
      <c r="AA25413" t="s">
        <v>481</v>
      </c>
      <c r="AB25413" t="s">
        <v>221760</v>
      </c>
      <c r="AC25413" t="s">
        <v>209587</v>
      </c>
    </row>
    <row r="25414" spans="1:29" x14ac:dyDescent="0.25">
      <c r="A25414">
        <v>25413</v>
      </c>
      <c r="B25414" t="str">
        <f>"SOURCE-ID("&amp;scimagojr_2023[[#This Row],[Sourceid]]&amp;")"</f>
        <v>SOURCE-ID(21100205749)</v>
      </c>
      <c r="C25414">
        <v>21100205749</v>
      </c>
      <c r="D25414" t="s">
        <v>133936</v>
      </c>
      <c r="E25414" t="s">
        <v>209425</v>
      </c>
      <c r="F25414" t="s">
        <v>133935</v>
      </c>
      <c r="G25414">
        <v>121</v>
      </c>
      <c r="H25414">
        <f>scimagojr_2023[[#This Row],[SJR*1000]]/1000</f>
        <v>0.121</v>
      </c>
      <c r="I25414" t="s">
        <v>210758</v>
      </c>
      <c r="J25414" s="32">
        <v>9</v>
      </c>
      <c r="K25414" s="32">
        <v>15</v>
      </c>
      <c r="L25414" s="32">
        <v>47</v>
      </c>
      <c r="M25414" s="32">
        <v>576</v>
      </c>
      <c r="N25414" s="32">
        <v>16</v>
      </c>
      <c r="O25414" s="32">
        <v>44</v>
      </c>
      <c r="P25414" s="32">
        <v>18</v>
      </c>
      <c r="Q25414" s="32">
        <f>scimagojr_2023[[#This Row],[Cites / Doc. (2years) --]]/100</f>
        <v>0.18</v>
      </c>
      <c r="R25414" s="32">
        <v>3840</v>
      </c>
      <c r="S25414" s="32">
        <f>scimagojr_2023[[#This Row],[Ref. / Doc. *100]]/100</f>
        <v>38.4</v>
      </c>
      <c r="T25414" s="32">
        <v>5333</v>
      </c>
      <c r="U25414" s="32">
        <f>scimagojr_2023[[#This Row],[%Female *100]]/100</f>
        <v>53.33</v>
      </c>
      <c r="V25414" s="32">
        <v>0</v>
      </c>
      <c r="W25414" s="32">
        <v>3</v>
      </c>
      <c r="X25414" t="s">
        <v>209956</v>
      </c>
      <c r="Y25414" t="s">
        <v>209428</v>
      </c>
      <c r="Z25414" t="s">
        <v>2549</v>
      </c>
      <c r="AA25414" t="s">
        <v>247632</v>
      </c>
      <c r="AB25414" t="s">
        <v>220487</v>
      </c>
      <c r="AC25414" t="s">
        <v>209596</v>
      </c>
    </row>
    <row r="25415" spans="1:29" x14ac:dyDescent="0.25">
      <c r="A25415">
        <v>25414</v>
      </c>
      <c r="B25415" t="str">
        <f>"SOURCE-ID("&amp;scimagojr_2023[[#This Row],[Sourceid]]&amp;")"</f>
        <v>SOURCE-ID(21100455214)</v>
      </c>
      <c r="C25415">
        <v>21100455214</v>
      </c>
      <c r="D25415" t="s">
        <v>132980</v>
      </c>
      <c r="E25415" t="s">
        <v>209425</v>
      </c>
      <c r="F25415" t="s">
        <v>132979</v>
      </c>
      <c r="G25415">
        <v>121</v>
      </c>
      <c r="H25415">
        <f>scimagojr_2023[[#This Row],[SJR*1000]]/1000</f>
        <v>0.121</v>
      </c>
      <c r="I25415" t="s">
        <v>212784</v>
      </c>
      <c r="J25415" s="32">
        <v>3</v>
      </c>
      <c r="K25415" s="32">
        <v>7</v>
      </c>
      <c r="L25415" s="32">
        <v>86</v>
      </c>
      <c r="M25415" s="32">
        <v>447</v>
      </c>
      <c r="N25415" s="32">
        <v>4</v>
      </c>
      <c r="O25415" s="32">
        <v>81</v>
      </c>
      <c r="P25415" s="32">
        <v>7</v>
      </c>
      <c r="Q25415" s="32">
        <f>scimagojr_2023[[#This Row],[Cites / Doc. (2years) --]]/100</f>
        <v>7.0000000000000007E-2</v>
      </c>
      <c r="R25415" s="32">
        <v>6386</v>
      </c>
      <c r="S25415" s="32">
        <f>scimagojr_2023[[#This Row],[Ref. / Doc. *100]]/100</f>
        <v>63.86</v>
      </c>
      <c r="T25415" s="32">
        <v>5455</v>
      </c>
      <c r="U25415" s="32">
        <f>scimagojr_2023[[#This Row],[%Female *100]]/100</f>
        <v>54.55</v>
      </c>
      <c r="V25415" s="32">
        <v>0</v>
      </c>
      <c r="W25415" s="32">
        <v>0</v>
      </c>
      <c r="X25415" t="s">
        <v>212232</v>
      </c>
      <c r="Y25415" t="s">
        <v>210084</v>
      </c>
      <c r="Z25415" t="s">
        <v>132978</v>
      </c>
      <c r="AA25415" t="s">
        <v>16868</v>
      </c>
      <c r="AB25415" t="s">
        <v>221761</v>
      </c>
      <c r="AC25415" t="s">
        <v>209474</v>
      </c>
    </row>
    <row r="25416" spans="1:29" x14ac:dyDescent="0.25">
      <c r="A25416">
        <v>25415</v>
      </c>
      <c r="B25416" t="str">
        <f>"SOURCE-ID("&amp;scimagojr_2023[[#This Row],[Sourceid]]&amp;")"</f>
        <v>SOURCE-ID(18300156722)</v>
      </c>
      <c r="C25416">
        <v>18300156722</v>
      </c>
      <c r="D25416" t="s">
        <v>132948</v>
      </c>
      <c r="E25416" t="s">
        <v>209425</v>
      </c>
      <c r="F25416" t="s">
        <v>132947</v>
      </c>
      <c r="G25416">
        <v>121</v>
      </c>
      <c r="H25416">
        <f>scimagojr_2023[[#This Row],[SJR*1000]]/1000</f>
        <v>0.121</v>
      </c>
      <c r="I25416" t="s">
        <v>214979</v>
      </c>
      <c r="J25416" s="32">
        <v>10</v>
      </c>
      <c r="K25416" s="32">
        <v>76</v>
      </c>
      <c r="L25416" s="32">
        <v>74</v>
      </c>
      <c r="M25416" s="32">
        <v>795</v>
      </c>
      <c r="N25416" s="32">
        <v>7</v>
      </c>
      <c r="O25416" s="32">
        <v>62</v>
      </c>
      <c r="P25416" s="32">
        <v>15</v>
      </c>
      <c r="Q25416" s="32">
        <f>scimagojr_2023[[#This Row],[Cites / Doc. (2years) --]]/100</f>
        <v>0.15</v>
      </c>
      <c r="R25416" s="32">
        <v>1046</v>
      </c>
      <c r="S25416" s="32">
        <f>scimagojr_2023[[#This Row],[Ref. / Doc. *100]]/100</f>
        <v>10.46</v>
      </c>
      <c r="T25416" s="32">
        <v>5167</v>
      </c>
      <c r="U25416" s="32">
        <f>scimagojr_2023[[#This Row],[%Female *100]]/100</f>
        <v>51.67</v>
      </c>
      <c r="V25416" s="32">
        <v>0</v>
      </c>
      <c r="W25416" s="32">
        <v>1</v>
      </c>
      <c r="X25416" t="s">
        <v>210089</v>
      </c>
      <c r="Y25416" t="s">
        <v>209433</v>
      </c>
      <c r="Z25416" t="s">
        <v>132945</v>
      </c>
      <c r="AA25416" t="s">
        <v>243583</v>
      </c>
      <c r="AB25416" t="s">
        <v>219307</v>
      </c>
      <c r="AC25416" t="s">
        <v>87</v>
      </c>
    </row>
    <row r="25417" spans="1:29" x14ac:dyDescent="0.25">
      <c r="A25417">
        <v>25416</v>
      </c>
      <c r="B25417" t="str">
        <f>"SOURCE-ID("&amp;scimagojr_2023[[#This Row],[Sourceid]]&amp;")"</f>
        <v>SOURCE-ID(21101051209)</v>
      </c>
      <c r="C25417">
        <v>21101051209</v>
      </c>
      <c r="D25417" t="s">
        <v>131850</v>
      </c>
      <c r="E25417" t="s">
        <v>209425</v>
      </c>
      <c r="F25417" t="s">
        <v>131849</v>
      </c>
      <c r="G25417">
        <v>121</v>
      </c>
      <c r="H25417">
        <f>scimagojr_2023[[#This Row],[SJR*1000]]/1000</f>
        <v>0.121</v>
      </c>
      <c r="I25417" t="s">
        <v>212784</v>
      </c>
      <c r="J25417" s="32">
        <v>2</v>
      </c>
      <c r="K25417" s="32">
        <v>35</v>
      </c>
      <c r="L25417" s="32">
        <v>120</v>
      </c>
      <c r="M25417" s="32">
        <v>618</v>
      </c>
      <c r="N25417" s="32">
        <v>13</v>
      </c>
      <c r="O25417" s="32">
        <v>119</v>
      </c>
      <c r="P25417" s="32">
        <v>11</v>
      </c>
      <c r="Q25417" s="32">
        <f>scimagojr_2023[[#This Row],[Cites / Doc. (2years) --]]/100</f>
        <v>0.11</v>
      </c>
      <c r="R25417" s="32">
        <v>1766</v>
      </c>
      <c r="S25417" s="32">
        <f>scimagojr_2023[[#This Row],[Ref. / Doc. *100]]/100</f>
        <v>17.66</v>
      </c>
      <c r="T25417" s="32">
        <v>3684</v>
      </c>
      <c r="U25417" s="32">
        <f>scimagojr_2023[[#This Row],[%Female *100]]/100</f>
        <v>36.840000000000003</v>
      </c>
      <c r="V25417" s="32">
        <v>0</v>
      </c>
      <c r="W25417" s="32">
        <v>7</v>
      </c>
      <c r="X25417" t="s">
        <v>211516</v>
      </c>
      <c r="Y25417" t="s">
        <v>210084</v>
      </c>
      <c r="Z25417" t="s">
        <v>278</v>
      </c>
      <c r="AA25417" t="s">
        <v>229572</v>
      </c>
      <c r="AB25417" t="s">
        <v>220818</v>
      </c>
      <c r="AC25417" t="s">
        <v>209596</v>
      </c>
    </row>
    <row r="25418" spans="1:29" x14ac:dyDescent="0.25">
      <c r="A25418">
        <v>25417</v>
      </c>
      <c r="B25418" t="str">
        <f>"SOURCE-ID("&amp;scimagojr_2023[[#This Row],[Sourceid]]&amp;")"</f>
        <v>SOURCE-ID(21101131479)</v>
      </c>
      <c r="C25418">
        <v>21101131479</v>
      </c>
      <c r="D25418" t="s">
        <v>131141</v>
      </c>
      <c r="E25418" t="s">
        <v>209425</v>
      </c>
      <c r="F25418" t="s">
        <v>247633</v>
      </c>
      <c r="G25418">
        <v>121</v>
      </c>
      <c r="H25418">
        <f>scimagojr_2023[[#This Row],[SJR*1000]]/1000</f>
        <v>0.121</v>
      </c>
      <c r="I25418" t="s">
        <v>212784</v>
      </c>
      <c r="J25418" s="32">
        <v>3</v>
      </c>
      <c r="K25418" s="32">
        <v>13</v>
      </c>
      <c r="L25418" s="32">
        <v>31</v>
      </c>
      <c r="M25418" s="32">
        <v>436</v>
      </c>
      <c r="N25418" s="32">
        <v>8</v>
      </c>
      <c r="O25418" s="32">
        <v>26</v>
      </c>
      <c r="P25418" s="32">
        <v>24</v>
      </c>
      <c r="Q25418" s="32">
        <f>scimagojr_2023[[#This Row],[Cites / Doc. (2years) --]]/100</f>
        <v>0.24</v>
      </c>
      <c r="R25418" s="32">
        <v>3354</v>
      </c>
      <c r="S25418" s="32">
        <f>scimagojr_2023[[#This Row],[Ref. / Doc. *100]]/100</f>
        <v>33.54</v>
      </c>
      <c r="T25418" s="32">
        <v>5000</v>
      </c>
      <c r="U25418" s="32">
        <f>scimagojr_2023[[#This Row],[%Female *100]]/100</f>
        <v>50</v>
      </c>
      <c r="V25418" s="32">
        <v>0</v>
      </c>
      <c r="W25418" s="32">
        <v>2</v>
      </c>
      <c r="X25418" t="s">
        <v>209479</v>
      </c>
      <c r="Y25418" t="s">
        <v>209433</v>
      </c>
      <c r="Z25418" t="s">
        <v>122</v>
      </c>
      <c r="AA25418" t="s">
        <v>204</v>
      </c>
      <c r="AB25418" t="s">
        <v>221448</v>
      </c>
      <c r="AC25418" t="s">
        <v>209474</v>
      </c>
    </row>
    <row r="25419" spans="1:29" x14ac:dyDescent="0.25">
      <c r="A25419">
        <v>25418</v>
      </c>
      <c r="B25419" t="str">
        <f>"SOURCE-ID("&amp;scimagojr_2023[[#This Row],[Sourceid]]&amp;")"</f>
        <v>SOURCE-ID(21101114186)</v>
      </c>
      <c r="C25419">
        <v>21101114186</v>
      </c>
      <c r="D25419" t="s">
        <v>127150</v>
      </c>
      <c r="E25419" t="s">
        <v>209425</v>
      </c>
      <c r="F25419" t="s">
        <v>247634</v>
      </c>
      <c r="G25419">
        <v>121</v>
      </c>
      <c r="H25419">
        <f>scimagojr_2023[[#This Row],[SJR*1000]]/1000</f>
        <v>0.121</v>
      </c>
      <c r="I25419" t="s">
        <v>212784</v>
      </c>
      <c r="J25419" s="32">
        <v>3</v>
      </c>
      <c r="K25419" s="32">
        <v>27</v>
      </c>
      <c r="L25419" s="32">
        <v>57</v>
      </c>
      <c r="M25419" s="32">
        <v>998</v>
      </c>
      <c r="N25419" s="32">
        <v>31</v>
      </c>
      <c r="O25419" s="32">
        <v>55</v>
      </c>
      <c r="P25419" s="32">
        <v>54</v>
      </c>
      <c r="Q25419" s="32">
        <f>scimagojr_2023[[#This Row],[Cites / Doc. (2years) --]]/100</f>
        <v>0.54</v>
      </c>
      <c r="R25419" s="32">
        <v>3696</v>
      </c>
      <c r="S25419" s="32">
        <f>scimagojr_2023[[#This Row],[Ref. / Doc. *100]]/100</f>
        <v>36.96</v>
      </c>
      <c r="T25419" s="32">
        <v>5676</v>
      </c>
      <c r="U25419" s="32">
        <f>scimagojr_2023[[#This Row],[%Female *100]]/100</f>
        <v>56.76</v>
      </c>
      <c r="V25419" s="32">
        <v>0</v>
      </c>
      <c r="W25419" s="32">
        <v>9</v>
      </c>
      <c r="X25419" t="s">
        <v>209513</v>
      </c>
      <c r="Y25419" t="s">
        <v>209433</v>
      </c>
      <c r="Z25419" t="s">
        <v>114</v>
      </c>
      <c r="AA25419" t="s">
        <v>450</v>
      </c>
      <c r="AB25419" t="s">
        <v>247635</v>
      </c>
      <c r="AC25419" t="s">
        <v>228579</v>
      </c>
    </row>
    <row r="25420" spans="1:29" x14ac:dyDescent="0.25">
      <c r="A25420">
        <v>25419</v>
      </c>
      <c r="B25420" t="str">
        <f>"SOURCE-ID("&amp;scimagojr_2023[[#This Row],[Sourceid]]&amp;")"</f>
        <v>SOURCE-ID(12114)</v>
      </c>
      <c r="C25420">
        <v>12114</v>
      </c>
      <c r="D25420" t="s">
        <v>221762</v>
      </c>
      <c r="E25420" t="s">
        <v>209484</v>
      </c>
      <c r="F25420" t="s">
        <v>221763</v>
      </c>
      <c r="G25420">
        <v>121</v>
      </c>
      <c r="H25420">
        <f>scimagojr_2023[[#This Row],[SJR*1000]]/1000</f>
        <v>0.121</v>
      </c>
      <c r="I25420" t="s">
        <v>209486</v>
      </c>
      <c r="J25420" s="32">
        <v>29</v>
      </c>
      <c r="K25420" s="32">
        <v>0</v>
      </c>
      <c r="L25420" s="32">
        <v>1834</v>
      </c>
      <c r="M25420" s="32">
        <v>0</v>
      </c>
      <c r="N25420" s="32">
        <v>144</v>
      </c>
      <c r="O25420" s="32">
        <v>1833</v>
      </c>
      <c r="P25420" s="32">
        <v>0</v>
      </c>
      <c r="Q25420" s="32">
        <f>scimagojr_2023[[#This Row],[Cites / Doc. (2years) --]]/100</f>
        <v>0</v>
      </c>
      <c r="R25420" s="32">
        <v>0</v>
      </c>
      <c r="S25420" s="32">
        <f>scimagojr_2023[[#This Row],[Ref. / Doc. *100]]/100</f>
        <v>0</v>
      </c>
      <c r="T25420" s="32">
        <v>0</v>
      </c>
      <c r="U25420" s="32">
        <f>scimagojr_2023[[#This Row],[%Female *100]]/100</f>
        <v>0</v>
      </c>
      <c r="V25420" s="32">
        <v>0</v>
      </c>
      <c r="W25420" s="32">
        <v>0</v>
      </c>
      <c r="X25420" t="s">
        <v>209427</v>
      </c>
      <c r="Y25420" t="s">
        <v>209428</v>
      </c>
      <c r="Z25420" t="s">
        <v>10279</v>
      </c>
      <c r="AA25420" t="s">
        <v>247636</v>
      </c>
      <c r="AB25420" t="s">
        <v>223625</v>
      </c>
      <c r="AC25420" t="s">
        <v>209518</v>
      </c>
    </row>
    <row r="25421" spans="1:29" x14ac:dyDescent="0.25">
      <c r="A25421">
        <v>25420</v>
      </c>
      <c r="B25421" t="str">
        <f>"SOURCE-ID("&amp;scimagojr_2023[[#This Row],[Sourceid]]&amp;")"</f>
        <v>SOURCE-ID(21100871688)</v>
      </c>
      <c r="C25421">
        <v>21100871688</v>
      </c>
      <c r="D25421" t="s">
        <v>125845</v>
      </c>
      <c r="E25421" t="s">
        <v>209425</v>
      </c>
      <c r="F25421" t="s">
        <v>125844</v>
      </c>
      <c r="G25421">
        <v>121</v>
      </c>
      <c r="H25421">
        <f>scimagojr_2023[[#This Row],[SJR*1000]]/1000</f>
        <v>0.121</v>
      </c>
      <c r="I25421" t="s">
        <v>214979</v>
      </c>
      <c r="J25421" s="32">
        <v>8</v>
      </c>
      <c r="K25421" s="32">
        <v>6</v>
      </c>
      <c r="L25421" s="32">
        <v>106</v>
      </c>
      <c r="M25421" s="32">
        <v>360</v>
      </c>
      <c r="N25421" s="32">
        <v>20</v>
      </c>
      <c r="O25421" s="32">
        <v>103</v>
      </c>
      <c r="P25421" s="32">
        <v>14</v>
      </c>
      <c r="Q25421" s="32">
        <f>scimagojr_2023[[#This Row],[Cites / Doc. (2years) --]]/100</f>
        <v>0.14000000000000001</v>
      </c>
      <c r="R25421" s="32">
        <v>6000</v>
      </c>
      <c r="S25421" s="32">
        <f>scimagojr_2023[[#This Row],[Ref. / Doc. *100]]/100</f>
        <v>60</v>
      </c>
      <c r="T25421" s="32">
        <v>3846</v>
      </c>
      <c r="U25421" s="32">
        <f>scimagojr_2023[[#This Row],[%Female *100]]/100</f>
        <v>38.46</v>
      </c>
      <c r="V25421" s="32">
        <v>0</v>
      </c>
      <c r="W25421" s="32">
        <v>1</v>
      </c>
      <c r="X25421" t="s">
        <v>210776</v>
      </c>
      <c r="Y25421" t="s">
        <v>209464</v>
      </c>
      <c r="Z25421" t="s">
        <v>125843</v>
      </c>
      <c r="AA25421" t="s">
        <v>16868</v>
      </c>
      <c r="AB25421" t="s">
        <v>221068</v>
      </c>
      <c r="AC25421" t="s">
        <v>223310</v>
      </c>
    </row>
    <row r="25422" spans="1:29" x14ac:dyDescent="0.25">
      <c r="A25422">
        <v>25421</v>
      </c>
      <c r="B25422" t="str">
        <f>"SOURCE-ID("&amp;scimagojr_2023[[#This Row],[Sourceid]]&amp;")"</f>
        <v>SOURCE-ID(21101033510)</v>
      </c>
      <c r="C25422">
        <v>21101033510</v>
      </c>
      <c r="D25422" t="s">
        <v>124194</v>
      </c>
      <c r="E25422" t="s">
        <v>209425</v>
      </c>
      <c r="F25422" t="s">
        <v>247637</v>
      </c>
      <c r="G25422">
        <v>121</v>
      </c>
      <c r="H25422">
        <f>scimagojr_2023[[#This Row],[SJR*1000]]/1000</f>
        <v>0.121</v>
      </c>
      <c r="I25422" t="s">
        <v>212784</v>
      </c>
      <c r="J25422" s="32">
        <v>3</v>
      </c>
      <c r="K25422" s="32">
        <v>17</v>
      </c>
      <c r="L25422" s="32">
        <v>67</v>
      </c>
      <c r="M25422" s="32">
        <v>407</v>
      </c>
      <c r="N25422" s="32">
        <v>8</v>
      </c>
      <c r="O25422" s="32">
        <v>63</v>
      </c>
      <c r="P25422" s="32">
        <v>14</v>
      </c>
      <c r="Q25422" s="32">
        <f>scimagojr_2023[[#This Row],[Cites / Doc. (2years) --]]/100</f>
        <v>0.14000000000000001</v>
      </c>
      <c r="R25422" s="32">
        <v>2394</v>
      </c>
      <c r="S25422" s="32">
        <f>scimagojr_2023[[#This Row],[Ref. / Doc. *100]]/100</f>
        <v>23.94</v>
      </c>
      <c r="T25422" s="32">
        <v>3333</v>
      </c>
      <c r="U25422" s="32">
        <f>scimagojr_2023[[#This Row],[%Female *100]]/100</f>
        <v>33.33</v>
      </c>
      <c r="V25422" s="32">
        <v>0</v>
      </c>
      <c r="W25422" s="32">
        <v>0</v>
      </c>
      <c r="X25422" t="s">
        <v>210342</v>
      </c>
      <c r="Y25422" t="s">
        <v>209433</v>
      </c>
      <c r="Z25422" t="s">
        <v>7815</v>
      </c>
      <c r="AA25422" t="s">
        <v>2545</v>
      </c>
      <c r="AB25422" t="s">
        <v>220997</v>
      </c>
      <c r="AC25422" t="s">
        <v>209596</v>
      </c>
    </row>
    <row r="25423" spans="1:29" x14ac:dyDescent="0.25">
      <c r="A25423">
        <v>25422</v>
      </c>
      <c r="B25423" t="str">
        <f>"SOURCE-ID("&amp;scimagojr_2023[[#This Row],[Sourceid]]&amp;")"</f>
        <v>SOURCE-ID(21101089619)</v>
      </c>
      <c r="C25423">
        <v>21101089619</v>
      </c>
      <c r="D25423" t="s">
        <v>124111</v>
      </c>
      <c r="E25423" t="s">
        <v>209425</v>
      </c>
      <c r="F25423" t="s">
        <v>247638</v>
      </c>
      <c r="G25423">
        <v>121</v>
      </c>
      <c r="H25423">
        <f>scimagojr_2023[[#This Row],[SJR*1000]]/1000</f>
        <v>0.121</v>
      </c>
      <c r="I25423" t="s">
        <v>210758</v>
      </c>
      <c r="J25423" s="32">
        <v>2</v>
      </c>
      <c r="K25423" s="32">
        <v>8</v>
      </c>
      <c r="L25423" s="32">
        <v>36</v>
      </c>
      <c r="M25423" s="32">
        <v>268</v>
      </c>
      <c r="N25423" s="32">
        <v>3</v>
      </c>
      <c r="O25423" s="32">
        <v>33</v>
      </c>
      <c r="P25423" s="32">
        <v>8</v>
      </c>
      <c r="Q25423" s="32">
        <f>scimagojr_2023[[#This Row],[Cites / Doc. (2years) --]]/100</f>
        <v>0.08</v>
      </c>
      <c r="R25423" s="32">
        <v>3350</v>
      </c>
      <c r="S25423" s="32">
        <f>scimagojr_2023[[#This Row],[Ref. / Doc. *100]]/100</f>
        <v>33.5</v>
      </c>
      <c r="T25423" s="32">
        <v>5000</v>
      </c>
      <c r="U25423" s="32">
        <f>scimagojr_2023[[#This Row],[%Female *100]]/100</f>
        <v>50</v>
      </c>
      <c r="V25423" s="32">
        <v>0</v>
      </c>
      <c r="W25423" s="32">
        <v>1</v>
      </c>
      <c r="X25423" t="s">
        <v>209479</v>
      </c>
      <c r="Y25423" t="s">
        <v>209433</v>
      </c>
      <c r="Z25423" t="s">
        <v>124108</v>
      </c>
      <c r="AA25423" t="s">
        <v>2227</v>
      </c>
      <c r="AB25423" t="s">
        <v>221764</v>
      </c>
      <c r="AC25423" t="s">
        <v>213509</v>
      </c>
    </row>
    <row r="25424" spans="1:29" x14ac:dyDescent="0.25">
      <c r="A25424">
        <v>25423</v>
      </c>
      <c r="B25424" t="str">
        <f>"SOURCE-ID("&amp;scimagojr_2023[[#This Row],[Sourceid]]&amp;")"</f>
        <v>SOURCE-ID(7200153193)</v>
      </c>
      <c r="C25424">
        <v>7200153193</v>
      </c>
      <c r="D25424" t="s">
        <v>122887</v>
      </c>
      <c r="E25424" t="s">
        <v>209425</v>
      </c>
      <c r="F25424" t="s">
        <v>122886</v>
      </c>
      <c r="G25424">
        <v>121</v>
      </c>
      <c r="H25424">
        <f>scimagojr_2023[[#This Row],[SJR*1000]]/1000</f>
        <v>0.121</v>
      </c>
      <c r="I25424" t="s">
        <v>214979</v>
      </c>
      <c r="J25424" s="32">
        <v>9</v>
      </c>
      <c r="K25424" s="32">
        <v>1</v>
      </c>
      <c r="L25424" s="32">
        <v>38</v>
      </c>
      <c r="M25424" s="32">
        <v>67</v>
      </c>
      <c r="N25424" s="32">
        <v>9</v>
      </c>
      <c r="O25424" s="32">
        <v>38</v>
      </c>
      <c r="P25424" s="32">
        <v>15</v>
      </c>
      <c r="Q25424" s="32">
        <f>scimagojr_2023[[#This Row],[Cites / Doc. (2years) --]]/100</f>
        <v>0.15</v>
      </c>
      <c r="R25424" s="32">
        <v>6700</v>
      </c>
      <c r="S25424" s="32">
        <f>scimagojr_2023[[#This Row],[Ref. / Doc. *100]]/100</f>
        <v>67</v>
      </c>
      <c r="T25424" s="32">
        <v>10000</v>
      </c>
      <c r="U25424" s="32">
        <f>scimagojr_2023[[#This Row],[%Female *100]]/100</f>
        <v>100</v>
      </c>
      <c r="V25424" s="32">
        <v>0</v>
      </c>
      <c r="W25424" s="32">
        <v>1</v>
      </c>
      <c r="X25424" t="s">
        <v>209859</v>
      </c>
      <c r="Y25424" t="s">
        <v>209464</v>
      </c>
      <c r="Z25424" t="s">
        <v>122884</v>
      </c>
      <c r="AA25424" t="s">
        <v>239306</v>
      </c>
      <c r="AB25424" t="s">
        <v>219120</v>
      </c>
      <c r="AC25424" t="s">
        <v>209456</v>
      </c>
    </row>
    <row r="25425" spans="1:29" x14ac:dyDescent="0.25">
      <c r="A25425">
        <v>25424</v>
      </c>
      <c r="B25425" t="str">
        <f>"SOURCE-ID("&amp;scimagojr_2023[[#This Row],[Sourceid]]&amp;")"</f>
        <v>SOURCE-ID(21101018315)</v>
      </c>
      <c r="C25425">
        <v>21101018315</v>
      </c>
      <c r="D25425" t="s">
        <v>118534</v>
      </c>
      <c r="E25425" t="s">
        <v>209425</v>
      </c>
      <c r="F25425" t="s">
        <v>118533</v>
      </c>
      <c r="G25425">
        <v>121</v>
      </c>
      <c r="H25425">
        <f>scimagojr_2023[[#This Row],[SJR*1000]]/1000</f>
        <v>0.121</v>
      </c>
      <c r="I25425" t="s">
        <v>214979</v>
      </c>
      <c r="J25425" s="32">
        <v>2</v>
      </c>
      <c r="K25425" s="32">
        <v>12</v>
      </c>
      <c r="L25425" s="32">
        <v>33</v>
      </c>
      <c r="M25425" s="32">
        <v>455</v>
      </c>
      <c r="N25425" s="32">
        <v>15</v>
      </c>
      <c r="O25425" s="32">
        <v>32</v>
      </c>
      <c r="P25425" s="32">
        <v>78</v>
      </c>
      <c r="Q25425" s="32">
        <f>scimagojr_2023[[#This Row],[Cites / Doc. (2years) --]]/100</f>
        <v>0.78</v>
      </c>
      <c r="R25425" s="32">
        <v>3792</v>
      </c>
      <c r="S25425" s="32">
        <f>scimagojr_2023[[#This Row],[Ref. / Doc. *100]]/100</f>
        <v>37.92</v>
      </c>
      <c r="T25425" s="32">
        <v>2581</v>
      </c>
      <c r="U25425" s="32">
        <f>scimagojr_2023[[#This Row],[%Female *100]]/100</f>
        <v>25.81</v>
      </c>
      <c r="V25425" s="32">
        <v>0</v>
      </c>
      <c r="W25425" s="32">
        <v>6</v>
      </c>
      <c r="X25425" t="s">
        <v>209427</v>
      </c>
      <c r="Y25425" t="s">
        <v>209428</v>
      </c>
      <c r="Z25425" t="s">
        <v>118532</v>
      </c>
      <c r="AA25425" t="s">
        <v>4433</v>
      </c>
      <c r="AB25425" t="s">
        <v>220736</v>
      </c>
      <c r="AC25425" t="s">
        <v>209446</v>
      </c>
    </row>
    <row r="25426" spans="1:29" x14ac:dyDescent="0.25">
      <c r="A25426">
        <v>25425</v>
      </c>
      <c r="B25426" t="str">
        <f>"SOURCE-ID("&amp;scimagojr_2023[[#This Row],[Sourceid]]&amp;")"</f>
        <v>SOURCE-ID(21101063828)</v>
      </c>
      <c r="C25426">
        <v>21101063828</v>
      </c>
      <c r="D25426" t="s">
        <v>115277</v>
      </c>
      <c r="E25426" t="s">
        <v>209425</v>
      </c>
      <c r="F25426" t="s">
        <v>115276</v>
      </c>
      <c r="G25426">
        <v>121</v>
      </c>
      <c r="H25426">
        <f>scimagojr_2023[[#This Row],[SJR*1000]]/1000</f>
        <v>0.121</v>
      </c>
      <c r="I25426" t="s">
        <v>212784</v>
      </c>
      <c r="J25426" s="32">
        <v>2</v>
      </c>
      <c r="K25426" s="32">
        <v>27</v>
      </c>
      <c r="L25426" s="32">
        <v>110</v>
      </c>
      <c r="M25426" s="32">
        <v>808</v>
      </c>
      <c r="N25426" s="32">
        <v>12</v>
      </c>
      <c r="O25426" s="32">
        <v>103</v>
      </c>
      <c r="P25426" s="32">
        <v>12</v>
      </c>
      <c r="Q25426" s="32">
        <f>scimagojr_2023[[#This Row],[Cites / Doc. (2years) --]]/100</f>
        <v>0.12</v>
      </c>
      <c r="R25426" s="32">
        <v>2993</v>
      </c>
      <c r="S25426" s="32">
        <f>scimagojr_2023[[#This Row],[Ref. / Doc. *100]]/100</f>
        <v>29.93</v>
      </c>
      <c r="T25426" s="32">
        <v>6739</v>
      </c>
      <c r="U25426" s="32">
        <f>scimagojr_2023[[#This Row],[%Female *100]]/100</f>
        <v>67.39</v>
      </c>
      <c r="V25426" s="32">
        <v>0</v>
      </c>
      <c r="W25426" s="32">
        <v>8</v>
      </c>
      <c r="X25426" t="s">
        <v>212021</v>
      </c>
      <c r="Y25426" t="s">
        <v>209433</v>
      </c>
      <c r="Z25426" t="s">
        <v>115275</v>
      </c>
      <c r="AA25426" t="s">
        <v>229572</v>
      </c>
      <c r="AB25426" t="s">
        <v>221765</v>
      </c>
      <c r="AC25426" t="s">
        <v>209474</v>
      </c>
    </row>
    <row r="25427" spans="1:29" x14ac:dyDescent="0.25">
      <c r="A25427">
        <v>25426</v>
      </c>
      <c r="B25427" t="str">
        <f>"SOURCE-ID("&amp;scimagojr_2023[[#This Row],[Sourceid]]&amp;")"</f>
        <v>SOURCE-ID(21101041501)</v>
      </c>
      <c r="C25427">
        <v>21101041501</v>
      </c>
      <c r="D25427" t="s">
        <v>113165</v>
      </c>
      <c r="E25427" t="s">
        <v>209425</v>
      </c>
      <c r="F25427" t="s">
        <v>247639</v>
      </c>
      <c r="G25427">
        <v>121</v>
      </c>
      <c r="H25427">
        <f>scimagojr_2023[[#This Row],[SJR*1000]]/1000</f>
        <v>0.121</v>
      </c>
      <c r="I25427" t="s">
        <v>214979</v>
      </c>
      <c r="J25427" s="32">
        <v>5</v>
      </c>
      <c r="K25427" s="32">
        <v>23</v>
      </c>
      <c r="L25427" s="32">
        <v>70</v>
      </c>
      <c r="M25427" s="32">
        <v>706</v>
      </c>
      <c r="N25427" s="32">
        <v>13</v>
      </c>
      <c r="O25427" s="32">
        <v>70</v>
      </c>
      <c r="P25427" s="32">
        <v>13</v>
      </c>
      <c r="Q25427" s="32">
        <f>scimagojr_2023[[#This Row],[Cites / Doc. (2years) --]]/100</f>
        <v>0.13</v>
      </c>
      <c r="R25427" s="32">
        <v>3070</v>
      </c>
      <c r="S25427" s="32">
        <f>scimagojr_2023[[#This Row],[Ref. / Doc. *100]]/100</f>
        <v>30.7</v>
      </c>
      <c r="T25427" s="32">
        <v>3737</v>
      </c>
      <c r="U25427" s="32">
        <f>scimagojr_2023[[#This Row],[%Female *100]]/100</f>
        <v>37.369999999999997</v>
      </c>
      <c r="V25427" s="32">
        <v>0</v>
      </c>
      <c r="W25427" s="32">
        <v>7</v>
      </c>
      <c r="X25427" t="s">
        <v>210787</v>
      </c>
      <c r="Y25427" t="s">
        <v>210084</v>
      </c>
      <c r="Z25427" t="s">
        <v>113161</v>
      </c>
      <c r="AA25427" t="s">
        <v>1286</v>
      </c>
      <c r="AB25427" t="s">
        <v>218538</v>
      </c>
      <c r="AC25427" t="s">
        <v>209430</v>
      </c>
    </row>
    <row r="25428" spans="1:29" x14ac:dyDescent="0.25">
      <c r="A25428">
        <v>25427</v>
      </c>
      <c r="B25428" t="str">
        <f>"SOURCE-ID("&amp;scimagojr_2023[[#This Row],[Sourceid]]&amp;")"</f>
        <v>SOURCE-ID(21101053586)</v>
      </c>
      <c r="C25428">
        <v>21101053586</v>
      </c>
      <c r="D25428" t="s">
        <v>112907</v>
      </c>
      <c r="E25428" t="s">
        <v>209425</v>
      </c>
      <c r="F25428" t="s">
        <v>247640</v>
      </c>
      <c r="G25428">
        <v>121</v>
      </c>
      <c r="H25428">
        <f>scimagojr_2023[[#This Row],[SJR*1000]]/1000</f>
        <v>0.121</v>
      </c>
      <c r="I25428" t="s">
        <v>214979</v>
      </c>
      <c r="J25428" s="32">
        <v>2</v>
      </c>
      <c r="K25428" s="32">
        <v>35</v>
      </c>
      <c r="L25428" s="32">
        <v>77</v>
      </c>
      <c r="M25428" s="32">
        <v>2843</v>
      </c>
      <c r="N25428" s="32">
        <v>13</v>
      </c>
      <c r="O25428" s="32">
        <v>67</v>
      </c>
      <c r="P25428" s="32">
        <v>17</v>
      </c>
      <c r="Q25428" s="32">
        <f>scimagojr_2023[[#This Row],[Cites / Doc. (2years) --]]/100</f>
        <v>0.17</v>
      </c>
      <c r="R25428" s="32">
        <v>8123</v>
      </c>
      <c r="S25428" s="32">
        <f>scimagojr_2023[[#This Row],[Ref. / Doc. *100]]/100</f>
        <v>81.23</v>
      </c>
      <c r="T25428" s="32">
        <v>4211</v>
      </c>
      <c r="U25428" s="32">
        <f>scimagojr_2023[[#This Row],[%Female *100]]/100</f>
        <v>42.11</v>
      </c>
      <c r="V25428" s="32">
        <v>0</v>
      </c>
      <c r="W25428" s="32">
        <v>11</v>
      </c>
      <c r="X25428" t="s">
        <v>209479</v>
      </c>
      <c r="Y25428" t="s">
        <v>209433</v>
      </c>
      <c r="Z25428" t="s">
        <v>3569</v>
      </c>
      <c r="AA25428" t="s">
        <v>450</v>
      </c>
      <c r="AB25428" t="s">
        <v>221451</v>
      </c>
      <c r="AC25428" t="s">
        <v>87</v>
      </c>
    </row>
    <row r="25429" spans="1:29" x14ac:dyDescent="0.25">
      <c r="A25429">
        <v>25428</v>
      </c>
      <c r="B25429" t="str">
        <f>"SOURCE-ID("&amp;scimagojr_2023[[#This Row],[Sourceid]]&amp;")"</f>
        <v>SOURCE-ID(12999)</v>
      </c>
      <c r="C25429">
        <v>12999</v>
      </c>
      <c r="D25429" t="s">
        <v>109365</v>
      </c>
      <c r="E25429" t="s">
        <v>209425</v>
      </c>
      <c r="F25429" t="s">
        <v>247641</v>
      </c>
      <c r="G25429">
        <v>121</v>
      </c>
      <c r="H25429">
        <f>scimagojr_2023[[#This Row],[SJR*1000]]/1000</f>
        <v>0.121</v>
      </c>
      <c r="I25429" t="s">
        <v>210758</v>
      </c>
      <c r="J25429" s="32">
        <v>12</v>
      </c>
      <c r="K25429" s="32">
        <v>21</v>
      </c>
      <c r="L25429" s="32">
        <v>89</v>
      </c>
      <c r="M25429" s="32">
        <v>1383</v>
      </c>
      <c r="N25429" s="32">
        <v>13</v>
      </c>
      <c r="O25429" s="32">
        <v>87</v>
      </c>
      <c r="P25429" s="32">
        <v>14</v>
      </c>
      <c r="Q25429" s="32">
        <f>scimagojr_2023[[#This Row],[Cites / Doc. (2years) --]]/100</f>
        <v>0.14000000000000001</v>
      </c>
      <c r="R25429" s="32">
        <v>6586</v>
      </c>
      <c r="S25429" s="32">
        <f>scimagojr_2023[[#This Row],[Ref. / Doc. *100]]/100</f>
        <v>65.86</v>
      </c>
      <c r="T25429" s="32">
        <v>7500</v>
      </c>
      <c r="U25429" s="32">
        <f>scimagojr_2023[[#This Row],[%Female *100]]/100</f>
        <v>75</v>
      </c>
      <c r="V25429" s="32">
        <v>0</v>
      </c>
      <c r="W25429" s="32">
        <v>2</v>
      </c>
      <c r="X25429" t="s">
        <v>209432</v>
      </c>
      <c r="Y25429" t="s">
        <v>209433</v>
      </c>
      <c r="Z25429" t="s">
        <v>304</v>
      </c>
      <c r="AA25429" t="s">
        <v>11933</v>
      </c>
      <c r="AB25429" t="s">
        <v>221479</v>
      </c>
      <c r="AC25429" t="s">
        <v>209474</v>
      </c>
    </row>
    <row r="25430" spans="1:29" x14ac:dyDescent="0.25">
      <c r="A25430">
        <v>25429</v>
      </c>
      <c r="B25430" t="str">
        <f>"SOURCE-ID("&amp;scimagojr_2023[[#This Row],[Sourceid]]&amp;")"</f>
        <v>SOURCE-ID(21100464746)</v>
      </c>
      <c r="C25430">
        <v>21100464746</v>
      </c>
      <c r="D25430" t="s">
        <v>109324</v>
      </c>
      <c r="E25430" t="s">
        <v>209425</v>
      </c>
      <c r="F25430" t="s">
        <v>109323</v>
      </c>
      <c r="G25430">
        <v>121</v>
      </c>
      <c r="H25430">
        <f>scimagojr_2023[[#This Row],[SJR*1000]]/1000</f>
        <v>0.121</v>
      </c>
      <c r="I25430" t="s">
        <v>214979</v>
      </c>
      <c r="J25430" s="32">
        <v>8</v>
      </c>
      <c r="K25430" s="32">
        <v>61</v>
      </c>
      <c r="L25430" s="32">
        <v>206</v>
      </c>
      <c r="M25430" s="32">
        <v>2672</v>
      </c>
      <c r="N25430" s="32">
        <v>43</v>
      </c>
      <c r="O25430" s="32">
        <v>198</v>
      </c>
      <c r="P25430" s="32">
        <v>19</v>
      </c>
      <c r="Q25430" s="32">
        <f>scimagojr_2023[[#This Row],[Cites / Doc. (2years) --]]/100</f>
        <v>0.19</v>
      </c>
      <c r="R25430" s="32">
        <v>4380</v>
      </c>
      <c r="S25430" s="32">
        <f>scimagojr_2023[[#This Row],[Ref. / Doc. *100]]/100</f>
        <v>43.8</v>
      </c>
      <c r="T25430" s="32">
        <v>4817</v>
      </c>
      <c r="U25430" s="32">
        <f>scimagojr_2023[[#This Row],[%Female *100]]/100</f>
        <v>48.17</v>
      </c>
      <c r="V25430" s="32">
        <v>0</v>
      </c>
      <c r="W25430" s="32">
        <v>35</v>
      </c>
      <c r="X25430" t="s">
        <v>211181</v>
      </c>
      <c r="Y25430" t="s">
        <v>211182</v>
      </c>
      <c r="Z25430" t="s">
        <v>109322</v>
      </c>
      <c r="AA25430" t="s">
        <v>5257</v>
      </c>
      <c r="AB25430" t="s">
        <v>221766</v>
      </c>
      <c r="AC25430" t="s">
        <v>209551</v>
      </c>
    </row>
    <row r="25431" spans="1:29" x14ac:dyDescent="0.25">
      <c r="A25431">
        <v>25430</v>
      </c>
      <c r="B25431" t="str">
        <f>"SOURCE-ID("&amp;scimagojr_2023[[#This Row],[Sourceid]]&amp;")"</f>
        <v>SOURCE-ID(21101048854)</v>
      </c>
      <c r="C25431">
        <v>21101048854</v>
      </c>
      <c r="D25431" t="s">
        <v>108976</v>
      </c>
      <c r="E25431" t="s">
        <v>209476</v>
      </c>
      <c r="F25431" t="s">
        <v>247642</v>
      </c>
      <c r="G25431">
        <v>121</v>
      </c>
      <c r="H25431">
        <f>scimagojr_2023[[#This Row],[SJR*1000]]/1000</f>
        <v>0.121</v>
      </c>
      <c r="I25431" t="s">
        <v>214979</v>
      </c>
      <c r="J25431" s="32">
        <v>1</v>
      </c>
      <c r="K25431" s="32">
        <v>0</v>
      </c>
      <c r="L25431" s="32">
        <v>13</v>
      </c>
      <c r="M25431" s="32">
        <v>0</v>
      </c>
      <c r="N25431" s="32">
        <v>3</v>
      </c>
      <c r="O25431" s="32">
        <v>5</v>
      </c>
      <c r="P25431" s="32">
        <v>17</v>
      </c>
      <c r="Q25431" s="32">
        <f>scimagojr_2023[[#This Row],[Cites / Doc. (2years) --]]/100</f>
        <v>0.17</v>
      </c>
      <c r="R25431" s="32">
        <v>0</v>
      </c>
      <c r="S25431" s="32">
        <f>scimagojr_2023[[#This Row],[Ref. / Doc. *100]]/100</f>
        <v>0</v>
      </c>
      <c r="T25431" s="32">
        <v>0</v>
      </c>
      <c r="U25431" s="32">
        <f>scimagojr_2023[[#This Row],[%Female *100]]/100</f>
        <v>0</v>
      </c>
      <c r="V25431" s="32">
        <v>0</v>
      </c>
      <c r="W25431" s="32">
        <v>0</v>
      </c>
      <c r="X25431" t="s">
        <v>209479</v>
      </c>
      <c r="Y25431" t="s">
        <v>209433</v>
      </c>
      <c r="Z25431" t="s">
        <v>6910</v>
      </c>
      <c r="AA25431" t="s">
        <v>246225</v>
      </c>
      <c r="AB25431" t="s">
        <v>221767</v>
      </c>
      <c r="AC25431" t="s">
        <v>223146</v>
      </c>
    </row>
    <row r="25432" spans="1:29" x14ac:dyDescent="0.25">
      <c r="A25432">
        <v>25431</v>
      </c>
      <c r="B25432" t="str">
        <f>"SOURCE-ID("&amp;scimagojr_2023[[#This Row],[Sourceid]]&amp;")"</f>
        <v>SOURCE-ID(28057)</v>
      </c>
      <c r="C25432">
        <v>28057</v>
      </c>
      <c r="D25432" t="s">
        <v>108091</v>
      </c>
      <c r="E25432" t="s">
        <v>209425</v>
      </c>
      <c r="F25432" t="s">
        <v>108090</v>
      </c>
      <c r="G25432">
        <v>121</v>
      </c>
      <c r="H25432">
        <f>scimagojr_2023[[#This Row],[SJR*1000]]/1000</f>
        <v>0.121</v>
      </c>
      <c r="I25432" t="s">
        <v>214979</v>
      </c>
      <c r="J25432" s="32">
        <v>8</v>
      </c>
      <c r="K25432" s="32">
        <v>95</v>
      </c>
      <c r="L25432" s="32">
        <v>432</v>
      </c>
      <c r="M25432" s="32">
        <v>2491</v>
      </c>
      <c r="N25432" s="32">
        <v>61</v>
      </c>
      <c r="O25432" s="32">
        <v>428</v>
      </c>
      <c r="P25432" s="32">
        <v>12</v>
      </c>
      <c r="Q25432" s="32">
        <f>scimagojr_2023[[#This Row],[Cites / Doc. (2years) --]]/100</f>
        <v>0.12</v>
      </c>
      <c r="R25432" s="32">
        <v>2622</v>
      </c>
      <c r="S25432" s="32">
        <f>scimagojr_2023[[#This Row],[Ref. / Doc. *100]]/100</f>
        <v>26.22</v>
      </c>
      <c r="T25432" s="32">
        <v>4521</v>
      </c>
      <c r="U25432" s="32">
        <f>scimagojr_2023[[#This Row],[%Female *100]]/100</f>
        <v>45.21</v>
      </c>
      <c r="V25432" s="32">
        <v>0</v>
      </c>
      <c r="W25432" s="32">
        <v>44</v>
      </c>
      <c r="X25432" t="s">
        <v>210075</v>
      </c>
      <c r="Y25432" t="s">
        <v>210076</v>
      </c>
      <c r="Z25432" t="s">
        <v>8358</v>
      </c>
      <c r="AA25432" t="s">
        <v>11975</v>
      </c>
      <c r="AB25432" t="s">
        <v>218538</v>
      </c>
      <c r="AC25432" t="s">
        <v>209430</v>
      </c>
    </row>
    <row r="25433" spans="1:29" x14ac:dyDescent="0.25">
      <c r="A25433">
        <v>25432</v>
      </c>
      <c r="B25433" t="str">
        <f>"SOURCE-ID("&amp;scimagojr_2023[[#This Row],[Sourceid]]&amp;")"</f>
        <v>SOURCE-ID(21100427148)</v>
      </c>
      <c r="C25433">
        <v>21100427148</v>
      </c>
      <c r="D25433" t="s">
        <v>106753</v>
      </c>
      <c r="E25433" t="s">
        <v>209425</v>
      </c>
      <c r="F25433" t="s">
        <v>247643</v>
      </c>
      <c r="G25433">
        <v>121</v>
      </c>
      <c r="H25433">
        <f>scimagojr_2023[[#This Row],[SJR*1000]]/1000</f>
        <v>0.121</v>
      </c>
      <c r="I25433" t="s">
        <v>214979</v>
      </c>
      <c r="J25433" s="32">
        <v>5</v>
      </c>
      <c r="K25433" s="32">
        <v>8</v>
      </c>
      <c r="L25433" s="32">
        <v>42</v>
      </c>
      <c r="M25433" s="32">
        <v>168</v>
      </c>
      <c r="N25433" s="32">
        <v>9</v>
      </c>
      <c r="O25433" s="32">
        <v>42</v>
      </c>
      <c r="P25433" s="32">
        <v>25</v>
      </c>
      <c r="Q25433" s="32">
        <f>scimagojr_2023[[#This Row],[Cites / Doc. (2years) --]]/100</f>
        <v>0.25</v>
      </c>
      <c r="R25433" s="32">
        <v>2100</v>
      </c>
      <c r="S25433" s="32">
        <f>scimagojr_2023[[#This Row],[Ref. / Doc. *100]]/100</f>
        <v>21</v>
      </c>
      <c r="T25433" s="32">
        <v>2174</v>
      </c>
      <c r="U25433" s="32">
        <f>scimagojr_2023[[#This Row],[%Female *100]]/100</f>
        <v>21.74</v>
      </c>
      <c r="V25433" s="32">
        <v>0</v>
      </c>
      <c r="W25433" s="32">
        <v>3</v>
      </c>
      <c r="X25433" t="s">
        <v>212232</v>
      </c>
      <c r="Y25433" t="s">
        <v>210084</v>
      </c>
      <c r="Z25433" t="s">
        <v>6389</v>
      </c>
      <c r="AA25433" t="s">
        <v>247644</v>
      </c>
      <c r="AB25433" t="s">
        <v>221768</v>
      </c>
      <c r="AC25433" t="s">
        <v>209523</v>
      </c>
    </row>
    <row r="25434" spans="1:29" x14ac:dyDescent="0.25">
      <c r="A25434">
        <v>25433</v>
      </c>
      <c r="B25434" t="str">
        <f>"SOURCE-ID("&amp;scimagojr_2023[[#This Row],[Sourceid]]&amp;")"</f>
        <v>SOURCE-ID(12732)</v>
      </c>
      <c r="C25434">
        <v>12732</v>
      </c>
      <c r="D25434" t="s">
        <v>106330</v>
      </c>
      <c r="E25434" t="s">
        <v>209425</v>
      </c>
      <c r="F25434" t="s">
        <v>106329</v>
      </c>
      <c r="G25434">
        <v>121</v>
      </c>
      <c r="H25434">
        <f>scimagojr_2023[[#This Row],[SJR*1000]]/1000</f>
        <v>0.121</v>
      </c>
      <c r="I25434" t="s">
        <v>214979</v>
      </c>
      <c r="J25434" s="32">
        <v>17</v>
      </c>
      <c r="K25434" s="32">
        <v>69</v>
      </c>
      <c r="L25434" s="32">
        <v>433</v>
      </c>
      <c r="M25434" s="32">
        <v>1681</v>
      </c>
      <c r="N25434" s="32">
        <v>53</v>
      </c>
      <c r="O25434" s="32">
        <v>395</v>
      </c>
      <c r="P25434" s="32">
        <v>14</v>
      </c>
      <c r="Q25434" s="32">
        <f>scimagojr_2023[[#This Row],[Cites / Doc. (2years) --]]/100</f>
        <v>0.14000000000000001</v>
      </c>
      <c r="R25434" s="32">
        <v>2436</v>
      </c>
      <c r="S25434" s="32">
        <f>scimagojr_2023[[#This Row],[Ref. / Doc. *100]]/100</f>
        <v>24.36</v>
      </c>
      <c r="T25434" s="32">
        <v>5459</v>
      </c>
      <c r="U25434" s="32">
        <f>scimagojr_2023[[#This Row],[%Female *100]]/100</f>
        <v>54.59</v>
      </c>
      <c r="V25434" s="32">
        <v>0</v>
      </c>
      <c r="W25434" s="32">
        <v>28</v>
      </c>
      <c r="X25434" t="s">
        <v>211969</v>
      </c>
      <c r="Y25434" t="s">
        <v>211182</v>
      </c>
      <c r="Z25434" t="s">
        <v>106327</v>
      </c>
      <c r="AA25434" t="s">
        <v>106328</v>
      </c>
      <c r="AB25434" t="s">
        <v>221769</v>
      </c>
      <c r="AC25434" t="s">
        <v>209430</v>
      </c>
    </row>
    <row r="25435" spans="1:29" x14ac:dyDescent="0.25">
      <c r="A25435">
        <v>25434</v>
      </c>
      <c r="B25435" t="str">
        <f>"SOURCE-ID("&amp;scimagojr_2023[[#This Row],[Sourceid]]&amp;")"</f>
        <v>SOURCE-ID(21101071258)</v>
      </c>
      <c r="C25435">
        <v>21101071258</v>
      </c>
      <c r="D25435" t="s">
        <v>103376</v>
      </c>
      <c r="E25435" t="s">
        <v>209425</v>
      </c>
      <c r="F25435" t="s">
        <v>103375</v>
      </c>
      <c r="G25435">
        <v>121</v>
      </c>
      <c r="H25435">
        <f>scimagojr_2023[[#This Row],[SJR*1000]]/1000</f>
        <v>0.121</v>
      </c>
      <c r="I25435" t="s">
        <v>210758</v>
      </c>
      <c r="J25435" s="32">
        <v>2</v>
      </c>
      <c r="K25435" s="32">
        <v>31</v>
      </c>
      <c r="L25435" s="32">
        <v>48</v>
      </c>
      <c r="M25435" s="32">
        <v>1190</v>
      </c>
      <c r="N25435" s="32">
        <v>6</v>
      </c>
      <c r="O25435" s="32">
        <v>39</v>
      </c>
      <c r="P25435" s="32">
        <v>16</v>
      </c>
      <c r="Q25435" s="32">
        <f>scimagojr_2023[[#This Row],[Cites / Doc. (2years) --]]/100</f>
        <v>0.16</v>
      </c>
      <c r="R25435" s="32">
        <v>3839</v>
      </c>
      <c r="S25435" s="32">
        <f>scimagojr_2023[[#This Row],[Ref. / Doc. *100]]/100</f>
        <v>38.39</v>
      </c>
      <c r="T25435" s="32">
        <v>5789</v>
      </c>
      <c r="U25435" s="32">
        <f>scimagojr_2023[[#This Row],[%Female *100]]/100</f>
        <v>57.89</v>
      </c>
      <c r="V25435" s="32">
        <v>0</v>
      </c>
      <c r="W25435" s="32">
        <v>7</v>
      </c>
      <c r="X25435" t="s">
        <v>212021</v>
      </c>
      <c r="Y25435" t="s">
        <v>209433</v>
      </c>
      <c r="Z25435" t="s">
        <v>103374</v>
      </c>
      <c r="AA25435" t="s">
        <v>2227</v>
      </c>
      <c r="AB25435" t="s">
        <v>221770</v>
      </c>
      <c r="AC25435" t="s">
        <v>209474</v>
      </c>
    </row>
    <row r="25436" spans="1:29" x14ac:dyDescent="0.25">
      <c r="A25436">
        <v>25435</v>
      </c>
      <c r="B25436" t="str">
        <f>"SOURCE-ID("&amp;scimagojr_2023[[#This Row],[Sourceid]]&amp;")"</f>
        <v>SOURCE-ID(24112)</v>
      </c>
      <c r="C25436">
        <v>24112</v>
      </c>
      <c r="D25436" t="s">
        <v>98825</v>
      </c>
      <c r="E25436" t="s">
        <v>209425</v>
      </c>
      <c r="F25436" t="s">
        <v>247645</v>
      </c>
      <c r="G25436">
        <v>121</v>
      </c>
      <c r="H25436">
        <f>scimagojr_2023[[#This Row],[SJR*1000]]/1000</f>
        <v>0.121</v>
      </c>
      <c r="I25436" t="s">
        <v>214979</v>
      </c>
      <c r="J25436" s="32">
        <v>31</v>
      </c>
      <c r="K25436" s="32">
        <v>65</v>
      </c>
      <c r="L25436" s="32">
        <v>229</v>
      </c>
      <c r="M25436" s="32">
        <v>1983</v>
      </c>
      <c r="N25436" s="32">
        <v>53</v>
      </c>
      <c r="O25436" s="32">
        <v>229</v>
      </c>
      <c r="P25436" s="32">
        <v>21</v>
      </c>
      <c r="Q25436" s="32">
        <f>scimagojr_2023[[#This Row],[Cites / Doc. (2years) --]]/100</f>
        <v>0.21</v>
      </c>
      <c r="R25436" s="32">
        <v>3051</v>
      </c>
      <c r="S25436" s="32">
        <f>scimagojr_2023[[#This Row],[Ref. / Doc. *100]]/100</f>
        <v>30.51</v>
      </c>
      <c r="T25436" s="32">
        <v>3175</v>
      </c>
      <c r="U25436" s="32">
        <f>scimagojr_2023[[#This Row],[%Female *100]]/100</f>
        <v>31.75</v>
      </c>
      <c r="V25436" s="32">
        <v>0</v>
      </c>
      <c r="W25436" s="32">
        <v>19</v>
      </c>
      <c r="X25436" t="s">
        <v>209859</v>
      </c>
      <c r="Y25436" t="s">
        <v>209464</v>
      </c>
      <c r="Z25436" t="s">
        <v>221771</v>
      </c>
      <c r="AA25436" t="s">
        <v>767</v>
      </c>
      <c r="AB25436" t="s">
        <v>218885</v>
      </c>
      <c r="AC25436" t="s">
        <v>223869</v>
      </c>
    </row>
    <row r="25437" spans="1:29" x14ac:dyDescent="0.25">
      <c r="A25437">
        <v>25436</v>
      </c>
      <c r="B25437" t="str">
        <f>"SOURCE-ID("&amp;scimagojr_2023[[#This Row],[Sourceid]]&amp;")"</f>
        <v>SOURCE-ID(8000153105)</v>
      </c>
      <c r="C25437">
        <v>8000153105</v>
      </c>
      <c r="D25437" t="s">
        <v>94150</v>
      </c>
      <c r="E25437" t="s">
        <v>209425</v>
      </c>
      <c r="F25437" t="s">
        <v>247646</v>
      </c>
      <c r="G25437">
        <v>121</v>
      </c>
      <c r="H25437">
        <f>scimagojr_2023[[#This Row],[SJR*1000]]/1000</f>
        <v>0.121</v>
      </c>
      <c r="I25437" t="s">
        <v>214979</v>
      </c>
      <c r="J25437" s="32">
        <v>18</v>
      </c>
      <c r="K25437" s="32">
        <v>4</v>
      </c>
      <c r="L25437" s="32">
        <v>17</v>
      </c>
      <c r="M25437" s="32">
        <v>218</v>
      </c>
      <c r="N25437" s="32">
        <v>5</v>
      </c>
      <c r="O25437" s="32">
        <v>16</v>
      </c>
      <c r="P25437" s="32">
        <v>0</v>
      </c>
      <c r="Q25437" s="32">
        <f>scimagojr_2023[[#This Row],[Cites / Doc. (2years) --]]/100</f>
        <v>0</v>
      </c>
      <c r="R25437" s="32">
        <v>5450</v>
      </c>
      <c r="S25437" s="32">
        <f>scimagojr_2023[[#This Row],[Ref. / Doc. *100]]/100</f>
        <v>54.5</v>
      </c>
      <c r="T25437" s="32">
        <v>3333</v>
      </c>
      <c r="U25437" s="32">
        <f>scimagojr_2023[[#This Row],[%Female *100]]/100</f>
        <v>33.33</v>
      </c>
      <c r="V25437" s="32">
        <v>0</v>
      </c>
      <c r="W25437" s="32">
        <v>2</v>
      </c>
      <c r="X25437" t="s">
        <v>209432</v>
      </c>
      <c r="Y25437" t="s">
        <v>209433</v>
      </c>
      <c r="Z25437" t="s">
        <v>3131</v>
      </c>
      <c r="AA25437" t="s">
        <v>36836</v>
      </c>
      <c r="AB25437" t="s">
        <v>247647</v>
      </c>
      <c r="AC25437" t="s">
        <v>247648</v>
      </c>
    </row>
    <row r="25438" spans="1:29" x14ac:dyDescent="0.25">
      <c r="A25438">
        <v>25437</v>
      </c>
      <c r="B25438" t="str">
        <f>"SOURCE-ID("&amp;scimagojr_2023[[#This Row],[Sourceid]]&amp;")"</f>
        <v>SOURCE-ID(21101176857)</v>
      </c>
      <c r="C25438">
        <v>21101176857</v>
      </c>
      <c r="D25438" t="s">
        <v>92016</v>
      </c>
      <c r="E25438" t="s">
        <v>209425</v>
      </c>
      <c r="F25438" t="s">
        <v>247649</v>
      </c>
      <c r="G25438">
        <v>121</v>
      </c>
      <c r="H25438">
        <f>scimagojr_2023[[#This Row],[SJR*1000]]/1000</f>
        <v>0.121</v>
      </c>
      <c r="I25438" t="s">
        <v>214979</v>
      </c>
      <c r="J25438" s="32">
        <v>2</v>
      </c>
      <c r="K25438" s="32">
        <v>14</v>
      </c>
      <c r="L25438" s="32">
        <v>42</v>
      </c>
      <c r="M25438" s="32">
        <v>628</v>
      </c>
      <c r="N25438" s="32">
        <v>10</v>
      </c>
      <c r="O25438" s="32">
        <v>38</v>
      </c>
      <c r="P25438" s="32">
        <v>24</v>
      </c>
      <c r="Q25438" s="32">
        <f>scimagojr_2023[[#This Row],[Cites / Doc. (2years) --]]/100</f>
        <v>0.24</v>
      </c>
      <c r="R25438" s="32">
        <v>4486</v>
      </c>
      <c r="S25438" s="32">
        <f>scimagojr_2023[[#This Row],[Ref. / Doc. *100]]/100</f>
        <v>44.86</v>
      </c>
      <c r="T25438" s="32">
        <v>4667</v>
      </c>
      <c r="U25438" s="32">
        <f>scimagojr_2023[[#This Row],[%Female *100]]/100</f>
        <v>46.67</v>
      </c>
      <c r="V25438" s="32">
        <v>0</v>
      </c>
      <c r="W25438" s="32">
        <v>4</v>
      </c>
      <c r="X25438" t="s">
        <v>209479</v>
      </c>
      <c r="Y25438" t="s">
        <v>209433</v>
      </c>
      <c r="Z25438" t="s">
        <v>122</v>
      </c>
      <c r="AA25438" t="s">
        <v>450</v>
      </c>
      <c r="AB25438" t="s">
        <v>221540</v>
      </c>
      <c r="AC25438" t="s">
        <v>87</v>
      </c>
    </row>
    <row r="25439" spans="1:29" x14ac:dyDescent="0.25">
      <c r="A25439">
        <v>25438</v>
      </c>
      <c r="B25439" t="str">
        <f>"SOURCE-ID("&amp;scimagojr_2023[[#This Row],[Sourceid]]&amp;")"</f>
        <v>SOURCE-ID(12100155628)</v>
      </c>
      <c r="C25439">
        <v>12100155628</v>
      </c>
      <c r="D25439" t="s">
        <v>90712</v>
      </c>
      <c r="E25439" t="s">
        <v>209425</v>
      </c>
      <c r="F25439" t="s">
        <v>247650</v>
      </c>
      <c r="G25439">
        <v>121</v>
      </c>
      <c r="H25439">
        <f>scimagojr_2023[[#This Row],[SJR*1000]]/1000</f>
        <v>0.121</v>
      </c>
      <c r="I25439" t="s">
        <v>210758</v>
      </c>
      <c r="J25439" s="32">
        <v>8</v>
      </c>
      <c r="K25439" s="32">
        <v>21</v>
      </c>
      <c r="L25439" s="32">
        <v>65</v>
      </c>
      <c r="M25439" s="32">
        <v>0</v>
      </c>
      <c r="N25439" s="32">
        <v>7</v>
      </c>
      <c r="O25439" s="32">
        <v>64</v>
      </c>
      <c r="P25439" s="32">
        <v>14</v>
      </c>
      <c r="Q25439" s="32">
        <f>scimagojr_2023[[#This Row],[Cites / Doc. (2years) --]]/100</f>
        <v>0.14000000000000001</v>
      </c>
      <c r="R25439" s="32">
        <v>0</v>
      </c>
      <c r="S25439" s="32">
        <f>scimagojr_2023[[#This Row],[Ref. / Doc. *100]]/100</f>
        <v>0</v>
      </c>
      <c r="T25439" s="32">
        <v>5000</v>
      </c>
      <c r="U25439" s="32">
        <f>scimagojr_2023[[#This Row],[%Female *100]]/100</f>
        <v>50</v>
      </c>
      <c r="V25439" s="32">
        <v>0</v>
      </c>
      <c r="W25439" s="32">
        <v>2</v>
      </c>
      <c r="X25439" t="s">
        <v>209479</v>
      </c>
      <c r="Y25439" t="s">
        <v>209433</v>
      </c>
      <c r="Z25439" t="s">
        <v>90708</v>
      </c>
      <c r="AA25439" t="s">
        <v>247651</v>
      </c>
      <c r="AB25439" t="s">
        <v>221772</v>
      </c>
      <c r="AC25439" t="s">
        <v>209474</v>
      </c>
    </row>
    <row r="25440" spans="1:29" x14ac:dyDescent="0.25">
      <c r="A25440">
        <v>25439</v>
      </c>
      <c r="B25440" t="str">
        <f>"SOURCE-ID("&amp;scimagojr_2023[[#This Row],[Sourceid]]&amp;")"</f>
        <v>SOURCE-ID(5300152517)</v>
      </c>
      <c r="C25440">
        <v>5300152517</v>
      </c>
      <c r="D25440" t="s">
        <v>79926</v>
      </c>
      <c r="E25440" t="s">
        <v>209425</v>
      </c>
      <c r="F25440" t="s">
        <v>247652</v>
      </c>
      <c r="G25440">
        <v>121</v>
      </c>
      <c r="H25440">
        <f>scimagojr_2023[[#This Row],[SJR*1000]]/1000</f>
        <v>0.121</v>
      </c>
      <c r="I25440" t="s">
        <v>214979</v>
      </c>
      <c r="J25440" s="32">
        <v>31</v>
      </c>
      <c r="K25440" s="32">
        <v>47</v>
      </c>
      <c r="L25440" s="32">
        <v>159</v>
      </c>
      <c r="M25440" s="32">
        <v>1382</v>
      </c>
      <c r="N25440" s="32">
        <v>18</v>
      </c>
      <c r="O25440" s="32">
        <v>150</v>
      </c>
      <c r="P25440" s="32">
        <v>9</v>
      </c>
      <c r="Q25440" s="32">
        <f>scimagojr_2023[[#This Row],[Cites / Doc. (2years) --]]/100</f>
        <v>0.09</v>
      </c>
      <c r="R25440" s="32">
        <v>2940</v>
      </c>
      <c r="S25440" s="32">
        <f>scimagojr_2023[[#This Row],[Ref. / Doc. *100]]/100</f>
        <v>29.4</v>
      </c>
      <c r="T25440" s="32">
        <v>3594</v>
      </c>
      <c r="U25440" s="32">
        <f>scimagojr_2023[[#This Row],[%Female *100]]/100</f>
        <v>35.94</v>
      </c>
      <c r="V25440" s="32">
        <v>0</v>
      </c>
      <c r="W25440" s="32">
        <v>27</v>
      </c>
      <c r="X25440" t="s">
        <v>209513</v>
      </c>
      <c r="Y25440" t="s">
        <v>209433</v>
      </c>
      <c r="Z25440" t="s">
        <v>3462</v>
      </c>
      <c r="AA25440" t="s">
        <v>236582</v>
      </c>
      <c r="AB25440" t="s">
        <v>221773</v>
      </c>
      <c r="AC25440" t="s">
        <v>221774</v>
      </c>
    </row>
    <row r="25441" spans="1:29" x14ac:dyDescent="0.25">
      <c r="A25441">
        <v>25440</v>
      </c>
      <c r="B25441" t="str">
        <f>"SOURCE-ID("&amp;scimagojr_2023[[#This Row],[Sourceid]]&amp;")"</f>
        <v>SOURCE-ID(21100920213)</v>
      </c>
      <c r="C25441">
        <v>21100920213</v>
      </c>
      <c r="D25441" t="s">
        <v>88843</v>
      </c>
      <c r="E25441" t="s">
        <v>209425</v>
      </c>
      <c r="F25441" t="s">
        <v>88842</v>
      </c>
      <c r="G25441">
        <v>121</v>
      </c>
      <c r="H25441">
        <f>scimagojr_2023[[#This Row],[SJR*1000]]/1000</f>
        <v>0.121</v>
      </c>
      <c r="I25441" t="s">
        <v>214979</v>
      </c>
      <c r="J25441" s="32">
        <v>3</v>
      </c>
      <c r="K25441" s="32">
        <v>44</v>
      </c>
      <c r="L25441" s="32">
        <v>82</v>
      </c>
      <c r="M25441" s="32">
        <v>1487</v>
      </c>
      <c r="N25441" s="32">
        <v>14</v>
      </c>
      <c r="O25441" s="32">
        <v>82</v>
      </c>
      <c r="P25441" s="32">
        <v>14</v>
      </c>
      <c r="Q25441" s="32">
        <f>scimagojr_2023[[#This Row],[Cites / Doc. (2years) --]]/100</f>
        <v>0.14000000000000001</v>
      </c>
      <c r="R25441" s="32">
        <v>3380</v>
      </c>
      <c r="S25441" s="32">
        <f>scimagojr_2023[[#This Row],[Ref. / Doc. *100]]/100</f>
        <v>33.799999999999997</v>
      </c>
      <c r="T25441" s="32">
        <v>2162</v>
      </c>
      <c r="U25441" s="32">
        <f>scimagojr_2023[[#This Row],[%Female *100]]/100</f>
        <v>21.62</v>
      </c>
      <c r="V25441" s="32">
        <v>0</v>
      </c>
      <c r="W25441" s="32">
        <v>19</v>
      </c>
      <c r="X25441" t="s">
        <v>88970</v>
      </c>
      <c r="Y25441" t="s">
        <v>210076</v>
      </c>
      <c r="Z25441" t="s">
        <v>88841</v>
      </c>
      <c r="AA25441" t="s">
        <v>204</v>
      </c>
      <c r="AB25441" t="s">
        <v>219743</v>
      </c>
      <c r="AC25441" t="s">
        <v>209523</v>
      </c>
    </row>
    <row r="25442" spans="1:29" x14ac:dyDescent="0.25">
      <c r="A25442">
        <v>25441</v>
      </c>
      <c r="B25442" t="str">
        <f>"SOURCE-ID("&amp;scimagojr_2023[[#This Row],[Sourceid]]&amp;")"</f>
        <v>SOURCE-ID(6500153184)</v>
      </c>
      <c r="C25442">
        <v>6500153184</v>
      </c>
      <c r="D25442" t="s">
        <v>87800</v>
      </c>
      <c r="E25442" t="s">
        <v>209425</v>
      </c>
      <c r="F25442" t="s">
        <v>247653</v>
      </c>
      <c r="G25442">
        <v>121</v>
      </c>
      <c r="H25442">
        <f>scimagojr_2023[[#This Row],[SJR*1000]]/1000</f>
        <v>0.121</v>
      </c>
      <c r="I25442" t="s">
        <v>210758</v>
      </c>
      <c r="J25442" s="32">
        <v>14</v>
      </c>
      <c r="K25442" s="32">
        <v>32</v>
      </c>
      <c r="L25442" s="32">
        <v>98</v>
      </c>
      <c r="M25442" s="32">
        <v>0</v>
      </c>
      <c r="N25442" s="32">
        <v>28</v>
      </c>
      <c r="O25442" s="32">
        <v>93</v>
      </c>
      <c r="P25442" s="32">
        <v>24</v>
      </c>
      <c r="Q25442" s="32">
        <f>scimagojr_2023[[#This Row],[Cites / Doc. (2years) --]]/100</f>
        <v>0.24</v>
      </c>
      <c r="R25442" s="32">
        <v>0</v>
      </c>
      <c r="S25442" s="32">
        <f>scimagojr_2023[[#This Row],[Ref. / Doc. *100]]/100</f>
        <v>0</v>
      </c>
      <c r="T25442" s="32">
        <v>6774</v>
      </c>
      <c r="U25442" s="32">
        <f>scimagojr_2023[[#This Row],[%Female *100]]/100</f>
        <v>67.739999999999995</v>
      </c>
      <c r="V25442" s="32">
        <v>0</v>
      </c>
      <c r="W25442" s="32">
        <v>2</v>
      </c>
      <c r="X25442" t="s">
        <v>209432</v>
      </c>
      <c r="Y25442" t="s">
        <v>209433</v>
      </c>
      <c r="Z25442" t="s">
        <v>6657</v>
      </c>
      <c r="AA25442" t="s">
        <v>247654</v>
      </c>
      <c r="AB25442" t="s">
        <v>221775</v>
      </c>
      <c r="AC25442" t="s">
        <v>209474</v>
      </c>
    </row>
    <row r="25443" spans="1:29" x14ac:dyDescent="0.25">
      <c r="A25443">
        <v>25442</v>
      </c>
      <c r="B25443" t="str">
        <f>"SOURCE-ID("&amp;scimagojr_2023[[#This Row],[Sourceid]]&amp;")"</f>
        <v>SOURCE-ID(21101138629)</v>
      </c>
      <c r="C25443">
        <v>21101138629</v>
      </c>
      <c r="D25443" t="s">
        <v>87340</v>
      </c>
      <c r="E25443" t="s">
        <v>209425</v>
      </c>
      <c r="F25443" t="s">
        <v>87339</v>
      </c>
      <c r="G25443">
        <v>121</v>
      </c>
      <c r="H25443">
        <f>scimagojr_2023[[#This Row],[SJR*1000]]/1000</f>
        <v>0.121</v>
      </c>
      <c r="I25443" t="s">
        <v>212784</v>
      </c>
      <c r="J25443" s="32">
        <v>8</v>
      </c>
      <c r="K25443" s="32">
        <v>11</v>
      </c>
      <c r="L25443" s="32">
        <v>29</v>
      </c>
      <c r="M25443" s="32">
        <v>419</v>
      </c>
      <c r="N25443" s="32">
        <v>9</v>
      </c>
      <c r="O25443" s="32">
        <v>25</v>
      </c>
      <c r="P25443" s="32">
        <v>30</v>
      </c>
      <c r="Q25443" s="32">
        <f>scimagojr_2023[[#This Row],[Cites / Doc. (2years) --]]/100</f>
        <v>0.3</v>
      </c>
      <c r="R25443" s="32">
        <v>3809</v>
      </c>
      <c r="S25443" s="32">
        <f>scimagojr_2023[[#This Row],[Ref. / Doc. *100]]/100</f>
        <v>38.090000000000003</v>
      </c>
      <c r="T25443" s="32">
        <v>4545</v>
      </c>
      <c r="U25443" s="32">
        <f>scimagojr_2023[[#This Row],[%Female *100]]/100</f>
        <v>45.45</v>
      </c>
      <c r="V25443" s="32">
        <v>0</v>
      </c>
      <c r="W25443" s="32">
        <v>3</v>
      </c>
      <c r="X25443" t="s">
        <v>210266</v>
      </c>
      <c r="Y25443" t="s">
        <v>209464</v>
      </c>
      <c r="Z25443" t="s">
        <v>87338</v>
      </c>
      <c r="AA25443" t="s">
        <v>2167</v>
      </c>
      <c r="AB25443" t="s">
        <v>220641</v>
      </c>
      <c r="AC25443" t="s">
        <v>87</v>
      </c>
    </row>
    <row r="25444" spans="1:29" x14ac:dyDescent="0.25">
      <c r="A25444">
        <v>25443</v>
      </c>
      <c r="B25444" t="str">
        <f>"SOURCE-ID("&amp;scimagojr_2023[[#This Row],[Sourceid]]&amp;")"</f>
        <v>SOURCE-ID(21100814519)</v>
      </c>
      <c r="C25444">
        <v>21100814519</v>
      </c>
      <c r="D25444" t="s">
        <v>86712</v>
      </c>
      <c r="E25444" t="s">
        <v>209425</v>
      </c>
      <c r="F25444" t="s">
        <v>247655</v>
      </c>
      <c r="G25444">
        <v>121</v>
      </c>
      <c r="H25444">
        <f>scimagojr_2023[[#This Row],[SJR*1000]]/1000</f>
        <v>0.121</v>
      </c>
      <c r="I25444" t="s">
        <v>210758</v>
      </c>
      <c r="J25444" s="32">
        <v>6</v>
      </c>
      <c r="K25444" s="32">
        <v>0</v>
      </c>
      <c r="L25444" s="32">
        <v>27</v>
      </c>
      <c r="M25444" s="32">
        <v>0</v>
      </c>
      <c r="N25444" s="32">
        <v>6</v>
      </c>
      <c r="O25444" s="32">
        <v>25</v>
      </c>
      <c r="P25444" s="32">
        <v>13</v>
      </c>
      <c r="Q25444" s="32">
        <f>scimagojr_2023[[#This Row],[Cites / Doc. (2years) --]]/100</f>
        <v>0.13</v>
      </c>
      <c r="R25444" s="32">
        <v>0</v>
      </c>
      <c r="S25444" s="32">
        <f>scimagojr_2023[[#This Row],[Ref. / Doc. *100]]/100</f>
        <v>0</v>
      </c>
      <c r="T25444" s="32">
        <v>0</v>
      </c>
      <c r="U25444" s="32">
        <f>scimagojr_2023[[#This Row],[%Female *100]]/100</f>
        <v>0</v>
      </c>
      <c r="V25444" s="32">
        <v>0</v>
      </c>
      <c r="W25444" s="32">
        <v>0</v>
      </c>
      <c r="X25444" t="s">
        <v>209427</v>
      </c>
      <c r="Y25444" t="s">
        <v>209428</v>
      </c>
      <c r="Z25444" t="s">
        <v>18454</v>
      </c>
      <c r="AA25444" t="s">
        <v>247656</v>
      </c>
      <c r="AB25444" t="s">
        <v>221776</v>
      </c>
      <c r="AC25444" t="s">
        <v>209474</v>
      </c>
    </row>
    <row r="25445" spans="1:29" x14ac:dyDescent="0.25">
      <c r="A25445">
        <v>25444</v>
      </c>
      <c r="B25445" t="str">
        <f>"SOURCE-ID("&amp;scimagojr_2023[[#This Row],[Sourceid]]&amp;")"</f>
        <v>SOURCE-ID(16200154794)</v>
      </c>
      <c r="C25445">
        <v>16200154794</v>
      </c>
      <c r="D25445" t="s">
        <v>86421</v>
      </c>
      <c r="E25445" t="s">
        <v>209425</v>
      </c>
      <c r="F25445" t="s">
        <v>247657</v>
      </c>
      <c r="G25445">
        <v>121</v>
      </c>
      <c r="H25445">
        <f>scimagojr_2023[[#This Row],[SJR*1000]]/1000</f>
        <v>0.121</v>
      </c>
      <c r="I25445" t="s">
        <v>210758</v>
      </c>
      <c r="J25445" s="32">
        <v>15</v>
      </c>
      <c r="K25445" s="32">
        <v>17</v>
      </c>
      <c r="L25445" s="32">
        <v>54</v>
      </c>
      <c r="M25445" s="32">
        <v>666</v>
      </c>
      <c r="N25445" s="32">
        <v>7</v>
      </c>
      <c r="O25445" s="32">
        <v>50</v>
      </c>
      <c r="P25445" s="32">
        <v>6</v>
      </c>
      <c r="Q25445" s="32">
        <f>scimagojr_2023[[#This Row],[Cites / Doc. (2years) --]]/100</f>
        <v>0.06</v>
      </c>
      <c r="R25445" s="32">
        <v>3918</v>
      </c>
      <c r="S25445" s="32">
        <f>scimagojr_2023[[#This Row],[Ref. / Doc. *100]]/100</f>
        <v>39.18</v>
      </c>
      <c r="T25445" s="32">
        <v>5882</v>
      </c>
      <c r="U25445" s="32">
        <f>scimagojr_2023[[#This Row],[%Female *100]]/100</f>
        <v>58.82</v>
      </c>
      <c r="V25445" s="32">
        <v>0</v>
      </c>
      <c r="W25445" s="32">
        <v>0</v>
      </c>
      <c r="X25445" t="s">
        <v>209427</v>
      </c>
      <c r="Y25445" t="s">
        <v>209428</v>
      </c>
      <c r="Z25445" t="s">
        <v>86418</v>
      </c>
      <c r="AA25445" t="s">
        <v>3744</v>
      </c>
      <c r="AB25445" t="s">
        <v>221180</v>
      </c>
      <c r="AC25445" t="s">
        <v>209474</v>
      </c>
    </row>
    <row r="25446" spans="1:29" x14ac:dyDescent="0.25">
      <c r="A25446">
        <v>25445</v>
      </c>
      <c r="B25446" t="str">
        <f>"SOURCE-ID("&amp;scimagojr_2023[[#This Row],[Sourceid]]&amp;")"</f>
        <v>SOURCE-ID(4700151711)</v>
      </c>
      <c r="C25446">
        <v>4700151711</v>
      </c>
      <c r="D25446" t="s">
        <v>85805</v>
      </c>
      <c r="E25446" t="s">
        <v>209425</v>
      </c>
      <c r="F25446" t="s">
        <v>85804</v>
      </c>
      <c r="G25446">
        <v>121</v>
      </c>
      <c r="H25446">
        <f>scimagojr_2023[[#This Row],[SJR*1000]]/1000</f>
        <v>0.121</v>
      </c>
      <c r="I25446" t="s">
        <v>212784</v>
      </c>
      <c r="J25446" s="32">
        <v>19</v>
      </c>
      <c r="K25446" s="32">
        <v>19</v>
      </c>
      <c r="L25446" s="32">
        <v>59</v>
      </c>
      <c r="M25446" s="32">
        <v>0</v>
      </c>
      <c r="N25446" s="32">
        <v>16</v>
      </c>
      <c r="O25446" s="32">
        <v>59</v>
      </c>
      <c r="P25446" s="32">
        <v>27</v>
      </c>
      <c r="Q25446" s="32">
        <f>scimagojr_2023[[#This Row],[Cites / Doc. (2years) --]]/100</f>
        <v>0.27</v>
      </c>
      <c r="R25446" s="32">
        <v>0</v>
      </c>
      <c r="S25446" s="32">
        <f>scimagojr_2023[[#This Row],[Ref. / Doc. *100]]/100</f>
        <v>0</v>
      </c>
      <c r="T25446" s="32">
        <v>2059</v>
      </c>
      <c r="U25446" s="32">
        <f>scimagojr_2023[[#This Row],[%Female *100]]/100</f>
        <v>20.59</v>
      </c>
      <c r="V25446" s="32">
        <v>0</v>
      </c>
      <c r="W25446" s="32">
        <v>0</v>
      </c>
      <c r="X25446" t="s">
        <v>209427</v>
      </c>
      <c r="Y25446" t="s">
        <v>209428</v>
      </c>
      <c r="Z25446" t="s">
        <v>2311</v>
      </c>
      <c r="AA25446" t="s">
        <v>17140</v>
      </c>
      <c r="AB25446" t="s">
        <v>221777</v>
      </c>
      <c r="AC25446" t="s">
        <v>213593</v>
      </c>
    </row>
    <row r="25447" spans="1:29" x14ac:dyDescent="0.25">
      <c r="A25447">
        <v>25446</v>
      </c>
      <c r="B25447" t="str">
        <f>"SOURCE-ID("&amp;scimagojr_2023[[#This Row],[Sourceid]]&amp;")"</f>
        <v>SOURCE-ID(21100936376)</v>
      </c>
      <c r="C25447">
        <v>21100936376</v>
      </c>
      <c r="D25447" t="s">
        <v>85641</v>
      </c>
      <c r="E25447" t="s">
        <v>209425</v>
      </c>
      <c r="F25447" t="s">
        <v>247658</v>
      </c>
      <c r="G25447">
        <v>121</v>
      </c>
      <c r="H25447">
        <f>scimagojr_2023[[#This Row],[SJR*1000]]/1000</f>
        <v>0.121</v>
      </c>
      <c r="I25447" t="s">
        <v>214979</v>
      </c>
      <c r="J25447" s="32">
        <v>4</v>
      </c>
      <c r="K25447" s="32">
        <v>0</v>
      </c>
      <c r="L25447" s="32">
        <v>47</v>
      </c>
      <c r="M25447" s="32">
        <v>0</v>
      </c>
      <c r="N25447" s="32">
        <v>16</v>
      </c>
      <c r="O25447" s="32">
        <v>47</v>
      </c>
      <c r="P25447" s="32">
        <v>43</v>
      </c>
      <c r="Q25447" s="32">
        <f>scimagojr_2023[[#This Row],[Cites / Doc. (2years) --]]/100</f>
        <v>0.43</v>
      </c>
      <c r="R25447" s="32">
        <v>0</v>
      </c>
      <c r="S25447" s="32">
        <f>scimagojr_2023[[#This Row],[Ref. / Doc. *100]]/100</f>
        <v>0</v>
      </c>
      <c r="T25447" s="32">
        <v>0</v>
      </c>
      <c r="U25447" s="32">
        <f>scimagojr_2023[[#This Row],[%Female *100]]/100</f>
        <v>0</v>
      </c>
      <c r="V25447" s="32">
        <v>0</v>
      </c>
      <c r="W25447" s="32">
        <v>0</v>
      </c>
      <c r="X25447" t="s">
        <v>209513</v>
      </c>
      <c r="Y25447" t="s">
        <v>209433</v>
      </c>
      <c r="Z25447" t="s">
        <v>85638</v>
      </c>
      <c r="AA25447" t="s">
        <v>1968</v>
      </c>
      <c r="AB25447" t="s">
        <v>221778</v>
      </c>
      <c r="AC25447" t="s">
        <v>223310</v>
      </c>
    </row>
    <row r="25448" spans="1:29" x14ac:dyDescent="0.25">
      <c r="A25448">
        <v>25447</v>
      </c>
      <c r="B25448" t="str">
        <f>"SOURCE-ID("&amp;scimagojr_2023[[#This Row],[Sourceid]]&amp;")"</f>
        <v>SOURCE-ID(16170)</v>
      </c>
      <c r="C25448">
        <v>16170</v>
      </c>
      <c r="D25448" t="s">
        <v>85220</v>
      </c>
      <c r="E25448" t="s">
        <v>209425</v>
      </c>
      <c r="F25448" t="s">
        <v>247659</v>
      </c>
      <c r="G25448">
        <v>121</v>
      </c>
      <c r="H25448">
        <f>scimagojr_2023[[#This Row],[SJR*1000]]/1000</f>
        <v>0.121</v>
      </c>
      <c r="I25448" t="s">
        <v>214979</v>
      </c>
      <c r="J25448" s="32">
        <v>20</v>
      </c>
      <c r="K25448" s="32">
        <v>34</v>
      </c>
      <c r="L25448" s="32">
        <v>89</v>
      </c>
      <c r="M25448" s="32">
        <v>2299</v>
      </c>
      <c r="N25448" s="32">
        <v>37</v>
      </c>
      <c r="O25448" s="32">
        <v>86</v>
      </c>
      <c r="P25448" s="32">
        <v>37</v>
      </c>
      <c r="Q25448" s="32">
        <f>scimagojr_2023[[#This Row],[Cites / Doc. (2years) --]]/100</f>
        <v>0.37</v>
      </c>
      <c r="R25448" s="32">
        <v>6762</v>
      </c>
      <c r="S25448" s="32">
        <f>scimagojr_2023[[#This Row],[Ref. / Doc. *100]]/100</f>
        <v>67.62</v>
      </c>
      <c r="T25448" s="32">
        <v>3409</v>
      </c>
      <c r="U25448" s="32">
        <f>scimagojr_2023[[#This Row],[%Female *100]]/100</f>
        <v>34.090000000000003</v>
      </c>
      <c r="V25448" s="32">
        <v>0</v>
      </c>
      <c r="W25448" s="32">
        <v>16</v>
      </c>
      <c r="X25448" t="s">
        <v>209432</v>
      </c>
      <c r="Y25448" t="s">
        <v>209433</v>
      </c>
      <c r="Z25448" t="s">
        <v>77</v>
      </c>
      <c r="AA25448" t="s">
        <v>247660</v>
      </c>
      <c r="AB25448" t="s">
        <v>221451</v>
      </c>
      <c r="AC25448" t="s">
        <v>87</v>
      </c>
    </row>
    <row r="25449" spans="1:29" x14ac:dyDescent="0.25">
      <c r="A25449">
        <v>25448</v>
      </c>
      <c r="B25449" t="str">
        <f>"SOURCE-ID("&amp;scimagojr_2023[[#This Row],[Sourceid]]&amp;")"</f>
        <v>SOURCE-ID(21101076302)</v>
      </c>
      <c r="C25449">
        <v>21101076302</v>
      </c>
      <c r="D25449" t="s">
        <v>83989</v>
      </c>
      <c r="E25449" t="s">
        <v>209425</v>
      </c>
      <c r="F25449" t="s">
        <v>83988</v>
      </c>
      <c r="G25449">
        <v>121</v>
      </c>
      <c r="H25449">
        <f>scimagojr_2023[[#This Row],[SJR*1000]]/1000</f>
        <v>0.121</v>
      </c>
      <c r="I25449" t="s">
        <v>214979</v>
      </c>
      <c r="J25449" s="32">
        <v>4</v>
      </c>
      <c r="K25449" s="32">
        <v>67</v>
      </c>
      <c r="L25449" s="32">
        <v>88</v>
      </c>
      <c r="M25449" s="32">
        <v>1883</v>
      </c>
      <c r="N25449" s="32">
        <v>19</v>
      </c>
      <c r="O25449" s="32">
        <v>85</v>
      </c>
      <c r="P25449" s="32">
        <v>21</v>
      </c>
      <c r="Q25449" s="32">
        <f>scimagojr_2023[[#This Row],[Cites / Doc. (2years) --]]/100</f>
        <v>0.21</v>
      </c>
      <c r="R25449" s="32">
        <v>2810</v>
      </c>
      <c r="S25449" s="32">
        <f>scimagojr_2023[[#This Row],[Ref. / Doc. *100]]/100</f>
        <v>28.1</v>
      </c>
      <c r="T25449" s="32">
        <v>5833</v>
      </c>
      <c r="U25449" s="32">
        <f>scimagojr_2023[[#This Row],[%Female *100]]/100</f>
        <v>58.33</v>
      </c>
      <c r="V25449" s="32">
        <v>0</v>
      </c>
      <c r="W25449" s="32">
        <v>22</v>
      </c>
      <c r="X25449" t="s">
        <v>214234</v>
      </c>
      <c r="Y25449" t="s">
        <v>209464</v>
      </c>
      <c r="Z25449" t="s">
        <v>83987</v>
      </c>
      <c r="AA25449" t="s">
        <v>204</v>
      </c>
      <c r="AB25449" t="s">
        <v>221779</v>
      </c>
      <c r="AC25449" t="s">
        <v>210547</v>
      </c>
    </row>
    <row r="25450" spans="1:29" x14ac:dyDescent="0.25">
      <c r="A25450">
        <v>25449</v>
      </c>
      <c r="B25450" t="str">
        <f>"SOURCE-ID("&amp;scimagojr_2023[[#This Row],[Sourceid]]&amp;")"</f>
        <v>SOURCE-ID(25497)</v>
      </c>
      <c r="C25450">
        <v>25497</v>
      </c>
      <c r="D25450" t="s">
        <v>20082</v>
      </c>
      <c r="E25450" t="s">
        <v>209425</v>
      </c>
      <c r="F25450" t="s">
        <v>83852</v>
      </c>
      <c r="G25450">
        <v>121</v>
      </c>
      <c r="H25450">
        <f>scimagojr_2023[[#This Row],[SJR*1000]]/1000</f>
        <v>0.121</v>
      </c>
      <c r="I25450" t="s">
        <v>214979</v>
      </c>
      <c r="J25450" s="32">
        <v>21</v>
      </c>
      <c r="K25450" s="32">
        <v>0</v>
      </c>
      <c r="L25450" s="32">
        <v>71</v>
      </c>
      <c r="M25450" s="32">
        <v>0</v>
      </c>
      <c r="N25450" s="32">
        <v>28</v>
      </c>
      <c r="O25450" s="32">
        <v>71</v>
      </c>
      <c r="P25450" s="32">
        <v>43</v>
      </c>
      <c r="Q25450" s="32">
        <f>scimagojr_2023[[#This Row],[Cites / Doc. (2years) --]]/100</f>
        <v>0.43</v>
      </c>
      <c r="R25450" s="32">
        <v>0</v>
      </c>
      <c r="S25450" s="32">
        <f>scimagojr_2023[[#This Row],[Ref. / Doc. *100]]/100</f>
        <v>0</v>
      </c>
      <c r="T25450" s="32">
        <v>0</v>
      </c>
      <c r="U25450" s="32">
        <f>scimagojr_2023[[#This Row],[%Female *100]]/100</f>
        <v>0</v>
      </c>
      <c r="V25450" s="32">
        <v>0</v>
      </c>
      <c r="W25450" s="32">
        <v>0</v>
      </c>
      <c r="X25450" t="s">
        <v>209427</v>
      </c>
      <c r="Y25450" t="s">
        <v>209428</v>
      </c>
      <c r="Z25450" t="s">
        <v>14656</v>
      </c>
      <c r="AA25450" t="s">
        <v>48574</v>
      </c>
      <c r="AB25450" t="s">
        <v>221780</v>
      </c>
      <c r="AC25450" t="s">
        <v>209528</v>
      </c>
    </row>
    <row r="25451" spans="1:29" x14ac:dyDescent="0.25">
      <c r="A25451">
        <v>25450</v>
      </c>
      <c r="B25451" t="str">
        <f>"SOURCE-ID("&amp;scimagojr_2023[[#This Row],[Sourceid]]&amp;")"</f>
        <v>SOURCE-ID(21101070995)</v>
      </c>
      <c r="C25451">
        <v>21101070995</v>
      </c>
      <c r="D25451" t="s">
        <v>78623</v>
      </c>
      <c r="E25451" t="s">
        <v>209425</v>
      </c>
      <c r="F25451" t="s">
        <v>78622</v>
      </c>
      <c r="G25451">
        <v>121</v>
      </c>
      <c r="H25451">
        <f>scimagojr_2023[[#This Row],[SJR*1000]]/1000</f>
        <v>0.121</v>
      </c>
      <c r="I25451" t="s">
        <v>210758</v>
      </c>
      <c r="J25451" s="32">
        <v>1</v>
      </c>
      <c r="K25451" s="32">
        <v>26</v>
      </c>
      <c r="L25451" s="32">
        <v>77</v>
      </c>
      <c r="M25451" s="32">
        <v>413</v>
      </c>
      <c r="N25451" s="32">
        <v>5</v>
      </c>
      <c r="O25451" s="32">
        <v>73</v>
      </c>
      <c r="P25451" s="32">
        <v>8</v>
      </c>
      <c r="Q25451" s="32">
        <f>scimagojr_2023[[#This Row],[Cites / Doc. (2years) --]]/100</f>
        <v>0.08</v>
      </c>
      <c r="R25451" s="32">
        <v>1588</v>
      </c>
      <c r="S25451" s="32">
        <f>scimagojr_2023[[#This Row],[Ref. / Doc. *100]]/100</f>
        <v>15.88</v>
      </c>
      <c r="T25451" s="32">
        <v>4231</v>
      </c>
      <c r="U25451" s="32">
        <f>scimagojr_2023[[#This Row],[%Female *100]]/100</f>
        <v>42.31</v>
      </c>
      <c r="V25451" s="32">
        <v>0</v>
      </c>
      <c r="W25451" s="32">
        <v>1</v>
      </c>
      <c r="X25451" t="s">
        <v>209463</v>
      </c>
      <c r="Y25451" t="s">
        <v>209464</v>
      </c>
      <c r="Z25451" t="s">
        <v>5230</v>
      </c>
      <c r="AA25451" t="s">
        <v>204</v>
      </c>
      <c r="AB25451" t="s">
        <v>220903</v>
      </c>
      <c r="AC25451" t="s">
        <v>209474</v>
      </c>
    </row>
    <row r="25452" spans="1:29" x14ac:dyDescent="0.25">
      <c r="A25452">
        <v>25451</v>
      </c>
      <c r="B25452" t="str">
        <f>"SOURCE-ID("&amp;scimagojr_2023[[#This Row],[Sourceid]]&amp;")"</f>
        <v>SOURCE-ID(21100223516)</v>
      </c>
      <c r="C25452">
        <v>21100223516</v>
      </c>
      <c r="D25452" t="s">
        <v>74359</v>
      </c>
      <c r="E25452" t="s">
        <v>209425</v>
      </c>
      <c r="F25452" t="s">
        <v>247661</v>
      </c>
      <c r="G25452">
        <v>121</v>
      </c>
      <c r="H25452">
        <f>scimagojr_2023[[#This Row],[SJR*1000]]/1000</f>
        <v>0.121</v>
      </c>
      <c r="I25452" t="s">
        <v>214979</v>
      </c>
      <c r="J25452" s="32">
        <v>8</v>
      </c>
      <c r="K25452" s="32">
        <v>30</v>
      </c>
      <c r="L25452" s="32">
        <v>93</v>
      </c>
      <c r="M25452" s="32">
        <v>668</v>
      </c>
      <c r="N25452" s="32">
        <v>21</v>
      </c>
      <c r="O25452" s="32">
        <v>81</v>
      </c>
      <c r="P25452" s="32">
        <v>24</v>
      </c>
      <c r="Q25452" s="32">
        <f>scimagojr_2023[[#This Row],[Cites / Doc. (2years) --]]/100</f>
        <v>0.24</v>
      </c>
      <c r="R25452" s="32">
        <v>2227</v>
      </c>
      <c r="S25452" s="32">
        <f>scimagojr_2023[[#This Row],[Ref. / Doc. *100]]/100</f>
        <v>22.27</v>
      </c>
      <c r="T25452" s="32">
        <v>3304</v>
      </c>
      <c r="U25452" s="32">
        <f>scimagojr_2023[[#This Row],[%Female *100]]/100</f>
        <v>33.04</v>
      </c>
      <c r="V25452" s="32">
        <v>0</v>
      </c>
      <c r="W25452" s="32">
        <v>17</v>
      </c>
      <c r="X25452" t="s">
        <v>215879</v>
      </c>
      <c r="Y25452" t="s">
        <v>209464</v>
      </c>
      <c r="Z25452" t="s">
        <v>74356</v>
      </c>
      <c r="AA25452" t="s">
        <v>251</v>
      </c>
      <c r="AB25452" t="s">
        <v>218538</v>
      </c>
      <c r="AC25452" t="s">
        <v>209430</v>
      </c>
    </row>
    <row r="25453" spans="1:29" x14ac:dyDescent="0.25">
      <c r="A25453">
        <v>25452</v>
      </c>
      <c r="B25453" t="str">
        <f>"SOURCE-ID("&amp;scimagojr_2023[[#This Row],[Sourceid]]&amp;")"</f>
        <v>SOURCE-ID(21101087367)</v>
      </c>
      <c r="C25453">
        <v>21101087367</v>
      </c>
      <c r="D25453" t="s">
        <v>72282</v>
      </c>
      <c r="E25453" t="s">
        <v>209425</v>
      </c>
      <c r="F25453" t="s">
        <v>247662</v>
      </c>
      <c r="G25453">
        <v>121</v>
      </c>
      <c r="H25453">
        <f>scimagojr_2023[[#This Row],[SJR*1000]]/1000</f>
        <v>0.121</v>
      </c>
      <c r="I25453" t="s">
        <v>214979</v>
      </c>
      <c r="J25453" s="32">
        <v>4</v>
      </c>
      <c r="K25453" s="32">
        <v>28</v>
      </c>
      <c r="L25453" s="32">
        <v>155</v>
      </c>
      <c r="M25453" s="32">
        <v>982</v>
      </c>
      <c r="N25453" s="32">
        <v>34</v>
      </c>
      <c r="O25453" s="32">
        <v>151</v>
      </c>
      <c r="P25453" s="32">
        <v>18</v>
      </c>
      <c r="Q25453" s="32">
        <f>scimagojr_2023[[#This Row],[Cites / Doc. (2years) --]]/100</f>
        <v>0.18</v>
      </c>
      <c r="R25453" s="32">
        <v>3507</v>
      </c>
      <c r="S25453" s="32">
        <f>scimagojr_2023[[#This Row],[Ref. / Doc. *100]]/100</f>
        <v>35.07</v>
      </c>
      <c r="T25453" s="32">
        <v>4444</v>
      </c>
      <c r="U25453" s="32">
        <f>scimagojr_2023[[#This Row],[%Female *100]]/100</f>
        <v>44.44</v>
      </c>
      <c r="V25453" s="32">
        <v>0</v>
      </c>
      <c r="W25453" s="32">
        <v>13</v>
      </c>
      <c r="X25453" t="s">
        <v>88970</v>
      </c>
      <c r="Y25453" t="s">
        <v>210076</v>
      </c>
      <c r="Z25453" t="s">
        <v>10753</v>
      </c>
      <c r="AA25453" t="s">
        <v>204</v>
      </c>
      <c r="AB25453" t="s">
        <v>247663</v>
      </c>
      <c r="AC25453" t="s">
        <v>211209</v>
      </c>
    </row>
    <row r="25454" spans="1:29" x14ac:dyDescent="0.25">
      <c r="A25454">
        <v>25453</v>
      </c>
      <c r="B25454" t="str">
        <f>"SOURCE-ID("&amp;scimagojr_2023[[#This Row],[Sourceid]]&amp;")"</f>
        <v>SOURCE-ID(70192)</v>
      </c>
      <c r="C25454">
        <v>70192</v>
      </c>
      <c r="D25454" t="s">
        <v>70133</v>
      </c>
      <c r="E25454" t="s">
        <v>209425</v>
      </c>
      <c r="F25454" t="s">
        <v>70132</v>
      </c>
      <c r="G25454">
        <v>121</v>
      </c>
      <c r="H25454">
        <f>scimagojr_2023[[#This Row],[SJR*1000]]/1000</f>
        <v>0.121</v>
      </c>
      <c r="I25454" t="s">
        <v>214979</v>
      </c>
      <c r="J25454" s="32">
        <v>9</v>
      </c>
      <c r="K25454" s="32">
        <v>11</v>
      </c>
      <c r="L25454" s="32">
        <v>108</v>
      </c>
      <c r="M25454" s="32">
        <v>170</v>
      </c>
      <c r="N25454" s="32">
        <v>16</v>
      </c>
      <c r="O25454" s="32">
        <v>108</v>
      </c>
      <c r="P25454" s="32">
        <v>7</v>
      </c>
      <c r="Q25454" s="32">
        <f>scimagojr_2023[[#This Row],[Cites / Doc. (2years) --]]/100</f>
        <v>7.0000000000000007E-2</v>
      </c>
      <c r="R25454" s="32">
        <v>1545</v>
      </c>
      <c r="S25454" s="32">
        <f>scimagojr_2023[[#This Row],[Ref. / Doc. *100]]/100</f>
        <v>15.45</v>
      </c>
      <c r="T25454" s="32">
        <v>4762</v>
      </c>
      <c r="U25454" s="32">
        <f>scimagojr_2023[[#This Row],[%Female *100]]/100</f>
        <v>47.62</v>
      </c>
      <c r="V25454" s="32">
        <v>0</v>
      </c>
      <c r="W25454" s="32">
        <v>6</v>
      </c>
      <c r="X25454" t="s">
        <v>209859</v>
      </c>
      <c r="Y25454" t="s">
        <v>209464</v>
      </c>
      <c r="Z25454" t="s">
        <v>70130</v>
      </c>
      <c r="AA25454" t="s">
        <v>247664</v>
      </c>
      <c r="AB25454" t="s">
        <v>221475</v>
      </c>
      <c r="AC25454" t="s">
        <v>87</v>
      </c>
    </row>
    <row r="25455" spans="1:29" x14ac:dyDescent="0.25">
      <c r="A25455">
        <v>25454</v>
      </c>
      <c r="B25455" t="str">
        <f>"SOURCE-ID("&amp;scimagojr_2023[[#This Row],[Sourceid]]&amp;")"</f>
        <v>SOURCE-ID(22868)</v>
      </c>
      <c r="C25455">
        <v>22868</v>
      </c>
      <c r="D25455" t="s">
        <v>247665</v>
      </c>
      <c r="E25455" t="s">
        <v>209425</v>
      </c>
      <c r="F25455" t="s">
        <v>12961</v>
      </c>
      <c r="G25455">
        <v>121</v>
      </c>
      <c r="H25455">
        <f>scimagojr_2023[[#This Row],[SJR*1000]]/1000</f>
        <v>0.121</v>
      </c>
      <c r="I25455" t="s">
        <v>214979</v>
      </c>
      <c r="J25455" s="32">
        <v>17</v>
      </c>
      <c r="K25455" s="32">
        <v>45</v>
      </c>
      <c r="L25455" s="32">
        <v>146</v>
      </c>
      <c r="M25455" s="32">
        <v>1665</v>
      </c>
      <c r="N25455" s="32">
        <v>28</v>
      </c>
      <c r="O25455" s="32">
        <v>146</v>
      </c>
      <c r="P25455" s="32">
        <v>18</v>
      </c>
      <c r="Q25455" s="32">
        <f>scimagojr_2023[[#This Row],[Cites / Doc. (2years) --]]/100</f>
        <v>0.18</v>
      </c>
      <c r="R25455" s="32">
        <v>3700</v>
      </c>
      <c r="S25455" s="32">
        <f>scimagojr_2023[[#This Row],[Ref. / Doc. *100]]/100</f>
        <v>37</v>
      </c>
      <c r="T25455" s="32">
        <v>2238</v>
      </c>
      <c r="U25455" s="32">
        <f>scimagojr_2023[[#This Row],[%Female *100]]/100</f>
        <v>22.38</v>
      </c>
      <c r="V25455" s="32">
        <v>0</v>
      </c>
      <c r="W25455" s="32">
        <v>15</v>
      </c>
      <c r="X25455" t="s">
        <v>210266</v>
      </c>
      <c r="Y25455" t="s">
        <v>209464</v>
      </c>
      <c r="Z25455" t="s">
        <v>12959</v>
      </c>
      <c r="AA25455" t="s">
        <v>247666</v>
      </c>
      <c r="AB25455" t="s">
        <v>219887</v>
      </c>
      <c r="AC25455" t="s">
        <v>209614</v>
      </c>
    </row>
    <row r="25456" spans="1:29" x14ac:dyDescent="0.25">
      <c r="A25456">
        <v>25455</v>
      </c>
      <c r="B25456" t="str">
        <f>"SOURCE-ID("&amp;scimagojr_2023[[#This Row],[Sourceid]]&amp;")"</f>
        <v>SOURCE-ID(21100857889)</v>
      </c>
      <c r="C25456">
        <v>21100857889</v>
      </c>
      <c r="D25456" t="s">
        <v>66791</v>
      </c>
      <c r="E25456" t="s">
        <v>209425</v>
      </c>
      <c r="F25456" t="s">
        <v>247667</v>
      </c>
      <c r="G25456">
        <v>121</v>
      </c>
      <c r="H25456">
        <f>scimagojr_2023[[#This Row],[SJR*1000]]/1000</f>
        <v>0.121</v>
      </c>
      <c r="I25456" t="s">
        <v>214979</v>
      </c>
      <c r="J25456" s="32">
        <v>5</v>
      </c>
      <c r="K25456" s="32">
        <v>69</v>
      </c>
      <c r="L25456" s="32">
        <v>160</v>
      </c>
      <c r="M25456" s="32">
        <v>1379</v>
      </c>
      <c r="N25456" s="32">
        <v>22</v>
      </c>
      <c r="O25456" s="32">
        <v>152</v>
      </c>
      <c r="P25456" s="32">
        <v>10</v>
      </c>
      <c r="Q25456" s="32">
        <f>scimagojr_2023[[#This Row],[Cites / Doc. (2years) --]]/100</f>
        <v>0.1</v>
      </c>
      <c r="R25456" s="32">
        <v>1999</v>
      </c>
      <c r="S25456" s="32">
        <f>scimagojr_2023[[#This Row],[Ref. / Doc. *100]]/100</f>
        <v>19.989999999999998</v>
      </c>
      <c r="T25456" s="32">
        <v>1618</v>
      </c>
      <c r="U25456" s="32">
        <f>scimagojr_2023[[#This Row],[%Female *100]]/100</f>
        <v>16.18</v>
      </c>
      <c r="V25456" s="32">
        <v>0</v>
      </c>
      <c r="W25456" s="32">
        <v>11</v>
      </c>
      <c r="X25456" t="s">
        <v>210266</v>
      </c>
      <c r="Y25456" t="s">
        <v>209464</v>
      </c>
      <c r="Z25456" t="s">
        <v>66788</v>
      </c>
      <c r="AA25456" t="s">
        <v>348</v>
      </c>
      <c r="AB25456" t="s">
        <v>221781</v>
      </c>
      <c r="AC25456" t="s">
        <v>210603</v>
      </c>
    </row>
    <row r="25457" spans="1:29" x14ac:dyDescent="0.25">
      <c r="A25457">
        <v>25456</v>
      </c>
      <c r="B25457" t="str">
        <f>"SOURCE-ID("&amp;scimagojr_2023[[#This Row],[Sourceid]]&amp;")"</f>
        <v>SOURCE-ID(21100377480)</v>
      </c>
      <c r="C25457">
        <v>21100377480</v>
      </c>
      <c r="D25457" t="s">
        <v>64105</v>
      </c>
      <c r="E25457" t="s">
        <v>209425</v>
      </c>
      <c r="F25457" t="s">
        <v>247668</v>
      </c>
      <c r="G25457">
        <v>121</v>
      </c>
      <c r="H25457">
        <f>scimagojr_2023[[#This Row],[SJR*1000]]/1000</f>
        <v>0.121</v>
      </c>
      <c r="I25457" t="s">
        <v>212784</v>
      </c>
      <c r="J25457" s="32">
        <v>8</v>
      </c>
      <c r="K25457" s="32">
        <v>5</v>
      </c>
      <c r="L25457" s="32">
        <v>40</v>
      </c>
      <c r="M25457" s="32">
        <v>241</v>
      </c>
      <c r="N25457" s="32">
        <v>12</v>
      </c>
      <c r="O25457" s="32">
        <v>40</v>
      </c>
      <c r="P25457" s="32">
        <v>10</v>
      </c>
      <c r="Q25457" s="32">
        <f>scimagojr_2023[[#This Row],[Cites / Doc. (2years) --]]/100</f>
        <v>0.1</v>
      </c>
      <c r="R25457" s="32">
        <v>4820</v>
      </c>
      <c r="S25457" s="32">
        <f>scimagojr_2023[[#This Row],[Ref. / Doc. *100]]/100</f>
        <v>48.2</v>
      </c>
      <c r="T25457" s="32">
        <v>0</v>
      </c>
      <c r="U25457" s="32">
        <f>scimagojr_2023[[#This Row],[%Female *100]]/100</f>
        <v>0</v>
      </c>
      <c r="V25457" s="32">
        <v>0</v>
      </c>
      <c r="W25457" s="32">
        <v>1</v>
      </c>
      <c r="X25457" t="s">
        <v>214860</v>
      </c>
      <c r="Y25457" t="s">
        <v>150984</v>
      </c>
      <c r="Z25457" t="s">
        <v>64102</v>
      </c>
      <c r="AA25457" t="s">
        <v>185</v>
      </c>
      <c r="AB25457" t="s">
        <v>221513</v>
      </c>
      <c r="AC25457" t="s">
        <v>209596</v>
      </c>
    </row>
    <row r="25458" spans="1:29" x14ac:dyDescent="0.25">
      <c r="A25458">
        <v>25457</v>
      </c>
      <c r="B25458" t="str">
        <f>"SOURCE-ID("&amp;scimagojr_2023[[#This Row],[Sourceid]]&amp;")"</f>
        <v>SOURCE-ID(74673)</v>
      </c>
      <c r="C25458">
        <v>74673</v>
      </c>
      <c r="D25458" t="s">
        <v>63927</v>
      </c>
      <c r="E25458" t="s">
        <v>209425</v>
      </c>
      <c r="F25458" t="s">
        <v>63926</v>
      </c>
      <c r="G25458">
        <v>121</v>
      </c>
      <c r="H25458">
        <f>scimagojr_2023[[#This Row],[SJR*1000]]/1000</f>
        <v>0.121</v>
      </c>
      <c r="I25458" t="s">
        <v>214979</v>
      </c>
      <c r="J25458" s="32">
        <v>15</v>
      </c>
      <c r="K25458" s="32">
        <v>122</v>
      </c>
      <c r="L25458" s="32">
        <v>490</v>
      </c>
      <c r="M25458" s="32">
        <v>1769</v>
      </c>
      <c r="N25458" s="32">
        <v>31</v>
      </c>
      <c r="O25458" s="32">
        <v>470</v>
      </c>
      <c r="P25458" s="32">
        <v>6</v>
      </c>
      <c r="Q25458" s="32">
        <f>scimagojr_2023[[#This Row],[Cites / Doc. (2years) --]]/100</f>
        <v>0.06</v>
      </c>
      <c r="R25458" s="32">
        <v>1450</v>
      </c>
      <c r="S25458" s="32">
        <f>scimagojr_2023[[#This Row],[Ref. / Doc. *100]]/100</f>
        <v>14.5</v>
      </c>
      <c r="T25458" s="32">
        <v>4226</v>
      </c>
      <c r="U25458" s="32">
        <f>scimagojr_2023[[#This Row],[%Female *100]]/100</f>
        <v>42.26</v>
      </c>
      <c r="V25458" s="32">
        <v>0</v>
      </c>
      <c r="W25458" s="32">
        <v>38</v>
      </c>
      <c r="X25458" t="s">
        <v>209795</v>
      </c>
      <c r="Y25458" t="s">
        <v>209464</v>
      </c>
      <c r="Z25458" t="s">
        <v>63925</v>
      </c>
      <c r="AA25458" t="s">
        <v>42354</v>
      </c>
      <c r="AB25458" t="s">
        <v>219781</v>
      </c>
      <c r="AC25458" t="s">
        <v>209430</v>
      </c>
    </row>
    <row r="25459" spans="1:29" x14ac:dyDescent="0.25">
      <c r="A25459">
        <v>25458</v>
      </c>
      <c r="B25459" t="str">
        <f>"SOURCE-ID("&amp;scimagojr_2023[[#This Row],[Sourceid]]&amp;")"</f>
        <v>SOURCE-ID(21101126901)</v>
      </c>
      <c r="C25459">
        <v>21101126901</v>
      </c>
      <c r="D25459" t="s">
        <v>58028</v>
      </c>
      <c r="E25459" t="s">
        <v>209425</v>
      </c>
      <c r="F25459" t="s">
        <v>247669</v>
      </c>
      <c r="G25459">
        <v>121</v>
      </c>
      <c r="H25459">
        <f>scimagojr_2023[[#This Row],[SJR*1000]]/1000</f>
        <v>0.121</v>
      </c>
      <c r="I25459" t="s">
        <v>214979</v>
      </c>
      <c r="J25459" s="32">
        <v>2</v>
      </c>
      <c r="K25459" s="32">
        <v>41</v>
      </c>
      <c r="L25459" s="32">
        <v>121</v>
      </c>
      <c r="M25459" s="32">
        <v>1141</v>
      </c>
      <c r="N25459" s="32">
        <v>16</v>
      </c>
      <c r="O25459" s="32">
        <v>120</v>
      </c>
      <c r="P25459" s="32">
        <v>13</v>
      </c>
      <c r="Q25459" s="32">
        <f>scimagojr_2023[[#This Row],[Cites / Doc. (2years) --]]/100</f>
        <v>0.13</v>
      </c>
      <c r="R25459" s="32">
        <v>2783</v>
      </c>
      <c r="S25459" s="32">
        <f>scimagojr_2023[[#This Row],[Ref. / Doc. *100]]/100</f>
        <v>27.83</v>
      </c>
      <c r="T25459" s="32">
        <v>4581</v>
      </c>
      <c r="U25459" s="32">
        <f>scimagojr_2023[[#This Row],[%Female *100]]/100</f>
        <v>45.81</v>
      </c>
      <c r="V25459" s="32">
        <v>0</v>
      </c>
      <c r="W25459" s="32">
        <v>14</v>
      </c>
      <c r="X25459" t="s">
        <v>88970</v>
      </c>
      <c r="Y25459" t="s">
        <v>210076</v>
      </c>
      <c r="Z25459" t="s">
        <v>42869</v>
      </c>
      <c r="AA25459" t="s">
        <v>450</v>
      </c>
      <c r="AB25459" t="s">
        <v>218538</v>
      </c>
      <c r="AC25459" t="s">
        <v>209430</v>
      </c>
    </row>
    <row r="25460" spans="1:29" x14ac:dyDescent="0.25">
      <c r="A25460">
        <v>25459</v>
      </c>
      <c r="B25460" t="str">
        <f>"SOURCE-ID("&amp;scimagojr_2023[[#This Row],[Sourceid]]&amp;")"</f>
        <v>SOURCE-ID(21101151818)</v>
      </c>
      <c r="C25460">
        <v>21101151818</v>
      </c>
      <c r="D25460" t="s">
        <v>57722</v>
      </c>
      <c r="E25460" t="s">
        <v>209425</v>
      </c>
      <c r="F25460" t="s">
        <v>247670</v>
      </c>
      <c r="G25460">
        <v>121</v>
      </c>
      <c r="H25460">
        <f>scimagojr_2023[[#This Row],[SJR*1000]]/1000</f>
        <v>0.121</v>
      </c>
      <c r="I25460" t="s">
        <v>214979</v>
      </c>
      <c r="J25460" s="32">
        <v>3</v>
      </c>
      <c r="K25460" s="32">
        <v>32</v>
      </c>
      <c r="L25460" s="32">
        <v>85</v>
      </c>
      <c r="M25460" s="32">
        <v>897</v>
      </c>
      <c r="N25460" s="32">
        <v>26</v>
      </c>
      <c r="O25460" s="32">
        <v>67</v>
      </c>
      <c r="P25460" s="32">
        <v>17</v>
      </c>
      <c r="Q25460" s="32">
        <f>scimagojr_2023[[#This Row],[Cites / Doc. (2years) --]]/100</f>
        <v>0.17</v>
      </c>
      <c r="R25460" s="32">
        <v>2803</v>
      </c>
      <c r="S25460" s="32">
        <f>scimagojr_2023[[#This Row],[Ref. / Doc. *100]]/100</f>
        <v>28.03</v>
      </c>
      <c r="T25460" s="32">
        <v>5652</v>
      </c>
      <c r="U25460" s="32">
        <f>scimagojr_2023[[#This Row],[%Female *100]]/100</f>
        <v>56.52</v>
      </c>
      <c r="V25460" s="32">
        <v>0</v>
      </c>
      <c r="W25460" s="32">
        <v>10</v>
      </c>
      <c r="X25460" t="s">
        <v>215338</v>
      </c>
      <c r="Y25460" t="s">
        <v>211182</v>
      </c>
      <c r="Z25460" t="s">
        <v>5642</v>
      </c>
      <c r="AA25460" t="s">
        <v>1286</v>
      </c>
      <c r="AB25460" t="s">
        <v>221782</v>
      </c>
      <c r="AC25460" t="s">
        <v>211209</v>
      </c>
    </row>
    <row r="25461" spans="1:29" x14ac:dyDescent="0.25">
      <c r="A25461">
        <v>25460</v>
      </c>
      <c r="B25461" t="str">
        <f>"SOURCE-ID("&amp;scimagojr_2023[[#This Row],[Sourceid]]&amp;")"</f>
        <v>SOURCE-ID(16100154782)</v>
      </c>
      <c r="C25461">
        <v>16100154782</v>
      </c>
      <c r="D25461" t="s">
        <v>57547</v>
      </c>
      <c r="E25461" t="s">
        <v>209425</v>
      </c>
      <c r="F25461" t="s">
        <v>247671</v>
      </c>
      <c r="G25461">
        <v>121</v>
      </c>
      <c r="H25461">
        <f>scimagojr_2023[[#This Row],[SJR*1000]]/1000</f>
        <v>0.121</v>
      </c>
      <c r="I25461" t="s">
        <v>212784</v>
      </c>
      <c r="J25461" s="32">
        <v>15</v>
      </c>
      <c r="K25461" s="32">
        <v>19</v>
      </c>
      <c r="L25461" s="32">
        <v>31</v>
      </c>
      <c r="M25461" s="32">
        <v>1225</v>
      </c>
      <c r="N25461" s="32">
        <v>11</v>
      </c>
      <c r="O25461" s="32">
        <v>29</v>
      </c>
      <c r="P25461" s="32">
        <v>37</v>
      </c>
      <c r="Q25461" s="32">
        <f>scimagojr_2023[[#This Row],[Cites / Doc. (2years) --]]/100</f>
        <v>0.37</v>
      </c>
      <c r="R25461" s="32">
        <v>6447</v>
      </c>
      <c r="S25461" s="32">
        <f>scimagojr_2023[[#This Row],[Ref. / Doc. *100]]/100</f>
        <v>64.47</v>
      </c>
      <c r="T25461" s="32">
        <v>3333</v>
      </c>
      <c r="U25461" s="32">
        <f>scimagojr_2023[[#This Row],[%Female *100]]/100</f>
        <v>33.33</v>
      </c>
      <c r="V25461" s="32">
        <v>0</v>
      </c>
      <c r="W25461" s="32">
        <v>0</v>
      </c>
      <c r="X25461" t="s">
        <v>209427</v>
      </c>
      <c r="Y25461" t="s">
        <v>209428</v>
      </c>
      <c r="Z25461" t="s">
        <v>2311</v>
      </c>
      <c r="AA25461" t="s">
        <v>14955</v>
      </c>
      <c r="AB25461" t="s">
        <v>221392</v>
      </c>
      <c r="AC25461" t="s">
        <v>209596</v>
      </c>
    </row>
    <row r="25462" spans="1:29" x14ac:dyDescent="0.25">
      <c r="A25462">
        <v>25461</v>
      </c>
      <c r="B25462" t="str">
        <f>"SOURCE-ID("&amp;scimagojr_2023[[#This Row],[Sourceid]]&amp;")"</f>
        <v>SOURCE-ID(21101080102)</v>
      </c>
      <c r="C25462">
        <v>21101080102</v>
      </c>
      <c r="D25462" t="s">
        <v>54733</v>
      </c>
      <c r="E25462" t="s">
        <v>209425</v>
      </c>
      <c r="F25462" t="s">
        <v>247672</v>
      </c>
      <c r="G25462">
        <v>121</v>
      </c>
      <c r="H25462">
        <f>scimagojr_2023[[#This Row],[SJR*1000]]/1000</f>
        <v>0.121</v>
      </c>
      <c r="I25462" t="s">
        <v>214979</v>
      </c>
      <c r="J25462" s="32">
        <v>6</v>
      </c>
      <c r="K25462" s="32">
        <v>119</v>
      </c>
      <c r="L25462" s="32">
        <v>310</v>
      </c>
      <c r="M25462" s="32">
        <v>2783</v>
      </c>
      <c r="N25462" s="32">
        <v>74</v>
      </c>
      <c r="O25462" s="32">
        <v>310</v>
      </c>
      <c r="P25462" s="32">
        <v>28</v>
      </c>
      <c r="Q25462" s="32">
        <f>scimagojr_2023[[#This Row],[Cites / Doc. (2years) --]]/100</f>
        <v>0.28000000000000003</v>
      </c>
      <c r="R25462" s="32">
        <v>2339</v>
      </c>
      <c r="S25462" s="32">
        <f>scimagojr_2023[[#This Row],[Ref. / Doc. *100]]/100</f>
        <v>23.39</v>
      </c>
      <c r="T25462" s="32">
        <v>7453</v>
      </c>
      <c r="U25462" s="32">
        <f>scimagojr_2023[[#This Row],[%Female *100]]/100</f>
        <v>74.53</v>
      </c>
      <c r="V25462" s="32">
        <v>0</v>
      </c>
      <c r="W25462" s="32">
        <v>52</v>
      </c>
      <c r="X25462" t="s">
        <v>210083</v>
      </c>
      <c r="Y25462" t="s">
        <v>210084</v>
      </c>
      <c r="Z25462" t="s">
        <v>8089</v>
      </c>
      <c r="AA25462" t="s">
        <v>204</v>
      </c>
      <c r="AB25462" t="s">
        <v>245068</v>
      </c>
      <c r="AC25462" t="s">
        <v>209430</v>
      </c>
    </row>
    <row r="25463" spans="1:29" x14ac:dyDescent="0.25">
      <c r="A25463">
        <v>25462</v>
      </c>
      <c r="B25463" t="str">
        <f>"SOURCE-ID("&amp;scimagojr_2023[[#This Row],[Sourceid]]&amp;")"</f>
        <v>SOURCE-ID(19700169987)</v>
      </c>
      <c r="C25463">
        <v>19700169987</v>
      </c>
      <c r="D25463" t="s">
        <v>53596</v>
      </c>
      <c r="E25463" t="s">
        <v>209425</v>
      </c>
      <c r="F25463" t="s">
        <v>247673</v>
      </c>
      <c r="G25463">
        <v>121</v>
      </c>
      <c r="H25463">
        <f>scimagojr_2023[[#This Row],[SJR*1000]]/1000</f>
        <v>0.121</v>
      </c>
      <c r="I25463" t="s">
        <v>214979</v>
      </c>
      <c r="J25463" s="32">
        <v>11</v>
      </c>
      <c r="K25463" s="32">
        <v>100</v>
      </c>
      <c r="L25463" s="32">
        <v>192</v>
      </c>
      <c r="M25463" s="32">
        <v>2819</v>
      </c>
      <c r="N25463" s="32">
        <v>27</v>
      </c>
      <c r="O25463" s="32">
        <v>192</v>
      </c>
      <c r="P25463" s="32">
        <v>13</v>
      </c>
      <c r="Q25463" s="32">
        <f>scimagojr_2023[[#This Row],[Cites / Doc. (2years) --]]/100</f>
        <v>0.13</v>
      </c>
      <c r="R25463" s="32">
        <v>2819</v>
      </c>
      <c r="S25463" s="32">
        <f>scimagojr_2023[[#This Row],[Ref. / Doc. *100]]/100</f>
        <v>28.19</v>
      </c>
      <c r="T25463" s="32">
        <v>7208</v>
      </c>
      <c r="U25463" s="32">
        <f>scimagojr_2023[[#This Row],[%Female *100]]/100</f>
        <v>72.08</v>
      </c>
      <c r="V25463" s="32">
        <v>0</v>
      </c>
      <c r="W25463" s="32">
        <v>40</v>
      </c>
      <c r="X25463" t="s">
        <v>211181</v>
      </c>
      <c r="Y25463" t="s">
        <v>211182</v>
      </c>
      <c r="Z25463" t="s">
        <v>53593</v>
      </c>
      <c r="AA25463" t="s">
        <v>866</v>
      </c>
      <c r="AB25463" t="s">
        <v>241600</v>
      </c>
      <c r="AC25463" t="s">
        <v>209430</v>
      </c>
    </row>
    <row r="25464" spans="1:29" x14ac:dyDescent="0.25">
      <c r="A25464">
        <v>25463</v>
      </c>
      <c r="B25464" t="str">
        <f>"SOURCE-ID("&amp;scimagojr_2023[[#This Row],[Sourceid]]&amp;")"</f>
        <v>SOURCE-ID(17946)</v>
      </c>
      <c r="C25464">
        <v>17946</v>
      </c>
      <c r="D25464" t="s">
        <v>51431</v>
      </c>
      <c r="E25464" t="s">
        <v>209425</v>
      </c>
      <c r="F25464" t="s">
        <v>51430</v>
      </c>
      <c r="G25464">
        <v>121</v>
      </c>
      <c r="H25464">
        <f>scimagojr_2023[[#This Row],[SJR*1000]]/1000</f>
        <v>0.121</v>
      </c>
      <c r="I25464" t="s">
        <v>214979</v>
      </c>
      <c r="J25464" s="32">
        <v>14</v>
      </c>
      <c r="K25464" s="32">
        <v>23</v>
      </c>
      <c r="L25464" s="32">
        <v>114</v>
      </c>
      <c r="M25464" s="32">
        <v>584</v>
      </c>
      <c r="N25464" s="32">
        <v>17</v>
      </c>
      <c r="O25464" s="32">
        <v>89</v>
      </c>
      <c r="P25464" s="32">
        <v>24</v>
      </c>
      <c r="Q25464" s="32">
        <f>scimagojr_2023[[#This Row],[Cites / Doc. (2years) --]]/100</f>
        <v>0.24</v>
      </c>
      <c r="R25464" s="32">
        <v>2539</v>
      </c>
      <c r="S25464" s="32">
        <f>scimagojr_2023[[#This Row],[Ref. / Doc. *100]]/100</f>
        <v>25.39</v>
      </c>
      <c r="T25464" s="32">
        <v>4750</v>
      </c>
      <c r="U25464" s="32">
        <f>scimagojr_2023[[#This Row],[%Female *100]]/100</f>
        <v>47.5</v>
      </c>
      <c r="V25464" s="32">
        <v>0</v>
      </c>
      <c r="W25464" s="32">
        <v>8</v>
      </c>
      <c r="X25464" t="s">
        <v>209513</v>
      </c>
      <c r="Y25464" t="s">
        <v>209433</v>
      </c>
      <c r="Z25464" t="s">
        <v>51429</v>
      </c>
      <c r="AA25464" t="s">
        <v>1973</v>
      </c>
      <c r="AB25464" t="s">
        <v>221136</v>
      </c>
      <c r="AC25464" t="s">
        <v>209430</v>
      </c>
    </row>
    <row r="25465" spans="1:29" x14ac:dyDescent="0.25">
      <c r="A25465">
        <v>25464</v>
      </c>
      <c r="B25465" t="str">
        <f>"SOURCE-ID("&amp;scimagojr_2023[[#This Row],[Sourceid]]&amp;")"</f>
        <v>SOURCE-ID(9000153103)</v>
      </c>
      <c r="C25465">
        <v>9000153103</v>
      </c>
      <c r="D25465" t="s">
        <v>46793</v>
      </c>
      <c r="E25465" t="s">
        <v>209425</v>
      </c>
      <c r="F25465" t="s">
        <v>46792</v>
      </c>
      <c r="G25465">
        <v>121</v>
      </c>
      <c r="H25465">
        <f>scimagojr_2023[[#This Row],[SJR*1000]]/1000</f>
        <v>0.121</v>
      </c>
      <c r="I25465" t="s">
        <v>214979</v>
      </c>
      <c r="J25465" s="32">
        <v>13</v>
      </c>
      <c r="K25465" s="32">
        <v>39</v>
      </c>
      <c r="L25465" s="32">
        <v>81</v>
      </c>
      <c r="M25465" s="32">
        <v>1030</v>
      </c>
      <c r="N25465" s="32">
        <v>15</v>
      </c>
      <c r="O25465" s="32">
        <v>71</v>
      </c>
      <c r="P25465" s="32">
        <v>15</v>
      </c>
      <c r="Q25465" s="32">
        <f>scimagojr_2023[[#This Row],[Cites / Doc. (2years) --]]/100</f>
        <v>0.15</v>
      </c>
      <c r="R25465" s="32">
        <v>2641</v>
      </c>
      <c r="S25465" s="32">
        <f>scimagojr_2023[[#This Row],[Ref. / Doc. *100]]/100</f>
        <v>26.41</v>
      </c>
      <c r="T25465" s="32">
        <v>4000</v>
      </c>
      <c r="U25465" s="32">
        <f>scimagojr_2023[[#This Row],[%Female *100]]/100</f>
        <v>40</v>
      </c>
      <c r="V25465" s="32">
        <v>0</v>
      </c>
      <c r="W25465" s="32">
        <v>5</v>
      </c>
      <c r="X25465" t="s">
        <v>210342</v>
      </c>
      <c r="Y25465" t="s">
        <v>209433</v>
      </c>
      <c r="Z25465" t="s">
        <v>46791</v>
      </c>
      <c r="AA25465" t="s">
        <v>2150</v>
      </c>
      <c r="AB25465" t="s">
        <v>247674</v>
      </c>
      <c r="AC25465" t="s">
        <v>209496</v>
      </c>
    </row>
    <row r="25466" spans="1:29" x14ac:dyDescent="0.25">
      <c r="A25466">
        <v>25465</v>
      </c>
      <c r="B25466" t="str">
        <f>"SOURCE-ID("&amp;scimagojr_2023[[#This Row],[Sourceid]]&amp;")"</f>
        <v>SOURCE-ID(21101129708)</v>
      </c>
      <c r="C25466">
        <v>21101129708</v>
      </c>
      <c r="D25466" t="s">
        <v>221783</v>
      </c>
      <c r="E25466" t="s">
        <v>209484</v>
      </c>
      <c r="F25466" t="s">
        <v>221784</v>
      </c>
      <c r="G25466">
        <v>121</v>
      </c>
      <c r="H25466">
        <f>scimagojr_2023[[#This Row],[SJR*1000]]/1000</f>
        <v>0.121</v>
      </c>
      <c r="I25466" t="s">
        <v>209486</v>
      </c>
      <c r="J25466" s="32">
        <v>3</v>
      </c>
      <c r="K25466" s="32">
        <v>18</v>
      </c>
      <c r="L25466" s="32">
        <v>20</v>
      </c>
      <c r="M25466" s="32">
        <v>227</v>
      </c>
      <c r="N25466" s="32">
        <v>3</v>
      </c>
      <c r="O25466" s="32">
        <v>18</v>
      </c>
      <c r="P25466" s="32">
        <v>15</v>
      </c>
      <c r="Q25466" s="32">
        <f>scimagojr_2023[[#This Row],[Cites / Doc. (2years) --]]/100</f>
        <v>0.15</v>
      </c>
      <c r="R25466" s="32">
        <v>1261</v>
      </c>
      <c r="S25466" s="32">
        <f>scimagojr_2023[[#This Row],[Ref. / Doc. *100]]/100</f>
        <v>12.61</v>
      </c>
      <c r="T25466" s="32">
        <v>2241</v>
      </c>
      <c r="U25466" s="32">
        <f>scimagojr_2023[[#This Row],[%Female *100]]/100</f>
        <v>22.41</v>
      </c>
      <c r="V25466" s="32">
        <v>0</v>
      </c>
      <c r="W25466" s="32">
        <v>2</v>
      </c>
      <c r="X25466" t="s">
        <v>209513</v>
      </c>
      <c r="Y25466" t="s">
        <v>209433</v>
      </c>
      <c r="Z25466" t="s">
        <v>221785</v>
      </c>
      <c r="AA25466" t="s">
        <v>247675</v>
      </c>
      <c r="AB25466" t="s">
        <v>215490</v>
      </c>
      <c r="AC25466" t="s">
        <v>20025</v>
      </c>
    </row>
    <row r="25467" spans="1:29" x14ac:dyDescent="0.25">
      <c r="A25467">
        <v>25466</v>
      </c>
      <c r="B25467" t="str">
        <f>"SOURCE-ID("&amp;scimagojr_2023[[#This Row],[Sourceid]]&amp;")"</f>
        <v>SOURCE-ID(21101087775)</v>
      </c>
      <c r="C25467">
        <v>21101087775</v>
      </c>
      <c r="D25467" t="s">
        <v>45162</v>
      </c>
      <c r="E25467" t="s">
        <v>209425</v>
      </c>
      <c r="F25467" t="s">
        <v>247676</v>
      </c>
      <c r="G25467">
        <v>121</v>
      </c>
      <c r="H25467">
        <f>scimagojr_2023[[#This Row],[SJR*1000]]/1000</f>
        <v>0.121</v>
      </c>
      <c r="I25467" t="s">
        <v>214979</v>
      </c>
      <c r="J25467" s="32">
        <v>2</v>
      </c>
      <c r="K25467" s="32">
        <v>35</v>
      </c>
      <c r="L25467" s="32">
        <v>65</v>
      </c>
      <c r="M25467" s="32">
        <v>1128</v>
      </c>
      <c r="N25467" s="32">
        <v>13</v>
      </c>
      <c r="O25467" s="32">
        <v>63</v>
      </c>
      <c r="P25467" s="32">
        <v>20</v>
      </c>
      <c r="Q25467" s="32">
        <f>scimagojr_2023[[#This Row],[Cites / Doc. (2years) --]]/100</f>
        <v>0.2</v>
      </c>
      <c r="R25467" s="32">
        <v>3223</v>
      </c>
      <c r="S25467" s="32">
        <f>scimagojr_2023[[#This Row],[Ref. / Doc. *100]]/100</f>
        <v>32.229999999999997</v>
      </c>
      <c r="T25467" s="32">
        <v>3704</v>
      </c>
      <c r="U25467" s="32">
        <f>scimagojr_2023[[#This Row],[%Female *100]]/100</f>
        <v>37.04</v>
      </c>
      <c r="V25467" s="32">
        <v>0</v>
      </c>
      <c r="W25467" s="32">
        <v>16</v>
      </c>
      <c r="X25467" t="s">
        <v>219315</v>
      </c>
      <c r="Y25467" t="s">
        <v>210076</v>
      </c>
      <c r="Z25467" t="s">
        <v>45159</v>
      </c>
      <c r="AA25467" t="s">
        <v>2268</v>
      </c>
      <c r="AB25467" t="s">
        <v>245521</v>
      </c>
      <c r="AC25467" t="s">
        <v>223609</v>
      </c>
    </row>
    <row r="25468" spans="1:29" x14ac:dyDescent="0.25">
      <c r="A25468">
        <v>25467</v>
      </c>
      <c r="B25468" t="str">
        <f>"SOURCE-ID("&amp;scimagojr_2023[[#This Row],[Sourceid]]&amp;")"</f>
        <v>SOURCE-ID(21100236218)</v>
      </c>
      <c r="C25468">
        <v>21100236218</v>
      </c>
      <c r="D25468" t="s">
        <v>44915</v>
      </c>
      <c r="E25468" t="s">
        <v>209425</v>
      </c>
      <c r="F25468" t="s">
        <v>44914</v>
      </c>
      <c r="G25468">
        <v>121</v>
      </c>
      <c r="H25468">
        <f>scimagojr_2023[[#This Row],[SJR*1000]]/1000</f>
        <v>0.121</v>
      </c>
      <c r="I25468" t="s">
        <v>210758</v>
      </c>
      <c r="J25468" s="32">
        <v>7</v>
      </c>
      <c r="K25468" s="32">
        <v>0</v>
      </c>
      <c r="L25468" s="32">
        <v>182</v>
      </c>
      <c r="M25468" s="32">
        <v>0</v>
      </c>
      <c r="N25468" s="32">
        <v>15</v>
      </c>
      <c r="O25468" s="32">
        <v>177</v>
      </c>
      <c r="P25468" s="32">
        <v>2</v>
      </c>
      <c r="Q25468" s="32">
        <f>scimagojr_2023[[#This Row],[Cites / Doc. (2years) --]]/100</f>
        <v>0.02</v>
      </c>
      <c r="R25468" s="32">
        <v>0</v>
      </c>
      <c r="S25468" s="32">
        <f>scimagojr_2023[[#This Row],[Ref. / Doc. *100]]/100</f>
        <v>0</v>
      </c>
      <c r="T25468" s="32">
        <v>0</v>
      </c>
      <c r="U25468" s="32">
        <f>scimagojr_2023[[#This Row],[%Female *100]]/100</f>
        <v>0</v>
      </c>
      <c r="V25468" s="32">
        <v>0</v>
      </c>
      <c r="W25468" s="32">
        <v>0</v>
      </c>
      <c r="X25468" t="s">
        <v>210089</v>
      </c>
      <c r="Y25468" t="s">
        <v>209433</v>
      </c>
      <c r="Z25468" t="s">
        <v>44912</v>
      </c>
      <c r="AA25468" t="s">
        <v>238555</v>
      </c>
      <c r="AB25468" t="s">
        <v>221526</v>
      </c>
      <c r="AC25468" t="s">
        <v>209596</v>
      </c>
    </row>
    <row r="25469" spans="1:29" x14ac:dyDescent="0.25">
      <c r="A25469">
        <v>25468</v>
      </c>
      <c r="B25469" t="str">
        <f>"SOURCE-ID("&amp;scimagojr_2023[[#This Row],[Sourceid]]&amp;")"</f>
        <v>SOURCE-ID(21101108619)</v>
      </c>
      <c r="C25469">
        <v>21101108619</v>
      </c>
      <c r="D25469" t="s">
        <v>44880</v>
      </c>
      <c r="E25469" t="s">
        <v>209425</v>
      </c>
      <c r="F25469" t="s">
        <v>247677</v>
      </c>
      <c r="G25469">
        <v>121</v>
      </c>
      <c r="H25469">
        <f>scimagojr_2023[[#This Row],[SJR*1000]]/1000</f>
        <v>0.121</v>
      </c>
      <c r="I25469" t="s">
        <v>210758</v>
      </c>
      <c r="J25469" s="32">
        <v>2</v>
      </c>
      <c r="K25469" s="32">
        <v>41</v>
      </c>
      <c r="L25469" s="32">
        <v>119</v>
      </c>
      <c r="M25469" s="32">
        <v>680</v>
      </c>
      <c r="N25469" s="32">
        <v>12</v>
      </c>
      <c r="O25469" s="32">
        <v>110</v>
      </c>
      <c r="P25469" s="32">
        <v>13</v>
      </c>
      <c r="Q25469" s="32">
        <f>scimagojr_2023[[#This Row],[Cites / Doc. (2years) --]]/100</f>
        <v>0.13</v>
      </c>
      <c r="R25469" s="32">
        <v>1659</v>
      </c>
      <c r="S25469" s="32">
        <f>scimagojr_2023[[#This Row],[Ref. / Doc. *100]]/100</f>
        <v>16.59</v>
      </c>
      <c r="T25469" s="32">
        <v>4872</v>
      </c>
      <c r="U25469" s="32">
        <f>scimagojr_2023[[#This Row],[%Female *100]]/100</f>
        <v>48.72</v>
      </c>
      <c r="V25469" s="32">
        <v>0</v>
      </c>
      <c r="W25469" s="32">
        <v>5</v>
      </c>
      <c r="X25469" t="s">
        <v>210787</v>
      </c>
      <c r="Y25469" t="s">
        <v>210084</v>
      </c>
      <c r="Z25469" t="s">
        <v>221786</v>
      </c>
      <c r="AA25469" t="s">
        <v>204</v>
      </c>
      <c r="AB25469" t="s">
        <v>221787</v>
      </c>
      <c r="AC25469" t="s">
        <v>209596</v>
      </c>
    </row>
    <row r="25470" spans="1:29" x14ac:dyDescent="0.25">
      <c r="A25470">
        <v>25469</v>
      </c>
      <c r="B25470" t="str">
        <f>"SOURCE-ID("&amp;scimagojr_2023[[#This Row],[Sourceid]]&amp;")"</f>
        <v>SOURCE-ID(28123)</v>
      </c>
      <c r="C25470">
        <v>28123</v>
      </c>
      <c r="D25470" t="s">
        <v>39287</v>
      </c>
      <c r="E25470" t="s">
        <v>209425</v>
      </c>
      <c r="F25470" t="s">
        <v>39286</v>
      </c>
      <c r="G25470">
        <v>121</v>
      </c>
      <c r="H25470">
        <f>scimagojr_2023[[#This Row],[SJR*1000]]/1000</f>
        <v>0.121</v>
      </c>
      <c r="I25470" t="s">
        <v>214979</v>
      </c>
      <c r="J25470" s="32">
        <v>12</v>
      </c>
      <c r="K25470" s="32">
        <v>79</v>
      </c>
      <c r="L25470" s="32">
        <v>238</v>
      </c>
      <c r="M25470" s="32">
        <v>895</v>
      </c>
      <c r="N25470" s="32">
        <v>23</v>
      </c>
      <c r="O25470" s="32">
        <v>180</v>
      </c>
      <c r="P25470" s="32">
        <v>10</v>
      </c>
      <c r="Q25470" s="32">
        <f>scimagojr_2023[[#This Row],[Cites / Doc. (2years) --]]/100</f>
        <v>0.1</v>
      </c>
      <c r="R25470" s="32">
        <v>1133</v>
      </c>
      <c r="S25470" s="32">
        <f>scimagojr_2023[[#This Row],[Ref. / Doc. *100]]/100</f>
        <v>11.33</v>
      </c>
      <c r="T25470" s="32">
        <v>9048</v>
      </c>
      <c r="U25470" s="32">
        <f>scimagojr_2023[[#This Row],[%Female *100]]/100</f>
        <v>90.48</v>
      </c>
      <c r="V25470" s="32">
        <v>0</v>
      </c>
      <c r="W25470" s="32">
        <v>54</v>
      </c>
      <c r="X25470" t="s">
        <v>209432</v>
      </c>
      <c r="Y25470" t="s">
        <v>209433</v>
      </c>
      <c r="Z25470" t="s">
        <v>255</v>
      </c>
      <c r="AA25470" t="s">
        <v>14955</v>
      </c>
      <c r="AB25470" t="s">
        <v>221788</v>
      </c>
      <c r="AC25470" t="s">
        <v>209622</v>
      </c>
    </row>
    <row r="25471" spans="1:29" x14ac:dyDescent="0.25">
      <c r="A25471">
        <v>25470</v>
      </c>
      <c r="B25471" t="str">
        <f>"SOURCE-ID("&amp;scimagojr_2023[[#This Row],[Sourceid]]&amp;")"</f>
        <v>SOURCE-ID(21100860142)</v>
      </c>
      <c r="C25471">
        <v>21100860142</v>
      </c>
      <c r="D25471" t="s">
        <v>38697</v>
      </c>
      <c r="E25471" t="s">
        <v>209425</v>
      </c>
      <c r="F25471" t="s">
        <v>247678</v>
      </c>
      <c r="G25471">
        <v>121</v>
      </c>
      <c r="H25471">
        <f>scimagojr_2023[[#This Row],[SJR*1000]]/1000</f>
        <v>0.121</v>
      </c>
      <c r="I25471" t="s">
        <v>214979</v>
      </c>
      <c r="J25471" s="32">
        <v>6</v>
      </c>
      <c r="K25471" s="32">
        <v>45</v>
      </c>
      <c r="L25471" s="32">
        <v>193</v>
      </c>
      <c r="M25471" s="32">
        <v>1261</v>
      </c>
      <c r="N25471" s="32">
        <v>42</v>
      </c>
      <c r="O25471" s="32">
        <v>193</v>
      </c>
      <c r="P25471" s="32">
        <v>23</v>
      </c>
      <c r="Q25471" s="32">
        <f>scimagojr_2023[[#This Row],[Cites / Doc. (2years) --]]/100</f>
        <v>0.23</v>
      </c>
      <c r="R25471" s="32">
        <v>2802</v>
      </c>
      <c r="S25471" s="32">
        <f>scimagojr_2023[[#This Row],[Ref. / Doc. *100]]/100</f>
        <v>28.02</v>
      </c>
      <c r="T25471" s="32">
        <v>7075</v>
      </c>
      <c r="U25471" s="32">
        <f>scimagojr_2023[[#This Row],[%Female *100]]/100</f>
        <v>70.75</v>
      </c>
      <c r="V25471" s="32">
        <v>0</v>
      </c>
      <c r="W25471" s="32">
        <v>29</v>
      </c>
      <c r="X25471" t="s">
        <v>210083</v>
      </c>
      <c r="Y25471" t="s">
        <v>210084</v>
      </c>
      <c r="Z25471" t="s">
        <v>38694</v>
      </c>
      <c r="AA25471" t="s">
        <v>2227</v>
      </c>
      <c r="AB25471" t="s">
        <v>247679</v>
      </c>
      <c r="AC25471" t="s">
        <v>223150</v>
      </c>
    </row>
    <row r="25472" spans="1:29" x14ac:dyDescent="0.25">
      <c r="A25472">
        <v>25471</v>
      </c>
      <c r="B25472" t="str">
        <f>"SOURCE-ID("&amp;scimagojr_2023[[#This Row],[Sourceid]]&amp;")"</f>
        <v>SOURCE-ID(5000157802)</v>
      </c>
      <c r="C25472">
        <v>5000157802</v>
      </c>
      <c r="D25472" t="s">
        <v>38168</v>
      </c>
      <c r="E25472" t="s">
        <v>209476</v>
      </c>
      <c r="F25472" t="s">
        <v>247680</v>
      </c>
      <c r="G25472">
        <v>121</v>
      </c>
      <c r="H25472">
        <f>scimagojr_2023[[#This Row],[SJR*1000]]/1000</f>
        <v>0.121</v>
      </c>
      <c r="I25472" t="s">
        <v>214979</v>
      </c>
      <c r="J25472" s="32">
        <v>25</v>
      </c>
      <c r="K25472" s="32">
        <v>2</v>
      </c>
      <c r="L25472" s="32">
        <v>1041</v>
      </c>
      <c r="M25472" s="32">
        <v>40</v>
      </c>
      <c r="N25472" s="32">
        <v>83</v>
      </c>
      <c r="O25472" s="32">
        <v>932</v>
      </c>
      <c r="P25472" s="32">
        <v>4</v>
      </c>
      <c r="Q25472" s="32">
        <f>scimagojr_2023[[#This Row],[Cites / Doc. (2years) --]]/100</f>
        <v>0.04</v>
      </c>
      <c r="R25472" s="32">
        <v>2000</v>
      </c>
      <c r="S25472" s="32">
        <f>scimagojr_2023[[#This Row],[Ref. / Doc. *100]]/100</f>
        <v>20</v>
      </c>
      <c r="T25472" s="32">
        <v>2105</v>
      </c>
      <c r="U25472" s="32">
        <f>scimagojr_2023[[#This Row],[%Female *100]]/100</f>
        <v>21.05</v>
      </c>
      <c r="V25472" s="32">
        <v>0</v>
      </c>
      <c r="W25472" s="32">
        <v>0</v>
      </c>
      <c r="X25472" t="s">
        <v>209432</v>
      </c>
      <c r="Y25472" t="s">
        <v>209433</v>
      </c>
      <c r="Z25472" t="s">
        <v>77</v>
      </c>
      <c r="AA25472" t="s">
        <v>12217</v>
      </c>
      <c r="AB25472" t="s">
        <v>218832</v>
      </c>
      <c r="AC25472" t="s">
        <v>209478</v>
      </c>
    </row>
    <row r="25473" spans="1:29" x14ac:dyDescent="0.25">
      <c r="A25473">
        <v>25472</v>
      </c>
      <c r="B25473" t="str">
        <f>"SOURCE-ID("&amp;scimagojr_2023[[#This Row],[Sourceid]]&amp;")"</f>
        <v>SOURCE-ID(23739)</v>
      </c>
      <c r="C25473">
        <v>23739</v>
      </c>
      <c r="D25473" t="s">
        <v>35448</v>
      </c>
      <c r="E25473" t="s">
        <v>209425</v>
      </c>
      <c r="F25473" t="s">
        <v>247681</v>
      </c>
      <c r="G25473">
        <v>121</v>
      </c>
      <c r="H25473">
        <f>scimagojr_2023[[#This Row],[SJR*1000]]/1000</f>
        <v>0.121</v>
      </c>
      <c r="I25473" t="s">
        <v>212784</v>
      </c>
      <c r="J25473" s="32">
        <v>8</v>
      </c>
      <c r="K25473" s="32">
        <v>15</v>
      </c>
      <c r="L25473" s="32">
        <v>42</v>
      </c>
      <c r="M25473" s="32">
        <v>688</v>
      </c>
      <c r="N25473" s="32">
        <v>16</v>
      </c>
      <c r="O25473" s="32">
        <v>39</v>
      </c>
      <c r="P25473" s="32">
        <v>35</v>
      </c>
      <c r="Q25473" s="32">
        <f>scimagojr_2023[[#This Row],[Cites / Doc. (2years) --]]/100</f>
        <v>0.35</v>
      </c>
      <c r="R25473" s="32">
        <v>4587</v>
      </c>
      <c r="S25473" s="32">
        <f>scimagojr_2023[[#This Row],[Ref. / Doc. *100]]/100</f>
        <v>45.87</v>
      </c>
      <c r="T25473" s="32">
        <v>2500</v>
      </c>
      <c r="U25473" s="32">
        <f>scimagojr_2023[[#This Row],[%Female *100]]/100</f>
        <v>25</v>
      </c>
      <c r="V25473" s="32">
        <v>0</v>
      </c>
      <c r="W25473" s="32">
        <v>1</v>
      </c>
      <c r="X25473" t="s">
        <v>209479</v>
      </c>
      <c r="Y25473" t="s">
        <v>209433</v>
      </c>
      <c r="Z25473" t="s">
        <v>122</v>
      </c>
      <c r="AA25473" t="s">
        <v>247682</v>
      </c>
      <c r="AB25473" t="s">
        <v>221789</v>
      </c>
      <c r="AC25473" t="s">
        <v>209474</v>
      </c>
    </row>
    <row r="25474" spans="1:29" x14ac:dyDescent="0.25">
      <c r="A25474">
        <v>25473</v>
      </c>
      <c r="B25474" t="str">
        <f>"SOURCE-ID("&amp;scimagojr_2023[[#This Row],[Sourceid]]&amp;")"</f>
        <v>SOURCE-ID(21101105025)</v>
      </c>
      <c r="C25474">
        <v>21101105025</v>
      </c>
      <c r="D25474" t="s">
        <v>29903</v>
      </c>
      <c r="E25474" t="s">
        <v>209425</v>
      </c>
      <c r="F25474" t="s">
        <v>247683</v>
      </c>
      <c r="G25474">
        <v>121</v>
      </c>
      <c r="H25474">
        <f>scimagojr_2023[[#This Row],[SJR*1000]]/1000</f>
        <v>0.121</v>
      </c>
      <c r="I25474" t="s">
        <v>214979</v>
      </c>
      <c r="J25474" s="32">
        <v>3</v>
      </c>
      <c r="K25474" s="32">
        <v>12</v>
      </c>
      <c r="L25474" s="32">
        <v>43</v>
      </c>
      <c r="M25474" s="32">
        <v>318</v>
      </c>
      <c r="N25474" s="32">
        <v>7</v>
      </c>
      <c r="O25474" s="32">
        <v>42</v>
      </c>
      <c r="P25474" s="32">
        <v>7</v>
      </c>
      <c r="Q25474" s="32">
        <f>scimagojr_2023[[#This Row],[Cites / Doc. (2years) --]]/100</f>
        <v>7.0000000000000007E-2</v>
      </c>
      <c r="R25474" s="32">
        <v>2650</v>
      </c>
      <c r="S25474" s="32">
        <f>scimagojr_2023[[#This Row],[Ref. / Doc. *100]]/100</f>
        <v>26.5</v>
      </c>
      <c r="T25474" s="32">
        <v>4545</v>
      </c>
      <c r="U25474" s="32">
        <f>scimagojr_2023[[#This Row],[%Female *100]]/100</f>
        <v>45.45</v>
      </c>
      <c r="V25474" s="32">
        <v>0</v>
      </c>
      <c r="W25474" s="32">
        <v>5</v>
      </c>
      <c r="X25474" t="s">
        <v>215338</v>
      </c>
      <c r="Y25474" t="s">
        <v>211182</v>
      </c>
      <c r="Z25474" t="s">
        <v>29235</v>
      </c>
      <c r="AA25474" t="s">
        <v>1286</v>
      </c>
      <c r="AB25474" t="s">
        <v>221790</v>
      </c>
      <c r="AC25474" t="s">
        <v>224394</v>
      </c>
    </row>
    <row r="25475" spans="1:29" x14ac:dyDescent="0.25">
      <c r="A25475">
        <v>25474</v>
      </c>
      <c r="B25475" t="str">
        <f>"SOURCE-ID("&amp;scimagojr_2023[[#This Row],[Sourceid]]&amp;")"</f>
        <v>SOURCE-ID(21101152765)</v>
      </c>
      <c r="C25475">
        <v>21101152765</v>
      </c>
      <c r="D25475" t="s">
        <v>29023</v>
      </c>
      <c r="E25475" t="s">
        <v>209425</v>
      </c>
      <c r="F25475" t="s">
        <v>29022</v>
      </c>
      <c r="G25475">
        <v>121</v>
      </c>
      <c r="H25475">
        <f>scimagojr_2023[[#This Row],[SJR*1000]]/1000</f>
        <v>0.121</v>
      </c>
      <c r="I25475" t="s">
        <v>214979</v>
      </c>
      <c r="J25475" s="32">
        <v>3</v>
      </c>
      <c r="K25475" s="32">
        <v>15</v>
      </c>
      <c r="L25475" s="32">
        <v>66</v>
      </c>
      <c r="M25475" s="32">
        <v>701</v>
      </c>
      <c r="N25475" s="32">
        <v>14</v>
      </c>
      <c r="O25475" s="32">
        <v>62</v>
      </c>
      <c r="P25475" s="32">
        <v>31</v>
      </c>
      <c r="Q25475" s="32">
        <f>scimagojr_2023[[#This Row],[Cites / Doc. (2years) --]]/100</f>
        <v>0.31</v>
      </c>
      <c r="R25475" s="32">
        <v>4673</v>
      </c>
      <c r="S25475" s="32">
        <f>scimagojr_2023[[#This Row],[Ref. / Doc. *100]]/100</f>
        <v>46.73</v>
      </c>
      <c r="T25475" s="32">
        <v>2353</v>
      </c>
      <c r="U25475" s="32">
        <f>scimagojr_2023[[#This Row],[%Female *100]]/100</f>
        <v>23.53</v>
      </c>
      <c r="V25475" s="32">
        <v>1</v>
      </c>
      <c r="W25475" s="32">
        <v>6</v>
      </c>
      <c r="X25475" t="s">
        <v>213285</v>
      </c>
      <c r="Y25475" t="s">
        <v>211182</v>
      </c>
      <c r="Z25475" t="s">
        <v>29021</v>
      </c>
      <c r="AA25475" t="s">
        <v>204</v>
      </c>
      <c r="AB25475" t="s">
        <v>221540</v>
      </c>
      <c r="AC25475" t="s">
        <v>87</v>
      </c>
    </row>
    <row r="25476" spans="1:29" x14ac:dyDescent="0.25">
      <c r="A25476">
        <v>25475</v>
      </c>
      <c r="B25476" t="str">
        <f>"SOURCE-ID("&amp;scimagojr_2023[[#This Row],[Sourceid]]&amp;")"</f>
        <v>SOURCE-ID(5700189006)</v>
      </c>
      <c r="C25476">
        <v>5700189006</v>
      </c>
      <c r="D25476" t="s">
        <v>27740</v>
      </c>
      <c r="E25476" t="s">
        <v>209425</v>
      </c>
      <c r="F25476" t="s">
        <v>27739</v>
      </c>
      <c r="G25476">
        <v>121</v>
      </c>
      <c r="H25476">
        <f>scimagojr_2023[[#This Row],[SJR*1000]]/1000</f>
        <v>0.121</v>
      </c>
      <c r="I25476" t="s">
        <v>212784</v>
      </c>
      <c r="J25476" s="32">
        <v>10</v>
      </c>
      <c r="K25476" s="32">
        <v>25</v>
      </c>
      <c r="L25476" s="32">
        <v>69</v>
      </c>
      <c r="M25476" s="32">
        <v>913</v>
      </c>
      <c r="N25476" s="32">
        <v>9</v>
      </c>
      <c r="O25476" s="32">
        <v>67</v>
      </c>
      <c r="P25476" s="32">
        <v>16</v>
      </c>
      <c r="Q25476" s="32">
        <f>scimagojr_2023[[#This Row],[Cites / Doc. (2years) --]]/100</f>
        <v>0.16</v>
      </c>
      <c r="R25476" s="32">
        <v>3652</v>
      </c>
      <c r="S25476" s="32">
        <f>scimagojr_2023[[#This Row],[Ref. / Doc. *100]]/100</f>
        <v>36.520000000000003</v>
      </c>
      <c r="T25476" s="32">
        <v>7714</v>
      </c>
      <c r="U25476" s="32">
        <f>scimagojr_2023[[#This Row],[%Female *100]]/100</f>
        <v>77.14</v>
      </c>
      <c r="V25476" s="32">
        <v>0</v>
      </c>
      <c r="W25476" s="32">
        <v>0</v>
      </c>
      <c r="X25476" t="s">
        <v>211221</v>
      </c>
      <c r="Y25476" t="s">
        <v>210084</v>
      </c>
      <c r="Z25476" t="s">
        <v>27735</v>
      </c>
      <c r="AA25476" t="s">
        <v>1648</v>
      </c>
      <c r="AB25476" t="s">
        <v>220543</v>
      </c>
      <c r="AC25476" t="s">
        <v>87</v>
      </c>
    </row>
    <row r="25477" spans="1:29" x14ac:dyDescent="0.25">
      <c r="A25477">
        <v>25476</v>
      </c>
      <c r="B25477" t="str">
        <f>"SOURCE-ID("&amp;scimagojr_2023[[#This Row],[Sourceid]]&amp;")"</f>
        <v>SOURCE-ID(21100237417)</v>
      </c>
      <c r="C25477">
        <v>21100237417</v>
      </c>
      <c r="D25477" t="s">
        <v>27688</v>
      </c>
      <c r="E25477" t="s">
        <v>209425</v>
      </c>
      <c r="F25477" t="s">
        <v>27687</v>
      </c>
      <c r="G25477">
        <v>121</v>
      </c>
      <c r="H25477">
        <f>scimagojr_2023[[#This Row],[SJR*1000]]/1000</f>
        <v>0.121</v>
      </c>
      <c r="I25477" t="s">
        <v>212784</v>
      </c>
      <c r="J25477" s="32">
        <v>3</v>
      </c>
      <c r="K25477" s="32">
        <v>53</v>
      </c>
      <c r="L25477" s="32">
        <v>88</v>
      </c>
      <c r="M25477" s="32">
        <v>1892</v>
      </c>
      <c r="N25477" s="32">
        <v>6</v>
      </c>
      <c r="O25477" s="32">
        <v>86</v>
      </c>
      <c r="P25477" s="32">
        <v>8</v>
      </c>
      <c r="Q25477" s="32">
        <f>scimagojr_2023[[#This Row],[Cites / Doc. (2years) --]]/100</f>
        <v>0.08</v>
      </c>
      <c r="R25477" s="32">
        <v>3570</v>
      </c>
      <c r="S25477" s="32">
        <f>scimagojr_2023[[#This Row],[Ref. / Doc. *100]]/100</f>
        <v>35.700000000000003</v>
      </c>
      <c r="T25477" s="32">
        <v>769</v>
      </c>
      <c r="U25477" s="32">
        <f>scimagojr_2023[[#This Row],[%Female *100]]/100</f>
        <v>7.69</v>
      </c>
      <c r="V25477" s="32">
        <v>0</v>
      </c>
      <c r="W25477" s="32">
        <v>1</v>
      </c>
      <c r="X25477" t="s">
        <v>210089</v>
      </c>
      <c r="Y25477" t="s">
        <v>209433</v>
      </c>
      <c r="Z25477" t="s">
        <v>27686</v>
      </c>
      <c r="AA25477" t="s">
        <v>5332</v>
      </c>
      <c r="AB25477" t="s">
        <v>221513</v>
      </c>
      <c r="AC25477" t="s">
        <v>209596</v>
      </c>
    </row>
    <row r="25478" spans="1:29" x14ac:dyDescent="0.25">
      <c r="A25478">
        <v>25477</v>
      </c>
      <c r="B25478" t="str">
        <f>"SOURCE-ID("&amp;scimagojr_2023[[#This Row],[Sourceid]]&amp;")"</f>
        <v>SOURCE-ID(19700174940)</v>
      </c>
      <c r="C25478">
        <v>19700174940</v>
      </c>
      <c r="D25478" t="s">
        <v>25922</v>
      </c>
      <c r="E25478" t="s">
        <v>209425</v>
      </c>
      <c r="F25478" t="s">
        <v>247684</v>
      </c>
      <c r="G25478">
        <v>121</v>
      </c>
      <c r="H25478">
        <f>scimagojr_2023[[#This Row],[SJR*1000]]/1000</f>
        <v>0.121</v>
      </c>
      <c r="I25478" t="s">
        <v>214979</v>
      </c>
      <c r="J25478" s="32">
        <v>9</v>
      </c>
      <c r="K25478" s="32">
        <v>74</v>
      </c>
      <c r="L25478" s="32">
        <v>156</v>
      </c>
      <c r="M25478" s="32">
        <v>980</v>
      </c>
      <c r="N25478" s="32">
        <v>18</v>
      </c>
      <c r="O25478" s="32">
        <v>98</v>
      </c>
      <c r="P25478" s="32">
        <v>8</v>
      </c>
      <c r="Q25478" s="32">
        <f>scimagojr_2023[[#This Row],[Cites / Doc. (2years) --]]/100</f>
        <v>0.08</v>
      </c>
      <c r="R25478" s="32">
        <v>1324</v>
      </c>
      <c r="S25478" s="32">
        <f>scimagojr_2023[[#This Row],[Ref. / Doc. *100]]/100</f>
        <v>13.24</v>
      </c>
      <c r="T25478" s="32">
        <v>5143</v>
      </c>
      <c r="U25478" s="32">
        <f>scimagojr_2023[[#This Row],[%Female *100]]/100</f>
        <v>51.43</v>
      </c>
      <c r="V25478" s="32">
        <v>0</v>
      </c>
      <c r="W25478" s="32">
        <v>19</v>
      </c>
      <c r="X25478" t="s">
        <v>214860</v>
      </c>
      <c r="Y25478" t="s">
        <v>150984</v>
      </c>
      <c r="Z25478" t="s">
        <v>20273</v>
      </c>
      <c r="AA25478" t="s">
        <v>2691</v>
      </c>
      <c r="AB25478" t="s">
        <v>221044</v>
      </c>
      <c r="AC25478" t="s">
        <v>223609</v>
      </c>
    </row>
    <row r="25479" spans="1:29" x14ac:dyDescent="0.25">
      <c r="A25479">
        <v>25478</v>
      </c>
      <c r="B25479" t="str">
        <f>"SOURCE-ID("&amp;scimagojr_2023[[#This Row],[Sourceid]]&amp;")"</f>
        <v>SOURCE-ID(5800224089)</v>
      </c>
      <c r="C25479">
        <v>5800224089</v>
      </c>
      <c r="D25479" t="s">
        <v>22139</v>
      </c>
      <c r="E25479" t="s">
        <v>209425</v>
      </c>
      <c r="F25479" t="s">
        <v>22138</v>
      </c>
      <c r="G25479">
        <v>121</v>
      </c>
      <c r="H25479">
        <f>scimagojr_2023[[#This Row],[SJR*1000]]/1000</f>
        <v>0.121</v>
      </c>
      <c r="I25479" t="s">
        <v>210758</v>
      </c>
      <c r="J25479" s="32">
        <v>3</v>
      </c>
      <c r="K25479" s="32">
        <v>14</v>
      </c>
      <c r="L25479" s="32">
        <v>106</v>
      </c>
      <c r="M25479" s="32">
        <v>402</v>
      </c>
      <c r="N25479" s="32">
        <v>7</v>
      </c>
      <c r="O25479" s="32">
        <v>106</v>
      </c>
      <c r="P25479" s="32">
        <v>5</v>
      </c>
      <c r="Q25479" s="32">
        <f>scimagojr_2023[[#This Row],[Cites / Doc. (2years) --]]/100</f>
        <v>0.05</v>
      </c>
      <c r="R25479" s="32">
        <v>2871</v>
      </c>
      <c r="S25479" s="32">
        <f>scimagojr_2023[[#This Row],[Ref. / Doc. *100]]/100</f>
        <v>28.71</v>
      </c>
      <c r="T25479" s="32">
        <v>8667</v>
      </c>
      <c r="U25479" s="32">
        <f>scimagojr_2023[[#This Row],[%Female *100]]/100</f>
        <v>86.67</v>
      </c>
      <c r="V25479" s="32">
        <v>0</v>
      </c>
      <c r="W25479" s="32">
        <v>1</v>
      </c>
      <c r="X25479" t="s">
        <v>210787</v>
      </c>
      <c r="Y25479" t="s">
        <v>210084</v>
      </c>
      <c r="Z25479" t="s">
        <v>22136</v>
      </c>
      <c r="AA25479" t="s">
        <v>5332</v>
      </c>
      <c r="AB25479" t="s">
        <v>220903</v>
      </c>
      <c r="AC25479" t="s">
        <v>209474</v>
      </c>
    </row>
    <row r="25480" spans="1:29" x14ac:dyDescent="0.25">
      <c r="A25480">
        <v>25479</v>
      </c>
      <c r="B25480" t="str">
        <f>"SOURCE-ID("&amp;scimagojr_2023[[#This Row],[Sourceid]]&amp;")"</f>
        <v>SOURCE-ID(21101108187)</v>
      </c>
      <c r="C25480">
        <v>21101108187</v>
      </c>
      <c r="D25480" t="s">
        <v>19375</v>
      </c>
      <c r="E25480" t="s">
        <v>209425</v>
      </c>
      <c r="F25480" t="s">
        <v>247685</v>
      </c>
      <c r="G25480">
        <v>121</v>
      </c>
      <c r="H25480">
        <f>scimagojr_2023[[#This Row],[SJR*1000]]/1000</f>
        <v>0.121</v>
      </c>
      <c r="I25480" t="s">
        <v>214979</v>
      </c>
      <c r="J25480" s="32">
        <v>3</v>
      </c>
      <c r="K25480" s="32">
        <v>41</v>
      </c>
      <c r="L25480" s="32">
        <v>33</v>
      </c>
      <c r="M25480" s="32">
        <v>1012</v>
      </c>
      <c r="N25480" s="32">
        <v>6</v>
      </c>
      <c r="O25480" s="32">
        <v>33</v>
      </c>
      <c r="P25480" s="32">
        <v>19</v>
      </c>
      <c r="Q25480" s="32">
        <f>scimagojr_2023[[#This Row],[Cites / Doc. (2years) --]]/100</f>
        <v>0.19</v>
      </c>
      <c r="R25480" s="32">
        <v>2468</v>
      </c>
      <c r="S25480" s="32">
        <f>scimagojr_2023[[#This Row],[Ref. / Doc. *100]]/100</f>
        <v>24.68</v>
      </c>
      <c r="T25480" s="32">
        <v>4577</v>
      </c>
      <c r="U25480" s="32">
        <f>scimagojr_2023[[#This Row],[%Female *100]]/100</f>
        <v>45.77</v>
      </c>
      <c r="V25480" s="32">
        <v>0</v>
      </c>
      <c r="W25480" s="32">
        <v>5</v>
      </c>
      <c r="X25480" t="s">
        <v>211516</v>
      </c>
      <c r="Y25480" t="s">
        <v>210084</v>
      </c>
      <c r="Z25480" t="s">
        <v>19372</v>
      </c>
      <c r="AA25480" t="s">
        <v>234651</v>
      </c>
      <c r="AB25480" t="s">
        <v>221791</v>
      </c>
      <c r="AC25480" t="s">
        <v>209430</v>
      </c>
    </row>
    <row r="25481" spans="1:29" x14ac:dyDescent="0.25">
      <c r="A25481">
        <v>25480</v>
      </c>
      <c r="B25481" t="str">
        <f>"SOURCE-ID("&amp;scimagojr_2023[[#This Row],[Sourceid]]&amp;")"</f>
        <v>SOURCE-ID(21101041814)</v>
      </c>
      <c r="C25481">
        <v>21101041814</v>
      </c>
      <c r="D25481" t="s">
        <v>19006</v>
      </c>
      <c r="E25481" t="s">
        <v>209425</v>
      </c>
      <c r="F25481" t="s">
        <v>247686</v>
      </c>
      <c r="G25481">
        <v>121</v>
      </c>
      <c r="H25481">
        <f>scimagojr_2023[[#This Row],[SJR*1000]]/1000</f>
        <v>0.121</v>
      </c>
      <c r="I25481" t="s">
        <v>214979</v>
      </c>
      <c r="J25481" s="32">
        <v>5</v>
      </c>
      <c r="K25481" s="32">
        <v>69</v>
      </c>
      <c r="L25481" s="32">
        <v>217</v>
      </c>
      <c r="M25481" s="32">
        <v>1136</v>
      </c>
      <c r="N25481" s="32">
        <v>59</v>
      </c>
      <c r="O25481" s="32">
        <v>215</v>
      </c>
      <c r="P25481" s="32">
        <v>25</v>
      </c>
      <c r="Q25481" s="32">
        <f>scimagojr_2023[[#This Row],[Cites / Doc. (2years) --]]/100</f>
        <v>0.25</v>
      </c>
      <c r="R25481" s="32">
        <v>1646</v>
      </c>
      <c r="S25481" s="32">
        <f>scimagojr_2023[[#This Row],[Ref. / Doc. *100]]/100</f>
        <v>16.46</v>
      </c>
      <c r="T25481" s="32">
        <v>2426</v>
      </c>
      <c r="U25481" s="32">
        <f>scimagojr_2023[[#This Row],[%Female *100]]/100</f>
        <v>24.26</v>
      </c>
      <c r="V25481" s="32">
        <v>0</v>
      </c>
      <c r="W25481" s="32">
        <v>3</v>
      </c>
      <c r="X25481" t="s">
        <v>211516</v>
      </c>
      <c r="Y25481" t="s">
        <v>210084</v>
      </c>
      <c r="Z25481" t="s">
        <v>68</v>
      </c>
      <c r="AA25481" t="s">
        <v>204</v>
      </c>
      <c r="AB25481" t="s">
        <v>247687</v>
      </c>
      <c r="AC25481" t="s">
        <v>209911</v>
      </c>
    </row>
    <row r="25482" spans="1:29" x14ac:dyDescent="0.25">
      <c r="A25482">
        <v>25481</v>
      </c>
      <c r="B25482" t="str">
        <f>"SOURCE-ID("&amp;scimagojr_2023[[#This Row],[Sourceid]]&amp;")"</f>
        <v>SOURCE-ID(21100941038)</v>
      </c>
      <c r="C25482">
        <v>21100941038</v>
      </c>
      <c r="D25482" t="s">
        <v>18120</v>
      </c>
      <c r="E25482" t="s">
        <v>209425</v>
      </c>
      <c r="F25482" t="s">
        <v>247688</v>
      </c>
      <c r="G25482">
        <v>121</v>
      </c>
      <c r="H25482">
        <f>scimagojr_2023[[#This Row],[SJR*1000]]/1000</f>
        <v>0.121</v>
      </c>
      <c r="I25482" t="s">
        <v>212784</v>
      </c>
      <c r="J25482" s="32">
        <v>3</v>
      </c>
      <c r="K25482" s="32">
        <v>28</v>
      </c>
      <c r="L25482" s="32">
        <v>101</v>
      </c>
      <c r="M25482" s="32">
        <v>961</v>
      </c>
      <c r="N25482" s="32">
        <v>9</v>
      </c>
      <c r="O25482" s="32">
        <v>101</v>
      </c>
      <c r="P25482" s="32">
        <v>12</v>
      </c>
      <c r="Q25482" s="32">
        <f>scimagojr_2023[[#This Row],[Cites / Doc. (2years) --]]/100</f>
        <v>0.12</v>
      </c>
      <c r="R25482" s="32">
        <v>3432</v>
      </c>
      <c r="S25482" s="32">
        <f>scimagojr_2023[[#This Row],[Ref. / Doc. *100]]/100</f>
        <v>34.32</v>
      </c>
      <c r="T25482" s="32">
        <v>4167</v>
      </c>
      <c r="U25482" s="32">
        <f>scimagojr_2023[[#This Row],[%Female *100]]/100</f>
        <v>41.67</v>
      </c>
      <c r="V25482" s="32">
        <v>0</v>
      </c>
      <c r="W25482" s="32">
        <v>0</v>
      </c>
      <c r="X25482" t="s">
        <v>210087</v>
      </c>
      <c r="Y25482" t="s">
        <v>209433</v>
      </c>
      <c r="Z25482" t="s">
        <v>18117</v>
      </c>
      <c r="AA25482" t="s">
        <v>204</v>
      </c>
      <c r="AB25482" t="s">
        <v>220818</v>
      </c>
      <c r="AC25482" t="s">
        <v>209596</v>
      </c>
    </row>
    <row r="25483" spans="1:29" x14ac:dyDescent="0.25">
      <c r="A25483">
        <v>25482</v>
      </c>
      <c r="B25483" t="str">
        <f>"SOURCE-ID("&amp;scimagojr_2023[[#This Row],[Sourceid]]&amp;")"</f>
        <v>SOURCE-ID(21100902322)</v>
      </c>
      <c r="C25483">
        <v>21100902322</v>
      </c>
      <c r="D25483" t="s">
        <v>17991</v>
      </c>
      <c r="E25483" t="s">
        <v>209425</v>
      </c>
      <c r="F25483" t="s">
        <v>247689</v>
      </c>
      <c r="G25483">
        <v>121</v>
      </c>
      <c r="H25483">
        <f>scimagojr_2023[[#This Row],[SJR*1000]]/1000</f>
        <v>0.121</v>
      </c>
      <c r="I25483" t="s">
        <v>212784</v>
      </c>
      <c r="J25483" s="32">
        <v>5</v>
      </c>
      <c r="K25483" s="32">
        <v>27</v>
      </c>
      <c r="L25483" s="32">
        <v>65</v>
      </c>
      <c r="M25483" s="32">
        <v>642</v>
      </c>
      <c r="N25483" s="32">
        <v>7</v>
      </c>
      <c r="O25483" s="32">
        <v>65</v>
      </c>
      <c r="P25483" s="32">
        <v>15</v>
      </c>
      <c r="Q25483" s="32">
        <f>scimagojr_2023[[#This Row],[Cites / Doc. (2years) --]]/100</f>
        <v>0.15</v>
      </c>
      <c r="R25483" s="32">
        <v>2378</v>
      </c>
      <c r="S25483" s="32">
        <f>scimagojr_2023[[#This Row],[Ref. / Doc. *100]]/100</f>
        <v>23.78</v>
      </c>
      <c r="T25483" s="32">
        <v>2414</v>
      </c>
      <c r="U25483" s="32">
        <f>scimagojr_2023[[#This Row],[%Female *100]]/100</f>
        <v>24.14</v>
      </c>
      <c r="V25483" s="32">
        <v>0</v>
      </c>
      <c r="W25483" s="32">
        <v>4</v>
      </c>
      <c r="X25483" t="s">
        <v>209427</v>
      </c>
      <c r="Y25483" t="s">
        <v>209428</v>
      </c>
      <c r="Z25483" t="s">
        <v>68</v>
      </c>
      <c r="AA25483" t="s">
        <v>2227</v>
      </c>
      <c r="AB25483" t="s">
        <v>221513</v>
      </c>
      <c r="AC25483" t="s">
        <v>209596</v>
      </c>
    </row>
    <row r="25484" spans="1:29" x14ac:dyDescent="0.25">
      <c r="A25484">
        <v>25483</v>
      </c>
      <c r="B25484" t="str">
        <f>"SOURCE-ID("&amp;scimagojr_2023[[#This Row],[Sourceid]]&amp;")"</f>
        <v>SOURCE-ID(21100777367)</v>
      </c>
      <c r="C25484">
        <v>21100777367</v>
      </c>
      <c r="D25484" t="s">
        <v>17830</v>
      </c>
      <c r="E25484" t="s">
        <v>209425</v>
      </c>
      <c r="F25484" t="s">
        <v>17829</v>
      </c>
      <c r="G25484">
        <v>121</v>
      </c>
      <c r="H25484">
        <f>scimagojr_2023[[#This Row],[SJR*1000]]/1000</f>
        <v>0.121</v>
      </c>
      <c r="I25484" t="s">
        <v>212784</v>
      </c>
      <c r="J25484" s="32">
        <v>3</v>
      </c>
      <c r="K25484" s="32">
        <v>11</v>
      </c>
      <c r="L25484" s="32">
        <v>28</v>
      </c>
      <c r="M25484" s="32">
        <v>238</v>
      </c>
      <c r="N25484" s="32">
        <v>9</v>
      </c>
      <c r="O25484" s="32">
        <v>26</v>
      </c>
      <c r="P25484" s="32">
        <v>24</v>
      </c>
      <c r="Q25484" s="32">
        <f>scimagojr_2023[[#This Row],[Cites / Doc. (2years) --]]/100</f>
        <v>0.24</v>
      </c>
      <c r="R25484" s="32">
        <v>2164</v>
      </c>
      <c r="S25484" s="32">
        <f>scimagojr_2023[[#This Row],[Ref. / Doc. *100]]/100</f>
        <v>21.64</v>
      </c>
      <c r="T25484" s="32">
        <v>2500</v>
      </c>
      <c r="U25484" s="32">
        <f>scimagojr_2023[[#This Row],[%Female *100]]/100</f>
        <v>25</v>
      </c>
      <c r="V25484" s="32">
        <v>0</v>
      </c>
      <c r="W25484" s="32">
        <v>0</v>
      </c>
      <c r="X25484" t="s">
        <v>210342</v>
      </c>
      <c r="Y25484" t="s">
        <v>209433</v>
      </c>
      <c r="Z25484" t="s">
        <v>17828</v>
      </c>
      <c r="AA25484" t="s">
        <v>5257</v>
      </c>
      <c r="AB25484" t="s">
        <v>220818</v>
      </c>
      <c r="AC25484" t="s">
        <v>209596</v>
      </c>
    </row>
    <row r="25485" spans="1:29" x14ac:dyDescent="0.25">
      <c r="A25485">
        <v>25484</v>
      </c>
      <c r="B25485" t="str">
        <f>"SOURCE-ID("&amp;scimagojr_2023[[#This Row],[Sourceid]]&amp;")"</f>
        <v>SOURCE-ID(17633)</v>
      </c>
      <c r="C25485">
        <v>17633</v>
      </c>
      <c r="D25485" t="s">
        <v>17464</v>
      </c>
      <c r="E25485" t="s">
        <v>209425</v>
      </c>
      <c r="F25485" t="s">
        <v>17463</v>
      </c>
      <c r="G25485">
        <v>121</v>
      </c>
      <c r="H25485">
        <f>scimagojr_2023[[#This Row],[SJR*1000]]/1000</f>
        <v>0.121</v>
      </c>
      <c r="I25485" t="s">
        <v>212784</v>
      </c>
      <c r="J25485" s="32">
        <v>11</v>
      </c>
      <c r="K25485" s="32">
        <v>0</v>
      </c>
      <c r="L25485" s="32">
        <v>82</v>
      </c>
      <c r="M25485" s="32">
        <v>0</v>
      </c>
      <c r="N25485" s="32">
        <v>12</v>
      </c>
      <c r="O25485" s="32">
        <v>76</v>
      </c>
      <c r="P25485" s="32">
        <v>20</v>
      </c>
      <c r="Q25485" s="32">
        <f>scimagojr_2023[[#This Row],[Cites / Doc. (2years) --]]/100</f>
        <v>0.2</v>
      </c>
      <c r="R25485" s="32">
        <v>0</v>
      </c>
      <c r="S25485" s="32">
        <f>scimagojr_2023[[#This Row],[Ref. / Doc. *100]]/100</f>
        <v>0</v>
      </c>
      <c r="T25485" s="32">
        <v>0</v>
      </c>
      <c r="U25485" s="32">
        <f>scimagojr_2023[[#This Row],[%Female *100]]/100</f>
        <v>0</v>
      </c>
      <c r="V25485" s="32">
        <v>0</v>
      </c>
      <c r="W25485" s="32">
        <v>0</v>
      </c>
      <c r="X25485" t="s">
        <v>209427</v>
      </c>
      <c r="Y25485" t="s">
        <v>209428</v>
      </c>
      <c r="Z25485" t="s">
        <v>3183</v>
      </c>
      <c r="AA25485" t="s">
        <v>247690</v>
      </c>
      <c r="AB25485" t="s">
        <v>221265</v>
      </c>
      <c r="AC25485" t="s">
        <v>209474</v>
      </c>
    </row>
    <row r="25486" spans="1:29" x14ac:dyDescent="0.25">
      <c r="A25486">
        <v>25485</v>
      </c>
      <c r="B25486" t="str">
        <f>"SOURCE-ID("&amp;scimagojr_2023[[#This Row],[Sourceid]]&amp;")"</f>
        <v>SOURCE-ID(21100227015)</v>
      </c>
      <c r="C25486">
        <v>21100227015</v>
      </c>
      <c r="D25486" t="s">
        <v>16949</v>
      </c>
      <c r="E25486" t="s">
        <v>209425</v>
      </c>
      <c r="F25486" t="s">
        <v>247691</v>
      </c>
      <c r="G25486">
        <v>121</v>
      </c>
      <c r="H25486">
        <f>scimagojr_2023[[#This Row],[SJR*1000]]/1000</f>
        <v>0.121</v>
      </c>
      <c r="I25486" t="s">
        <v>214979</v>
      </c>
      <c r="J25486" s="32">
        <v>15</v>
      </c>
      <c r="K25486" s="32">
        <v>4</v>
      </c>
      <c r="L25486" s="32">
        <v>28</v>
      </c>
      <c r="M25486" s="32">
        <v>247</v>
      </c>
      <c r="N25486" s="32">
        <v>11</v>
      </c>
      <c r="O25486" s="32">
        <v>23</v>
      </c>
      <c r="P25486" s="32">
        <v>37</v>
      </c>
      <c r="Q25486" s="32">
        <f>scimagojr_2023[[#This Row],[Cites / Doc. (2years) --]]/100</f>
        <v>0.37</v>
      </c>
      <c r="R25486" s="32">
        <v>6175</v>
      </c>
      <c r="S25486" s="32">
        <f>scimagojr_2023[[#This Row],[Ref. / Doc. *100]]/100</f>
        <v>61.75</v>
      </c>
      <c r="T25486" s="32">
        <v>6000</v>
      </c>
      <c r="U25486" s="32">
        <f>scimagojr_2023[[#This Row],[%Female *100]]/100</f>
        <v>60</v>
      </c>
      <c r="V25486" s="32">
        <v>0</v>
      </c>
      <c r="W25486" s="32">
        <v>3</v>
      </c>
      <c r="X25486" t="s">
        <v>212711</v>
      </c>
      <c r="Y25486" t="s">
        <v>210084</v>
      </c>
      <c r="Z25486" t="s">
        <v>16946</v>
      </c>
      <c r="AA25486" t="s">
        <v>53</v>
      </c>
      <c r="AB25486" t="s">
        <v>221039</v>
      </c>
      <c r="AC25486" t="s">
        <v>87</v>
      </c>
    </row>
    <row r="25487" spans="1:29" x14ac:dyDescent="0.25">
      <c r="A25487">
        <v>25486</v>
      </c>
      <c r="B25487" t="str">
        <f>"SOURCE-ID("&amp;scimagojr_2023[[#This Row],[Sourceid]]&amp;")"</f>
        <v>SOURCE-ID(19200156926)</v>
      </c>
      <c r="C25487">
        <v>19200156926</v>
      </c>
      <c r="D25487" t="s">
        <v>8541</v>
      </c>
      <c r="E25487" t="s">
        <v>209425</v>
      </c>
      <c r="F25487" t="s">
        <v>247692</v>
      </c>
      <c r="G25487">
        <v>121</v>
      </c>
      <c r="H25487">
        <f>scimagojr_2023[[#This Row],[SJR*1000]]/1000</f>
        <v>0.121</v>
      </c>
      <c r="I25487" t="s">
        <v>214979</v>
      </c>
      <c r="J25487" s="32">
        <v>7</v>
      </c>
      <c r="K25487" s="32">
        <v>10</v>
      </c>
      <c r="L25487" s="32">
        <v>149</v>
      </c>
      <c r="M25487" s="32">
        <v>179</v>
      </c>
      <c r="N25487" s="32">
        <v>28</v>
      </c>
      <c r="O25487" s="32">
        <v>135</v>
      </c>
      <c r="P25487" s="32">
        <v>20</v>
      </c>
      <c r="Q25487" s="32">
        <f>scimagojr_2023[[#This Row],[Cites / Doc. (2years) --]]/100</f>
        <v>0.2</v>
      </c>
      <c r="R25487" s="32">
        <v>1790</v>
      </c>
      <c r="S25487" s="32">
        <f>scimagojr_2023[[#This Row],[Ref. / Doc. *100]]/100</f>
        <v>17.899999999999999</v>
      </c>
      <c r="T25487" s="32">
        <v>5000</v>
      </c>
      <c r="U25487" s="32">
        <f>scimagojr_2023[[#This Row],[%Female *100]]/100</f>
        <v>50</v>
      </c>
      <c r="V25487" s="32">
        <v>0</v>
      </c>
      <c r="W25487" s="32">
        <v>6</v>
      </c>
      <c r="X25487" t="s">
        <v>210075</v>
      </c>
      <c r="Y25487" t="s">
        <v>210076</v>
      </c>
      <c r="Z25487" t="s">
        <v>8538</v>
      </c>
      <c r="AA25487" t="s">
        <v>53</v>
      </c>
      <c r="AB25487" t="s">
        <v>245383</v>
      </c>
      <c r="AC25487" t="s">
        <v>209430</v>
      </c>
    </row>
    <row r="25488" spans="1:29" x14ac:dyDescent="0.25">
      <c r="A25488">
        <v>25487</v>
      </c>
      <c r="B25488" t="str">
        <f>"SOURCE-ID("&amp;scimagojr_2023[[#This Row],[Sourceid]]&amp;")"</f>
        <v>SOURCE-ID(21101061819)</v>
      </c>
      <c r="C25488">
        <v>21101061819</v>
      </c>
      <c r="D25488" t="s">
        <v>8390</v>
      </c>
      <c r="E25488" t="s">
        <v>209425</v>
      </c>
      <c r="F25488" t="s">
        <v>247693</v>
      </c>
      <c r="G25488">
        <v>121</v>
      </c>
      <c r="H25488">
        <f>scimagojr_2023[[#This Row],[SJR*1000]]/1000</f>
        <v>0.121</v>
      </c>
      <c r="I25488" t="s">
        <v>212784</v>
      </c>
      <c r="J25488" s="32">
        <v>1</v>
      </c>
      <c r="K25488" s="32">
        <v>36</v>
      </c>
      <c r="L25488" s="32">
        <v>83</v>
      </c>
      <c r="M25488" s="32">
        <v>1316</v>
      </c>
      <c r="N25488" s="32">
        <v>3</v>
      </c>
      <c r="O25488" s="32">
        <v>83</v>
      </c>
      <c r="P25488" s="32">
        <v>2</v>
      </c>
      <c r="Q25488" s="32">
        <f>scimagojr_2023[[#This Row],[Cites / Doc. (2years) --]]/100</f>
        <v>0.02</v>
      </c>
      <c r="R25488" s="32">
        <v>3656</v>
      </c>
      <c r="S25488" s="32">
        <f>scimagojr_2023[[#This Row],[Ref. / Doc. *100]]/100</f>
        <v>36.56</v>
      </c>
      <c r="T25488" s="32">
        <v>2121</v>
      </c>
      <c r="U25488" s="32">
        <f>scimagojr_2023[[#This Row],[%Female *100]]/100</f>
        <v>21.21</v>
      </c>
      <c r="V25488" s="32">
        <v>0</v>
      </c>
      <c r="W25488" s="32">
        <v>5</v>
      </c>
      <c r="X25488" t="s">
        <v>210075</v>
      </c>
      <c r="Y25488" t="s">
        <v>210076</v>
      </c>
      <c r="Z25488" t="s">
        <v>8387</v>
      </c>
      <c r="AA25488" t="s">
        <v>204</v>
      </c>
      <c r="AB25488" t="s">
        <v>221792</v>
      </c>
      <c r="AC25488" t="s">
        <v>209474</v>
      </c>
    </row>
    <row r="25489" spans="1:29" x14ac:dyDescent="0.25">
      <c r="A25489">
        <v>25488</v>
      </c>
      <c r="B25489" t="str">
        <f>"SOURCE-ID("&amp;scimagojr_2023[[#This Row],[Sourceid]]&amp;")"</f>
        <v>SOURCE-ID(21101168859)</v>
      </c>
      <c r="C25489">
        <v>21101168859</v>
      </c>
      <c r="D25489" t="s">
        <v>7034</v>
      </c>
      <c r="E25489" t="s">
        <v>209425</v>
      </c>
      <c r="F25489" t="s">
        <v>247694</v>
      </c>
      <c r="G25489">
        <v>121</v>
      </c>
      <c r="H25489">
        <f>scimagojr_2023[[#This Row],[SJR*1000]]/1000</f>
        <v>0.121</v>
      </c>
      <c r="I25489" t="s">
        <v>214979</v>
      </c>
      <c r="J25489" s="32">
        <v>2</v>
      </c>
      <c r="K25489" s="32">
        <v>30</v>
      </c>
      <c r="L25489" s="32">
        <v>88</v>
      </c>
      <c r="M25489" s="32">
        <v>685</v>
      </c>
      <c r="N25489" s="32">
        <v>12</v>
      </c>
      <c r="O25489" s="32">
        <v>88</v>
      </c>
      <c r="P25489" s="32">
        <v>8</v>
      </c>
      <c r="Q25489" s="32">
        <f>scimagojr_2023[[#This Row],[Cites / Doc. (2years) --]]/100</f>
        <v>0.08</v>
      </c>
      <c r="R25489" s="32">
        <v>2283</v>
      </c>
      <c r="S25489" s="32">
        <f>scimagojr_2023[[#This Row],[Ref. / Doc. *100]]/100</f>
        <v>22.83</v>
      </c>
      <c r="T25489" s="32">
        <v>7010</v>
      </c>
      <c r="U25489" s="32">
        <f>scimagojr_2023[[#This Row],[%Female *100]]/100</f>
        <v>70.099999999999994</v>
      </c>
      <c r="V25489" s="32">
        <v>0</v>
      </c>
      <c r="W25489" s="32">
        <v>15</v>
      </c>
      <c r="X25489" t="s">
        <v>211516</v>
      </c>
      <c r="Y25489" t="s">
        <v>210084</v>
      </c>
      <c r="Z25489" t="s">
        <v>6480</v>
      </c>
      <c r="AA25489" t="s">
        <v>1286</v>
      </c>
      <c r="AB25489" t="s">
        <v>245513</v>
      </c>
      <c r="AC25489" t="s">
        <v>209430</v>
      </c>
    </row>
    <row r="25490" spans="1:29" x14ac:dyDescent="0.25">
      <c r="A25490">
        <v>25489</v>
      </c>
      <c r="B25490" t="str">
        <f>"SOURCE-ID("&amp;scimagojr_2023[[#This Row],[Sourceid]]&amp;")"</f>
        <v>SOURCE-ID(14520)</v>
      </c>
      <c r="C25490">
        <v>14520</v>
      </c>
      <c r="D25490" t="s">
        <v>6037</v>
      </c>
      <c r="E25490" t="s">
        <v>209425</v>
      </c>
      <c r="F25490" t="s">
        <v>6036</v>
      </c>
      <c r="G25490">
        <v>121</v>
      </c>
      <c r="H25490">
        <f>scimagojr_2023[[#This Row],[SJR*1000]]/1000</f>
        <v>0.121</v>
      </c>
      <c r="I25490" t="s">
        <v>214979</v>
      </c>
      <c r="J25490" s="32">
        <v>37</v>
      </c>
      <c r="K25490" s="32">
        <v>4</v>
      </c>
      <c r="L25490" s="32">
        <v>21</v>
      </c>
      <c r="M25490" s="32">
        <v>191</v>
      </c>
      <c r="N25490" s="32">
        <v>5</v>
      </c>
      <c r="O25490" s="32">
        <v>21</v>
      </c>
      <c r="P25490" s="32">
        <v>18</v>
      </c>
      <c r="Q25490" s="32">
        <f>scimagojr_2023[[#This Row],[Cites / Doc. (2years) --]]/100</f>
        <v>0.18</v>
      </c>
      <c r="R25490" s="32">
        <v>4775</v>
      </c>
      <c r="S25490" s="32">
        <f>scimagojr_2023[[#This Row],[Ref. / Doc. *100]]/100</f>
        <v>47.75</v>
      </c>
      <c r="T25490" s="32">
        <v>5333</v>
      </c>
      <c r="U25490" s="32">
        <f>scimagojr_2023[[#This Row],[%Female *100]]/100</f>
        <v>53.33</v>
      </c>
      <c r="V25490" s="32">
        <v>0</v>
      </c>
      <c r="W25490" s="32">
        <v>1</v>
      </c>
      <c r="X25490" t="s">
        <v>210089</v>
      </c>
      <c r="Y25490" t="s">
        <v>209433</v>
      </c>
      <c r="Z25490" t="s">
        <v>6034</v>
      </c>
      <c r="AA25490" t="s">
        <v>247695</v>
      </c>
      <c r="AB25490" t="s">
        <v>221793</v>
      </c>
      <c r="AC25490" t="s">
        <v>209573</v>
      </c>
    </row>
    <row r="25491" spans="1:29" x14ac:dyDescent="0.25">
      <c r="A25491">
        <v>25490</v>
      </c>
      <c r="B25491" t="str">
        <f>"SOURCE-ID("&amp;scimagojr_2023[[#This Row],[Sourceid]]&amp;")"</f>
        <v>SOURCE-ID(16400154704)</v>
      </c>
      <c r="C25491">
        <v>16400154704</v>
      </c>
      <c r="D25491" t="s">
        <v>150923</v>
      </c>
      <c r="E25491" t="s">
        <v>209425</v>
      </c>
      <c r="F25491" t="s">
        <v>150922</v>
      </c>
      <c r="G25491">
        <v>120</v>
      </c>
      <c r="H25491">
        <f>scimagojr_2023[[#This Row],[SJR*1000]]/1000</f>
        <v>0.12</v>
      </c>
      <c r="I25491" t="s">
        <v>210758</v>
      </c>
      <c r="J25491" s="32">
        <v>18</v>
      </c>
      <c r="K25491" s="32">
        <v>23</v>
      </c>
      <c r="L25491" s="32">
        <v>42</v>
      </c>
      <c r="M25491" s="32">
        <v>265</v>
      </c>
      <c r="N25491" s="32">
        <v>12</v>
      </c>
      <c r="O25491" s="32">
        <v>39</v>
      </c>
      <c r="P25491" s="32">
        <v>36</v>
      </c>
      <c r="Q25491" s="32">
        <f>scimagojr_2023[[#This Row],[Cites / Doc. (2years) --]]/100</f>
        <v>0.36</v>
      </c>
      <c r="R25491" s="32">
        <v>1152</v>
      </c>
      <c r="S25491" s="32">
        <f>scimagojr_2023[[#This Row],[Ref. / Doc. *100]]/100</f>
        <v>11.52</v>
      </c>
      <c r="T25491" s="32">
        <v>5263</v>
      </c>
      <c r="U25491" s="32">
        <f>scimagojr_2023[[#This Row],[%Female *100]]/100</f>
        <v>52.63</v>
      </c>
      <c r="V25491" s="32">
        <v>0</v>
      </c>
      <c r="W25491" s="32">
        <v>1</v>
      </c>
      <c r="X25491" t="s">
        <v>209427</v>
      </c>
      <c r="Y25491" t="s">
        <v>209428</v>
      </c>
      <c r="Z25491" t="s">
        <v>3183</v>
      </c>
      <c r="AA25491" t="s">
        <v>247696</v>
      </c>
      <c r="AB25491" t="s">
        <v>221059</v>
      </c>
      <c r="AC25491" t="s">
        <v>209474</v>
      </c>
    </row>
    <row r="25492" spans="1:29" x14ac:dyDescent="0.25">
      <c r="A25492">
        <v>25491</v>
      </c>
      <c r="B25492" t="str">
        <f>"SOURCE-ID("&amp;scimagojr_2023[[#This Row],[Sourceid]]&amp;")"</f>
        <v>SOURCE-ID(21100934629)</v>
      </c>
      <c r="C25492">
        <v>21100934629</v>
      </c>
      <c r="D25492" t="s">
        <v>149356</v>
      </c>
      <c r="E25492" t="s">
        <v>209425</v>
      </c>
      <c r="F25492" t="s">
        <v>247697</v>
      </c>
      <c r="G25492">
        <v>120</v>
      </c>
      <c r="H25492">
        <f>scimagojr_2023[[#This Row],[SJR*1000]]/1000</f>
        <v>0.12</v>
      </c>
      <c r="I25492" t="s">
        <v>212784</v>
      </c>
      <c r="J25492" s="32">
        <v>2</v>
      </c>
      <c r="K25492" s="32">
        <v>6</v>
      </c>
      <c r="L25492" s="32">
        <v>45</v>
      </c>
      <c r="M25492" s="32">
        <v>195</v>
      </c>
      <c r="N25492" s="32">
        <v>6</v>
      </c>
      <c r="O25492" s="32">
        <v>45</v>
      </c>
      <c r="P25492" s="32">
        <v>12</v>
      </c>
      <c r="Q25492" s="32">
        <f>scimagojr_2023[[#This Row],[Cites / Doc. (2years) --]]/100</f>
        <v>0.12</v>
      </c>
      <c r="R25492" s="32">
        <v>3250</v>
      </c>
      <c r="S25492" s="32">
        <f>scimagojr_2023[[#This Row],[Ref. / Doc. *100]]/100</f>
        <v>32.5</v>
      </c>
      <c r="T25492" s="32">
        <v>5000</v>
      </c>
      <c r="U25492" s="32">
        <f>scimagojr_2023[[#This Row],[%Female *100]]/100</f>
        <v>50</v>
      </c>
      <c r="V25492" s="32">
        <v>0</v>
      </c>
      <c r="W25492" s="32">
        <v>2</v>
      </c>
      <c r="X25492" t="s">
        <v>210342</v>
      </c>
      <c r="Y25492" t="s">
        <v>209433</v>
      </c>
      <c r="Z25492" t="s">
        <v>149353</v>
      </c>
      <c r="AA25492" t="s">
        <v>1968</v>
      </c>
      <c r="AB25492" t="s">
        <v>220828</v>
      </c>
      <c r="AC25492" t="s">
        <v>209474</v>
      </c>
    </row>
    <row r="25493" spans="1:29" x14ac:dyDescent="0.25">
      <c r="A25493">
        <v>25492</v>
      </c>
      <c r="B25493" t="str">
        <f>"SOURCE-ID("&amp;scimagojr_2023[[#This Row],[Sourceid]]&amp;")"</f>
        <v>SOURCE-ID(12687)</v>
      </c>
      <c r="C25493">
        <v>12687</v>
      </c>
      <c r="D25493" t="s">
        <v>148835</v>
      </c>
      <c r="E25493" t="s">
        <v>209425</v>
      </c>
      <c r="F25493" t="s">
        <v>247698</v>
      </c>
      <c r="G25493">
        <v>120</v>
      </c>
      <c r="H25493">
        <f>scimagojr_2023[[#This Row],[SJR*1000]]/1000</f>
        <v>0.12</v>
      </c>
      <c r="I25493" t="s">
        <v>212784</v>
      </c>
      <c r="J25493" s="32">
        <v>13</v>
      </c>
      <c r="K25493" s="32">
        <v>17</v>
      </c>
      <c r="L25493" s="32">
        <v>47</v>
      </c>
      <c r="M25493" s="32">
        <v>1387</v>
      </c>
      <c r="N25493" s="32">
        <v>7</v>
      </c>
      <c r="O25493" s="32">
        <v>45</v>
      </c>
      <c r="P25493" s="32">
        <v>18</v>
      </c>
      <c r="Q25493" s="32">
        <f>scimagojr_2023[[#This Row],[Cites / Doc. (2years) --]]/100</f>
        <v>0.18</v>
      </c>
      <c r="R25493" s="32">
        <v>8159</v>
      </c>
      <c r="S25493" s="32">
        <f>scimagojr_2023[[#This Row],[Ref. / Doc. *100]]/100</f>
        <v>81.59</v>
      </c>
      <c r="T25493" s="32">
        <v>1875</v>
      </c>
      <c r="U25493" s="32">
        <f>scimagojr_2023[[#This Row],[%Female *100]]/100</f>
        <v>18.75</v>
      </c>
      <c r="V25493" s="32">
        <v>0</v>
      </c>
      <c r="W25493" s="32">
        <v>3</v>
      </c>
      <c r="X25493" t="s">
        <v>209427</v>
      </c>
      <c r="Y25493" t="s">
        <v>209428</v>
      </c>
      <c r="Z25493" t="s">
        <v>304</v>
      </c>
      <c r="AA25493" t="s">
        <v>247699</v>
      </c>
      <c r="AB25493" t="s">
        <v>221410</v>
      </c>
      <c r="AC25493" t="s">
        <v>209474</v>
      </c>
    </row>
    <row r="25494" spans="1:29" x14ac:dyDescent="0.25">
      <c r="A25494">
        <v>25493</v>
      </c>
      <c r="B25494" t="str">
        <f>"SOURCE-ID("&amp;scimagojr_2023[[#This Row],[Sourceid]]&amp;")"</f>
        <v>SOURCE-ID(21101128568)</v>
      </c>
      <c r="C25494">
        <v>21101128568</v>
      </c>
      <c r="D25494" t="s">
        <v>148085</v>
      </c>
      <c r="E25494" t="s">
        <v>209425</v>
      </c>
      <c r="F25494" t="s">
        <v>247700</v>
      </c>
      <c r="G25494">
        <v>120</v>
      </c>
      <c r="H25494">
        <f>scimagojr_2023[[#This Row],[SJR*1000]]/1000</f>
        <v>0.12</v>
      </c>
      <c r="I25494" t="s">
        <v>214979</v>
      </c>
      <c r="J25494" s="32">
        <v>4</v>
      </c>
      <c r="K25494" s="32">
        <v>16</v>
      </c>
      <c r="L25494" s="32">
        <v>93</v>
      </c>
      <c r="M25494" s="32">
        <v>453</v>
      </c>
      <c r="N25494" s="32">
        <v>14</v>
      </c>
      <c r="O25494" s="32">
        <v>89</v>
      </c>
      <c r="P25494" s="32">
        <v>19</v>
      </c>
      <c r="Q25494" s="32">
        <f>scimagojr_2023[[#This Row],[Cites / Doc. (2years) --]]/100</f>
        <v>0.19</v>
      </c>
      <c r="R25494" s="32">
        <v>2831</v>
      </c>
      <c r="S25494" s="32">
        <f>scimagojr_2023[[#This Row],[Ref. / Doc. *100]]/100</f>
        <v>28.31</v>
      </c>
      <c r="T25494" s="32">
        <v>4167</v>
      </c>
      <c r="U25494" s="32">
        <f>scimagojr_2023[[#This Row],[%Female *100]]/100</f>
        <v>41.67</v>
      </c>
      <c r="V25494" s="32">
        <v>0</v>
      </c>
      <c r="W25494" s="32">
        <v>4</v>
      </c>
      <c r="X25494" t="s">
        <v>210342</v>
      </c>
      <c r="Y25494" t="s">
        <v>209433</v>
      </c>
      <c r="Z25494" t="s">
        <v>314</v>
      </c>
      <c r="AA25494" t="s">
        <v>204</v>
      </c>
      <c r="AB25494" t="s">
        <v>221451</v>
      </c>
      <c r="AC25494" t="s">
        <v>87</v>
      </c>
    </row>
    <row r="25495" spans="1:29" x14ac:dyDescent="0.25">
      <c r="A25495">
        <v>25494</v>
      </c>
      <c r="B25495" t="str">
        <f>"SOURCE-ID("&amp;scimagojr_2023[[#This Row],[Sourceid]]&amp;")"</f>
        <v>SOURCE-ID(21101134739)</v>
      </c>
      <c r="C25495">
        <v>21101134739</v>
      </c>
      <c r="D25495" t="s">
        <v>146369</v>
      </c>
      <c r="E25495" t="s">
        <v>209425</v>
      </c>
      <c r="F25495" t="s">
        <v>146368</v>
      </c>
      <c r="G25495">
        <v>120</v>
      </c>
      <c r="H25495">
        <f>scimagojr_2023[[#This Row],[SJR*1000]]/1000</f>
        <v>0.12</v>
      </c>
      <c r="I25495" t="s">
        <v>214979</v>
      </c>
      <c r="J25495" s="32">
        <v>2</v>
      </c>
      <c r="K25495" s="32">
        <v>96</v>
      </c>
      <c r="L25495" s="32">
        <v>138</v>
      </c>
      <c r="M25495" s="32">
        <v>1708</v>
      </c>
      <c r="N25495" s="32">
        <v>29</v>
      </c>
      <c r="O25495" s="32">
        <v>135</v>
      </c>
      <c r="P25495" s="32">
        <v>21</v>
      </c>
      <c r="Q25495" s="32">
        <f>scimagojr_2023[[#This Row],[Cites / Doc. (2years) --]]/100</f>
        <v>0.21</v>
      </c>
      <c r="R25495" s="32">
        <v>1779</v>
      </c>
      <c r="S25495" s="32">
        <f>scimagojr_2023[[#This Row],[Ref. / Doc. *100]]/100</f>
        <v>17.79</v>
      </c>
      <c r="T25495" s="32">
        <v>2593</v>
      </c>
      <c r="U25495" s="32">
        <f>scimagojr_2023[[#This Row],[%Female *100]]/100</f>
        <v>25.93</v>
      </c>
      <c r="V25495" s="32">
        <v>1</v>
      </c>
      <c r="W25495" s="32">
        <v>21</v>
      </c>
      <c r="X25495" t="s">
        <v>209427</v>
      </c>
      <c r="Y25495" t="s">
        <v>209428</v>
      </c>
      <c r="Z25495" t="s">
        <v>3243</v>
      </c>
      <c r="AA25495" t="s">
        <v>2268</v>
      </c>
      <c r="AB25495" t="s">
        <v>221055</v>
      </c>
      <c r="AC25495" t="s">
        <v>209430</v>
      </c>
    </row>
    <row r="25496" spans="1:29" x14ac:dyDescent="0.25">
      <c r="A25496">
        <v>25495</v>
      </c>
      <c r="B25496" t="str">
        <f>"SOURCE-ID("&amp;scimagojr_2023[[#This Row],[Sourceid]]&amp;")"</f>
        <v>SOURCE-ID(19700183045)</v>
      </c>
      <c r="C25496">
        <v>19700183045</v>
      </c>
      <c r="D25496" t="s">
        <v>142671</v>
      </c>
      <c r="E25496" t="s">
        <v>209425</v>
      </c>
      <c r="F25496" t="s">
        <v>247701</v>
      </c>
      <c r="G25496">
        <v>120</v>
      </c>
      <c r="H25496">
        <f>scimagojr_2023[[#This Row],[SJR*1000]]/1000</f>
        <v>0.12</v>
      </c>
      <c r="I25496" t="s">
        <v>214979</v>
      </c>
      <c r="J25496" s="32">
        <v>19</v>
      </c>
      <c r="K25496" s="32">
        <v>0</v>
      </c>
      <c r="L25496" s="32">
        <v>8</v>
      </c>
      <c r="M25496" s="32">
        <v>0</v>
      </c>
      <c r="N25496" s="32">
        <v>4</v>
      </c>
      <c r="O25496" s="32">
        <v>7</v>
      </c>
      <c r="P25496" s="32">
        <v>0</v>
      </c>
      <c r="Q25496" s="32">
        <f>scimagojr_2023[[#This Row],[Cites / Doc. (2years) --]]/100</f>
        <v>0</v>
      </c>
      <c r="R25496" s="32">
        <v>0</v>
      </c>
      <c r="S25496" s="32">
        <f>scimagojr_2023[[#This Row],[Ref. / Doc. *100]]/100</f>
        <v>0</v>
      </c>
      <c r="T25496" s="32">
        <v>0</v>
      </c>
      <c r="U25496" s="32">
        <f>scimagojr_2023[[#This Row],[%Female *100]]/100</f>
        <v>0</v>
      </c>
      <c r="V25496" s="32">
        <v>0</v>
      </c>
      <c r="W25496" s="32">
        <v>0</v>
      </c>
      <c r="X25496" t="s">
        <v>209432</v>
      </c>
      <c r="Y25496" t="s">
        <v>209433</v>
      </c>
      <c r="Z25496" t="s">
        <v>299</v>
      </c>
      <c r="AA25496" t="s">
        <v>247702</v>
      </c>
      <c r="AB25496" t="s">
        <v>247474</v>
      </c>
      <c r="AC25496" t="s">
        <v>209430</v>
      </c>
    </row>
    <row r="25497" spans="1:29" x14ac:dyDescent="0.25">
      <c r="A25497">
        <v>25496</v>
      </c>
      <c r="B25497" t="str">
        <f>"SOURCE-ID("&amp;scimagojr_2023[[#This Row],[Sourceid]]&amp;")"</f>
        <v>SOURCE-ID(21101045036)</v>
      </c>
      <c r="C25497">
        <v>21101045036</v>
      </c>
      <c r="D25497" t="s">
        <v>141150</v>
      </c>
      <c r="E25497" t="s">
        <v>209425</v>
      </c>
      <c r="F25497" t="s">
        <v>141149</v>
      </c>
      <c r="G25497">
        <v>120</v>
      </c>
      <c r="H25497">
        <f>scimagojr_2023[[#This Row],[SJR*1000]]/1000</f>
        <v>0.12</v>
      </c>
      <c r="I25497" t="s">
        <v>210758</v>
      </c>
      <c r="J25497" s="32">
        <v>1</v>
      </c>
      <c r="K25497" s="32">
        <v>0</v>
      </c>
      <c r="L25497" s="32">
        <v>8</v>
      </c>
      <c r="M25497" s="32">
        <v>0</v>
      </c>
      <c r="N25497" s="32">
        <v>2</v>
      </c>
      <c r="O25497" s="32">
        <v>6</v>
      </c>
      <c r="P25497" s="32">
        <v>0</v>
      </c>
      <c r="Q25497" s="32">
        <f>scimagojr_2023[[#This Row],[Cites / Doc. (2years) --]]/100</f>
        <v>0</v>
      </c>
      <c r="R25497" s="32">
        <v>0</v>
      </c>
      <c r="S25497" s="32">
        <f>scimagojr_2023[[#This Row],[Ref. / Doc. *100]]/100</f>
        <v>0</v>
      </c>
      <c r="T25497" s="32">
        <v>0</v>
      </c>
      <c r="U25497" s="32">
        <f>scimagojr_2023[[#This Row],[%Female *100]]/100</f>
        <v>0</v>
      </c>
      <c r="V25497" s="32">
        <v>0</v>
      </c>
      <c r="W25497" s="32">
        <v>0</v>
      </c>
      <c r="X25497" t="s">
        <v>209943</v>
      </c>
      <c r="Y25497" t="s">
        <v>209944</v>
      </c>
      <c r="Z25497" t="s">
        <v>141148</v>
      </c>
      <c r="AA25497" t="s">
        <v>6225</v>
      </c>
      <c r="AB25497" t="s">
        <v>221333</v>
      </c>
      <c r="AC25497" t="s">
        <v>209474</v>
      </c>
    </row>
    <row r="25498" spans="1:29" x14ac:dyDescent="0.25">
      <c r="A25498">
        <v>25497</v>
      </c>
      <c r="B25498" t="str">
        <f>"SOURCE-ID("&amp;scimagojr_2023[[#This Row],[Sourceid]]&amp;")"</f>
        <v>SOURCE-ID(28615)</v>
      </c>
      <c r="C25498">
        <v>28615</v>
      </c>
      <c r="D25498" t="s">
        <v>138417</v>
      </c>
      <c r="E25498" t="s">
        <v>209425</v>
      </c>
      <c r="F25498" t="s">
        <v>138416</v>
      </c>
      <c r="G25498">
        <v>120</v>
      </c>
      <c r="H25498">
        <f>scimagojr_2023[[#This Row],[SJR*1000]]/1000</f>
        <v>0.12</v>
      </c>
      <c r="I25498" t="s">
        <v>214979</v>
      </c>
      <c r="J25498" s="32">
        <v>37</v>
      </c>
      <c r="K25498" s="32">
        <v>0</v>
      </c>
      <c r="L25498" s="32">
        <v>72</v>
      </c>
      <c r="M25498" s="32">
        <v>0</v>
      </c>
      <c r="N25498" s="32">
        <v>17</v>
      </c>
      <c r="O25498" s="32">
        <v>72</v>
      </c>
      <c r="P25498" s="32">
        <v>24</v>
      </c>
      <c r="Q25498" s="32">
        <f>scimagojr_2023[[#This Row],[Cites / Doc. (2years) --]]/100</f>
        <v>0.24</v>
      </c>
      <c r="R25498" s="32">
        <v>0</v>
      </c>
      <c r="S25498" s="32">
        <f>scimagojr_2023[[#This Row],[Ref. / Doc. *100]]/100</f>
        <v>0</v>
      </c>
      <c r="T25498" s="32">
        <v>0</v>
      </c>
      <c r="U25498" s="32">
        <f>scimagojr_2023[[#This Row],[%Female *100]]/100</f>
        <v>0</v>
      </c>
      <c r="V25498" s="32">
        <v>0</v>
      </c>
      <c r="W25498" s="32">
        <v>0</v>
      </c>
      <c r="X25498" t="s">
        <v>209427</v>
      </c>
      <c r="Y25498" t="s">
        <v>209428</v>
      </c>
      <c r="Z25498" t="s">
        <v>88345</v>
      </c>
      <c r="AA25498" t="s">
        <v>247703</v>
      </c>
      <c r="AB25498" t="s">
        <v>221794</v>
      </c>
      <c r="AC25498" t="s">
        <v>224973</v>
      </c>
    </row>
    <row r="25499" spans="1:29" x14ac:dyDescent="0.25">
      <c r="A25499">
        <v>25498</v>
      </c>
      <c r="B25499" t="str">
        <f>"SOURCE-ID("&amp;scimagojr_2023[[#This Row],[Sourceid]]&amp;")"</f>
        <v>SOURCE-ID(21100775934)</v>
      </c>
      <c r="C25499">
        <v>21100775934</v>
      </c>
      <c r="D25499" t="s">
        <v>136322</v>
      </c>
      <c r="E25499" t="s">
        <v>209425</v>
      </c>
      <c r="F25499" t="s">
        <v>136321</v>
      </c>
      <c r="G25499">
        <v>120</v>
      </c>
      <c r="H25499">
        <f>scimagojr_2023[[#This Row],[SJR*1000]]/1000</f>
        <v>0.12</v>
      </c>
      <c r="I25499" t="s">
        <v>214979</v>
      </c>
      <c r="J25499" s="32">
        <v>5</v>
      </c>
      <c r="K25499" s="32">
        <v>20</v>
      </c>
      <c r="L25499" s="32">
        <v>45</v>
      </c>
      <c r="M25499" s="32">
        <v>2118</v>
      </c>
      <c r="N25499" s="32">
        <v>6</v>
      </c>
      <c r="O25499" s="32">
        <v>45</v>
      </c>
      <c r="P25499" s="32">
        <v>13</v>
      </c>
      <c r="Q25499" s="32">
        <f>scimagojr_2023[[#This Row],[Cites / Doc. (2years) --]]/100</f>
        <v>0.13</v>
      </c>
      <c r="R25499" s="32">
        <v>10590</v>
      </c>
      <c r="S25499" s="32">
        <f>scimagojr_2023[[#This Row],[Ref. / Doc. *100]]/100</f>
        <v>105.9</v>
      </c>
      <c r="T25499" s="32">
        <v>1000</v>
      </c>
      <c r="U25499" s="32">
        <f>scimagojr_2023[[#This Row],[%Female *100]]/100</f>
        <v>10</v>
      </c>
      <c r="V25499" s="32">
        <v>0</v>
      </c>
      <c r="W25499" s="32">
        <v>8</v>
      </c>
      <c r="X25499" t="s">
        <v>210787</v>
      </c>
      <c r="Y25499" t="s">
        <v>210084</v>
      </c>
      <c r="Z25499" t="s">
        <v>2084</v>
      </c>
      <c r="AA25499" t="s">
        <v>481</v>
      </c>
      <c r="AB25499" t="s">
        <v>221451</v>
      </c>
      <c r="AC25499" t="s">
        <v>87</v>
      </c>
    </row>
    <row r="25500" spans="1:29" x14ac:dyDescent="0.25">
      <c r="A25500">
        <v>25499</v>
      </c>
      <c r="B25500" t="str">
        <f>"SOURCE-ID("&amp;scimagojr_2023[[#This Row],[Sourceid]]&amp;")"</f>
        <v>SOURCE-ID(21101012574)</v>
      </c>
      <c r="C25500">
        <v>21101012574</v>
      </c>
      <c r="D25500" t="s">
        <v>132558</v>
      </c>
      <c r="E25500" t="s">
        <v>209425</v>
      </c>
      <c r="F25500" t="s">
        <v>247704</v>
      </c>
      <c r="G25500">
        <v>120</v>
      </c>
      <c r="H25500">
        <f>scimagojr_2023[[#This Row],[SJR*1000]]/1000</f>
        <v>0.12</v>
      </c>
      <c r="I25500" t="s">
        <v>214979</v>
      </c>
      <c r="J25500" s="32">
        <v>2</v>
      </c>
      <c r="K25500" s="32">
        <v>14</v>
      </c>
      <c r="L25500" s="32">
        <v>41</v>
      </c>
      <c r="M25500" s="32">
        <v>624</v>
      </c>
      <c r="N25500" s="32">
        <v>10</v>
      </c>
      <c r="O25500" s="32">
        <v>41</v>
      </c>
      <c r="P25500" s="32">
        <v>29</v>
      </c>
      <c r="Q25500" s="32">
        <f>scimagojr_2023[[#This Row],[Cites / Doc. (2years) --]]/100</f>
        <v>0.28999999999999998</v>
      </c>
      <c r="R25500" s="32">
        <v>4457</v>
      </c>
      <c r="S25500" s="32">
        <f>scimagojr_2023[[#This Row],[Ref. / Doc. *100]]/100</f>
        <v>44.57</v>
      </c>
      <c r="T25500" s="32">
        <v>5870</v>
      </c>
      <c r="U25500" s="32">
        <f>scimagojr_2023[[#This Row],[%Female *100]]/100</f>
        <v>58.7</v>
      </c>
      <c r="V25500" s="32">
        <v>0</v>
      </c>
      <c r="W25500" s="32">
        <v>4</v>
      </c>
      <c r="X25500" t="s">
        <v>210083</v>
      </c>
      <c r="Y25500" t="s">
        <v>210084</v>
      </c>
      <c r="Z25500" t="s">
        <v>132555</v>
      </c>
      <c r="AA25500" t="s">
        <v>204</v>
      </c>
      <c r="AB25500" t="s">
        <v>221795</v>
      </c>
      <c r="AC25500" t="s">
        <v>225241</v>
      </c>
    </row>
    <row r="25501" spans="1:29" x14ac:dyDescent="0.25">
      <c r="A25501">
        <v>25500</v>
      </c>
      <c r="B25501" t="str">
        <f>"SOURCE-ID("&amp;scimagojr_2023[[#This Row],[Sourceid]]&amp;")"</f>
        <v>SOURCE-ID(21101091129)</v>
      </c>
      <c r="C25501">
        <v>21101091129</v>
      </c>
      <c r="D25501" t="s">
        <v>131132</v>
      </c>
      <c r="E25501" t="s">
        <v>209425</v>
      </c>
      <c r="F25501" t="s">
        <v>131131</v>
      </c>
      <c r="G25501">
        <v>120</v>
      </c>
      <c r="H25501">
        <f>scimagojr_2023[[#This Row],[SJR*1000]]/1000</f>
        <v>0.12</v>
      </c>
      <c r="I25501" t="s">
        <v>214979</v>
      </c>
      <c r="J25501" s="32">
        <v>4</v>
      </c>
      <c r="K25501" s="32">
        <v>149</v>
      </c>
      <c r="L25501" s="32">
        <v>450</v>
      </c>
      <c r="M25501" s="32">
        <v>7418</v>
      </c>
      <c r="N25501" s="32">
        <v>136</v>
      </c>
      <c r="O25501" s="32">
        <v>450</v>
      </c>
      <c r="P25501" s="32">
        <v>36</v>
      </c>
      <c r="Q25501" s="32">
        <f>scimagojr_2023[[#This Row],[Cites / Doc. (2years) --]]/100</f>
        <v>0.36</v>
      </c>
      <c r="R25501" s="32">
        <v>4979</v>
      </c>
      <c r="S25501" s="32">
        <f>scimagojr_2023[[#This Row],[Ref. / Doc. *100]]/100</f>
        <v>49.79</v>
      </c>
      <c r="T25501" s="32">
        <v>4446</v>
      </c>
      <c r="U25501" s="32">
        <f>scimagojr_2023[[#This Row],[%Female *100]]/100</f>
        <v>44.46</v>
      </c>
      <c r="V25501" s="32">
        <v>0</v>
      </c>
      <c r="W25501" s="32">
        <v>53</v>
      </c>
      <c r="X25501" t="s">
        <v>209463</v>
      </c>
      <c r="Y25501" t="s">
        <v>209464</v>
      </c>
      <c r="Z25501" t="s">
        <v>68</v>
      </c>
      <c r="AA25501" t="s">
        <v>204</v>
      </c>
      <c r="AB25501" t="s">
        <v>247705</v>
      </c>
      <c r="AC25501" t="s">
        <v>223907</v>
      </c>
    </row>
    <row r="25502" spans="1:29" x14ac:dyDescent="0.25">
      <c r="A25502">
        <v>25501</v>
      </c>
      <c r="B25502" t="str">
        <f>"SOURCE-ID("&amp;scimagojr_2023[[#This Row],[Sourceid]]&amp;")"</f>
        <v>SOURCE-ID(18800156714)</v>
      </c>
      <c r="C25502">
        <v>18800156714</v>
      </c>
      <c r="D25502" t="s">
        <v>129578</v>
      </c>
      <c r="E25502" t="s">
        <v>209425</v>
      </c>
      <c r="F25502" t="s">
        <v>129577</v>
      </c>
      <c r="G25502">
        <v>120</v>
      </c>
      <c r="H25502">
        <f>scimagojr_2023[[#This Row],[SJR*1000]]/1000</f>
        <v>0.12</v>
      </c>
      <c r="I25502" t="s">
        <v>210758</v>
      </c>
      <c r="J25502" s="32">
        <v>15</v>
      </c>
      <c r="K25502" s="32">
        <v>10</v>
      </c>
      <c r="L25502" s="32">
        <v>133</v>
      </c>
      <c r="M25502" s="32">
        <v>349</v>
      </c>
      <c r="N25502" s="32">
        <v>44</v>
      </c>
      <c r="O25502" s="32">
        <v>126</v>
      </c>
      <c r="P25502" s="32">
        <v>15</v>
      </c>
      <c r="Q25502" s="32">
        <f>scimagojr_2023[[#This Row],[Cites / Doc. (2years) --]]/100</f>
        <v>0.15</v>
      </c>
      <c r="R25502" s="32">
        <v>3490</v>
      </c>
      <c r="S25502" s="32">
        <f>scimagojr_2023[[#This Row],[Ref. / Doc. *100]]/100</f>
        <v>34.9</v>
      </c>
      <c r="T25502" s="32">
        <v>4444</v>
      </c>
      <c r="U25502" s="32">
        <f>scimagojr_2023[[#This Row],[%Female *100]]/100</f>
        <v>44.44</v>
      </c>
      <c r="V25502" s="32">
        <v>0</v>
      </c>
      <c r="W25502" s="32">
        <v>0</v>
      </c>
      <c r="X25502" t="s">
        <v>209427</v>
      </c>
      <c r="Y25502" t="s">
        <v>209428</v>
      </c>
      <c r="Z25502" t="s">
        <v>22782</v>
      </c>
      <c r="AA25502" t="s">
        <v>2691</v>
      </c>
      <c r="AB25502" t="s">
        <v>221180</v>
      </c>
      <c r="AC25502" t="s">
        <v>209474</v>
      </c>
    </row>
    <row r="25503" spans="1:29" x14ac:dyDescent="0.25">
      <c r="A25503">
        <v>25502</v>
      </c>
      <c r="B25503" t="str">
        <f>"SOURCE-ID("&amp;scimagojr_2023[[#This Row],[Sourceid]]&amp;")"</f>
        <v>SOURCE-ID(18400156710)</v>
      </c>
      <c r="C25503">
        <v>18400156710</v>
      </c>
      <c r="D25503" t="s">
        <v>125613</v>
      </c>
      <c r="E25503" t="s">
        <v>209425</v>
      </c>
      <c r="F25503" t="s">
        <v>247706</v>
      </c>
      <c r="G25503">
        <v>120</v>
      </c>
      <c r="H25503">
        <f>scimagojr_2023[[#This Row],[SJR*1000]]/1000</f>
        <v>0.12</v>
      </c>
      <c r="I25503" t="s">
        <v>210758</v>
      </c>
      <c r="J25503" s="32">
        <v>8</v>
      </c>
      <c r="K25503" s="32">
        <v>6</v>
      </c>
      <c r="L25503" s="32">
        <v>66</v>
      </c>
      <c r="M25503" s="32">
        <v>236</v>
      </c>
      <c r="N25503" s="32">
        <v>9</v>
      </c>
      <c r="O25503" s="32">
        <v>61</v>
      </c>
      <c r="P25503" s="32">
        <v>12</v>
      </c>
      <c r="Q25503" s="32">
        <f>scimagojr_2023[[#This Row],[Cites / Doc. (2years) --]]/100</f>
        <v>0.12</v>
      </c>
      <c r="R25503" s="32">
        <v>3933</v>
      </c>
      <c r="S25503" s="32">
        <f>scimagojr_2023[[#This Row],[Ref. / Doc. *100]]/100</f>
        <v>39.33</v>
      </c>
      <c r="T25503" s="32">
        <v>8333</v>
      </c>
      <c r="U25503" s="32">
        <f>scimagojr_2023[[#This Row],[%Female *100]]/100</f>
        <v>83.33</v>
      </c>
      <c r="V25503" s="32">
        <v>0</v>
      </c>
      <c r="W25503" s="32">
        <v>3</v>
      </c>
      <c r="X25503" t="s">
        <v>209432</v>
      </c>
      <c r="Y25503" t="s">
        <v>209433</v>
      </c>
      <c r="Z25503" t="s">
        <v>304</v>
      </c>
      <c r="AA25503" t="s">
        <v>2691</v>
      </c>
      <c r="AB25503" t="s">
        <v>221796</v>
      </c>
      <c r="AC25503" t="s">
        <v>209474</v>
      </c>
    </row>
    <row r="25504" spans="1:29" x14ac:dyDescent="0.25">
      <c r="A25504">
        <v>25503</v>
      </c>
      <c r="B25504" t="str">
        <f>"SOURCE-ID("&amp;scimagojr_2023[[#This Row],[Sourceid]]&amp;")"</f>
        <v>SOURCE-ID(52214)</v>
      </c>
      <c r="C25504">
        <v>52214</v>
      </c>
      <c r="D25504" t="s">
        <v>221797</v>
      </c>
      <c r="E25504" t="s">
        <v>209484</v>
      </c>
      <c r="F25504" t="s">
        <v>221798</v>
      </c>
      <c r="G25504">
        <v>120</v>
      </c>
      <c r="H25504">
        <f>scimagojr_2023[[#This Row],[SJR*1000]]/1000</f>
        <v>0.12</v>
      </c>
      <c r="I25504" t="s">
        <v>209486</v>
      </c>
      <c r="J25504" s="32">
        <v>18</v>
      </c>
      <c r="K25504" s="32">
        <v>0</v>
      </c>
      <c r="L25504" s="32">
        <v>242</v>
      </c>
      <c r="M25504" s="32">
        <v>0</v>
      </c>
      <c r="N25504" s="32">
        <v>78</v>
      </c>
      <c r="O25504" s="32">
        <v>240</v>
      </c>
      <c r="P25504" s="32">
        <v>0</v>
      </c>
      <c r="Q25504" s="32">
        <f>scimagojr_2023[[#This Row],[Cites / Doc. (2years) --]]/100</f>
        <v>0</v>
      </c>
      <c r="R25504" s="32">
        <v>0</v>
      </c>
      <c r="S25504" s="32">
        <f>scimagojr_2023[[#This Row],[Ref. / Doc. *100]]/100</f>
        <v>0</v>
      </c>
      <c r="T25504" s="32">
        <v>0</v>
      </c>
      <c r="U25504" s="32">
        <f>scimagojr_2023[[#This Row],[%Female *100]]/100</f>
        <v>0</v>
      </c>
      <c r="V25504" s="32">
        <v>0</v>
      </c>
      <c r="W25504" s="32">
        <v>0</v>
      </c>
      <c r="X25504" t="s">
        <v>209427</v>
      </c>
      <c r="Y25504" t="s">
        <v>209428</v>
      </c>
      <c r="Z25504" t="s">
        <v>10279</v>
      </c>
      <c r="AA25504" t="s">
        <v>247707</v>
      </c>
      <c r="AB25504" t="s">
        <v>247708</v>
      </c>
      <c r="AC25504" t="s">
        <v>209496</v>
      </c>
    </row>
    <row r="25505" spans="1:29" x14ac:dyDescent="0.25">
      <c r="A25505">
        <v>25504</v>
      </c>
      <c r="B25505" t="str">
        <f>"SOURCE-ID("&amp;scimagojr_2023[[#This Row],[Sourceid]]&amp;")"</f>
        <v>SOURCE-ID(21100932723)</v>
      </c>
      <c r="C25505">
        <v>21100932723</v>
      </c>
      <c r="D25505" t="s">
        <v>120236</v>
      </c>
      <c r="E25505" t="s">
        <v>209425</v>
      </c>
      <c r="F25505" t="s">
        <v>120235</v>
      </c>
      <c r="G25505">
        <v>120</v>
      </c>
      <c r="H25505">
        <f>scimagojr_2023[[#This Row],[SJR*1000]]/1000</f>
        <v>0.12</v>
      </c>
      <c r="I25505" t="s">
        <v>212784</v>
      </c>
      <c r="J25505" s="32">
        <v>5</v>
      </c>
      <c r="K25505" s="32">
        <v>50</v>
      </c>
      <c r="L25505" s="32">
        <v>223</v>
      </c>
      <c r="M25505" s="32">
        <v>1468</v>
      </c>
      <c r="N25505" s="32">
        <v>27</v>
      </c>
      <c r="O25505" s="32">
        <v>222</v>
      </c>
      <c r="P25505" s="32">
        <v>6</v>
      </c>
      <c r="Q25505" s="32">
        <f>scimagojr_2023[[#This Row],[Cites / Doc. (2years) --]]/100</f>
        <v>0.06</v>
      </c>
      <c r="R25505" s="32">
        <v>2936</v>
      </c>
      <c r="S25505" s="32">
        <f>scimagojr_2023[[#This Row],[Ref. / Doc. *100]]/100</f>
        <v>29.36</v>
      </c>
      <c r="T25505" s="32">
        <v>4909</v>
      </c>
      <c r="U25505" s="32">
        <f>scimagojr_2023[[#This Row],[%Female *100]]/100</f>
        <v>49.09</v>
      </c>
      <c r="V25505" s="32">
        <v>0</v>
      </c>
      <c r="W25505" s="32">
        <v>14</v>
      </c>
      <c r="X25505" t="s">
        <v>210087</v>
      </c>
      <c r="Y25505" t="s">
        <v>209433</v>
      </c>
      <c r="Z25505" t="s">
        <v>120234</v>
      </c>
      <c r="AA25505" t="s">
        <v>204</v>
      </c>
      <c r="AB25505" t="s">
        <v>247709</v>
      </c>
      <c r="AC25505" t="s">
        <v>228579</v>
      </c>
    </row>
    <row r="25506" spans="1:29" x14ac:dyDescent="0.25">
      <c r="A25506">
        <v>25505</v>
      </c>
      <c r="B25506" t="str">
        <f>"SOURCE-ID("&amp;scimagojr_2023[[#This Row],[Sourceid]]&amp;")"</f>
        <v>SOURCE-ID(5600152864)</v>
      </c>
      <c r="C25506">
        <v>5600152864</v>
      </c>
      <c r="D25506" t="s">
        <v>118421</v>
      </c>
      <c r="E25506" t="s">
        <v>209425</v>
      </c>
      <c r="F25506" t="s">
        <v>247710</v>
      </c>
      <c r="G25506">
        <v>120</v>
      </c>
      <c r="H25506">
        <f>scimagojr_2023[[#This Row],[SJR*1000]]/1000</f>
        <v>0.12</v>
      </c>
      <c r="I25506" t="s">
        <v>214979</v>
      </c>
      <c r="J25506" s="32">
        <v>15</v>
      </c>
      <c r="K25506" s="32">
        <v>10</v>
      </c>
      <c r="L25506" s="32">
        <v>40</v>
      </c>
      <c r="M25506" s="32">
        <v>371</v>
      </c>
      <c r="N25506" s="32">
        <v>7</v>
      </c>
      <c r="O25506" s="32">
        <v>40</v>
      </c>
      <c r="P25506" s="32">
        <v>18</v>
      </c>
      <c r="Q25506" s="32">
        <f>scimagojr_2023[[#This Row],[Cites / Doc. (2years) --]]/100</f>
        <v>0.18</v>
      </c>
      <c r="R25506" s="32">
        <v>3710</v>
      </c>
      <c r="S25506" s="32">
        <f>scimagojr_2023[[#This Row],[Ref. / Doc. *100]]/100</f>
        <v>37.1</v>
      </c>
      <c r="T25506" s="32">
        <v>5000</v>
      </c>
      <c r="U25506" s="32">
        <f>scimagojr_2023[[#This Row],[%Female *100]]/100</f>
        <v>50</v>
      </c>
      <c r="V25506" s="32">
        <v>0</v>
      </c>
      <c r="W25506" s="32">
        <v>0</v>
      </c>
      <c r="X25506" t="s">
        <v>211343</v>
      </c>
      <c r="Y25506" t="s">
        <v>209433</v>
      </c>
      <c r="Z25506" t="s">
        <v>242969</v>
      </c>
      <c r="AA25506" t="s">
        <v>27839</v>
      </c>
      <c r="AB25506" t="s">
        <v>221307</v>
      </c>
      <c r="AC25506" t="s">
        <v>87</v>
      </c>
    </row>
    <row r="25507" spans="1:29" x14ac:dyDescent="0.25">
      <c r="A25507">
        <v>25506</v>
      </c>
      <c r="B25507" t="str">
        <f>"SOURCE-ID("&amp;scimagojr_2023[[#This Row],[Sourceid]]&amp;")"</f>
        <v>SOURCE-ID(21100879934)</v>
      </c>
      <c r="C25507">
        <v>21100879934</v>
      </c>
      <c r="D25507" t="s">
        <v>115716</v>
      </c>
      <c r="E25507" t="s">
        <v>209476</v>
      </c>
      <c r="F25507" t="s">
        <v>247711</v>
      </c>
      <c r="G25507">
        <v>120</v>
      </c>
      <c r="H25507">
        <f>scimagojr_2023[[#This Row],[SJR*1000]]/1000</f>
        <v>0.12</v>
      </c>
      <c r="I25507" t="s">
        <v>214979</v>
      </c>
      <c r="J25507" s="32">
        <v>27</v>
      </c>
      <c r="K25507" s="32">
        <v>1035</v>
      </c>
      <c r="L25507" s="32">
        <v>1372</v>
      </c>
      <c r="M25507" s="32">
        <v>29516</v>
      </c>
      <c r="N25507" s="32">
        <v>330</v>
      </c>
      <c r="O25507" s="32">
        <v>1122</v>
      </c>
      <c r="P25507" s="32">
        <v>29</v>
      </c>
      <c r="Q25507" s="32">
        <f>scimagojr_2023[[#This Row],[Cites / Doc. (2years) --]]/100</f>
        <v>0.28999999999999998</v>
      </c>
      <c r="R25507" s="32">
        <v>2852</v>
      </c>
      <c r="S25507" s="32">
        <f>scimagojr_2023[[#This Row],[Ref. / Doc. *100]]/100</f>
        <v>28.52</v>
      </c>
      <c r="T25507" s="32">
        <v>3396</v>
      </c>
      <c r="U25507" s="32">
        <f>scimagojr_2023[[#This Row],[%Female *100]]/100</f>
        <v>33.96</v>
      </c>
      <c r="V25507" s="32">
        <v>0</v>
      </c>
      <c r="W25507" s="32">
        <v>690</v>
      </c>
      <c r="X25507" t="s">
        <v>209513</v>
      </c>
      <c r="Y25507" t="s">
        <v>209433</v>
      </c>
      <c r="Z25507" t="s">
        <v>989</v>
      </c>
      <c r="AA25507" t="s">
        <v>2150</v>
      </c>
      <c r="AB25507" t="s">
        <v>221799</v>
      </c>
      <c r="AC25507" t="s">
        <v>211096</v>
      </c>
    </row>
    <row r="25508" spans="1:29" x14ac:dyDescent="0.25">
      <c r="A25508">
        <v>25507</v>
      </c>
      <c r="B25508" t="str">
        <f>"SOURCE-ID("&amp;scimagojr_2023[[#This Row],[Sourceid]]&amp;")"</f>
        <v>SOURCE-ID(16100154763)</v>
      </c>
      <c r="C25508">
        <v>16100154763</v>
      </c>
      <c r="D25508" t="s">
        <v>115066</v>
      </c>
      <c r="E25508" t="s">
        <v>209425</v>
      </c>
      <c r="F25508" t="s">
        <v>247712</v>
      </c>
      <c r="G25508">
        <v>120</v>
      </c>
      <c r="H25508">
        <f>scimagojr_2023[[#This Row],[SJR*1000]]/1000</f>
        <v>0.12</v>
      </c>
      <c r="I25508" t="s">
        <v>210758</v>
      </c>
      <c r="J25508" s="32">
        <v>10</v>
      </c>
      <c r="K25508" s="32">
        <v>40</v>
      </c>
      <c r="L25508" s="32">
        <v>135</v>
      </c>
      <c r="M25508" s="32">
        <v>1164</v>
      </c>
      <c r="N25508" s="32">
        <v>19</v>
      </c>
      <c r="O25508" s="32">
        <v>131</v>
      </c>
      <c r="P25508" s="32">
        <v>9</v>
      </c>
      <c r="Q25508" s="32">
        <f>scimagojr_2023[[#This Row],[Cites / Doc. (2years) --]]/100</f>
        <v>0.09</v>
      </c>
      <c r="R25508" s="32">
        <v>2910</v>
      </c>
      <c r="S25508" s="32">
        <f>scimagojr_2023[[#This Row],[Ref. / Doc. *100]]/100</f>
        <v>29.1</v>
      </c>
      <c r="T25508" s="32">
        <v>7222</v>
      </c>
      <c r="U25508" s="32">
        <f>scimagojr_2023[[#This Row],[%Female *100]]/100</f>
        <v>72.22</v>
      </c>
      <c r="V25508" s="32">
        <v>0</v>
      </c>
      <c r="W25508" s="32">
        <v>0</v>
      </c>
      <c r="X25508" t="s">
        <v>209427</v>
      </c>
      <c r="Y25508" t="s">
        <v>209428</v>
      </c>
      <c r="Z25508" t="s">
        <v>3183</v>
      </c>
      <c r="AA25508" t="s">
        <v>3744</v>
      </c>
      <c r="AB25508" t="s">
        <v>220901</v>
      </c>
      <c r="AC25508" t="s">
        <v>209596</v>
      </c>
    </row>
    <row r="25509" spans="1:29" x14ac:dyDescent="0.25">
      <c r="A25509">
        <v>25508</v>
      </c>
      <c r="B25509" t="str">
        <f>"SOURCE-ID("&amp;scimagojr_2023[[#This Row],[Sourceid]]&amp;")"</f>
        <v>SOURCE-ID(5800206565)</v>
      </c>
      <c r="C25509">
        <v>5800206565</v>
      </c>
      <c r="D25509" t="s">
        <v>114522</v>
      </c>
      <c r="E25509" t="s">
        <v>209425</v>
      </c>
      <c r="F25509" t="s">
        <v>247713</v>
      </c>
      <c r="G25509">
        <v>120</v>
      </c>
      <c r="H25509">
        <f>scimagojr_2023[[#This Row],[SJR*1000]]/1000</f>
        <v>0.12</v>
      </c>
      <c r="I25509" t="s">
        <v>210758</v>
      </c>
      <c r="J25509" s="32">
        <v>6</v>
      </c>
      <c r="K25509" s="32">
        <v>8</v>
      </c>
      <c r="L25509" s="32">
        <v>88</v>
      </c>
      <c r="M25509" s="32">
        <v>0</v>
      </c>
      <c r="N25509" s="32">
        <v>1</v>
      </c>
      <c r="O25509" s="32">
        <v>71</v>
      </c>
      <c r="P25509" s="32">
        <v>0</v>
      </c>
      <c r="Q25509" s="32">
        <f>scimagojr_2023[[#This Row],[Cites / Doc. (2years) --]]/100</f>
        <v>0</v>
      </c>
      <c r="R25509" s="32">
        <v>0</v>
      </c>
      <c r="S25509" s="32">
        <f>scimagojr_2023[[#This Row],[Ref. / Doc. *100]]/100</f>
        <v>0</v>
      </c>
      <c r="T25509" s="32">
        <v>5714</v>
      </c>
      <c r="U25509" s="32">
        <f>scimagojr_2023[[#This Row],[%Female *100]]/100</f>
        <v>57.14</v>
      </c>
      <c r="V25509" s="32">
        <v>0</v>
      </c>
      <c r="W25509" s="32">
        <v>1</v>
      </c>
      <c r="X25509" t="s">
        <v>209956</v>
      </c>
      <c r="Y25509" t="s">
        <v>209428</v>
      </c>
      <c r="Z25509" t="s">
        <v>21164</v>
      </c>
      <c r="AA25509" t="s">
        <v>27839</v>
      </c>
      <c r="AB25509" t="s">
        <v>221800</v>
      </c>
      <c r="AC25509" t="s">
        <v>209474</v>
      </c>
    </row>
    <row r="25510" spans="1:29" x14ac:dyDescent="0.25">
      <c r="A25510">
        <v>25509</v>
      </c>
      <c r="B25510" t="str">
        <f>"SOURCE-ID("&amp;scimagojr_2023[[#This Row],[Sourceid]]&amp;")"</f>
        <v>SOURCE-ID(19900192583)</v>
      </c>
      <c r="C25510">
        <v>19900192583</v>
      </c>
      <c r="D25510" t="s">
        <v>110115</v>
      </c>
      <c r="E25510" t="s">
        <v>209425</v>
      </c>
      <c r="F25510" t="s">
        <v>247714</v>
      </c>
      <c r="G25510">
        <v>120</v>
      </c>
      <c r="H25510">
        <f>scimagojr_2023[[#This Row],[SJR*1000]]/1000</f>
        <v>0.12</v>
      </c>
      <c r="I25510" t="s">
        <v>212784</v>
      </c>
      <c r="J25510" s="32">
        <v>10</v>
      </c>
      <c r="K25510" s="32">
        <v>8</v>
      </c>
      <c r="L25510" s="32">
        <v>66</v>
      </c>
      <c r="M25510" s="32">
        <v>375</v>
      </c>
      <c r="N25510" s="32">
        <v>14</v>
      </c>
      <c r="O25510" s="32">
        <v>58</v>
      </c>
      <c r="P25510" s="32">
        <v>13</v>
      </c>
      <c r="Q25510" s="32">
        <f>scimagojr_2023[[#This Row],[Cites / Doc. (2years) --]]/100</f>
        <v>0.13</v>
      </c>
      <c r="R25510" s="32">
        <v>4688</v>
      </c>
      <c r="S25510" s="32">
        <f>scimagojr_2023[[#This Row],[Ref. / Doc. *100]]/100</f>
        <v>46.88</v>
      </c>
      <c r="T25510" s="32">
        <v>2727</v>
      </c>
      <c r="U25510" s="32">
        <f>scimagojr_2023[[#This Row],[%Female *100]]/100</f>
        <v>27.27</v>
      </c>
      <c r="V25510" s="32">
        <v>0</v>
      </c>
      <c r="W25510" s="32">
        <v>3</v>
      </c>
      <c r="X25510" t="s">
        <v>209479</v>
      </c>
      <c r="Y25510" t="s">
        <v>209433</v>
      </c>
      <c r="Z25510" t="s">
        <v>103290</v>
      </c>
      <c r="AA25510" t="s">
        <v>2150</v>
      </c>
      <c r="AB25510" t="s">
        <v>221801</v>
      </c>
      <c r="AC25510" t="s">
        <v>213509</v>
      </c>
    </row>
    <row r="25511" spans="1:29" x14ac:dyDescent="0.25">
      <c r="A25511">
        <v>25510</v>
      </c>
      <c r="B25511" t="str">
        <f>"SOURCE-ID("&amp;scimagojr_2023[[#This Row],[Sourceid]]&amp;")"</f>
        <v>SOURCE-ID(21100847478)</v>
      </c>
      <c r="C25511">
        <v>21100847478</v>
      </c>
      <c r="D25511" t="s">
        <v>107089</v>
      </c>
      <c r="E25511" t="s">
        <v>209425</v>
      </c>
      <c r="F25511" t="s">
        <v>247715</v>
      </c>
      <c r="G25511">
        <v>120</v>
      </c>
      <c r="H25511">
        <f>scimagojr_2023[[#This Row],[SJR*1000]]/1000</f>
        <v>0.12</v>
      </c>
      <c r="I25511" t="s">
        <v>214979</v>
      </c>
      <c r="J25511" s="32">
        <v>4</v>
      </c>
      <c r="K25511" s="32">
        <v>7</v>
      </c>
      <c r="L25511" s="32">
        <v>36</v>
      </c>
      <c r="M25511" s="32">
        <v>208</v>
      </c>
      <c r="N25511" s="32">
        <v>5</v>
      </c>
      <c r="O25511" s="32">
        <v>36</v>
      </c>
      <c r="P25511" s="32">
        <v>22</v>
      </c>
      <c r="Q25511" s="32">
        <f>scimagojr_2023[[#This Row],[Cites / Doc. (2years) --]]/100</f>
        <v>0.22</v>
      </c>
      <c r="R25511" s="32">
        <v>2971</v>
      </c>
      <c r="S25511" s="32">
        <f>scimagojr_2023[[#This Row],[Ref. / Doc. *100]]/100</f>
        <v>29.71</v>
      </c>
      <c r="T25511" s="32">
        <v>3667</v>
      </c>
      <c r="U25511" s="32">
        <f>scimagojr_2023[[#This Row],[%Female *100]]/100</f>
        <v>36.67</v>
      </c>
      <c r="V25511" s="32">
        <v>0</v>
      </c>
      <c r="W25511" s="32">
        <v>2</v>
      </c>
      <c r="X25511" t="s">
        <v>212232</v>
      </c>
      <c r="Y25511" t="s">
        <v>210084</v>
      </c>
      <c r="Z25511" t="s">
        <v>107086</v>
      </c>
      <c r="AA25511" t="s">
        <v>2571</v>
      </c>
      <c r="AB25511" t="s">
        <v>219216</v>
      </c>
      <c r="AC25511" t="s">
        <v>209523</v>
      </c>
    </row>
    <row r="25512" spans="1:29" x14ac:dyDescent="0.25">
      <c r="A25512">
        <v>25511</v>
      </c>
      <c r="B25512" t="str">
        <f>"SOURCE-ID("&amp;scimagojr_2023[[#This Row],[Sourceid]]&amp;")"</f>
        <v>SOURCE-ID(21101042133)</v>
      </c>
      <c r="C25512">
        <v>21101042133</v>
      </c>
      <c r="D25512" t="s">
        <v>103544</v>
      </c>
      <c r="E25512" t="s">
        <v>209425</v>
      </c>
      <c r="F25512" t="s">
        <v>247716</v>
      </c>
      <c r="G25512">
        <v>120</v>
      </c>
      <c r="H25512">
        <f>scimagojr_2023[[#This Row],[SJR*1000]]/1000</f>
        <v>0.12</v>
      </c>
      <c r="I25512" t="s">
        <v>214979</v>
      </c>
      <c r="J25512" s="32">
        <v>3</v>
      </c>
      <c r="K25512" s="32">
        <v>26</v>
      </c>
      <c r="L25512" s="32">
        <v>88</v>
      </c>
      <c r="M25512" s="32">
        <v>503</v>
      </c>
      <c r="N25512" s="32">
        <v>15</v>
      </c>
      <c r="O25512" s="32">
        <v>77</v>
      </c>
      <c r="P25512" s="32">
        <v>9</v>
      </c>
      <c r="Q25512" s="32">
        <f>scimagojr_2023[[#This Row],[Cites / Doc. (2years) --]]/100</f>
        <v>0.09</v>
      </c>
      <c r="R25512" s="32">
        <v>1935</v>
      </c>
      <c r="S25512" s="32">
        <f>scimagojr_2023[[#This Row],[Ref. / Doc. *100]]/100</f>
        <v>19.350000000000001</v>
      </c>
      <c r="T25512" s="32">
        <v>4333</v>
      </c>
      <c r="U25512" s="32">
        <f>scimagojr_2023[[#This Row],[%Female *100]]/100</f>
        <v>43.33</v>
      </c>
      <c r="V25512" s="32">
        <v>0</v>
      </c>
      <c r="W25512" s="32">
        <v>8</v>
      </c>
      <c r="X25512" t="s">
        <v>211442</v>
      </c>
      <c r="Y25512" t="s">
        <v>209433</v>
      </c>
      <c r="Z25512" t="s">
        <v>42618</v>
      </c>
      <c r="AA25512" t="s">
        <v>204</v>
      </c>
      <c r="AB25512" t="s">
        <v>247717</v>
      </c>
      <c r="AC25512" t="s">
        <v>209738</v>
      </c>
    </row>
    <row r="25513" spans="1:29" x14ac:dyDescent="0.25">
      <c r="A25513">
        <v>25512</v>
      </c>
      <c r="B25513" t="str">
        <f>"SOURCE-ID("&amp;scimagojr_2023[[#This Row],[Sourceid]]&amp;")"</f>
        <v>SOURCE-ID(21100829709)</v>
      </c>
      <c r="C25513">
        <v>21100829709</v>
      </c>
      <c r="D25513" t="s">
        <v>102832</v>
      </c>
      <c r="E25513" t="s">
        <v>209476</v>
      </c>
      <c r="F25513" t="s">
        <v>102831</v>
      </c>
      <c r="G25513">
        <v>120</v>
      </c>
      <c r="H25513">
        <f>scimagojr_2023[[#This Row],[SJR*1000]]/1000</f>
        <v>0.12</v>
      </c>
      <c r="I25513" t="s">
        <v>212784</v>
      </c>
      <c r="J25513" s="32">
        <v>4</v>
      </c>
      <c r="K25513" s="32">
        <v>36</v>
      </c>
      <c r="L25513" s="32">
        <v>106</v>
      </c>
      <c r="M25513" s="32">
        <v>2061</v>
      </c>
      <c r="N25513" s="32">
        <v>15</v>
      </c>
      <c r="O25513" s="32">
        <v>67</v>
      </c>
      <c r="P25513" s="32">
        <v>19</v>
      </c>
      <c r="Q25513" s="32">
        <f>scimagojr_2023[[#This Row],[Cites / Doc. (2years) --]]/100</f>
        <v>0.19</v>
      </c>
      <c r="R25513" s="32">
        <v>5725</v>
      </c>
      <c r="S25513" s="32">
        <f>scimagojr_2023[[#This Row],[Ref. / Doc. *100]]/100</f>
        <v>57.25</v>
      </c>
      <c r="T25513" s="32">
        <v>2340</v>
      </c>
      <c r="U25513" s="32">
        <f>scimagojr_2023[[#This Row],[%Female *100]]/100</f>
        <v>23.4</v>
      </c>
      <c r="V25513" s="32">
        <v>0</v>
      </c>
      <c r="W25513" s="32">
        <v>7</v>
      </c>
      <c r="X25513" t="s">
        <v>210730</v>
      </c>
      <c r="Y25513" t="s">
        <v>210084</v>
      </c>
      <c r="Z25513" t="s">
        <v>102830</v>
      </c>
      <c r="AA25513" t="s">
        <v>2571</v>
      </c>
      <c r="AB25513" t="s">
        <v>221617</v>
      </c>
      <c r="AC25513" t="s">
        <v>209596</v>
      </c>
    </row>
    <row r="25514" spans="1:29" x14ac:dyDescent="0.25">
      <c r="A25514">
        <v>25513</v>
      </c>
      <c r="B25514" t="str">
        <f>"SOURCE-ID("&amp;scimagojr_2023[[#This Row],[Sourceid]]&amp;")"</f>
        <v>SOURCE-ID(21100215947)</v>
      </c>
      <c r="C25514">
        <v>21100215947</v>
      </c>
      <c r="D25514" t="s">
        <v>102216</v>
      </c>
      <c r="E25514" t="s">
        <v>209425</v>
      </c>
      <c r="F25514" t="s">
        <v>102215</v>
      </c>
      <c r="G25514">
        <v>120</v>
      </c>
      <c r="H25514">
        <f>scimagojr_2023[[#This Row],[SJR*1000]]/1000</f>
        <v>0.12</v>
      </c>
      <c r="I25514" t="s">
        <v>214979</v>
      </c>
      <c r="J25514" s="32">
        <v>7</v>
      </c>
      <c r="K25514" s="32">
        <v>2</v>
      </c>
      <c r="L25514" s="32">
        <v>24</v>
      </c>
      <c r="M25514" s="32">
        <v>197</v>
      </c>
      <c r="N25514" s="32">
        <v>6</v>
      </c>
      <c r="O25514" s="32">
        <v>24</v>
      </c>
      <c r="P25514" s="32">
        <v>11</v>
      </c>
      <c r="Q25514" s="32">
        <f>scimagojr_2023[[#This Row],[Cites / Doc. (2years) --]]/100</f>
        <v>0.11</v>
      </c>
      <c r="R25514" s="32">
        <v>9850</v>
      </c>
      <c r="S25514" s="32">
        <f>scimagojr_2023[[#This Row],[Ref. / Doc. *100]]/100</f>
        <v>98.5</v>
      </c>
      <c r="T25514" s="32">
        <v>3333</v>
      </c>
      <c r="U25514" s="32">
        <f>scimagojr_2023[[#This Row],[%Female *100]]/100</f>
        <v>33.33</v>
      </c>
      <c r="V25514" s="32">
        <v>0</v>
      </c>
      <c r="W25514" s="32">
        <v>1</v>
      </c>
      <c r="X25514" t="s">
        <v>209427</v>
      </c>
      <c r="Y25514" t="s">
        <v>209428</v>
      </c>
      <c r="Z25514" t="s">
        <v>102214</v>
      </c>
      <c r="AA25514" t="s">
        <v>251</v>
      </c>
      <c r="AB25514" t="s">
        <v>221802</v>
      </c>
      <c r="AC25514" t="s">
        <v>87</v>
      </c>
    </row>
    <row r="25515" spans="1:29" x14ac:dyDescent="0.25">
      <c r="A25515">
        <v>25514</v>
      </c>
      <c r="B25515" t="str">
        <f>"SOURCE-ID("&amp;scimagojr_2023[[#This Row],[Sourceid]]&amp;")"</f>
        <v>SOURCE-ID(21100868883)</v>
      </c>
      <c r="C25515">
        <v>21100868883</v>
      </c>
      <c r="D25515" t="s">
        <v>99211</v>
      </c>
      <c r="E25515" t="s">
        <v>209476</v>
      </c>
      <c r="F25515" t="s">
        <v>99210</v>
      </c>
      <c r="G25515">
        <v>120</v>
      </c>
      <c r="H25515">
        <f>scimagojr_2023[[#This Row],[SJR*1000]]/1000</f>
        <v>0.12</v>
      </c>
      <c r="I25515" t="s">
        <v>212784</v>
      </c>
      <c r="J25515" s="32">
        <v>4</v>
      </c>
      <c r="K25515" s="32">
        <v>0</v>
      </c>
      <c r="L25515" s="32">
        <v>47</v>
      </c>
      <c r="M25515" s="32">
        <v>0</v>
      </c>
      <c r="N25515" s="32">
        <v>16</v>
      </c>
      <c r="O25515" s="32">
        <v>30</v>
      </c>
      <c r="P25515" s="32">
        <v>26</v>
      </c>
      <c r="Q25515" s="32">
        <f>scimagojr_2023[[#This Row],[Cites / Doc. (2years) --]]/100</f>
        <v>0.26</v>
      </c>
      <c r="R25515" s="32">
        <v>0</v>
      </c>
      <c r="S25515" s="32">
        <f>scimagojr_2023[[#This Row],[Ref. / Doc. *100]]/100</f>
        <v>0</v>
      </c>
      <c r="T25515" s="32">
        <v>0</v>
      </c>
      <c r="U25515" s="32">
        <f>scimagojr_2023[[#This Row],[%Female *100]]/100</f>
        <v>0</v>
      </c>
      <c r="V25515" s="32">
        <v>0</v>
      </c>
      <c r="W25515" s="32">
        <v>0</v>
      </c>
      <c r="X25515" t="s">
        <v>209479</v>
      </c>
      <c r="Y25515" t="s">
        <v>209433</v>
      </c>
      <c r="Z25515" t="s">
        <v>2949</v>
      </c>
      <c r="AA25515" t="s">
        <v>245289</v>
      </c>
      <c r="AB25515" t="s">
        <v>220543</v>
      </c>
      <c r="AC25515" t="s">
        <v>87</v>
      </c>
    </row>
    <row r="25516" spans="1:29" x14ac:dyDescent="0.25">
      <c r="A25516">
        <v>25515</v>
      </c>
      <c r="B25516" t="str">
        <f>"SOURCE-ID("&amp;scimagojr_2023[[#This Row],[Sourceid]]&amp;")"</f>
        <v>SOURCE-ID(21100942373)</v>
      </c>
      <c r="C25516">
        <v>21100942373</v>
      </c>
      <c r="D25516" t="s">
        <v>96636</v>
      </c>
      <c r="E25516" t="s">
        <v>209425</v>
      </c>
      <c r="F25516" t="s">
        <v>96635</v>
      </c>
      <c r="G25516">
        <v>120</v>
      </c>
      <c r="H25516">
        <f>scimagojr_2023[[#This Row],[SJR*1000]]/1000</f>
        <v>0.12</v>
      </c>
      <c r="I25516" t="s">
        <v>214979</v>
      </c>
      <c r="J25516" s="32">
        <v>2</v>
      </c>
      <c r="K25516" s="32">
        <v>17</v>
      </c>
      <c r="L25516" s="32">
        <v>57</v>
      </c>
      <c r="M25516" s="32">
        <v>639</v>
      </c>
      <c r="N25516" s="32">
        <v>5</v>
      </c>
      <c r="O25516" s="32">
        <v>56</v>
      </c>
      <c r="P25516" s="32">
        <v>13</v>
      </c>
      <c r="Q25516" s="32">
        <f>scimagojr_2023[[#This Row],[Cites / Doc. (2years) --]]/100</f>
        <v>0.13</v>
      </c>
      <c r="R25516" s="32">
        <v>3759</v>
      </c>
      <c r="S25516" s="32">
        <f>scimagojr_2023[[#This Row],[Ref. / Doc. *100]]/100</f>
        <v>37.590000000000003</v>
      </c>
      <c r="T25516" s="32">
        <v>4800</v>
      </c>
      <c r="U25516" s="32">
        <f>scimagojr_2023[[#This Row],[%Female *100]]/100</f>
        <v>48</v>
      </c>
      <c r="V25516" s="32">
        <v>0</v>
      </c>
      <c r="W25516" s="32">
        <v>8</v>
      </c>
      <c r="X25516" t="s">
        <v>209427</v>
      </c>
      <c r="Y25516" t="s">
        <v>209428</v>
      </c>
      <c r="Z25516" t="s">
        <v>96634</v>
      </c>
      <c r="AA25516" t="s">
        <v>204</v>
      </c>
      <c r="AB25516" t="s">
        <v>221540</v>
      </c>
      <c r="AC25516" t="s">
        <v>87</v>
      </c>
    </row>
    <row r="25517" spans="1:29" x14ac:dyDescent="0.25">
      <c r="A25517">
        <v>25516</v>
      </c>
      <c r="B25517" t="str">
        <f>"SOURCE-ID("&amp;scimagojr_2023[[#This Row],[Sourceid]]&amp;")"</f>
        <v>SOURCE-ID(19600161802)</v>
      </c>
      <c r="C25517">
        <v>19600161802</v>
      </c>
      <c r="D25517" t="s">
        <v>95060</v>
      </c>
      <c r="E25517" t="s">
        <v>209425</v>
      </c>
      <c r="F25517" t="s">
        <v>247718</v>
      </c>
      <c r="G25517">
        <v>120</v>
      </c>
      <c r="H25517">
        <f>scimagojr_2023[[#This Row],[SJR*1000]]/1000</f>
        <v>0.12</v>
      </c>
      <c r="I25517" t="s">
        <v>214979</v>
      </c>
      <c r="J25517" s="32">
        <v>16</v>
      </c>
      <c r="K25517" s="32">
        <v>14</v>
      </c>
      <c r="L25517" s="32">
        <v>80</v>
      </c>
      <c r="M25517" s="32">
        <v>527</v>
      </c>
      <c r="N25517" s="32">
        <v>27</v>
      </c>
      <c r="O25517" s="32">
        <v>79</v>
      </c>
      <c r="P25517" s="32">
        <v>50</v>
      </c>
      <c r="Q25517" s="32">
        <f>scimagojr_2023[[#This Row],[Cites / Doc. (2years) --]]/100</f>
        <v>0.5</v>
      </c>
      <c r="R25517" s="32">
        <v>3764</v>
      </c>
      <c r="S25517" s="32">
        <f>scimagojr_2023[[#This Row],[Ref. / Doc. *100]]/100</f>
        <v>37.64</v>
      </c>
      <c r="T25517" s="32">
        <v>3556</v>
      </c>
      <c r="U25517" s="32">
        <f>scimagojr_2023[[#This Row],[%Female *100]]/100</f>
        <v>35.56</v>
      </c>
      <c r="V25517" s="32">
        <v>0</v>
      </c>
      <c r="W25517" s="32">
        <v>6</v>
      </c>
      <c r="X25517" t="s">
        <v>209432</v>
      </c>
      <c r="Y25517" t="s">
        <v>209433</v>
      </c>
      <c r="Z25517" t="s">
        <v>3131</v>
      </c>
      <c r="AA25517" t="s">
        <v>1000</v>
      </c>
      <c r="AB25517" t="s">
        <v>221803</v>
      </c>
      <c r="AC25517" t="s">
        <v>247719</v>
      </c>
    </row>
    <row r="25518" spans="1:29" x14ac:dyDescent="0.25">
      <c r="A25518">
        <v>25517</v>
      </c>
      <c r="B25518" t="str">
        <f>"SOURCE-ID("&amp;scimagojr_2023[[#This Row],[Sourceid]]&amp;")"</f>
        <v>SOURCE-ID(21101096350)</v>
      </c>
      <c r="C25518">
        <v>21101096350</v>
      </c>
      <c r="D25518" t="s">
        <v>94099</v>
      </c>
      <c r="E25518" t="s">
        <v>209425</v>
      </c>
      <c r="F25518" t="s">
        <v>94098</v>
      </c>
      <c r="G25518">
        <v>120</v>
      </c>
      <c r="H25518">
        <f>scimagojr_2023[[#This Row],[SJR*1000]]/1000</f>
        <v>0.12</v>
      </c>
      <c r="I25518" t="s">
        <v>214979</v>
      </c>
      <c r="J25518" s="32">
        <v>1</v>
      </c>
      <c r="K25518" s="32">
        <v>7</v>
      </c>
      <c r="L25518" s="32">
        <v>12</v>
      </c>
      <c r="M25518" s="32">
        <v>185</v>
      </c>
      <c r="N25518" s="32">
        <v>3</v>
      </c>
      <c r="O25518" s="32">
        <v>12</v>
      </c>
      <c r="P25518" s="32">
        <v>40</v>
      </c>
      <c r="Q25518" s="32">
        <f>scimagojr_2023[[#This Row],[Cites / Doc. (2years) --]]/100</f>
        <v>0.4</v>
      </c>
      <c r="R25518" s="32">
        <v>2643</v>
      </c>
      <c r="S25518" s="32">
        <f>scimagojr_2023[[#This Row],[Ref. / Doc. *100]]/100</f>
        <v>26.43</v>
      </c>
      <c r="T25518" s="32">
        <v>5000</v>
      </c>
      <c r="U25518" s="32">
        <f>scimagojr_2023[[#This Row],[%Female *100]]/100</f>
        <v>50</v>
      </c>
      <c r="V25518" s="32">
        <v>0</v>
      </c>
      <c r="W25518" s="32">
        <v>6</v>
      </c>
      <c r="X25518" t="s">
        <v>209859</v>
      </c>
      <c r="Y25518" t="s">
        <v>209464</v>
      </c>
      <c r="Z25518" t="s">
        <v>94097</v>
      </c>
      <c r="AA25518" t="s">
        <v>229545</v>
      </c>
      <c r="AB25518" t="s">
        <v>247720</v>
      </c>
      <c r="AC25518" t="s">
        <v>210340</v>
      </c>
    </row>
    <row r="25519" spans="1:29" x14ac:dyDescent="0.25">
      <c r="A25519">
        <v>25518</v>
      </c>
      <c r="B25519" t="str">
        <f>"SOURCE-ID("&amp;scimagojr_2023[[#This Row],[Sourceid]]&amp;")"</f>
        <v>SOURCE-ID(21101115500)</v>
      </c>
      <c r="C25519">
        <v>21101115500</v>
      </c>
      <c r="D25519" t="s">
        <v>91671</v>
      </c>
      <c r="E25519" t="s">
        <v>209425</v>
      </c>
      <c r="F25519" t="s">
        <v>247721</v>
      </c>
      <c r="G25519">
        <v>120</v>
      </c>
      <c r="H25519">
        <f>scimagojr_2023[[#This Row],[SJR*1000]]/1000</f>
        <v>0.12</v>
      </c>
      <c r="I25519" t="s">
        <v>214979</v>
      </c>
      <c r="J25519" s="32">
        <v>2</v>
      </c>
      <c r="K25519" s="32">
        <v>62</v>
      </c>
      <c r="L25519" s="32">
        <v>130</v>
      </c>
      <c r="M25519" s="32">
        <v>1460</v>
      </c>
      <c r="N25519" s="32">
        <v>11</v>
      </c>
      <c r="O25519" s="32">
        <v>105</v>
      </c>
      <c r="P25519" s="32">
        <v>6</v>
      </c>
      <c r="Q25519" s="32">
        <f>scimagojr_2023[[#This Row],[Cites / Doc. (2years) --]]/100</f>
        <v>0.06</v>
      </c>
      <c r="R25519" s="32">
        <v>2355</v>
      </c>
      <c r="S25519" s="32">
        <f>scimagojr_2023[[#This Row],[Ref. / Doc. *100]]/100</f>
        <v>23.55</v>
      </c>
      <c r="T25519" s="32">
        <v>5680</v>
      </c>
      <c r="U25519" s="32">
        <f>scimagojr_2023[[#This Row],[%Female *100]]/100</f>
        <v>56.8</v>
      </c>
      <c r="V25519" s="32">
        <v>0</v>
      </c>
      <c r="W25519" s="32">
        <v>6</v>
      </c>
      <c r="X25519" t="s">
        <v>209859</v>
      </c>
      <c r="Y25519" t="s">
        <v>209464</v>
      </c>
      <c r="Z25519" t="s">
        <v>3372</v>
      </c>
      <c r="AA25519" t="s">
        <v>204</v>
      </c>
      <c r="AB25519" t="s">
        <v>221396</v>
      </c>
      <c r="AC25519" t="s">
        <v>209688</v>
      </c>
    </row>
    <row r="25520" spans="1:29" x14ac:dyDescent="0.25">
      <c r="A25520">
        <v>25519</v>
      </c>
      <c r="B25520" t="str">
        <f>"SOURCE-ID("&amp;scimagojr_2023[[#This Row],[Sourceid]]&amp;")"</f>
        <v>SOURCE-ID(21100258804)</v>
      </c>
      <c r="C25520">
        <v>21100258804</v>
      </c>
      <c r="D25520" t="s">
        <v>90439</v>
      </c>
      <c r="E25520" t="s">
        <v>209425</v>
      </c>
      <c r="F25520" t="s">
        <v>247722</v>
      </c>
      <c r="G25520">
        <v>120</v>
      </c>
      <c r="H25520">
        <f>scimagojr_2023[[#This Row],[SJR*1000]]/1000</f>
        <v>0.12</v>
      </c>
      <c r="I25520" t="s">
        <v>210758</v>
      </c>
      <c r="J25520" s="32">
        <v>5</v>
      </c>
      <c r="K25520" s="32">
        <v>6</v>
      </c>
      <c r="L25520" s="32">
        <v>26</v>
      </c>
      <c r="M25520" s="32">
        <v>190</v>
      </c>
      <c r="N25520" s="32">
        <v>6</v>
      </c>
      <c r="O25520" s="32">
        <v>25</v>
      </c>
      <c r="P25520" s="32">
        <v>17</v>
      </c>
      <c r="Q25520" s="32">
        <f>scimagojr_2023[[#This Row],[Cites / Doc. (2years) --]]/100</f>
        <v>0.17</v>
      </c>
      <c r="R25520" s="32">
        <v>3167</v>
      </c>
      <c r="S25520" s="32">
        <f>scimagojr_2023[[#This Row],[Ref. / Doc. *100]]/100</f>
        <v>31.67</v>
      </c>
      <c r="T25520" s="32">
        <v>2308</v>
      </c>
      <c r="U25520" s="32">
        <f>scimagojr_2023[[#This Row],[%Female *100]]/100</f>
        <v>23.08</v>
      </c>
      <c r="V25520" s="32">
        <v>0</v>
      </c>
      <c r="W25520" s="32">
        <v>1</v>
      </c>
      <c r="X25520" t="s">
        <v>209427</v>
      </c>
      <c r="Y25520" t="s">
        <v>209428</v>
      </c>
      <c r="Z25520" t="s">
        <v>8183</v>
      </c>
      <c r="AA25520" t="s">
        <v>1772</v>
      </c>
      <c r="AB25520" t="s">
        <v>221483</v>
      </c>
      <c r="AC25520" t="s">
        <v>213509</v>
      </c>
    </row>
    <row r="25521" spans="1:29" x14ac:dyDescent="0.25">
      <c r="A25521">
        <v>25520</v>
      </c>
      <c r="B25521" t="str">
        <f>"SOURCE-ID("&amp;scimagojr_2023[[#This Row],[Sourceid]]&amp;")"</f>
        <v>SOURCE-ID(21101146370)</v>
      </c>
      <c r="C25521">
        <v>21101146370</v>
      </c>
      <c r="D25521" t="s">
        <v>89545</v>
      </c>
      <c r="E25521" t="s">
        <v>209425</v>
      </c>
      <c r="F25521" t="s">
        <v>247723</v>
      </c>
      <c r="G25521">
        <v>120</v>
      </c>
      <c r="H25521">
        <f>scimagojr_2023[[#This Row],[SJR*1000]]/1000</f>
        <v>0.12</v>
      </c>
      <c r="I25521" t="s">
        <v>214979</v>
      </c>
      <c r="J25521" s="32">
        <v>2</v>
      </c>
      <c r="K25521" s="32">
        <v>37</v>
      </c>
      <c r="L25521" s="32">
        <v>132</v>
      </c>
      <c r="M25521" s="32">
        <v>319</v>
      </c>
      <c r="N25521" s="32">
        <v>4</v>
      </c>
      <c r="O25521" s="32">
        <v>113</v>
      </c>
      <c r="P25521" s="32">
        <v>4</v>
      </c>
      <c r="Q25521" s="32">
        <f>scimagojr_2023[[#This Row],[Cites / Doc. (2years) --]]/100</f>
        <v>0.04</v>
      </c>
      <c r="R25521" s="32">
        <v>862</v>
      </c>
      <c r="S25521" s="32">
        <f>scimagojr_2023[[#This Row],[Ref. / Doc. *100]]/100</f>
        <v>8.6199999999999992</v>
      </c>
      <c r="T25521" s="32">
        <v>2667</v>
      </c>
      <c r="U25521" s="32">
        <f>scimagojr_2023[[#This Row],[%Female *100]]/100</f>
        <v>26.67</v>
      </c>
      <c r="V25521" s="32">
        <v>0</v>
      </c>
      <c r="W25521" s="32">
        <v>12</v>
      </c>
      <c r="X25521" t="s">
        <v>209479</v>
      </c>
      <c r="Y25521" t="s">
        <v>209433</v>
      </c>
      <c r="Z25521" t="s">
        <v>3084</v>
      </c>
      <c r="AA25521" t="s">
        <v>204</v>
      </c>
      <c r="AB25521" t="s">
        <v>247038</v>
      </c>
      <c r="AC25521" t="s">
        <v>223310</v>
      </c>
    </row>
    <row r="25522" spans="1:29" x14ac:dyDescent="0.25">
      <c r="A25522">
        <v>25521</v>
      </c>
      <c r="B25522" t="str">
        <f>"SOURCE-ID("&amp;scimagojr_2023[[#This Row],[Sourceid]]&amp;")"</f>
        <v>SOURCE-ID(19700201519)</v>
      </c>
      <c r="C25522">
        <v>19700201519</v>
      </c>
      <c r="D25522" t="s">
        <v>88729</v>
      </c>
      <c r="E25522" t="s">
        <v>209425</v>
      </c>
      <c r="F25522" t="s">
        <v>88728</v>
      </c>
      <c r="G25522">
        <v>120</v>
      </c>
      <c r="H25522">
        <f>scimagojr_2023[[#This Row],[SJR*1000]]/1000</f>
        <v>0.12</v>
      </c>
      <c r="I25522" t="s">
        <v>214979</v>
      </c>
      <c r="J25522" s="32">
        <v>6</v>
      </c>
      <c r="K25522" s="32">
        <v>33</v>
      </c>
      <c r="L25522" s="32">
        <v>264</v>
      </c>
      <c r="M25522" s="32">
        <v>920</v>
      </c>
      <c r="N25522" s="32">
        <v>25</v>
      </c>
      <c r="O25522" s="32">
        <v>264</v>
      </c>
      <c r="P25522" s="32">
        <v>11</v>
      </c>
      <c r="Q25522" s="32">
        <f>scimagojr_2023[[#This Row],[Cites / Doc. (2years) --]]/100</f>
        <v>0.11</v>
      </c>
      <c r="R25522" s="32">
        <v>2788</v>
      </c>
      <c r="S25522" s="32">
        <f>scimagojr_2023[[#This Row],[Ref. / Doc. *100]]/100</f>
        <v>27.88</v>
      </c>
      <c r="T25522" s="32">
        <v>2281</v>
      </c>
      <c r="U25522" s="32">
        <f>scimagojr_2023[[#This Row],[%Female *100]]/100</f>
        <v>22.81</v>
      </c>
      <c r="V25522" s="32">
        <v>0</v>
      </c>
      <c r="W25522" s="32">
        <v>3</v>
      </c>
      <c r="X25522" t="s">
        <v>88970</v>
      </c>
      <c r="Y25522" t="s">
        <v>210076</v>
      </c>
      <c r="Z25522" t="s">
        <v>84521</v>
      </c>
      <c r="AA25522" t="s">
        <v>1648</v>
      </c>
      <c r="AB25522" t="s">
        <v>219110</v>
      </c>
      <c r="AC25522" t="s">
        <v>209454</v>
      </c>
    </row>
    <row r="25523" spans="1:29" x14ac:dyDescent="0.25">
      <c r="A25523">
        <v>25522</v>
      </c>
      <c r="B25523" t="str">
        <f>"SOURCE-ID("&amp;scimagojr_2023[[#This Row],[Sourceid]]&amp;")"</f>
        <v>SOURCE-ID(23049)</v>
      </c>
      <c r="C25523">
        <v>23049</v>
      </c>
      <c r="D25523" t="s">
        <v>87991</v>
      </c>
      <c r="E25523" t="s">
        <v>209425</v>
      </c>
      <c r="F25523" t="s">
        <v>87990</v>
      </c>
      <c r="G25523">
        <v>120</v>
      </c>
      <c r="H25523">
        <f>scimagojr_2023[[#This Row],[SJR*1000]]/1000</f>
        <v>0.12</v>
      </c>
      <c r="I25523" t="s">
        <v>214979</v>
      </c>
      <c r="J25523" s="32">
        <v>33</v>
      </c>
      <c r="K25523" s="32">
        <v>0</v>
      </c>
      <c r="L25523" s="32">
        <v>9</v>
      </c>
      <c r="M25523" s="32">
        <v>0</v>
      </c>
      <c r="N25523" s="32">
        <v>8</v>
      </c>
      <c r="O25523" s="32">
        <v>2</v>
      </c>
      <c r="P25523" s="32">
        <v>0</v>
      </c>
      <c r="Q25523" s="32">
        <f>scimagojr_2023[[#This Row],[Cites / Doc. (2years) --]]/100</f>
        <v>0</v>
      </c>
      <c r="R25523" s="32">
        <v>0</v>
      </c>
      <c r="S25523" s="32">
        <f>scimagojr_2023[[#This Row],[Ref. / Doc. *100]]/100</f>
        <v>0</v>
      </c>
      <c r="T25523" s="32">
        <v>0</v>
      </c>
      <c r="U25523" s="32">
        <f>scimagojr_2023[[#This Row],[%Female *100]]/100</f>
        <v>0</v>
      </c>
      <c r="V25523" s="32">
        <v>0</v>
      </c>
      <c r="W25523" s="32">
        <v>0</v>
      </c>
      <c r="X25523" t="s">
        <v>209427</v>
      </c>
      <c r="Y25523" t="s">
        <v>209428</v>
      </c>
      <c r="Z25523" t="s">
        <v>59040</v>
      </c>
      <c r="AA25523" t="s">
        <v>247724</v>
      </c>
      <c r="AB25523" t="s">
        <v>220736</v>
      </c>
      <c r="AC25523" t="s">
        <v>209446</v>
      </c>
    </row>
    <row r="25524" spans="1:29" x14ac:dyDescent="0.25">
      <c r="A25524">
        <v>25523</v>
      </c>
      <c r="B25524" t="str">
        <f>"SOURCE-ID("&amp;scimagojr_2023[[#This Row],[Sourceid]]&amp;")"</f>
        <v>SOURCE-ID(21100790721)</v>
      </c>
      <c r="C25524">
        <v>21100790721</v>
      </c>
      <c r="D25524" t="s">
        <v>87842</v>
      </c>
      <c r="E25524" t="s">
        <v>209425</v>
      </c>
      <c r="F25524" t="s">
        <v>87841</v>
      </c>
      <c r="G25524">
        <v>120</v>
      </c>
      <c r="H25524">
        <f>scimagojr_2023[[#This Row],[SJR*1000]]/1000</f>
        <v>0.12</v>
      </c>
      <c r="I25524" t="s">
        <v>214979</v>
      </c>
      <c r="J25524" s="32">
        <v>10</v>
      </c>
      <c r="K25524" s="32">
        <v>2</v>
      </c>
      <c r="L25524" s="32">
        <v>14</v>
      </c>
      <c r="M25524" s="32">
        <v>60</v>
      </c>
      <c r="N25524" s="32">
        <v>2</v>
      </c>
      <c r="O25524" s="32">
        <v>14</v>
      </c>
      <c r="P25524" s="32">
        <v>10</v>
      </c>
      <c r="Q25524" s="32">
        <f>scimagojr_2023[[#This Row],[Cites / Doc. (2years) --]]/100</f>
        <v>0.1</v>
      </c>
      <c r="R25524" s="32">
        <v>3000</v>
      </c>
      <c r="S25524" s="32">
        <f>scimagojr_2023[[#This Row],[Ref. / Doc. *100]]/100</f>
        <v>30</v>
      </c>
      <c r="T25524" s="32">
        <v>4000</v>
      </c>
      <c r="U25524" s="32">
        <f>scimagojr_2023[[#This Row],[%Female *100]]/100</f>
        <v>40</v>
      </c>
      <c r="V25524" s="32">
        <v>0</v>
      </c>
      <c r="W25524" s="32">
        <v>2</v>
      </c>
      <c r="X25524" t="s">
        <v>210087</v>
      </c>
      <c r="Y25524" t="s">
        <v>209433</v>
      </c>
      <c r="Z25524" t="s">
        <v>87840</v>
      </c>
      <c r="AA25524" t="s">
        <v>866</v>
      </c>
      <c r="AB25524" t="s">
        <v>247725</v>
      </c>
      <c r="AC25524" t="s">
        <v>210095</v>
      </c>
    </row>
    <row r="25525" spans="1:29" x14ac:dyDescent="0.25">
      <c r="A25525">
        <v>25524</v>
      </c>
      <c r="B25525" t="str">
        <f>"SOURCE-ID("&amp;scimagojr_2023[[#This Row],[Sourceid]]&amp;")"</f>
        <v>SOURCE-ID(19953)</v>
      </c>
      <c r="C25525">
        <v>19953</v>
      </c>
      <c r="D25525" t="s">
        <v>86893</v>
      </c>
      <c r="E25525" t="s">
        <v>209425</v>
      </c>
      <c r="F25525" t="s">
        <v>86892</v>
      </c>
      <c r="G25525">
        <v>120</v>
      </c>
      <c r="H25525">
        <f>scimagojr_2023[[#This Row],[SJR*1000]]/1000</f>
        <v>0.12</v>
      </c>
      <c r="I25525" t="s">
        <v>214979</v>
      </c>
      <c r="J25525" s="32">
        <v>15</v>
      </c>
      <c r="K25525" s="32">
        <v>6</v>
      </c>
      <c r="L25525" s="32">
        <v>106</v>
      </c>
      <c r="M25525" s="32">
        <v>58</v>
      </c>
      <c r="N25525" s="32">
        <v>14</v>
      </c>
      <c r="O25525" s="32">
        <v>106</v>
      </c>
      <c r="P25525" s="32">
        <v>14</v>
      </c>
      <c r="Q25525" s="32">
        <f>scimagojr_2023[[#This Row],[Cites / Doc. (2years) --]]/100</f>
        <v>0.14000000000000001</v>
      </c>
      <c r="R25525" s="32">
        <v>967</v>
      </c>
      <c r="S25525" s="32">
        <f>scimagojr_2023[[#This Row],[Ref. / Doc. *100]]/100</f>
        <v>9.67</v>
      </c>
      <c r="T25525" s="32">
        <v>938</v>
      </c>
      <c r="U25525" s="32">
        <f>scimagojr_2023[[#This Row],[%Female *100]]/100</f>
        <v>9.3800000000000008</v>
      </c>
      <c r="V25525" s="32">
        <v>0</v>
      </c>
      <c r="W25525" s="32">
        <v>2</v>
      </c>
      <c r="X25525" t="s">
        <v>210266</v>
      </c>
      <c r="Y25525" t="s">
        <v>209464</v>
      </c>
      <c r="Z25525" t="s">
        <v>86890</v>
      </c>
      <c r="AA25525" t="s">
        <v>221804</v>
      </c>
      <c r="AB25525" t="s">
        <v>220246</v>
      </c>
      <c r="AC25525" t="s">
        <v>209430</v>
      </c>
    </row>
    <row r="25526" spans="1:29" x14ac:dyDescent="0.25">
      <c r="A25526">
        <v>25525</v>
      </c>
      <c r="B25526" t="str">
        <f>"SOURCE-ID("&amp;scimagojr_2023[[#This Row],[Sourceid]]&amp;")"</f>
        <v>SOURCE-ID(22858)</v>
      </c>
      <c r="C25526">
        <v>22858</v>
      </c>
      <c r="D25526" t="s">
        <v>86878</v>
      </c>
      <c r="E25526" t="s">
        <v>209425</v>
      </c>
      <c r="F25526" t="s">
        <v>86877</v>
      </c>
      <c r="G25526">
        <v>120</v>
      </c>
      <c r="H25526">
        <f>scimagojr_2023[[#This Row],[SJR*1000]]/1000</f>
        <v>0.12</v>
      </c>
      <c r="I25526" t="s">
        <v>214979</v>
      </c>
      <c r="J25526" s="32">
        <v>18</v>
      </c>
      <c r="K25526" s="32">
        <v>2</v>
      </c>
      <c r="L25526" s="32">
        <v>46</v>
      </c>
      <c r="M25526" s="32">
        <v>1</v>
      </c>
      <c r="N25526" s="32">
        <v>7</v>
      </c>
      <c r="O25526" s="32">
        <v>44</v>
      </c>
      <c r="P25526" s="32">
        <v>0</v>
      </c>
      <c r="Q25526" s="32">
        <f>scimagojr_2023[[#This Row],[Cites / Doc. (2years) --]]/100</f>
        <v>0</v>
      </c>
      <c r="R25526" s="32">
        <v>50</v>
      </c>
      <c r="S25526" s="32">
        <f>scimagojr_2023[[#This Row],[Ref. / Doc. *100]]/100</f>
        <v>0.5</v>
      </c>
      <c r="T25526" s="32">
        <v>0</v>
      </c>
      <c r="U25526" s="32">
        <f>scimagojr_2023[[#This Row],[%Female *100]]/100</f>
        <v>0</v>
      </c>
      <c r="V25526" s="32">
        <v>0</v>
      </c>
      <c r="W25526" s="32">
        <v>0</v>
      </c>
      <c r="X25526" t="s">
        <v>210266</v>
      </c>
      <c r="Y25526" t="s">
        <v>209464</v>
      </c>
      <c r="Z25526" t="s">
        <v>11950</v>
      </c>
      <c r="AA25526" t="s">
        <v>221805</v>
      </c>
      <c r="AB25526" t="s">
        <v>219858</v>
      </c>
      <c r="AC25526" t="s">
        <v>223154</v>
      </c>
    </row>
    <row r="25527" spans="1:29" x14ac:dyDescent="0.25">
      <c r="A25527">
        <v>25526</v>
      </c>
      <c r="B25527" t="str">
        <f>"SOURCE-ID("&amp;scimagojr_2023[[#This Row],[Sourceid]]&amp;")"</f>
        <v>SOURCE-ID(5100152918)</v>
      </c>
      <c r="C25527">
        <v>5100152918</v>
      </c>
      <c r="D25527" t="s">
        <v>86750</v>
      </c>
      <c r="E25527" t="s">
        <v>209425</v>
      </c>
      <c r="F25527" t="s">
        <v>86749</v>
      </c>
      <c r="G25527">
        <v>120</v>
      </c>
      <c r="H25527">
        <f>scimagojr_2023[[#This Row],[SJR*1000]]/1000</f>
        <v>0.12</v>
      </c>
      <c r="I25527" t="s">
        <v>214979</v>
      </c>
      <c r="J25527" s="32">
        <v>9</v>
      </c>
      <c r="K25527" s="32">
        <v>9</v>
      </c>
      <c r="L25527" s="32">
        <v>34</v>
      </c>
      <c r="M25527" s="32">
        <v>247</v>
      </c>
      <c r="N25527" s="32">
        <v>10</v>
      </c>
      <c r="O25527" s="32">
        <v>34</v>
      </c>
      <c r="P25527" s="32">
        <v>24</v>
      </c>
      <c r="Q25527" s="32">
        <f>scimagojr_2023[[#This Row],[Cites / Doc. (2years) --]]/100</f>
        <v>0.24</v>
      </c>
      <c r="R25527" s="32">
        <v>2744</v>
      </c>
      <c r="S25527" s="32">
        <f>scimagojr_2023[[#This Row],[Ref. / Doc. *100]]/100</f>
        <v>27.44</v>
      </c>
      <c r="T25527" s="32">
        <v>1304</v>
      </c>
      <c r="U25527" s="32">
        <f>scimagojr_2023[[#This Row],[%Female *100]]/100</f>
        <v>13.04</v>
      </c>
      <c r="V25527" s="32">
        <v>0</v>
      </c>
      <c r="W25527" s="32">
        <v>5</v>
      </c>
      <c r="X25527" t="s">
        <v>210075</v>
      </c>
      <c r="Y25527" t="s">
        <v>210076</v>
      </c>
      <c r="Z25527" t="s">
        <v>86748</v>
      </c>
      <c r="AA25527" t="s">
        <v>2773</v>
      </c>
      <c r="AB25527" t="s">
        <v>220072</v>
      </c>
      <c r="AC25527" t="s">
        <v>209516</v>
      </c>
    </row>
    <row r="25528" spans="1:29" x14ac:dyDescent="0.25">
      <c r="A25528">
        <v>25527</v>
      </c>
      <c r="B25528" t="str">
        <f>"SOURCE-ID("&amp;scimagojr_2023[[#This Row],[Sourceid]]&amp;")"</f>
        <v>SOURCE-ID(16200154721)</v>
      </c>
      <c r="C25528">
        <v>16200154721</v>
      </c>
      <c r="D25528" t="s">
        <v>85781</v>
      </c>
      <c r="E25528" t="s">
        <v>209425</v>
      </c>
      <c r="F25528" t="s">
        <v>247726</v>
      </c>
      <c r="G25528">
        <v>120</v>
      </c>
      <c r="H25528">
        <f>scimagojr_2023[[#This Row],[SJR*1000]]/1000</f>
        <v>0.12</v>
      </c>
      <c r="I25528" t="s">
        <v>210758</v>
      </c>
      <c r="J25528" s="32">
        <v>22</v>
      </c>
      <c r="K25528" s="32">
        <v>18</v>
      </c>
      <c r="L25528" s="32">
        <v>66</v>
      </c>
      <c r="M25528" s="32">
        <v>1084</v>
      </c>
      <c r="N25528" s="32">
        <v>18</v>
      </c>
      <c r="O25528" s="32">
        <v>65</v>
      </c>
      <c r="P25528" s="32">
        <v>33</v>
      </c>
      <c r="Q25528" s="32">
        <f>scimagojr_2023[[#This Row],[Cites / Doc. (2years) --]]/100</f>
        <v>0.33</v>
      </c>
      <c r="R25528" s="32">
        <v>6022</v>
      </c>
      <c r="S25528" s="32">
        <f>scimagojr_2023[[#This Row],[Ref. / Doc. *100]]/100</f>
        <v>60.22</v>
      </c>
      <c r="T25528" s="32">
        <v>1739</v>
      </c>
      <c r="U25528" s="32">
        <f>scimagojr_2023[[#This Row],[%Female *100]]/100</f>
        <v>17.39</v>
      </c>
      <c r="V25528" s="32">
        <v>0</v>
      </c>
      <c r="W25528" s="32">
        <v>0</v>
      </c>
      <c r="X25528" t="s">
        <v>209479</v>
      </c>
      <c r="Y25528" t="s">
        <v>209433</v>
      </c>
      <c r="Z25528" t="s">
        <v>122</v>
      </c>
      <c r="AA25528" t="s">
        <v>247727</v>
      </c>
      <c r="AB25528" t="s">
        <v>221806</v>
      </c>
      <c r="AC25528" t="s">
        <v>209596</v>
      </c>
    </row>
    <row r="25529" spans="1:29" x14ac:dyDescent="0.25">
      <c r="A25529">
        <v>25528</v>
      </c>
      <c r="B25529" t="str">
        <f>"SOURCE-ID("&amp;scimagojr_2023[[#This Row],[Sourceid]]&amp;")"</f>
        <v>SOURCE-ID(16666)</v>
      </c>
      <c r="C25529">
        <v>16666</v>
      </c>
      <c r="D25529" t="s">
        <v>83331</v>
      </c>
      <c r="E25529" t="s">
        <v>209425</v>
      </c>
      <c r="F25529" t="s">
        <v>83330</v>
      </c>
      <c r="G25529">
        <v>120</v>
      </c>
      <c r="H25529">
        <f>scimagojr_2023[[#This Row],[SJR*1000]]/1000</f>
        <v>0.12</v>
      </c>
      <c r="I25529" t="s">
        <v>214979</v>
      </c>
      <c r="J25529" s="32">
        <v>4</v>
      </c>
      <c r="K25529" s="32">
        <v>0</v>
      </c>
      <c r="L25529" s="32">
        <v>8</v>
      </c>
      <c r="M25529" s="32">
        <v>0</v>
      </c>
      <c r="N25529" s="32">
        <v>2</v>
      </c>
      <c r="O25529" s="32">
        <v>8</v>
      </c>
      <c r="P25529" s="32">
        <v>25</v>
      </c>
      <c r="Q25529" s="32">
        <f>scimagojr_2023[[#This Row],[Cites / Doc. (2years) --]]/100</f>
        <v>0.25</v>
      </c>
      <c r="R25529" s="32">
        <v>0</v>
      </c>
      <c r="S25529" s="32">
        <f>scimagojr_2023[[#This Row],[Ref. / Doc. *100]]/100</f>
        <v>0</v>
      </c>
      <c r="T25529" s="32">
        <v>0</v>
      </c>
      <c r="U25529" s="32">
        <f>scimagojr_2023[[#This Row],[%Female *100]]/100</f>
        <v>0</v>
      </c>
      <c r="V25529" s="32">
        <v>0</v>
      </c>
      <c r="W25529" s="32">
        <v>0</v>
      </c>
      <c r="X25529" t="s">
        <v>210266</v>
      </c>
      <c r="Y25529" t="s">
        <v>209464</v>
      </c>
      <c r="Z25529" t="s">
        <v>83328</v>
      </c>
      <c r="AA25529" t="s">
        <v>247728</v>
      </c>
      <c r="AB25529" t="s">
        <v>220450</v>
      </c>
      <c r="AC25529" t="s">
        <v>51163</v>
      </c>
    </row>
    <row r="25530" spans="1:29" x14ac:dyDescent="0.25">
      <c r="A25530">
        <v>25529</v>
      </c>
      <c r="B25530" t="str">
        <f>"SOURCE-ID("&amp;scimagojr_2023[[#This Row],[Sourceid]]&amp;")"</f>
        <v>SOURCE-ID(21101155530)</v>
      </c>
      <c r="C25530">
        <v>21101155530</v>
      </c>
      <c r="D25530" t="s">
        <v>77702</v>
      </c>
      <c r="E25530" t="s">
        <v>209425</v>
      </c>
      <c r="F25530" t="s">
        <v>247729</v>
      </c>
      <c r="G25530">
        <v>120</v>
      </c>
      <c r="H25530">
        <f>scimagojr_2023[[#This Row],[SJR*1000]]/1000</f>
        <v>0.12</v>
      </c>
      <c r="I25530" t="s">
        <v>214979</v>
      </c>
      <c r="J25530" s="32">
        <v>3</v>
      </c>
      <c r="K25530" s="32">
        <v>40</v>
      </c>
      <c r="L25530" s="32">
        <v>129</v>
      </c>
      <c r="M25530" s="32">
        <v>1395</v>
      </c>
      <c r="N25530" s="32">
        <v>27</v>
      </c>
      <c r="O25530" s="32">
        <v>129</v>
      </c>
      <c r="P25530" s="32">
        <v>18</v>
      </c>
      <c r="Q25530" s="32">
        <f>scimagojr_2023[[#This Row],[Cites / Doc. (2years) --]]/100</f>
        <v>0.18</v>
      </c>
      <c r="R25530" s="32">
        <v>3488</v>
      </c>
      <c r="S25530" s="32">
        <f>scimagojr_2023[[#This Row],[Ref. / Doc. *100]]/100</f>
        <v>34.880000000000003</v>
      </c>
      <c r="T25530" s="32">
        <v>4355</v>
      </c>
      <c r="U25530" s="32">
        <f>scimagojr_2023[[#This Row],[%Female *100]]/100</f>
        <v>43.55</v>
      </c>
      <c r="V25530" s="32">
        <v>0</v>
      </c>
      <c r="W25530" s="32">
        <v>19</v>
      </c>
      <c r="X25530" t="s">
        <v>88970</v>
      </c>
      <c r="Y25530" t="s">
        <v>210076</v>
      </c>
      <c r="Z25530" t="s">
        <v>75927</v>
      </c>
      <c r="AA25530" t="s">
        <v>204</v>
      </c>
      <c r="AB25530" t="s">
        <v>247730</v>
      </c>
      <c r="AC25530" t="s">
        <v>210508</v>
      </c>
    </row>
    <row r="25531" spans="1:29" x14ac:dyDescent="0.25">
      <c r="A25531">
        <v>25530</v>
      </c>
      <c r="B25531" t="str">
        <f>"SOURCE-ID("&amp;scimagojr_2023[[#This Row],[Sourceid]]&amp;")"</f>
        <v>SOURCE-ID(18613)</v>
      </c>
      <c r="C25531">
        <v>18613</v>
      </c>
      <c r="D25531" t="s">
        <v>76509</v>
      </c>
      <c r="E25531" t="s">
        <v>209425</v>
      </c>
      <c r="F25531" t="s">
        <v>76508</v>
      </c>
      <c r="G25531">
        <v>120</v>
      </c>
      <c r="H25531">
        <f>scimagojr_2023[[#This Row],[SJR*1000]]/1000</f>
        <v>0.12</v>
      </c>
      <c r="I25531" t="s">
        <v>214979</v>
      </c>
      <c r="J25531" s="32">
        <v>23</v>
      </c>
      <c r="K25531" s="32">
        <v>9</v>
      </c>
      <c r="L25531" s="32">
        <v>19</v>
      </c>
      <c r="M25531" s="32">
        <v>0</v>
      </c>
      <c r="N25531" s="32">
        <v>3</v>
      </c>
      <c r="O25531" s="32">
        <v>18</v>
      </c>
      <c r="P25531" s="32">
        <v>16</v>
      </c>
      <c r="Q25531" s="32">
        <f>scimagojr_2023[[#This Row],[Cites / Doc. (2years) --]]/100</f>
        <v>0.16</v>
      </c>
      <c r="R25531" s="32">
        <v>0</v>
      </c>
      <c r="S25531" s="32">
        <f>scimagojr_2023[[#This Row],[Ref. / Doc. *100]]/100</f>
        <v>0</v>
      </c>
      <c r="T25531" s="32">
        <v>0</v>
      </c>
      <c r="U25531" s="32">
        <f>scimagojr_2023[[#This Row],[%Female *100]]/100</f>
        <v>0</v>
      </c>
      <c r="V25531" s="32">
        <v>0</v>
      </c>
      <c r="W25531" s="32">
        <v>4</v>
      </c>
      <c r="X25531" t="s">
        <v>209427</v>
      </c>
      <c r="Y25531" t="s">
        <v>209428</v>
      </c>
      <c r="Z25531" t="s">
        <v>76506</v>
      </c>
      <c r="AA25531" t="s">
        <v>247731</v>
      </c>
      <c r="AB25531" t="s">
        <v>218538</v>
      </c>
      <c r="AC25531" t="s">
        <v>209430</v>
      </c>
    </row>
    <row r="25532" spans="1:29" x14ac:dyDescent="0.25">
      <c r="A25532">
        <v>25531</v>
      </c>
      <c r="B25532" t="str">
        <f>"SOURCE-ID("&amp;scimagojr_2023[[#This Row],[Sourceid]]&amp;")"</f>
        <v>SOURCE-ID(4700152422)</v>
      </c>
      <c r="C25532">
        <v>4700152422</v>
      </c>
      <c r="D25532" t="s">
        <v>74982</v>
      </c>
      <c r="E25532" t="s">
        <v>209425</v>
      </c>
      <c r="F25532" t="s">
        <v>247732</v>
      </c>
      <c r="G25532">
        <v>120</v>
      </c>
      <c r="H25532">
        <f>scimagojr_2023[[#This Row],[SJR*1000]]/1000</f>
        <v>0.12</v>
      </c>
      <c r="I25532" t="s">
        <v>214979</v>
      </c>
      <c r="J25532" s="32">
        <v>14</v>
      </c>
      <c r="K25532" s="32">
        <v>1</v>
      </c>
      <c r="L25532" s="32">
        <v>44</v>
      </c>
      <c r="M25532" s="32">
        <v>22</v>
      </c>
      <c r="N25532" s="32">
        <v>10</v>
      </c>
      <c r="O25532" s="32">
        <v>35</v>
      </c>
      <c r="P25532" s="32">
        <v>21</v>
      </c>
      <c r="Q25532" s="32">
        <f>scimagojr_2023[[#This Row],[Cites / Doc. (2years) --]]/100</f>
        <v>0.21</v>
      </c>
      <c r="R25532" s="32">
        <v>2200</v>
      </c>
      <c r="S25532" s="32">
        <f>scimagojr_2023[[#This Row],[Ref. / Doc. *100]]/100</f>
        <v>22</v>
      </c>
      <c r="T25532" s="32">
        <v>0</v>
      </c>
      <c r="U25532" s="32">
        <f>scimagojr_2023[[#This Row],[%Female *100]]/100</f>
        <v>0</v>
      </c>
      <c r="V25532" s="32">
        <v>0</v>
      </c>
      <c r="W25532" s="32">
        <v>0</v>
      </c>
      <c r="X25532" t="s">
        <v>209427</v>
      </c>
      <c r="Y25532" t="s">
        <v>209428</v>
      </c>
      <c r="Z25532" t="s">
        <v>3636</v>
      </c>
      <c r="AA25532" t="s">
        <v>3225</v>
      </c>
      <c r="AB25532" t="s">
        <v>221190</v>
      </c>
      <c r="AC25532" t="s">
        <v>87</v>
      </c>
    </row>
    <row r="25533" spans="1:29" x14ac:dyDescent="0.25">
      <c r="A25533">
        <v>25532</v>
      </c>
      <c r="B25533" t="str">
        <f>"SOURCE-ID("&amp;scimagojr_2023[[#This Row],[Sourceid]]&amp;")"</f>
        <v>SOURCE-ID(21100210901)</v>
      </c>
      <c r="C25533">
        <v>21100210901</v>
      </c>
      <c r="D25533" t="s">
        <v>74439</v>
      </c>
      <c r="E25533" t="s">
        <v>209425</v>
      </c>
      <c r="F25533" t="s">
        <v>247733</v>
      </c>
      <c r="G25533">
        <v>120</v>
      </c>
      <c r="H25533">
        <f>scimagojr_2023[[#This Row],[SJR*1000]]/1000</f>
        <v>0.12</v>
      </c>
      <c r="I25533" t="s">
        <v>214979</v>
      </c>
      <c r="J25533" s="32">
        <v>6</v>
      </c>
      <c r="K25533" s="32">
        <v>68</v>
      </c>
      <c r="L25533" s="32">
        <v>211</v>
      </c>
      <c r="M25533" s="32">
        <v>1411</v>
      </c>
      <c r="N25533" s="32">
        <v>28</v>
      </c>
      <c r="O25533" s="32">
        <v>197</v>
      </c>
      <c r="P25533" s="32">
        <v>12</v>
      </c>
      <c r="Q25533" s="32">
        <f>scimagojr_2023[[#This Row],[Cites / Doc. (2years) --]]/100</f>
        <v>0.12</v>
      </c>
      <c r="R25533" s="32">
        <v>2075</v>
      </c>
      <c r="S25533" s="32">
        <f>scimagojr_2023[[#This Row],[Ref. / Doc. *100]]/100</f>
        <v>20.75</v>
      </c>
      <c r="T25533" s="32">
        <v>5115</v>
      </c>
      <c r="U25533" s="32">
        <f>scimagojr_2023[[#This Row],[%Female *100]]/100</f>
        <v>51.15</v>
      </c>
      <c r="V25533" s="32">
        <v>0</v>
      </c>
      <c r="W25533" s="32">
        <v>32</v>
      </c>
      <c r="X25533" t="s">
        <v>214949</v>
      </c>
      <c r="Y25533" t="s">
        <v>209464</v>
      </c>
      <c r="Z25533" t="s">
        <v>74436</v>
      </c>
      <c r="AA25533" t="s">
        <v>53</v>
      </c>
      <c r="AB25533" t="s">
        <v>218538</v>
      </c>
      <c r="AC25533" t="s">
        <v>209430</v>
      </c>
    </row>
    <row r="25534" spans="1:29" x14ac:dyDescent="0.25">
      <c r="A25534">
        <v>25533</v>
      </c>
      <c r="B25534" t="str">
        <f>"SOURCE-ID("&amp;scimagojr_2023[[#This Row],[Sourceid]]&amp;")"</f>
        <v>SOURCE-ID(21101082212)</v>
      </c>
      <c r="C25534">
        <v>21101082212</v>
      </c>
      <c r="D25534" t="s">
        <v>70380</v>
      </c>
      <c r="E25534" t="s">
        <v>209425</v>
      </c>
      <c r="F25534" t="s">
        <v>70379</v>
      </c>
      <c r="G25534">
        <v>120</v>
      </c>
      <c r="H25534">
        <f>scimagojr_2023[[#This Row],[SJR*1000]]/1000</f>
        <v>0.12</v>
      </c>
      <c r="I25534" t="s">
        <v>214979</v>
      </c>
      <c r="J25534" s="32">
        <v>4</v>
      </c>
      <c r="K25534" s="32">
        <v>36</v>
      </c>
      <c r="L25534" s="32">
        <v>122</v>
      </c>
      <c r="M25534" s="32">
        <v>979</v>
      </c>
      <c r="N25534" s="32">
        <v>22</v>
      </c>
      <c r="O25534" s="32">
        <v>113</v>
      </c>
      <c r="P25534" s="32">
        <v>14</v>
      </c>
      <c r="Q25534" s="32">
        <f>scimagojr_2023[[#This Row],[Cites / Doc. (2years) --]]/100</f>
        <v>0.14000000000000001</v>
      </c>
      <c r="R25534" s="32">
        <v>2719</v>
      </c>
      <c r="S25534" s="32">
        <f>scimagojr_2023[[#This Row],[Ref. / Doc. *100]]/100</f>
        <v>27.19</v>
      </c>
      <c r="T25534" s="32">
        <v>3933</v>
      </c>
      <c r="U25534" s="32">
        <f>scimagojr_2023[[#This Row],[%Female *100]]/100</f>
        <v>39.33</v>
      </c>
      <c r="V25534" s="32">
        <v>0</v>
      </c>
      <c r="W25534" s="32">
        <v>19</v>
      </c>
      <c r="X25534" t="s">
        <v>88970</v>
      </c>
      <c r="Y25534" t="s">
        <v>210076</v>
      </c>
      <c r="Z25534" t="s">
        <v>42869</v>
      </c>
      <c r="AA25534" t="s">
        <v>1286</v>
      </c>
      <c r="AB25534" t="s">
        <v>221807</v>
      </c>
      <c r="AC25534" t="s">
        <v>209430</v>
      </c>
    </row>
    <row r="25535" spans="1:29" x14ac:dyDescent="0.25">
      <c r="A25535">
        <v>25534</v>
      </c>
      <c r="B25535" t="str">
        <f>"SOURCE-ID("&amp;scimagojr_2023[[#This Row],[Sourceid]]&amp;")"</f>
        <v>SOURCE-ID(21100396628)</v>
      </c>
      <c r="C25535">
        <v>21100396628</v>
      </c>
      <c r="D25535" t="s">
        <v>66769</v>
      </c>
      <c r="E25535" t="s">
        <v>209425</v>
      </c>
      <c r="F25535" t="s">
        <v>66768</v>
      </c>
      <c r="G25535">
        <v>120</v>
      </c>
      <c r="H25535">
        <f>scimagojr_2023[[#This Row],[SJR*1000]]/1000</f>
        <v>0.12</v>
      </c>
      <c r="I25535" t="s">
        <v>212784</v>
      </c>
      <c r="J25535" s="32">
        <v>4</v>
      </c>
      <c r="K25535" s="32">
        <v>7</v>
      </c>
      <c r="L25535" s="32">
        <v>28</v>
      </c>
      <c r="M25535" s="32">
        <v>177</v>
      </c>
      <c r="N25535" s="32">
        <v>4</v>
      </c>
      <c r="O25535" s="32">
        <v>26</v>
      </c>
      <c r="P25535" s="32">
        <v>21</v>
      </c>
      <c r="Q25535" s="32">
        <f>scimagojr_2023[[#This Row],[Cites / Doc. (2years) --]]/100</f>
        <v>0.21</v>
      </c>
      <c r="R25535" s="32">
        <v>2529</v>
      </c>
      <c r="S25535" s="32">
        <f>scimagojr_2023[[#This Row],[Ref. / Doc. *100]]/100</f>
        <v>25.29</v>
      </c>
      <c r="T25535" s="32">
        <v>7500</v>
      </c>
      <c r="U25535" s="32">
        <f>scimagojr_2023[[#This Row],[%Female *100]]/100</f>
        <v>75</v>
      </c>
      <c r="V25535" s="32">
        <v>0</v>
      </c>
      <c r="W25535" s="32">
        <v>0</v>
      </c>
      <c r="X25535" t="s">
        <v>209427</v>
      </c>
      <c r="Y25535" t="s">
        <v>209428</v>
      </c>
      <c r="Z25535" t="s">
        <v>34184</v>
      </c>
      <c r="AA25535" t="s">
        <v>6671</v>
      </c>
      <c r="AB25535" t="s">
        <v>220543</v>
      </c>
      <c r="AC25535" t="s">
        <v>87</v>
      </c>
    </row>
    <row r="25536" spans="1:29" x14ac:dyDescent="0.25">
      <c r="A25536">
        <v>25535</v>
      </c>
      <c r="B25536" t="str">
        <f>"SOURCE-ID("&amp;scimagojr_2023[[#This Row],[Sourceid]]&amp;")"</f>
        <v>SOURCE-ID(22032)</v>
      </c>
      <c r="C25536">
        <v>22032</v>
      </c>
      <c r="D25536" t="s">
        <v>64556</v>
      </c>
      <c r="E25536" t="s">
        <v>209425</v>
      </c>
      <c r="F25536" t="s">
        <v>64555</v>
      </c>
      <c r="G25536">
        <v>120</v>
      </c>
      <c r="H25536">
        <f>scimagojr_2023[[#This Row],[SJR*1000]]/1000</f>
        <v>0.12</v>
      </c>
      <c r="I25536" t="s">
        <v>210758</v>
      </c>
      <c r="J25536" s="32">
        <v>9</v>
      </c>
      <c r="K25536" s="32">
        <v>0</v>
      </c>
      <c r="L25536" s="32">
        <v>100</v>
      </c>
      <c r="M25536" s="32">
        <v>0</v>
      </c>
      <c r="N25536" s="32">
        <v>3</v>
      </c>
      <c r="O25536" s="32">
        <v>51</v>
      </c>
      <c r="P25536" s="32">
        <v>3</v>
      </c>
      <c r="Q25536" s="32">
        <f>scimagojr_2023[[#This Row],[Cites / Doc. (2years) --]]/100</f>
        <v>0.03</v>
      </c>
      <c r="R25536" s="32">
        <v>0</v>
      </c>
      <c r="S25536" s="32">
        <f>scimagojr_2023[[#This Row],[Ref. / Doc. *100]]/100</f>
        <v>0</v>
      </c>
      <c r="T25536" s="32">
        <v>0</v>
      </c>
      <c r="U25536" s="32">
        <f>scimagojr_2023[[#This Row],[%Female *100]]/100</f>
        <v>0</v>
      </c>
      <c r="V25536" s="32">
        <v>0</v>
      </c>
      <c r="W25536" s="32">
        <v>0</v>
      </c>
      <c r="X25536" t="s">
        <v>209513</v>
      </c>
      <c r="Y25536" t="s">
        <v>209433</v>
      </c>
      <c r="Z25536" t="s">
        <v>64554</v>
      </c>
      <c r="AA25536" t="s">
        <v>14109</v>
      </c>
      <c r="AB25536" t="s">
        <v>221808</v>
      </c>
      <c r="AC25536" t="s">
        <v>247734</v>
      </c>
    </row>
    <row r="25537" spans="1:29" x14ac:dyDescent="0.25">
      <c r="A25537">
        <v>25536</v>
      </c>
      <c r="B25537" t="str">
        <f>"SOURCE-ID("&amp;scimagojr_2023[[#This Row],[Sourceid]]&amp;")"</f>
        <v>SOURCE-ID(21101063732)</v>
      </c>
      <c r="C25537">
        <v>21101063732</v>
      </c>
      <c r="D25537" t="s">
        <v>62560</v>
      </c>
      <c r="E25537" t="s">
        <v>209425</v>
      </c>
      <c r="F25537" t="s">
        <v>247735</v>
      </c>
      <c r="G25537">
        <v>120</v>
      </c>
      <c r="H25537">
        <f>scimagojr_2023[[#This Row],[SJR*1000]]/1000</f>
        <v>0.12</v>
      </c>
      <c r="I25537" t="s">
        <v>214979</v>
      </c>
      <c r="J25537" s="32">
        <v>2</v>
      </c>
      <c r="K25537" s="32">
        <v>30</v>
      </c>
      <c r="L25537" s="32">
        <v>102</v>
      </c>
      <c r="M25537" s="32">
        <v>1142</v>
      </c>
      <c r="N25537" s="32">
        <v>10</v>
      </c>
      <c r="O25537" s="32">
        <v>101</v>
      </c>
      <c r="P25537" s="32">
        <v>6</v>
      </c>
      <c r="Q25537" s="32">
        <f>scimagojr_2023[[#This Row],[Cites / Doc. (2years) --]]/100</f>
        <v>0.06</v>
      </c>
      <c r="R25537" s="32">
        <v>3807</v>
      </c>
      <c r="S25537" s="32">
        <f>scimagojr_2023[[#This Row],[Ref. / Doc. *100]]/100</f>
        <v>38.07</v>
      </c>
      <c r="T25537" s="32">
        <v>2821</v>
      </c>
      <c r="U25537" s="32">
        <f>scimagojr_2023[[#This Row],[%Female *100]]/100</f>
        <v>28.21</v>
      </c>
      <c r="V25537" s="32">
        <v>0</v>
      </c>
      <c r="W25537" s="32">
        <v>14</v>
      </c>
      <c r="X25537" t="s">
        <v>211181</v>
      </c>
      <c r="Y25537" t="s">
        <v>211182</v>
      </c>
      <c r="Z25537" t="s">
        <v>62557</v>
      </c>
      <c r="AA25537" t="s">
        <v>204</v>
      </c>
      <c r="AB25537" t="s">
        <v>221451</v>
      </c>
      <c r="AC25537" t="s">
        <v>87</v>
      </c>
    </row>
    <row r="25538" spans="1:29" x14ac:dyDescent="0.25">
      <c r="A25538">
        <v>25537</v>
      </c>
      <c r="B25538" t="str">
        <f>"SOURCE-ID("&amp;scimagojr_2023[[#This Row],[Sourceid]]&amp;")"</f>
        <v>SOURCE-ID(21100304230)</v>
      </c>
      <c r="C25538">
        <v>21100304230</v>
      </c>
      <c r="D25538" t="s">
        <v>62048</v>
      </c>
      <c r="E25538" t="s">
        <v>209425</v>
      </c>
      <c r="F25538" t="s">
        <v>247736</v>
      </c>
      <c r="G25538">
        <v>120</v>
      </c>
      <c r="H25538">
        <f>scimagojr_2023[[#This Row],[SJR*1000]]/1000</f>
        <v>0.12</v>
      </c>
      <c r="I25538" t="s">
        <v>212784</v>
      </c>
      <c r="J25538" s="32">
        <v>7</v>
      </c>
      <c r="K25538" s="32">
        <v>15</v>
      </c>
      <c r="L25538" s="32">
        <v>39</v>
      </c>
      <c r="M25538" s="32">
        <v>598</v>
      </c>
      <c r="N25538" s="32">
        <v>12</v>
      </c>
      <c r="O25538" s="32">
        <v>39</v>
      </c>
      <c r="P25538" s="32">
        <v>31</v>
      </c>
      <c r="Q25538" s="32">
        <f>scimagojr_2023[[#This Row],[Cites / Doc. (2years) --]]/100</f>
        <v>0.31</v>
      </c>
      <c r="R25538" s="32">
        <v>3987</v>
      </c>
      <c r="S25538" s="32">
        <f>scimagojr_2023[[#This Row],[Ref. / Doc. *100]]/100</f>
        <v>39.869999999999997</v>
      </c>
      <c r="T25538" s="32">
        <v>2222</v>
      </c>
      <c r="U25538" s="32">
        <f>scimagojr_2023[[#This Row],[%Female *100]]/100</f>
        <v>22.22</v>
      </c>
      <c r="V25538" s="32">
        <v>0</v>
      </c>
      <c r="W25538" s="32">
        <v>0</v>
      </c>
      <c r="X25538" t="s">
        <v>217104</v>
      </c>
      <c r="Y25538" t="s">
        <v>211182</v>
      </c>
      <c r="Z25538" t="s">
        <v>62045</v>
      </c>
      <c r="AA25538" t="s">
        <v>2167</v>
      </c>
      <c r="AB25538" t="s">
        <v>220543</v>
      </c>
      <c r="AC25538" t="s">
        <v>87</v>
      </c>
    </row>
    <row r="25539" spans="1:29" x14ac:dyDescent="0.25">
      <c r="A25539">
        <v>25538</v>
      </c>
      <c r="B25539" t="str">
        <f>"SOURCE-ID("&amp;scimagojr_2023[[#This Row],[Sourceid]]&amp;")"</f>
        <v>SOURCE-ID(5800207596)</v>
      </c>
      <c r="C25539">
        <v>5800207596</v>
      </c>
      <c r="D25539" t="s">
        <v>61380</v>
      </c>
      <c r="E25539" t="s">
        <v>209425</v>
      </c>
      <c r="F25539" t="s">
        <v>247737</v>
      </c>
      <c r="G25539">
        <v>120</v>
      </c>
      <c r="H25539">
        <f>scimagojr_2023[[#This Row],[SJR*1000]]/1000</f>
        <v>0.12</v>
      </c>
      <c r="I25539" t="s">
        <v>212784</v>
      </c>
      <c r="J25539" s="32">
        <v>6</v>
      </c>
      <c r="K25539" s="32">
        <v>24</v>
      </c>
      <c r="L25539" s="32">
        <v>57</v>
      </c>
      <c r="M25539" s="32">
        <v>700</v>
      </c>
      <c r="N25539" s="32">
        <v>8</v>
      </c>
      <c r="O25539" s="32">
        <v>51</v>
      </c>
      <c r="P25539" s="32">
        <v>15</v>
      </c>
      <c r="Q25539" s="32">
        <f>scimagojr_2023[[#This Row],[Cites / Doc. (2years) --]]/100</f>
        <v>0.15</v>
      </c>
      <c r="R25539" s="32">
        <v>2917</v>
      </c>
      <c r="S25539" s="32">
        <f>scimagojr_2023[[#This Row],[Ref. / Doc. *100]]/100</f>
        <v>29.17</v>
      </c>
      <c r="T25539" s="32">
        <v>5714</v>
      </c>
      <c r="U25539" s="32">
        <f>scimagojr_2023[[#This Row],[%Female *100]]/100</f>
        <v>57.14</v>
      </c>
      <c r="V25539" s="32">
        <v>0</v>
      </c>
      <c r="W25539" s="32">
        <v>1</v>
      </c>
      <c r="X25539" t="s">
        <v>219145</v>
      </c>
      <c r="Y25539" t="s">
        <v>211182</v>
      </c>
      <c r="Z25539" t="s">
        <v>61377</v>
      </c>
      <c r="AA25539" t="s">
        <v>251</v>
      </c>
      <c r="AB25539" t="s">
        <v>221809</v>
      </c>
      <c r="AC25539" t="s">
        <v>209758</v>
      </c>
    </row>
    <row r="25540" spans="1:29" x14ac:dyDescent="0.25">
      <c r="A25540">
        <v>25539</v>
      </c>
      <c r="B25540" t="str">
        <f>"SOURCE-ID("&amp;scimagojr_2023[[#This Row],[Sourceid]]&amp;")"</f>
        <v>SOURCE-ID(145346)</v>
      </c>
      <c r="C25540">
        <v>145346</v>
      </c>
      <c r="D25540" t="s">
        <v>60584</v>
      </c>
      <c r="E25540" t="s">
        <v>209425</v>
      </c>
      <c r="F25540" t="s">
        <v>247738</v>
      </c>
      <c r="G25540">
        <v>120</v>
      </c>
      <c r="H25540">
        <f>scimagojr_2023[[#This Row],[SJR*1000]]/1000</f>
        <v>0.12</v>
      </c>
      <c r="I25540" t="s">
        <v>214979</v>
      </c>
      <c r="J25540" s="32">
        <v>14</v>
      </c>
      <c r="K25540" s="32">
        <v>11</v>
      </c>
      <c r="L25540" s="32">
        <v>13</v>
      </c>
      <c r="M25540" s="32">
        <v>390</v>
      </c>
      <c r="N25540" s="32">
        <v>5</v>
      </c>
      <c r="O25540" s="32">
        <v>13</v>
      </c>
      <c r="P25540" s="32">
        <v>25</v>
      </c>
      <c r="Q25540" s="32">
        <f>scimagojr_2023[[#This Row],[Cites / Doc. (2years) --]]/100</f>
        <v>0.25</v>
      </c>
      <c r="R25540" s="32">
        <v>3545</v>
      </c>
      <c r="S25540" s="32">
        <f>scimagojr_2023[[#This Row],[Ref. / Doc. *100]]/100</f>
        <v>35.450000000000003</v>
      </c>
      <c r="T25540" s="32">
        <v>2553</v>
      </c>
      <c r="U25540" s="32">
        <f>scimagojr_2023[[#This Row],[%Female *100]]/100</f>
        <v>25.53</v>
      </c>
      <c r="V25540" s="32">
        <v>0</v>
      </c>
      <c r="W25540" s="32">
        <v>4</v>
      </c>
      <c r="X25540" t="s">
        <v>210787</v>
      </c>
      <c r="Y25540" t="s">
        <v>210084</v>
      </c>
      <c r="Z25540" t="s">
        <v>60580</v>
      </c>
      <c r="AA25540" t="s">
        <v>247739</v>
      </c>
      <c r="AB25540" t="s">
        <v>221810</v>
      </c>
      <c r="AC25540" t="s">
        <v>126512</v>
      </c>
    </row>
    <row r="25541" spans="1:29" x14ac:dyDescent="0.25">
      <c r="A25541">
        <v>25540</v>
      </c>
      <c r="B25541" t="str">
        <f>"SOURCE-ID("&amp;scimagojr_2023[[#This Row],[Sourceid]]&amp;")"</f>
        <v>SOURCE-ID(6400153169)</v>
      </c>
      <c r="C25541">
        <v>6400153169</v>
      </c>
      <c r="D25541" t="s">
        <v>58441</v>
      </c>
      <c r="E25541" t="s">
        <v>209425</v>
      </c>
      <c r="F25541" t="s">
        <v>247740</v>
      </c>
      <c r="G25541">
        <v>120</v>
      </c>
      <c r="H25541">
        <f>scimagojr_2023[[#This Row],[SJR*1000]]/1000</f>
        <v>0.12</v>
      </c>
      <c r="I25541" t="s">
        <v>214979</v>
      </c>
      <c r="J25541" s="32">
        <v>13</v>
      </c>
      <c r="K25541" s="32">
        <v>117</v>
      </c>
      <c r="L25541" s="32">
        <v>347</v>
      </c>
      <c r="M25541" s="32">
        <v>2957</v>
      </c>
      <c r="N25541" s="32">
        <v>91</v>
      </c>
      <c r="O25541" s="32">
        <v>282</v>
      </c>
      <c r="P25541" s="32">
        <v>32</v>
      </c>
      <c r="Q25541" s="32">
        <f>scimagojr_2023[[#This Row],[Cites / Doc. (2years) --]]/100</f>
        <v>0.32</v>
      </c>
      <c r="R25541" s="32">
        <v>2527</v>
      </c>
      <c r="S25541" s="32">
        <f>scimagojr_2023[[#This Row],[Ref. / Doc. *100]]/100</f>
        <v>25.27</v>
      </c>
      <c r="T25541" s="32">
        <v>4426</v>
      </c>
      <c r="U25541" s="32">
        <f>scimagojr_2023[[#This Row],[%Female *100]]/100</f>
        <v>44.26</v>
      </c>
      <c r="V25541" s="32">
        <v>0</v>
      </c>
      <c r="W25541" s="32">
        <v>88</v>
      </c>
      <c r="X25541" t="s">
        <v>210089</v>
      </c>
      <c r="Y25541" t="s">
        <v>209433</v>
      </c>
      <c r="Z25541" t="s">
        <v>9994</v>
      </c>
      <c r="AA25541" t="s">
        <v>2150</v>
      </c>
      <c r="AB25541" t="s">
        <v>247741</v>
      </c>
      <c r="AC25541" t="s">
        <v>209622</v>
      </c>
    </row>
    <row r="25542" spans="1:29" x14ac:dyDescent="0.25">
      <c r="A25542">
        <v>25541</v>
      </c>
      <c r="B25542" t="str">
        <f>"SOURCE-ID("&amp;scimagojr_2023[[#This Row],[Sourceid]]&amp;")"</f>
        <v>SOURCE-ID(19700201451)</v>
      </c>
      <c r="C25542">
        <v>19700201451</v>
      </c>
      <c r="D25542" t="s">
        <v>58066</v>
      </c>
      <c r="E25542" t="s">
        <v>209425</v>
      </c>
      <c r="F25542" t="s">
        <v>247742</v>
      </c>
      <c r="G25542">
        <v>120</v>
      </c>
      <c r="H25542">
        <f>scimagojr_2023[[#This Row],[SJR*1000]]/1000</f>
        <v>0.12</v>
      </c>
      <c r="I25542" t="s">
        <v>214979</v>
      </c>
      <c r="J25542" s="32">
        <v>8</v>
      </c>
      <c r="K25542" s="32">
        <v>58</v>
      </c>
      <c r="L25542" s="32">
        <v>154</v>
      </c>
      <c r="M25542" s="32">
        <v>1489</v>
      </c>
      <c r="N25542" s="32">
        <v>21</v>
      </c>
      <c r="O25542" s="32">
        <v>153</v>
      </c>
      <c r="P25542" s="32">
        <v>11</v>
      </c>
      <c r="Q25542" s="32">
        <f>scimagojr_2023[[#This Row],[Cites / Doc. (2years) --]]/100</f>
        <v>0.11</v>
      </c>
      <c r="R25542" s="32">
        <v>2567</v>
      </c>
      <c r="S25542" s="32">
        <f>scimagojr_2023[[#This Row],[Ref. / Doc. *100]]/100</f>
        <v>25.67</v>
      </c>
      <c r="T25542" s="32">
        <v>4545</v>
      </c>
      <c r="U25542" s="32">
        <f>scimagojr_2023[[#This Row],[%Female *100]]/100</f>
        <v>45.45</v>
      </c>
      <c r="V25542" s="32">
        <v>0</v>
      </c>
      <c r="W25542" s="32">
        <v>25</v>
      </c>
      <c r="X25542" t="s">
        <v>210075</v>
      </c>
      <c r="Y25542" t="s">
        <v>210076</v>
      </c>
      <c r="Z25542" t="s">
        <v>8358</v>
      </c>
      <c r="AA25542" t="s">
        <v>866</v>
      </c>
      <c r="AB25542" t="s">
        <v>218538</v>
      </c>
      <c r="AC25542" t="s">
        <v>209430</v>
      </c>
    </row>
    <row r="25543" spans="1:29" x14ac:dyDescent="0.25">
      <c r="A25543">
        <v>25542</v>
      </c>
      <c r="B25543" t="str">
        <f>"SOURCE-ID("&amp;scimagojr_2023[[#This Row],[Sourceid]]&amp;")"</f>
        <v>SOURCE-ID(21100304862)</v>
      </c>
      <c r="C25543">
        <v>21100304862</v>
      </c>
      <c r="D25543" t="s">
        <v>57971</v>
      </c>
      <c r="E25543" t="s">
        <v>209425</v>
      </c>
      <c r="F25543" t="s">
        <v>247743</v>
      </c>
      <c r="G25543">
        <v>120</v>
      </c>
      <c r="H25543">
        <f>scimagojr_2023[[#This Row],[SJR*1000]]/1000</f>
        <v>0.12</v>
      </c>
      <c r="I25543" t="s">
        <v>214979</v>
      </c>
      <c r="J25543" s="32">
        <v>10</v>
      </c>
      <c r="K25543" s="32">
        <v>103</v>
      </c>
      <c r="L25543" s="32">
        <v>365</v>
      </c>
      <c r="M25543" s="32">
        <v>2062</v>
      </c>
      <c r="N25543" s="32">
        <v>75</v>
      </c>
      <c r="O25543" s="32">
        <v>364</v>
      </c>
      <c r="P25543" s="32">
        <v>19</v>
      </c>
      <c r="Q25543" s="32">
        <f>scimagojr_2023[[#This Row],[Cites / Doc. (2years) --]]/100</f>
        <v>0.19</v>
      </c>
      <c r="R25543" s="32">
        <v>2002</v>
      </c>
      <c r="S25543" s="32">
        <f>scimagojr_2023[[#This Row],[Ref. / Doc. *100]]/100</f>
        <v>20.02</v>
      </c>
      <c r="T25543" s="32">
        <v>5401</v>
      </c>
      <c r="U25543" s="32">
        <f>scimagojr_2023[[#This Row],[%Female *100]]/100</f>
        <v>54.01</v>
      </c>
      <c r="V25543" s="32">
        <v>0</v>
      </c>
      <c r="W25543" s="32">
        <v>28</v>
      </c>
      <c r="X25543" t="s">
        <v>211516</v>
      </c>
      <c r="Y25543" t="s">
        <v>210084</v>
      </c>
      <c r="Z25543" t="s">
        <v>57968</v>
      </c>
      <c r="AA25543" t="s">
        <v>185</v>
      </c>
      <c r="AB25543" t="s">
        <v>218538</v>
      </c>
      <c r="AC25543" t="s">
        <v>209430</v>
      </c>
    </row>
    <row r="25544" spans="1:29" x14ac:dyDescent="0.25">
      <c r="A25544">
        <v>25543</v>
      </c>
      <c r="B25544" t="str">
        <f>"SOURCE-ID("&amp;scimagojr_2023[[#This Row],[Sourceid]]&amp;")"</f>
        <v>SOURCE-ID(21101047131)</v>
      </c>
      <c r="C25544">
        <v>21101047131</v>
      </c>
      <c r="D25544" t="s">
        <v>55377</v>
      </c>
      <c r="E25544" t="s">
        <v>209425</v>
      </c>
      <c r="F25544" t="s">
        <v>247744</v>
      </c>
      <c r="G25544">
        <v>120</v>
      </c>
      <c r="H25544">
        <f>scimagojr_2023[[#This Row],[SJR*1000]]/1000</f>
        <v>0.12</v>
      </c>
      <c r="I25544" t="s">
        <v>214979</v>
      </c>
      <c r="J25544" s="32">
        <v>9</v>
      </c>
      <c r="K25544" s="32">
        <v>28</v>
      </c>
      <c r="L25544" s="32">
        <v>76</v>
      </c>
      <c r="M25544" s="32">
        <v>1072</v>
      </c>
      <c r="N25544" s="32">
        <v>9</v>
      </c>
      <c r="O25544" s="32">
        <v>60</v>
      </c>
      <c r="P25544" s="32">
        <v>14</v>
      </c>
      <c r="Q25544" s="32">
        <f>scimagojr_2023[[#This Row],[Cites / Doc. (2years) --]]/100</f>
        <v>0.14000000000000001</v>
      </c>
      <c r="R25544" s="32">
        <v>3829</v>
      </c>
      <c r="S25544" s="32">
        <f>scimagojr_2023[[#This Row],[Ref. / Doc. *100]]/100</f>
        <v>38.29</v>
      </c>
      <c r="T25544" s="32">
        <v>4681</v>
      </c>
      <c r="U25544" s="32">
        <f>scimagojr_2023[[#This Row],[%Female *100]]/100</f>
        <v>46.81</v>
      </c>
      <c r="V25544" s="32">
        <v>0</v>
      </c>
      <c r="W25544" s="32">
        <v>19</v>
      </c>
      <c r="X25544" t="s">
        <v>210087</v>
      </c>
      <c r="Y25544" t="s">
        <v>209433</v>
      </c>
      <c r="Z25544" t="s">
        <v>27146</v>
      </c>
      <c r="AA25544" t="s">
        <v>450</v>
      </c>
      <c r="AB25544" t="s">
        <v>218866</v>
      </c>
      <c r="AC25544" t="s">
        <v>209430</v>
      </c>
    </row>
    <row r="25545" spans="1:29" x14ac:dyDescent="0.25">
      <c r="A25545">
        <v>25544</v>
      </c>
      <c r="B25545" t="str">
        <f>"SOURCE-ID("&amp;scimagojr_2023[[#This Row],[Sourceid]]&amp;")"</f>
        <v>SOURCE-ID(29932)</v>
      </c>
      <c r="C25545">
        <v>29932</v>
      </c>
      <c r="D25545" t="s">
        <v>55077</v>
      </c>
      <c r="E25545" t="s">
        <v>209425</v>
      </c>
      <c r="F25545" t="s">
        <v>55076</v>
      </c>
      <c r="G25545">
        <v>120</v>
      </c>
      <c r="H25545">
        <f>scimagojr_2023[[#This Row],[SJR*1000]]/1000</f>
        <v>0.12</v>
      </c>
      <c r="I25545" t="s">
        <v>214979</v>
      </c>
      <c r="J25545" s="32">
        <v>10</v>
      </c>
      <c r="K25545" s="32">
        <v>0</v>
      </c>
      <c r="L25545" s="32">
        <v>73</v>
      </c>
      <c r="M25545" s="32">
        <v>0</v>
      </c>
      <c r="N25545" s="32">
        <v>18</v>
      </c>
      <c r="O25545" s="32">
        <v>73</v>
      </c>
      <c r="P25545" s="32">
        <v>18</v>
      </c>
      <c r="Q25545" s="32">
        <f>scimagojr_2023[[#This Row],[Cites / Doc. (2years) --]]/100</f>
        <v>0.18</v>
      </c>
      <c r="R25545" s="32">
        <v>0</v>
      </c>
      <c r="S25545" s="32">
        <f>scimagojr_2023[[#This Row],[Ref. / Doc. *100]]/100</f>
        <v>0</v>
      </c>
      <c r="T25545" s="32">
        <v>0</v>
      </c>
      <c r="U25545" s="32">
        <f>scimagojr_2023[[#This Row],[%Female *100]]/100</f>
        <v>0</v>
      </c>
      <c r="V25545" s="32">
        <v>0</v>
      </c>
      <c r="W25545" s="32">
        <v>0</v>
      </c>
      <c r="X25545" t="s">
        <v>210065</v>
      </c>
      <c r="Y25545" t="s">
        <v>209433</v>
      </c>
      <c r="Z25545" t="s">
        <v>55074</v>
      </c>
      <c r="AA25545" t="s">
        <v>247745</v>
      </c>
      <c r="AB25545" t="s">
        <v>243167</v>
      </c>
      <c r="AC25545" t="s">
        <v>210204</v>
      </c>
    </row>
    <row r="25546" spans="1:29" x14ac:dyDescent="0.25">
      <c r="A25546">
        <v>25545</v>
      </c>
      <c r="B25546" t="str">
        <f>"SOURCE-ID("&amp;scimagojr_2023[[#This Row],[Sourceid]]&amp;")"</f>
        <v>SOURCE-ID(11600153481)</v>
      </c>
      <c r="C25546">
        <v>11600153481</v>
      </c>
      <c r="D25546" t="s">
        <v>50681</v>
      </c>
      <c r="E25546" t="s">
        <v>209425</v>
      </c>
      <c r="F25546" t="s">
        <v>247746</v>
      </c>
      <c r="G25546">
        <v>120</v>
      </c>
      <c r="H25546">
        <f>scimagojr_2023[[#This Row],[SJR*1000]]/1000</f>
        <v>0.12</v>
      </c>
      <c r="I25546" t="s">
        <v>210758</v>
      </c>
      <c r="J25546" s="32">
        <v>13</v>
      </c>
      <c r="K25546" s="32">
        <v>34</v>
      </c>
      <c r="L25546" s="32">
        <v>83</v>
      </c>
      <c r="M25546" s="32">
        <v>1568</v>
      </c>
      <c r="N25546" s="32">
        <v>25</v>
      </c>
      <c r="O25546" s="32">
        <v>79</v>
      </c>
      <c r="P25546" s="32">
        <v>31</v>
      </c>
      <c r="Q25546" s="32">
        <f>scimagojr_2023[[#This Row],[Cites / Doc. (2years) --]]/100</f>
        <v>0.31</v>
      </c>
      <c r="R25546" s="32">
        <v>4612</v>
      </c>
      <c r="S25546" s="32">
        <f>scimagojr_2023[[#This Row],[Ref. / Doc. *100]]/100</f>
        <v>46.12</v>
      </c>
      <c r="T25546" s="32">
        <v>6667</v>
      </c>
      <c r="U25546" s="32">
        <f>scimagojr_2023[[#This Row],[%Female *100]]/100</f>
        <v>66.67</v>
      </c>
      <c r="V25546" s="32">
        <v>0</v>
      </c>
      <c r="W25546" s="32">
        <v>8</v>
      </c>
      <c r="X25546" t="s">
        <v>209432</v>
      </c>
      <c r="Y25546" t="s">
        <v>209433</v>
      </c>
      <c r="Z25546" t="s">
        <v>3636</v>
      </c>
      <c r="AA25546" t="s">
        <v>1648</v>
      </c>
      <c r="AB25546" t="s">
        <v>220879</v>
      </c>
      <c r="AC25546" t="s">
        <v>209474</v>
      </c>
    </row>
    <row r="25547" spans="1:29" x14ac:dyDescent="0.25">
      <c r="A25547">
        <v>25546</v>
      </c>
      <c r="B25547" t="str">
        <f>"SOURCE-ID("&amp;scimagojr_2023[[#This Row],[Sourceid]]&amp;")"</f>
        <v>SOURCE-ID(21100373285)</v>
      </c>
      <c r="C25547">
        <v>21100373285</v>
      </c>
      <c r="D25547" t="s">
        <v>49299</v>
      </c>
      <c r="E25547" t="s">
        <v>209425</v>
      </c>
      <c r="F25547" t="s">
        <v>247747</v>
      </c>
      <c r="G25547">
        <v>120</v>
      </c>
      <c r="H25547">
        <f>scimagojr_2023[[#This Row],[SJR*1000]]/1000</f>
        <v>0.12</v>
      </c>
      <c r="I25547" t="s">
        <v>214979</v>
      </c>
      <c r="J25547" s="32">
        <v>14</v>
      </c>
      <c r="K25547" s="32">
        <v>13</v>
      </c>
      <c r="L25547" s="32">
        <v>75</v>
      </c>
      <c r="M25547" s="32">
        <v>598</v>
      </c>
      <c r="N25547" s="32">
        <v>25</v>
      </c>
      <c r="O25547" s="32">
        <v>75</v>
      </c>
      <c r="P25547" s="32">
        <v>30</v>
      </c>
      <c r="Q25547" s="32">
        <f>scimagojr_2023[[#This Row],[Cites / Doc. (2years) --]]/100</f>
        <v>0.3</v>
      </c>
      <c r="R25547" s="32">
        <v>4600</v>
      </c>
      <c r="S25547" s="32">
        <f>scimagojr_2023[[#This Row],[Ref. / Doc. *100]]/100</f>
        <v>46</v>
      </c>
      <c r="T25547" s="32">
        <v>5435</v>
      </c>
      <c r="U25547" s="32">
        <f>scimagojr_2023[[#This Row],[%Female *100]]/100</f>
        <v>54.35</v>
      </c>
      <c r="V25547" s="32">
        <v>0</v>
      </c>
      <c r="W25547" s="32">
        <v>3</v>
      </c>
      <c r="X25547" t="s">
        <v>209513</v>
      </c>
      <c r="Y25547" t="s">
        <v>209433</v>
      </c>
      <c r="Z25547" t="s">
        <v>49296</v>
      </c>
      <c r="AA25547" t="s">
        <v>251</v>
      </c>
      <c r="AB25547" t="s">
        <v>247748</v>
      </c>
      <c r="AC25547" t="s">
        <v>247749</v>
      </c>
    </row>
    <row r="25548" spans="1:29" x14ac:dyDescent="0.25">
      <c r="A25548">
        <v>25547</v>
      </c>
      <c r="B25548" t="str">
        <f>"SOURCE-ID("&amp;scimagojr_2023[[#This Row],[Sourceid]]&amp;")"</f>
        <v>SOURCE-ID(21000195013)</v>
      </c>
      <c r="C25548">
        <v>21000195013</v>
      </c>
      <c r="D25548" t="s">
        <v>45870</v>
      </c>
      <c r="E25548" t="s">
        <v>209425</v>
      </c>
      <c r="F25548" t="s">
        <v>247750</v>
      </c>
      <c r="G25548">
        <v>120</v>
      </c>
      <c r="H25548">
        <f>scimagojr_2023[[#This Row],[SJR*1000]]/1000</f>
        <v>0.12</v>
      </c>
      <c r="I25548" t="s">
        <v>214979</v>
      </c>
      <c r="J25548" s="32">
        <v>7</v>
      </c>
      <c r="K25548" s="32">
        <v>43</v>
      </c>
      <c r="L25548" s="32">
        <v>89</v>
      </c>
      <c r="M25548" s="32">
        <v>616</v>
      </c>
      <c r="N25548" s="32">
        <v>9</v>
      </c>
      <c r="O25548" s="32">
        <v>82</v>
      </c>
      <c r="P25548" s="32">
        <v>11</v>
      </c>
      <c r="Q25548" s="32">
        <f>scimagojr_2023[[#This Row],[Cites / Doc. (2years) --]]/100</f>
        <v>0.11</v>
      </c>
      <c r="R25548" s="32">
        <v>1433</v>
      </c>
      <c r="S25548" s="32">
        <f>scimagojr_2023[[#This Row],[Ref. / Doc. *100]]/100</f>
        <v>14.33</v>
      </c>
      <c r="T25548" s="32">
        <v>3719</v>
      </c>
      <c r="U25548" s="32">
        <f>scimagojr_2023[[#This Row],[%Female *100]]/100</f>
        <v>37.19</v>
      </c>
      <c r="V25548" s="32">
        <v>0</v>
      </c>
      <c r="W25548" s="32">
        <v>11</v>
      </c>
      <c r="X25548" t="s">
        <v>209859</v>
      </c>
      <c r="Y25548" t="s">
        <v>209464</v>
      </c>
      <c r="Z25548" t="s">
        <v>3372</v>
      </c>
      <c r="AA25548" t="s">
        <v>866</v>
      </c>
      <c r="AB25548" t="s">
        <v>220542</v>
      </c>
      <c r="AC25548" t="s">
        <v>209430</v>
      </c>
    </row>
    <row r="25549" spans="1:29" x14ac:dyDescent="0.25">
      <c r="A25549">
        <v>25548</v>
      </c>
      <c r="B25549" t="str">
        <f>"SOURCE-ID("&amp;scimagojr_2023[[#This Row],[Sourceid]]&amp;")"</f>
        <v>SOURCE-ID(15684)</v>
      </c>
      <c r="C25549">
        <v>15684</v>
      </c>
      <c r="D25549" t="s">
        <v>44100</v>
      </c>
      <c r="E25549" t="s">
        <v>209425</v>
      </c>
      <c r="F25549" t="s">
        <v>44099</v>
      </c>
      <c r="G25549">
        <v>120</v>
      </c>
      <c r="H25549">
        <f>scimagojr_2023[[#This Row],[SJR*1000]]/1000</f>
        <v>0.12</v>
      </c>
      <c r="I25549" t="s">
        <v>214979</v>
      </c>
      <c r="J25549" s="32">
        <v>9</v>
      </c>
      <c r="K25549" s="32">
        <v>80</v>
      </c>
      <c r="L25549" s="32">
        <v>266</v>
      </c>
      <c r="M25549" s="32">
        <v>1297</v>
      </c>
      <c r="N25549" s="32">
        <v>25</v>
      </c>
      <c r="O25549" s="32">
        <v>191</v>
      </c>
      <c r="P25549" s="32">
        <v>9</v>
      </c>
      <c r="Q25549" s="32">
        <f>scimagojr_2023[[#This Row],[Cites / Doc. (2years) --]]/100</f>
        <v>0.09</v>
      </c>
      <c r="R25549" s="32">
        <v>1621</v>
      </c>
      <c r="S25549" s="32">
        <f>scimagojr_2023[[#This Row],[Ref. / Doc. *100]]/100</f>
        <v>16.21</v>
      </c>
      <c r="T25549" s="32">
        <v>4769</v>
      </c>
      <c r="U25549" s="32">
        <f>scimagojr_2023[[#This Row],[%Female *100]]/100</f>
        <v>47.69</v>
      </c>
      <c r="V25549" s="32">
        <v>0</v>
      </c>
      <c r="W25549" s="32">
        <v>18</v>
      </c>
      <c r="X25549" t="s">
        <v>210342</v>
      </c>
      <c r="Y25549" t="s">
        <v>209433</v>
      </c>
      <c r="Z25549" t="s">
        <v>29287</v>
      </c>
      <c r="AA25549" t="s">
        <v>233770</v>
      </c>
      <c r="AB25549" t="s">
        <v>245068</v>
      </c>
      <c r="AC25549" t="s">
        <v>209430</v>
      </c>
    </row>
    <row r="25550" spans="1:29" x14ac:dyDescent="0.25">
      <c r="A25550">
        <v>25549</v>
      </c>
      <c r="B25550" t="str">
        <f>"SOURCE-ID("&amp;scimagojr_2023[[#This Row],[Sourceid]]&amp;")"</f>
        <v>SOURCE-ID(21100239608)</v>
      </c>
      <c r="C25550">
        <v>21100239608</v>
      </c>
      <c r="D25550" t="s">
        <v>43980</v>
      </c>
      <c r="E25550" t="s">
        <v>209425</v>
      </c>
      <c r="F25550" t="s">
        <v>247751</v>
      </c>
      <c r="G25550">
        <v>120</v>
      </c>
      <c r="H25550">
        <f>scimagojr_2023[[#This Row],[SJR*1000]]/1000</f>
        <v>0.12</v>
      </c>
      <c r="I25550" t="s">
        <v>214979</v>
      </c>
      <c r="J25550" s="32">
        <v>7</v>
      </c>
      <c r="K25550" s="32">
        <v>78</v>
      </c>
      <c r="L25550" s="32">
        <v>251</v>
      </c>
      <c r="M25550" s="32">
        <v>1995</v>
      </c>
      <c r="N25550" s="32">
        <v>61</v>
      </c>
      <c r="O25550" s="32">
        <v>250</v>
      </c>
      <c r="P25550" s="32">
        <v>22</v>
      </c>
      <c r="Q25550" s="32">
        <f>scimagojr_2023[[#This Row],[Cites / Doc. (2years) --]]/100</f>
        <v>0.22</v>
      </c>
      <c r="R25550" s="32">
        <v>2558</v>
      </c>
      <c r="S25550" s="32">
        <f>scimagojr_2023[[#This Row],[Ref. / Doc. *100]]/100</f>
        <v>25.58</v>
      </c>
      <c r="T25550" s="32">
        <v>6442</v>
      </c>
      <c r="U25550" s="32">
        <f>scimagojr_2023[[#This Row],[%Female *100]]/100</f>
        <v>64.42</v>
      </c>
      <c r="V25550" s="32">
        <v>0</v>
      </c>
      <c r="W25550" s="32">
        <v>34</v>
      </c>
      <c r="X25550" t="s">
        <v>211516</v>
      </c>
      <c r="Y25550" t="s">
        <v>210084</v>
      </c>
      <c r="Z25550" t="s">
        <v>43977</v>
      </c>
      <c r="AA25550" t="s">
        <v>3744</v>
      </c>
      <c r="AB25550" t="s">
        <v>247752</v>
      </c>
      <c r="AC25550" t="s">
        <v>209456</v>
      </c>
    </row>
    <row r="25551" spans="1:29" x14ac:dyDescent="0.25">
      <c r="A25551">
        <v>25550</v>
      </c>
      <c r="B25551" t="str">
        <f>"SOURCE-ID("&amp;scimagojr_2023[[#This Row],[Sourceid]]&amp;")"</f>
        <v>SOURCE-ID(21100932649)</v>
      </c>
      <c r="C25551">
        <v>21100932649</v>
      </c>
      <c r="D25551" t="s">
        <v>43675</v>
      </c>
      <c r="E25551" t="s">
        <v>209425</v>
      </c>
      <c r="F25551" t="s">
        <v>43674</v>
      </c>
      <c r="G25551">
        <v>120</v>
      </c>
      <c r="H25551">
        <f>scimagojr_2023[[#This Row],[SJR*1000]]/1000</f>
        <v>0.12</v>
      </c>
      <c r="I25551" t="s">
        <v>214979</v>
      </c>
      <c r="J25551" s="32">
        <v>1</v>
      </c>
      <c r="K25551" s="32">
        <v>8</v>
      </c>
      <c r="L25551" s="32">
        <v>42</v>
      </c>
      <c r="M25551" s="32">
        <v>79</v>
      </c>
      <c r="N25551" s="32">
        <v>2</v>
      </c>
      <c r="O25551" s="32">
        <v>33</v>
      </c>
      <c r="P25551" s="32">
        <v>0</v>
      </c>
      <c r="Q25551" s="32">
        <f>scimagojr_2023[[#This Row],[Cites / Doc. (2years) --]]/100</f>
        <v>0</v>
      </c>
      <c r="R25551" s="32">
        <v>988</v>
      </c>
      <c r="S25551" s="32">
        <f>scimagojr_2023[[#This Row],[Ref. / Doc. *100]]/100</f>
        <v>9.8800000000000008</v>
      </c>
      <c r="T25551" s="32">
        <v>2857</v>
      </c>
      <c r="U25551" s="32">
        <f>scimagojr_2023[[#This Row],[%Female *100]]/100</f>
        <v>28.57</v>
      </c>
      <c r="V25551" s="32">
        <v>0</v>
      </c>
      <c r="W25551" s="32">
        <v>0</v>
      </c>
      <c r="X25551" t="s">
        <v>211516</v>
      </c>
      <c r="Y25551" t="s">
        <v>210084</v>
      </c>
      <c r="Z25551" t="s">
        <v>43673</v>
      </c>
      <c r="AA25551" t="s">
        <v>204</v>
      </c>
      <c r="AB25551" t="s">
        <v>219374</v>
      </c>
      <c r="AC25551" t="s">
        <v>209454</v>
      </c>
    </row>
    <row r="25552" spans="1:29" x14ac:dyDescent="0.25">
      <c r="A25552">
        <v>25551</v>
      </c>
      <c r="B25552" t="str">
        <f>"SOURCE-ID("&amp;scimagojr_2023[[#This Row],[Sourceid]]&amp;")"</f>
        <v>SOURCE-ID(28120)</v>
      </c>
      <c r="C25552">
        <v>28120</v>
      </c>
      <c r="D25552" t="s">
        <v>43582</v>
      </c>
      <c r="E25552" t="s">
        <v>209425</v>
      </c>
      <c r="F25552" t="s">
        <v>43581</v>
      </c>
      <c r="G25552">
        <v>120</v>
      </c>
      <c r="H25552">
        <f>scimagojr_2023[[#This Row],[SJR*1000]]/1000</f>
        <v>0.12</v>
      </c>
      <c r="I25552" t="s">
        <v>214979</v>
      </c>
      <c r="J25552" s="32">
        <v>5</v>
      </c>
      <c r="K25552" s="32">
        <v>21</v>
      </c>
      <c r="L25552" s="32">
        <v>113</v>
      </c>
      <c r="M25552" s="32">
        <v>310</v>
      </c>
      <c r="N25552" s="32">
        <v>11</v>
      </c>
      <c r="O25552" s="32">
        <v>104</v>
      </c>
      <c r="P25552" s="32">
        <v>8</v>
      </c>
      <c r="Q25552" s="32">
        <f>scimagojr_2023[[#This Row],[Cites / Doc. (2years) --]]/100</f>
        <v>0.08</v>
      </c>
      <c r="R25552" s="32">
        <v>1476</v>
      </c>
      <c r="S25552" s="32">
        <f>scimagojr_2023[[#This Row],[Ref. / Doc. *100]]/100</f>
        <v>14.76</v>
      </c>
      <c r="T25552" s="32">
        <v>4571</v>
      </c>
      <c r="U25552" s="32">
        <f>scimagojr_2023[[#This Row],[%Female *100]]/100</f>
        <v>45.71</v>
      </c>
      <c r="V25552" s="32">
        <v>0</v>
      </c>
      <c r="W25552" s="32">
        <v>11</v>
      </c>
      <c r="X25552" t="s">
        <v>209859</v>
      </c>
      <c r="Y25552" t="s">
        <v>209464</v>
      </c>
      <c r="Z25552" t="s">
        <v>43580</v>
      </c>
      <c r="AA25552" t="s">
        <v>237339</v>
      </c>
      <c r="AB25552" t="s">
        <v>245513</v>
      </c>
      <c r="AC25552" t="s">
        <v>209430</v>
      </c>
    </row>
    <row r="25553" spans="1:29" x14ac:dyDescent="0.25">
      <c r="A25553">
        <v>25552</v>
      </c>
      <c r="B25553" t="str">
        <f>"SOURCE-ID("&amp;scimagojr_2023[[#This Row],[Sourceid]]&amp;")"</f>
        <v>SOURCE-ID(21100445641)</v>
      </c>
      <c r="C25553">
        <v>21100445641</v>
      </c>
      <c r="D25553" t="s">
        <v>42505</v>
      </c>
      <c r="E25553" t="s">
        <v>209425</v>
      </c>
      <c r="F25553" t="s">
        <v>42504</v>
      </c>
      <c r="G25553">
        <v>120</v>
      </c>
      <c r="H25553">
        <f>scimagojr_2023[[#This Row],[SJR*1000]]/1000</f>
        <v>0.12</v>
      </c>
      <c r="I25553" t="s">
        <v>214979</v>
      </c>
      <c r="J25553" s="32">
        <v>2</v>
      </c>
      <c r="K25553" s="32">
        <v>0</v>
      </c>
      <c r="L25553" s="32">
        <v>32</v>
      </c>
      <c r="M25553" s="32">
        <v>0</v>
      </c>
      <c r="N25553" s="32">
        <v>7</v>
      </c>
      <c r="O25553" s="32">
        <v>30</v>
      </c>
      <c r="P25553" s="32">
        <v>30</v>
      </c>
      <c r="Q25553" s="32">
        <f>scimagojr_2023[[#This Row],[Cites / Doc. (2years) --]]/100</f>
        <v>0.3</v>
      </c>
      <c r="R25553" s="32">
        <v>0</v>
      </c>
      <c r="S25553" s="32">
        <f>scimagojr_2023[[#This Row],[Ref. / Doc. *100]]/100</f>
        <v>0</v>
      </c>
      <c r="T25553" s="32">
        <v>0</v>
      </c>
      <c r="U25553" s="32">
        <f>scimagojr_2023[[#This Row],[%Female *100]]/100</f>
        <v>0</v>
      </c>
      <c r="V25553" s="32">
        <v>0</v>
      </c>
      <c r="W25553" s="32">
        <v>0</v>
      </c>
      <c r="X25553" t="s">
        <v>216930</v>
      </c>
      <c r="Y25553" t="s">
        <v>209464</v>
      </c>
      <c r="Z25553" t="s">
        <v>221811</v>
      </c>
      <c r="AA25553" t="s">
        <v>16868</v>
      </c>
      <c r="AB25553" t="s">
        <v>218034</v>
      </c>
      <c r="AC25553" t="s">
        <v>58865</v>
      </c>
    </row>
    <row r="25554" spans="1:29" x14ac:dyDescent="0.25">
      <c r="A25554">
        <v>25553</v>
      </c>
      <c r="B25554" t="str">
        <f>"SOURCE-ID("&amp;scimagojr_2023[[#This Row],[Sourceid]]&amp;")"</f>
        <v>SOURCE-ID(20300195009)</v>
      </c>
      <c r="C25554">
        <v>20300195009</v>
      </c>
      <c r="D25554" t="s">
        <v>40771</v>
      </c>
      <c r="E25554" t="s">
        <v>209425</v>
      </c>
      <c r="F25554" t="s">
        <v>247753</v>
      </c>
      <c r="G25554">
        <v>120</v>
      </c>
      <c r="H25554">
        <f>scimagojr_2023[[#This Row],[SJR*1000]]/1000</f>
        <v>0.12</v>
      </c>
      <c r="I25554" t="s">
        <v>212784</v>
      </c>
      <c r="J25554" s="32">
        <v>10</v>
      </c>
      <c r="K25554" s="32">
        <v>14</v>
      </c>
      <c r="L25554" s="32">
        <v>93</v>
      </c>
      <c r="M25554" s="32">
        <v>495</v>
      </c>
      <c r="N25554" s="32">
        <v>17</v>
      </c>
      <c r="O25554" s="32">
        <v>93</v>
      </c>
      <c r="P25554" s="32">
        <v>17</v>
      </c>
      <c r="Q25554" s="32">
        <f>scimagojr_2023[[#This Row],[Cites / Doc. (2years) --]]/100</f>
        <v>0.17</v>
      </c>
      <c r="R25554" s="32">
        <v>3536</v>
      </c>
      <c r="S25554" s="32">
        <f>scimagojr_2023[[#This Row],[Ref. / Doc. *100]]/100</f>
        <v>35.36</v>
      </c>
      <c r="T25554" s="32">
        <v>2000</v>
      </c>
      <c r="U25554" s="32">
        <f>scimagojr_2023[[#This Row],[%Female *100]]/100</f>
        <v>20</v>
      </c>
      <c r="V25554" s="32">
        <v>0</v>
      </c>
      <c r="W25554" s="32">
        <v>1</v>
      </c>
      <c r="X25554" t="s">
        <v>209427</v>
      </c>
      <c r="Y25554" t="s">
        <v>209428</v>
      </c>
      <c r="Z25554" t="s">
        <v>3890</v>
      </c>
      <c r="AA25554" t="s">
        <v>1648</v>
      </c>
      <c r="AB25554" t="s">
        <v>220818</v>
      </c>
      <c r="AC25554" t="s">
        <v>209596</v>
      </c>
    </row>
    <row r="25555" spans="1:29" x14ac:dyDescent="0.25">
      <c r="A25555">
        <v>25554</v>
      </c>
      <c r="B25555" t="str">
        <f>"SOURCE-ID("&amp;scimagojr_2023[[#This Row],[Sourceid]]&amp;")"</f>
        <v>SOURCE-ID(16200154786)</v>
      </c>
      <c r="C25555">
        <v>16200154786</v>
      </c>
      <c r="D25555" t="s">
        <v>37168</v>
      </c>
      <c r="E25555" t="s">
        <v>209425</v>
      </c>
      <c r="F25555" t="s">
        <v>247754</v>
      </c>
      <c r="G25555">
        <v>120</v>
      </c>
      <c r="H25555">
        <f>scimagojr_2023[[#This Row],[SJR*1000]]/1000</f>
        <v>0.12</v>
      </c>
      <c r="I25555" t="s">
        <v>210758</v>
      </c>
      <c r="J25555" s="32">
        <v>6</v>
      </c>
      <c r="K25555" s="32">
        <v>14</v>
      </c>
      <c r="L25555" s="32">
        <v>38</v>
      </c>
      <c r="M25555" s="32">
        <v>792</v>
      </c>
      <c r="N25555" s="32">
        <v>3</v>
      </c>
      <c r="O25555" s="32">
        <v>38</v>
      </c>
      <c r="P25555" s="32">
        <v>14</v>
      </c>
      <c r="Q25555" s="32">
        <f>scimagojr_2023[[#This Row],[Cites / Doc. (2years) --]]/100</f>
        <v>0.14000000000000001</v>
      </c>
      <c r="R25555" s="32">
        <v>5657</v>
      </c>
      <c r="S25555" s="32">
        <f>scimagojr_2023[[#This Row],[Ref. / Doc. *100]]/100</f>
        <v>56.57</v>
      </c>
      <c r="T25555" s="32">
        <v>3571</v>
      </c>
      <c r="U25555" s="32">
        <f>scimagojr_2023[[#This Row],[%Female *100]]/100</f>
        <v>35.71</v>
      </c>
      <c r="V25555" s="32">
        <v>0</v>
      </c>
      <c r="W25555" s="32">
        <v>0</v>
      </c>
      <c r="X25555" t="s">
        <v>209427</v>
      </c>
      <c r="Y25555" t="s">
        <v>209428</v>
      </c>
      <c r="Z25555" t="s">
        <v>6078</v>
      </c>
      <c r="AA25555" t="s">
        <v>247755</v>
      </c>
      <c r="AB25555" t="s">
        <v>221812</v>
      </c>
      <c r="AC25555" t="s">
        <v>209474</v>
      </c>
    </row>
    <row r="25556" spans="1:29" x14ac:dyDescent="0.25">
      <c r="A25556">
        <v>25555</v>
      </c>
      <c r="B25556" t="str">
        <f>"SOURCE-ID("&amp;scimagojr_2023[[#This Row],[Sourceid]]&amp;")"</f>
        <v>SOURCE-ID(18955)</v>
      </c>
      <c r="C25556">
        <v>18955</v>
      </c>
      <c r="D25556" t="s">
        <v>221813</v>
      </c>
      <c r="E25556" t="s">
        <v>209425</v>
      </c>
      <c r="F25556" t="s">
        <v>247756</v>
      </c>
      <c r="G25556">
        <v>120</v>
      </c>
      <c r="H25556">
        <f>scimagojr_2023[[#This Row],[SJR*1000]]/1000</f>
        <v>0.12</v>
      </c>
      <c r="I25556" t="s">
        <v>214979</v>
      </c>
      <c r="J25556" s="32">
        <v>15</v>
      </c>
      <c r="K25556" s="32">
        <v>73</v>
      </c>
      <c r="L25556" s="32">
        <v>130</v>
      </c>
      <c r="M25556" s="32">
        <v>2346</v>
      </c>
      <c r="N25556" s="32">
        <v>19</v>
      </c>
      <c r="O25556" s="32">
        <v>122</v>
      </c>
      <c r="P25556" s="32">
        <v>16</v>
      </c>
      <c r="Q25556" s="32">
        <f>scimagojr_2023[[#This Row],[Cites / Doc. (2years) --]]/100</f>
        <v>0.16</v>
      </c>
      <c r="R25556" s="32">
        <v>3214</v>
      </c>
      <c r="S25556" s="32">
        <f>scimagojr_2023[[#This Row],[Ref. / Doc. *100]]/100</f>
        <v>32.14</v>
      </c>
      <c r="T25556" s="32">
        <v>3358</v>
      </c>
      <c r="U25556" s="32">
        <f>scimagojr_2023[[#This Row],[%Female *100]]/100</f>
        <v>33.58</v>
      </c>
      <c r="V25556" s="32">
        <v>0</v>
      </c>
      <c r="W25556" s="32">
        <v>11</v>
      </c>
      <c r="X25556" t="s">
        <v>217104</v>
      </c>
      <c r="Y25556" t="s">
        <v>211182</v>
      </c>
      <c r="Z25556" t="s">
        <v>30692</v>
      </c>
      <c r="AA25556" t="s">
        <v>235171</v>
      </c>
      <c r="AB25556" t="s">
        <v>221814</v>
      </c>
      <c r="AC25556" t="s">
        <v>212289</v>
      </c>
    </row>
    <row r="25557" spans="1:29" x14ac:dyDescent="0.25">
      <c r="A25557">
        <v>25556</v>
      </c>
      <c r="B25557" t="str">
        <f>"SOURCE-ID("&amp;scimagojr_2023[[#This Row],[Sourceid]]&amp;")"</f>
        <v>SOURCE-ID(21101037299)</v>
      </c>
      <c r="C25557">
        <v>21101037299</v>
      </c>
      <c r="D25557" t="s">
        <v>30567</v>
      </c>
      <c r="E25557" t="s">
        <v>209425</v>
      </c>
      <c r="F25557" t="s">
        <v>30566</v>
      </c>
      <c r="G25557">
        <v>120</v>
      </c>
      <c r="H25557">
        <f>scimagojr_2023[[#This Row],[SJR*1000]]/1000</f>
        <v>0.12</v>
      </c>
      <c r="I25557" t="s">
        <v>214979</v>
      </c>
      <c r="J25557" s="32">
        <v>3</v>
      </c>
      <c r="K25557" s="32">
        <v>25</v>
      </c>
      <c r="L25557" s="32">
        <v>146</v>
      </c>
      <c r="M25557" s="32">
        <v>683</v>
      </c>
      <c r="N25557" s="32">
        <v>15</v>
      </c>
      <c r="O25557" s="32">
        <v>124</v>
      </c>
      <c r="P25557" s="32">
        <v>11</v>
      </c>
      <c r="Q25557" s="32">
        <f>scimagojr_2023[[#This Row],[Cites / Doc. (2years) --]]/100</f>
        <v>0.11</v>
      </c>
      <c r="R25557" s="32">
        <v>2732</v>
      </c>
      <c r="S25557" s="32">
        <f>scimagojr_2023[[#This Row],[Ref. / Doc. *100]]/100</f>
        <v>27.32</v>
      </c>
      <c r="T25557" s="32">
        <v>4035</v>
      </c>
      <c r="U25557" s="32">
        <f>scimagojr_2023[[#This Row],[%Female *100]]/100</f>
        <v>40.35</v>
      </c>
      <c r="V25557" s="32">
        <v>0</v>
      </c>
      <c r="W25557" s="32">
        <v>16</v>
      </c>
      <c r="X25557" t="s">
        <v>218535</v>
      </c>
      <c r="Y25557" t="s">
        <v>211182</v>
      </c>
      <c r="Z25557" t="s">
        <v>30565</v>
      </c>
      <c r="AA25557" t="s">
        <v>1286</v>
      </c>
      <c r="AB25557" t="s">
        <v>218534</v>
      </c>
      <c r="AC25557" t="s">
        <v>209430</v>
      </c>
    </row>
    <row r="25558" spans="1:29" x14ac:dyDescent="0.25">
      <c r="A25558">
        <v>25557</v>
      </c>
      <c r="B25558" t="str">
        <f>"SOURCE-ID("&amp;scimagojr_2023[[#This Row],[Sourceid]]&amp;")"</f>
        <v>SOURCE-ID(5700167217)</v>
      </c>
      <c r="C25558">
        <v>5700167217</v>
      </c>
      <c r="D25558" t="s">
        <v>30202</v>
      </c>
      <c r="E25558" t="s">
        <v>209425</v>
      </c>
      <c r="F25558" t="s">
        <v>30201</v>
      </c>
      <c r="G25558">
        <v>120</v>
      </c>
      <c r="H25558">
        <f>scimagojr_2023[[#This Row],[SJR*1000]]/1000</f>
        <v>0.12</v>
      </c>
      <c r="I25558" t="s">
        <v>214979</v>
      </c>
      <c r="J25558" s="32">
        <v>12</v>
      </c>
      <c r="K25558" s="32">
        <v>28</v>
      </c>
      <c r="L25558" s="32">
        <v>82</v>
      </c>
      <c r="M25558" s="32">
        <v>832</v>
      </c>
      <c r="N25558" s="32">
        <v>19</v>
      </c>
      <c r="O25558" s="32">
        <v>73</v>
      </c>
      <c r="P25558" s="32">
        <v>14</v>
      </c>
      <c r="Q25558" s="32">
        <f>scimagojr_2023[[#This Row],[Cites / Doc. (2years) --]]/100</f>
        <v>0.14000000000000001</v>
      </c>
      <c r="R25558" s="32">
        <v>2971</v>
      </c>
      <c r="S25558" s="32">
        <f>scimagojr_2023[[#This Row],[Ref. / Doc. *100]]/100</f>
        <v>29.71</v>
      </c>
      <c r="T25558" s="32">
        <v>1333</v>
      </c>
      <c r="U25558" s="32">
        <f>scimagojr_2023[[#This Row],[%Female *100]]/100</f>
        <v>13.33</v>
      </c>
      <c r="V25558" s="32">
        <v>0</v>
      </c>
      <c r="W25558" s="32">
        <v>16</v>
      </c>
      <c r="X25558" t="s">
        <v>215338</v>
      </c>
      <c r="Y25558" t="s">
        <v>211182</v>
      </c>
      <c r="Z25558" t="s">
        <v>29529</v>
      </c>
      <c r="AA25558" t="s">
        <v>53</v>
      </c>
      <c r="AB25558" t="s">
        <v>244537</v>
      </c>
      <c r="AC25558" t="s">
        <v>223148</v>
      </c>
    </row>
    <row r="25559" spans="1:29" x14ac:dyDescent="0.25">
      <c r="A25559">
        <v>25558</v>
      </c>
      <c r="B25559" t="str">
        <f>"SOURCE-ID("&amp;scimagojr_2023[[#This Row],[Sourceid]]&amp;")"</f>
        <v>SOURCE-ID(17700154921)</v>
      </c>
      <c r="C25559">
        <v>17700154921</v>
      </c>
      <c r="D25559" t="s">
        <v>28118</v>
      </c>
      <c r="E25559" t="s">
        <v>209425</v>
      </c>
      <c r="F25559" t="s">
        <v>247757</v>
      </c>
      <c r="G25559">
        <v>120</v>
      </c>
      <c r="H25559">
        <f>scimagojr_2023[[#This Row],[SJR*1000]]/1000</f>
        <v>0.12</v>
      </c>
      <c r="I25559" t="s">
        <v>212784</v>
      </c>
      <c r="J25559" s="32">
        <v>10</v>
      </c>
      <c r="K25559" s="32">
        <v>27</v>
      </c>
      <c r="L25559" s="32">
        <v>92</v>
      </c>
      <c r="M25559" s="32">
        <v>684</v>
      </c>
      <c r="N25559" s="32">
        <v>7</v>
      </c>
      <c r="O25559" s="32">
        <v>90</v>
      </c>
      <c r="P25559" s="32">
        <v>9</v>
      </c>
      <c r="Q25559" s="32">
        <f>scimagojr_2023[[#This Row],[Cites / Doc. (2years) --]]/100</f>
        <v>0.09</v>
      </c>
      <c r="R25559" s="32">
        <v>2533</v>
      </c>
      <c r="S25559" s="32">
        <f>scimagojr_2023[[#This Row],[Ref. / Doc. *100]]/100</f>
        <v>25.33</v>
      </c>
      <c r="T25559" s="32">
        <v>6000</v>
      </c>
      <c r="U25559" s="32">
        <f>scimagojr_2023[[#This Row],[%Female *100]]/100</f>
        <v>60</v>
      </c>
      <c r="V25559" s="32">
        <v>0</v>
      </c>
      <c r="W25559" s="32">
        <v>2</v>
      </c>
      <c r="X25559" t="s">
        <v>210089</v>
      </c>
      <c r="Y25559" t="s">
        <v>209433</v>
      </c>
      <c r="Z25559" t="s">
        <v>28114</v>
      </c>
      <c r="AA25559" t="s">
        <v>246792</v>
      </c>
      <c r="AB25559" t="s">
        <v>221392</v>
      </c>
      <c r="AC25559" t="s">
        <v>209596</v>
      </c>
    </row>
    <row r="25560" spans="1:29" x14ac:dyDescent="0.25">
      <c r="A25560">
        <v>25559</v>
      </c>
      <c r="B25560" t="str">
        <f>"SOURCE-ID("&amp;scimagojr_2023[[#This Row],[Sourceid]]&amp;")"</f>
        <v>SOURCE-ID(26753)</v>
      </c>
      <c r="C25560">
        <v>26753</v>
      </c>
      <c r="D25560" t="s">
        <v>28113</v>
      </c>
      <c r="E25560" t="s">
        <v>209425</v>
      </c>
      <c r="F25560" t="s">
        <v>28112</v>
      </c>
      <c r="G25560">
        <v>120</v>
      </c>
      <c r="H25560">
        <f>scimagojr_2023[[#This Row],[SJR*1000]]/1000</f>
        <v>0.12</v>
      </c>
      <c r="I25560" t="s">
        <v>212784</v>
      </c>
      <c r="J25560" s="32">
        <v>8</v>
      </c>
      <c r="K25560" s="32">
        <v>10</v>
      </c>
      <c r="L25560" s="32">
        <v>60</v>
      </c>
      <c r="M25560" s="32">
        <v>1157</v>
      </c>
      <c r="N25560" s="32">
        <v>5</v>
      </c>
      <c r="O25560" s="32">
        <v>59</v>
      </c>
      <c r="P25560" s="32">
        <v>5</v>
      </c>
      <c r="Q25560" s="32">
        <f>scimagojr_2023[[#This Row],[Cites / Doc. (2years) --]]/100</f>
        <v>0.05</v>
      </c>
      <c r="R25560" s="32">
        <v>11570</v>
      </c>
      <c r="S25560" s="32">
        <f>scimagojr_2023[[#This Row],[Ref. / Doc. *100]]/100</f>
        <v>115.7</v>
      </c>
      <c r="T25560" s="32">
        <v>2000</v>
      </c>
      <c r="U25560" s="32">
        <f>scimagojr_2023[[#This Row],[%Female *100]]/100</f>
        <v>20</v>
      </c>
      <c r="V25560" s="32">
        <v>0</v>
      </c>
      <c r="W25560" s="32">
        <v>0</v>
      </c>
      <c r="X25560" t="s">
        <v>211343</v>
      </c>
      <c r="Y25560" t="s">
        <v>209433</v>
      </c>
      <c r="Z25560" t="s">
        <v>28110</v>
      </c>
      <c r="AA25560" t="s">
        <v>247758</v>
      </c>
      <c r="AB25560" t="s">
        <v>221436</v>
      </c>
      <c r="AC25560" t="s">
        <v>209596</v>
      </c>
    </row>
    <row r="25561" spans="1:29" x14ac:dyDescent="0.25">
      <c r="A25561">
        <v>25560</v>
      </c>
      <c r="B25561" t="str">
        <f>"SOURCE-ID("&amp;scimagojr_2023[[#This Row],[Sourceid]]&amp;")"</f>
        <v>SOURCE-ID(14040)</v>
      </c>
      <c r="C25561">
        <v>14040</v>
      </c>
      <c r="D25561" t="s">
        <v>22978</v>
      </c>
      <c r="E25561" t="s">
        <v>209425</v>
      </c>
      <c r="F25561" t="s">
        <v>22977</v>
      </c>
      <c r="G25561">
        <v>120</v>
      </c>
      <c r="H25561">
        <f>scimagojr_2023[[#This Row],[SJR*1000]]/1000</f>
        <v>0.12</v>
      </c>
      <c r="I25561" t="s">
        <v>214979</v>
      </c>
      <c r="J25561" s="32">
        <v>12</v>
      </c>
      <c r="K25561" s="32">
        <v>63</v>
      </c>
      <c r="L25561" s="32">
        <v>242</v>
      </c>
      <c r="M25561" s="32">
        <v>1727</v>
      </c>
      <c r="N25561" s="32">
        <v>67</v>
      </c>
      <c r="O25561" s="32">
        <v>242</v>
      </c>
      <c r="P25561" s="32">
        <v>35</v>
      </c>
      <c r="Q25561" s="32">
        <f>scimagojr_2023[[#This Row],[Cites / Doc. (2years) --]]/100</f>
        <v>0.35</v>
      </c>
      <c r="R25561" s="32">
        <v>2741</v>
      </c>
      <c r="S25561" s="32">
        <f>scimagojr_2023[[#This Row],[Ref. / Doc. *100]]/100</f>
        <v>27.41</v>
      </c>
      <c r="T25561" s="32">
        <v>3722</v>
      </c>
      <c r="U25561" s="32">
        <f>scimagojr_2023[[#This Row],[%Female *100]]/100</f>
        <v>37.22</v>
      </c>
      <c r="V25561" s="32">
        <v>0</v>
      </c>
      <c r="W25561" s="32">
        <v>11</v>
      </c>
      <c r="X25561" t="s">
        <v>209463</v>
      </c>
      <c r="Y25561" t="s">
        <v>209464</v>
      </c>
      <c r="Z25561" t="s">
        <v>22976</v>
      </c>
      <c r="AA25561" t="s">
        <v>223974</v>
      </c>
      <c r="AB25561" t="s">
        <v>219674</v>
      </c>
      <c r="AC25561" t="s">
        <v>116575</v>
      </c>
    </row>
    <row r="25562" spans="1:29" x14ac:dyDescent="0.25">
      <c r="A25562">
        <v>25561</v>
      </c>
      <c r="B25562" t="str">
        <f>"SOURCE-ID("&amp;scimagojr_2023[[#This Row],[Sourceid]]&amp;")"</f>
        <v>SOURCE-ID(21101145499)</v>
      </c>
      <c r="C25562">
        <v>21101145499</v>
      </c>
      <c r="D25562" t="s">
        <v>22041</v>
      </c>
      <c r="E25562" t="s">
        <v>209425</v>
      </c>
      <c r="F25562" t="s">
        <v>247759</v>
      </c>
      <c r="G25562">
        <v>120</v>
      </c>
      <c r="H25562">
        <f>scimagojr_2023[[#This Row],[SJR*1000]]/1000</f>
        <v>0.12</v>
      </c>
      <c r="I25562" t="s">
        <v>214979</v>
      </c>
      <c r="J25562" s="32">
        <v>4</v>
      </c>
      <c r="K25562" s="32">
        <v>25</v>
      </c>
      <c r="L25562" s="32">
        <v>163</v>
      </c>
      <c r="M25562" s="32">
        <v>911</v>
      </c>
      <c r="N25562" s="32">
        <v>22</v>
      </c>
      <c r="O25562" s="32">
        <v>163</v>
      </c>
      <c r="P25562" s="32">
        <v>17</v>
      </c>
      <c r="Q25562" s="32">
        <f>scimagojr_2023[[#This Row],[Cites / Doc. (2years) --]]/100</f>
        <v>0.17</v>
      </c>
      <c r="R25562" s="32">
        <v>3644</v>
      </c>
      <c r="S25562" s="32">
        <f>scimagojr_2023[[#This Row],[Ref. / Doc. *100]]/100</f>
        <v>36.44</v>
      </c>
      <c r="T25562" s="32">
        <v>5361</v>
      </c>
      <c r="U25562" s="32">
        <f>scimagojr_2023[[#This Row],[%Female *100]]/100</f>
        <v>53.61</v>
      </c>
      <c r="V25562" s="32">
        <v>0</v>
      </c>
      <c r="W25562" s="32">
        <v>5</v>
      </c>
      <c r="X25562" t="s">
        <v>210083</v>
      </c>
      <c r="Y25562" t="s">
        <v>210084</v>
      </c>
      <c r="Z25562" t="s">
        <v>22038</v>
      </c>
      <c r="AA25562" t="s">
        <v>204</v>
      </c>
      <c r="AB25562" t="s">
        <v>243084</v>
      </c>
      <c r="AC25562" t="s">
        <v>210630</v>
      </c>
    </row>
    <row r="25563" spans="1:29" x14ac:dyDescent="0.25">
      <c r="A25563">
        <v>25562</v>
      </c>
      <c r="B25563" t="str">
        <f>"SOURCE-ID("&amp;scimagojr_2023[[#This Row],[Sourceid]]&amp;")"</f>
        <v>SOURCE-ID(21100865030)</v>
      </c>
      <c r="C25563">
        <v>21100865030</v>
      </c>
      <c r="D25563" t="s">
        <v>20123</v>
      </c>
      <c r="E25563" t="s">
        <v>209476</v>
      </c>
      <c r="F25563" t="s">
        <v>20122</v>
      </c>
      <c r="G25563">
        <v>120</v>
      </c>
      <c r="H25563">
        <f>scimagojr_2023[[#This Row],[SJR*1000]]/1000</f>
        <v>0.12</v>
      </c>
      <c r="I25563" t="s">
        <v>212784</v>
      </c>
      <c r="J25563" s="32">
        <v>3</v>
      </c>
      <c r="K25563" s="32">
        <v>50</v>
      </c>
      <c r="L25563" s="32">
        <v>322</v>
      </c>
      <c r="M25563" s="32">
        <v>2935</v>
      </c>
      <c r="N25563" s="32">
        <v>17</v>
      </c>
      <c r="O25563" s="32">
        <v>170</v>
      </c>
      <c r="P25563" s="32">
        <v>7</v>
      </c>
      <c r="Q25563" s="32">
        <f>scimagojr_2023[[#This Row],[Cites / Doc. (2years) --]]/100</f>
        <v>7.0000000000000007E-2</v>
      </c>
      <c r="R25563" s="32">
        <v>5870</v>
      </c>
      <c r="S25563" s="32">
        <f>scimagojr_2023[[#This Row],[Ref. / Doc. *100]]/100</f>
        <v>58.7</v>
      </c>
      <c r="T25563" s="32">
        <v>0</v>
      </c>
      <c r="U25563" s="32">
        <f>scimagojr_2023[[#This Row],[%Female *100]]/100</f>
        <v>0</v>
      </c>
      <c r="V25563" s="32">
        <v>0</v>
      </c>
      <c r="W25563" s="32">
        <v>4</v>
      </c>
      <c r="X25563" t="s">
        <v>209513</v>
      </c>
      <c r="Y25563" t="s">
        <v>209433</v>
      </c>
      <c r="Z25563" t="s">
        <v>16957</v>
      </c>
      <c r="AA25563" t="s">
        <v>2545</v>
      </c>
      <c r="AB25563" t="s">
        <v>221431</v>
      </c>
      <c r="AC25563" t="s">
        <v>209474</v>
      </c>
    </row>
    <row r="25564" spans="1:29" x14ac:dyDescent="0.25">
      <c r="A25564">
        <v>25563</v>
      </c>
      <c r="B25564" t="str">
        <f>"SOURCE-ID("&amp;scimagojr_2023[[#This Row],[Sourceid]]&amp;")"</f>
        <v>SOURCE-ID(15129)</v>
      </c>
      <c r="C25564">
        <v>15129</v>
      </c>
      <c r="D25564" t="s">
        <v>19602</v>
      </c>
      <c r="E25564" t="s">
        <v>209425</v>
      </c>
      <c r="F25564" t="s">
        <v>247760</v>
      </c>
      <c r="G25564">
        <v>120</v>
      </c>
      <c r="H25564">
        <f>scimagojr_2023[[#This Row],[SJR*1000]]/1000</f>
        <v>0.12</v>
      </c>
      <c r="I25564" t="s">
        <v>214979</v>
      </c>
      <c r="J25564" s="32">
        <v>10</v>
      </c>
      <c r="K25564" s="32">
        <v>26</v>
      </c>
      <c r="L25564" s="32">
        <v>67</v>
      </c>
      <c r="M25564" s="32">
        <v>597</v>
      </c>
      <c r="N25564" s="32">
        <v>7</v>
      </c>
      <c r="O25564" s="32">
        <v>58</v>
      </c>
      <c r="P25564" s="32">
        <v>14</v>
      </c>
      <c r="Q25564" s="32">
        <f>scimagojr_2023[[#This Row],[Cites / Doc. (2years) --]]/100</f>
        <v>0.14000000000000001</v>
      </c>
      <c r="R25564" s="32">
        <v>2296</v>
      </c>
      <c r="S25564" s="32">
        <f>scimagojr_2023[[#This Row],[Ref. / Doc. *100]]/100</f>
        <v>22.96</v>
      </c>
      <c r="T25564" s="32">
        <v>3415</v>
      </c>
      <c r="U25564" s="32">
        <f>scimagojr_2023[[#This Row],[%Female *100]]/100</f>
        <v>34.15</v>
      </c>
      <c r="V25564" s="32">
        <v>0</v>
      </c>
      <c r="W25564" s="32">
        <v>2</v>
      </c>
      <c r="X25564" t="s">
        <v>210065</v>
      </c>
      <c r="Y25564" t="s">
        <v>209433</v>
      </c>
      <c r="Z25564" t="s">
        <v>1297</v>
      </c>
      <c r="AA25564" t="s">
        <v>20587</v>
      </c>
      <c r="AB25564" t="s">
        <v>220205</v>
      </c>
      <c r="AC25564" t="s">
        <v>209430</v>
      </c>
    </row>
    <row r="25565" spans="1:29" x14ac:dyDescent="0.25">
      <c r="A25565">
        <v>25564</v>
      </c>
      <c r="B25565" t="str">
        <f>"SOURCE-ID("&amp;scimagojr_2023[[#This Row],[Sourceid]]&amp;")"</f>
        <v>SOURCE-ID(5800160719)</v>
      </c>
      <c r="C25565">
        <v>5800160719</v>
      </c>
      <c r="D25565" t="s">
        <v>16866</v>
      </c>
      <c r="E25565" t="s">
        <v>209425</v>
      </c>
      <c r="F25565" t="s">
        <v>16865</v>
      </c>
      <c r="G25565">
        <v>120</v>
      </c>
      <c r="H25565">
        <f>scimagojr_2023[[#This Row],[SJR*1000]]/1000</f>
        <v>0.12</v>
      </c>
      <c r="I25565" t="s">
        <v>212784</v>
      </c>
      <c r="J25565" s="32">
        <v>3</v>
      </c>
      <c r="K25565" s="32">
        <v>18</v>
      </c>
      <c r="L25565" s="32">
        <v>53</v>
      </c>
      <c r="M25565" s="32">
        <v>445</v>
      </c>
      <c r="N25565" s="32">
        <v>4</v>
      </c>
      <c r="O25565" s="32">
        <v>52</v>
      </c>
      <c r="P25565" s="32">
        <v>5</v>
      </c>
      <c r="Q25565" s="32">
        <f>scimagojr_2023[[#This Row],[Cites / Doc. (2years) --]]/100</f>
        <v>0.05</v>
      </c>
      <c r="R25565" s="32">
        <v>2472</v>
      </c>
      <c r="S25565" s="32">
        <f>scimagojr_2023[[#This Row],[Ref. / Doc. *100]]/100</f>
        <v>24.72</v>
      </c>
      <c r="T25565" s="32">
        <v>7692</v>
      </c>
      <c r="U25565" s="32">
        <f>scimagojr_2023[[#This Row],[%Female *100]]/100</f>
        <v>76.92</v>
      </c>
      <c r="V25565" s="32">
        <v>0</v>
      </c>
      <c r="W25565" s="32">
        <v>0</v>
      </c>
      <c r="X25565" t="s">
        <v>211221</v>
      </c>
      <c r="Y25565" t="s">
        <v>210084</v>
      </c>
      <c r="Z25565" t="s">
        <v>16864</v>
      </c>
      <c r="AA25565" t="s">
        <v>5332</v>
      </c>
      <c r="AB25565" t="s">
        <v>220543</v>
      </c>
      <c r="AC25565" t="s">
        <v>87</v>
      </c>
    </row>
    <row r="25566" spans="1:29" x14ac:dyDescent="0.25">
      <c r="A25566">
        <v>25565</v>
      </c>
      <c r="B25566" t="str">
        <f>"SOURCE-ID("&amp;scimagojr_2023[[#This Row],[Sourceid]]&amp;")"</f>
        <v>SOURCE-ID(19247)</v>
      </c>
      <c r="C25566">
        <v>19247</v>
      </c>
      <c r="D25566" t="s">
        <v>14970</v>
      </c>
      <c r="E25566" t="s">
        <v>209425</v>
      </c>
      <c r="F25566" t="s">
        <v>247761</v>
      </c>
      <c r="G25566">
        <v>120</v>
      </c>
      <c r="H25566">
        <f>scimagojr_2023[[#This Row],[SJR*1000]]/1000</f>
        <v>0.12</v>
      </c>
      <c r="I25566" t="s">
        <v>214979</v>
      </c>
      <c r="J25566" s="32">
        <v>24</v>
      </c>
      <c r="K25566" s="32">
        <v>0</v>
      </c>
      <c r="L25566" s="32">
        <v>29</v>
      </c>
      <c r="M25566" s="32">
        <v>0</v>
      </c>
      <c r="N25566" s="32">
        <v>4</v>
      </c>
      <c r="O25566" s="32">
        <v>29</v>
      </c>
      <c r="P25566" s="32">
        <v>0</v>
      </c>
      <c r="Q25566" s="32">
        <f>scimagojr_2023[[#This Row],[Cites / Doc. (2years) --]]/100</f>
        <v>0</v>
      </c>
      <c r="R25566" s="32">
        <v>0</v>
      </c>
      <c r="S25566" s="32">
        <f>scimagojr_2023[[#This Row],[Ref. / Doc. *100]]/100</f>
        <v>0</v>
      </c>
      <c r="T25566" s="32">
        <v>0</v>
      </c>
      <c r="U25566" s="32">
        <f>scimagojr_2023[[#This Row],[%Female *100]]/100</f>
        <v>0</v>
      </c>
      <c r="V25566" s="32">
        <v>0</v>
      </c>
      <c r="W25566" s="32">
        <v>0</v>
      </c>
      <c r="X25566" t="s">
        <v>209427</v>
      </c>
      <c r="Y25566" t="s">
        <v>209428</v>
      </c>
      <c r="Z25566" t="s">
        <v>7964</v>
      </c>
      <c r="AA25566" t="s">
        <v>14967</v>
      </c>
      <c r="AB25566" t="s">
        <v>220382</v>
      </c>
      <c r="AC25566" t="s">
        <v>209430</v>
      </c>
    </row>
    <row r="25567" spans="1:29" x14ac:dyDescent="0.25">
      <c r="A25567">
        <v>25566</v>
      </c>
      <c r="B25567" t="str">
        <f>"SOURCE-ID("&amp;scimagojr_2023[[#This Row],[Sourceid]]&amp;")"</f>
        <v>SOURCE-ID(21100900060)</v>
      </c>
      <c r="C25567">
        <v>21100900060</v>
      </c>
      <c r="D25567" t="s">
        <v>14736</v>
      </c>
      <c r="E25567" t="s">
        <v>209425</v>
      </c>
      <c r="F25567" t="s">
        <v>247762</v>
      </c>
      <c r="G25567">
        <v>120</v>
      </c>
      <c r="H25567">
        <f>scimagojr_2023[[#This Row],[SJR*1000]]/1000</f>
        <v>0.12</v>
      </c>
      <c r="I25567" t="s">
        <v>210758</v>
      </c>
      <c r="J25567" s="32">
        <v>2</v>
      </c>
      <c r="K25567" s="32">
        <v>29</v>
      </c>
      <c r="L25567" s="32">
        <v>77</v>
      </c>
      <c r="M25567" s="32">
        <v>667</v>
      </c>
      <c r="N25567" s="32">
        <v>5</v>
      </c>
      <c r="O25567" s="32">
        <v>77</v>
      </c>
      <c r="P25567" s="32">
        <v>8</v>
      </c>
      <c r="Q25567" s="32">
        <f>scimagojr_2023[[#This Row],[Cites / Doc. (2years) --]]/100</f>
        <v>0.08</v>
      </c>
      <c r="R25567" s="32">
        <v>2300</v>
      </c>
      <c r="S25567" s="32">
        <f>scimagojr_2023[[#This Row],[Ref. / Doc. *100]]/100</f>
        <v>23</v>
      </c>
      <c r="T25567" s="32">
        <v>8611</v>
      </c>
      <c r="U25567" s="32">
        <f>scimagojr_2023[[#This Row],[%Female *100]]/100</f>
        <v>86.11</v>
      </c>
      <c r="V25567" s="32">
        <v>0</v>
      </c>
      <c r="W25567" s="32">
        <v>6</v>
      </c>
      <c r="X25567" t="s">
        <v>211516</v>
      </c>
      <c r="Y25567" t="s">
        <v>210084</v>
      </c>
      <c r="Z25567" t="s">
        <v>14733</v>
      </c>
      <c r="AA25567" t="s">
        <v>2227</v>
      </c>
      <c r="AB25567" t="s">
        <v>221815</v>
      </c>
      <c r="AC25567" t="s">
        <v>211411</v>
      </c>
    </row>
    <row r="25568" spans="1:29" x14ac:dyDescent="0.25">
      <c r="A25568">
        <v>25567</v>
      </c>
      <c r="B25568" t="str">
        <f>"SOURCE-ID("&amp;scimagojr_2023[[#This Row],[Sourceid]]&amp;")"</f>
        <v>SOURCE-ID(7000153202)</v>
      </c>
      <c r="C25568">
        <v>7000153202</v>
      </c>
      <c r="D25568" t="s">
        <v>14474</v>
      </c>
      <c r="E25568" t="s">
        <v>209425</v>
      </c>
      <c r="F25568" t="s">
        <v>247763</v>
      </c>
      <c r="G25568">
        <v>120</v>
      </c>
      <c r="H25568">
        <f>scimagojr_2023[[#This Row],[SJR*1000]]/1000</f>
        <v>0.12</v>
      </c>
      <c r="I25568" t="s">
        <v>212784</v>
      </c>
      <c r="J25568" s="32">
        <v>8</v>
      </c>
      <c r="K25568" s="32">
        <v>10</v>
      </c>
      <c r="L25568" s="32">
        <v>59</v>
      </c>
      <c r="M25568" s="32">
        <v>241</v>
      </c>
      <c r="N25568" s="32">
        <v>12</v>
      </c>
      <c r="O25568" s="32">
        <v>58</v>
      </c>
      <c r="P25568" s="32">
        <v>21</v>
      </c>
      <c r="Q25568" s="32">
        <f>scimagojr_2023[[#This Row],[Cites / Doc. (2years) --]]/100</f>
        <v>0.21</v>
      </c>
      <c r="R25568" s="32">
        <v>2410</v>
      </c>
      <c r="S25568" s="32">
        <f>scimagojr_2023[[#This Row],[Ref. / Doc. *100]]/100</f>
        <v>24.1</v>
      </c>
      <c r="T25568" s="32">
        <v>1000</v>
      </c>
      <c r="U25568" s="32">
        <f>scimagojr_2023[[#This Row],[%Female *100]]/100</f>
        <v>10</v>
      </c>
      <c r="V25568" s="32">
        <v>0</v>
      </c>
      <c r="W25568" s="32">
        <v>1</v>
      </c>
      <c r="X25568" t="s">
        <v>213285</v>
      </c>
      <c r="Y25568" t="s">
        <v>211182</v>
      </c>
      <c r="Z25568" t="s">
        <v>14471</v>
      </c>
      <c r="AA25568" t="s">
        <v>2150</v>
      </c>
      <c r="AB25568" t="s">
        <v>221436</v>
      </c>
      <c r="AC25568" t="s">
        <v>209596</v>
      </c>
    </row>
    <row r="25569" spans="1:29" x14ac:dyDescent="0.25">
      <c r="A25569">
        <v>25568</v>
      </c>
      <c r="B25569" t="str">
        <f>"SOURCE-ID("&amp;scimagojr_2023[[#This Row],[Sourceid]]&amp;")"</f>
        <v>SOURCE-ID(21100900333)</v>
      </c>
      <c r="C25569">
        <v>21100900333</v>
      </c>
      <c r="D25569" t="s">
        <v>11332</v>
      </c>
      <c r="E25569" t="s">
        <v>209425</v>
      </c>
      <c r="F25569" t="s">
        <v>247764</v>
      </c>
      <c r="G25569">
        <v>120</v>
      </c>
      <c r="H25569">
        <f>scimagojr_2023[[#This Row],[SJR*1000]]/1000</f>
        <v>0.12</v>
      </c>
      <c r="I25569" t="s">
        <v>212784</v>
      </c>
      <c r="J25569" s="32">
        <v>3</v>
      </c>
      <c r="K25569" s="32">
        <v>0</v>
      </c>
      <c r="L25569" s="32">
        <v>42</v>
      </c>
      <c r="M25569" s="32">
        <v>0</v>
      </c>
      <c r="N25569" s="32">
        <v>2</v>
      </c>
      <c r="O25569" s="32">
        <v>41</v>
      </c>
      <c r="P25569" s="32">
        <v>5</v>
      </c>
      <c r="Q25569" s="32">
        <f>scimagojr_2023[[#This Row],[Cites / Doc. (2years) --]]/100</f>
        <v>0.05</v>
      </c>
      <c r="R25569" s="32">
        <v>0</v>
      </c>
      <c r="S25569" s="32">
        <f>scimagojr_2023[[#This Row],[Ref. / Doc. *100]]/100</f>
        <v>0</v>
      </c>
      <c r="T25569" s="32">
        <v>0</v>
      </c>
      <c r="U25569" s="32">
        <f>scimagojr_2023[[#This Row],[%Female *100]]/100</f>
        <v>0</v>
      </c>
      <c r="V25569" s="32">
        <v>0</v>
      </c>
      <c r="W25569" s="32">
        <v>0</v>
      </c>
      <c r="X25569" t="s">
        <v>210787</v>
      </c>
      <c r="Y25569" t="s">
        <v>210084</v>
      </c>
      <c r="Z25569" t="s">
        <v>11328</v>
      </c>
      <c r="AA25569" t="s">
        <v>247765</v>
      </c>
      <c r="AB25569" t="s">
        <v>220834</v>
      </c>
      <c r="AC25569" t="s">
        <v>87</v>
      </c>
    </row>
    <row r="25570" spans="1:29" x14ac:dyDescent="0.25">
      <c r="A25570">
        <v>25569</v>
      </c>
      <c r="B25570" t="str">
        <f>"SOURCE-ID("&amp;scimagojr_2023[[#This Row],[Sourceid]]&amp;")"</f>
        <v>SOURCE-ID(21101039108)</v>
      </c>
      <c r="C25570">
        <v>21101039108</v>
      </c>
      <c r="D25570" t="s">
        <v>7101</v>
      </c>
      <c r="E25570" t="s">
        <v>209425</v>
      </c>
      <c r="F25570" t="s">
        <v>247766</v>
      </c>
      <c r="G25570">
        <v>120</v>
      </c>
      <c r="H25570">
        <f>scimagojr_2023[[#This Row],[SJR*1000]]/1000</f>
        <v>0.12</v>
      </c>
      <c r="I25570" t="s">
        <v>214979</v>
      </c>
      <c r="J25570" s="32">
        <v>3</v>
      </c>
      <c r="K25570" s="32">
        <v>43</v>
      </c>
      <c r="L25570" s="32">
        <v>81</v>
      </c>
      <c r="M25570" s="32">
        <v>2138</v>
      </c>
      <c r="N25570" s="32">
        <v>22</v>
      </c>
      <c r="O25570" s="32">
        <v>81</v>
      </c>
      <c r="P25570" s="32">
        <v>28</v>
      </c>
      <c r="Q25570" s="32">
        <f>scimagojr_2023[[#This Row],[Cites / Doc. (2years) --]]/100</f>
        <v>0.28000000000000003</v>
      </c>
      <c r="R25570" s="32">
        <v>4972</v>
      </c>
      <c r="S25570" s="32">
        <f>scimagojr_2023[[#This Row],[Ref. / Doc. *100]]/100</f>
        <v>49.72</v>
      </c>
      <c r="T25570" s="32">
        <v>6065</v>
      </c>
      <c r="U25570" s="32">
        <f>scimagojr_2023[[#This Row],[%Female *100]]/100</f>
        <v>60.65</v>
      </c>
      <c r="V25570" s="32">
        <v>0</v>
      </c>
      <c r="W25570" s="32">
        <v>37</v>
      </c>
      <c r="X25570" t="s">
        <v>211516</v>
      </c>
      <c r="Y25570" t="s">
        <v>210084</v>
      </c>
      <c r="Z25570" t="s">
        <v>7098</v>
      </c>
      <c r="AA25570" t="s">
        <v>204</v>
      </c>
      <c r="AB25570" t="s">
        <v>247767</v>
      </c>
      <c r="AC25570" t="s">
        <v>223514</v>
      </c>
    </row>
    <row r="25571" spans="1:29" x14ac:dyDescent="0.25">
      <c r="A25571">
        <v>25570</v>
      </c>
      <c r="B25571" t="str">
        <f>"SOURCE-ID("&amp;scimagojr_2023[[#This Row],[Sourceid]]&amp;")"</f>
        <v>SOURCE-ID(12482)</v>
      </c>
      <c r="C25571">
        <v>12482</v>
      </c>
      <c r="D25571" t="s">
        <v>7093</v>
      </c>
      <c r="E25571" t="s">
        <v>209425</v>
      </c>
      <c r="F25571" t="s">
        <v>7092</v>
      </c>
      <c r="G25571">
        <v>120</v>
      </c>
      <c r="H25571">
        <f>scimagojr_2023[[#This Row],[SJR*1000]]/1000</f>
        <v>0.12</v>
      </c>
      <c r="I25571" t="s">
        <v>214979</v>
      </c>
      <c r="J25571" s="32">
        <v>16</v>
      </c>
      <c r="K25571" s="32">
        <v>0</v>
      </c>
      <c r="L25571" s="32">
        <v>55</v>
      </c>
      <c r="M25571" s="32">
        <v>0</v>
      </c>
      <c r="N25571" s="32">
        <v>20</v>
      </c>
      <c r="O25571" s="32">
        <v>55</v>
      </c>
      <c r="P25571" s="32">
        <v>30</v>
      </c>
      <c r="Q25571" s="32">
        <f>scimagojr_2023[[#This Row],[Cites / Doc. (2years) --]]/100</f>
        <v>0.3</v>
      </c>
      <c r="R25571" s="32">
        <v>0</v>
      </c>
      <c r="S25571" s="32">
        <f>scimagojr_2023[[#This Row],[Ref. / Doc. *100]]/100</f>
        <v>0</v>
      </c>
      <c r="T25571" s="32">
        <v>0</v>
      </c>
      <c r="U25571" s="32">
        <f>scimagojr_2023[[#This Row],[%Female *100]]/100</f>
        <v>0</v>
      </c>
      <c r="V25571" s="32">
        <v>0</v>
      </c>
      <c r="W25571" s="32">
        <v>0</v>
      </c>
      <c r="X25571" t="s">
        <v>211516</v>
      </c>
      <c r="Y25571" t="s">
        <v>210084</v>
      </c>
      <c r="Z25571" t="s">
        <v>429</v>
      </c>
      <c r="AA25571" t="s">
        <v>247768</v>
      </c>
      <c r="AB25571" t="s">
        <v>218634</v>
      </c>
      <c r="AC25571" t="s">
        <v>223150</v>
      </c>
    </row>
    <row r="25572" spans="1:29" x14ac:dyDescent="0.25">
      <c r="A25572">
        <v>25571</v>
      </c>
      <c r="B25572" t="str">
        <f>"SOURCE-ID("&amp;scimagojr_2023[[#This Row],[Sourceid]]&amp;")"</f>
        <v>SOURCE-ID(5700167234)</v>
      </c>
      <c r="C25572">
        <v>5700167234</v>
      </c>
      <c r="D25572" t="s">
        <v>6720</v>
      </c>
      <c r="E25572" t="s">
        <v>209425</v>
      </c>
      <c r="F25572" t="s">
        <v>6719</v>
      </c>
      <c r="G25572">
        <v>120</v>
      </c>
      <c r="H25572">
        <f>scimagojr_2023[[#This Row],[SJR*1000]]/1000</f>
        <v>0.12</v>
      </c>
      <c r="I25572" t="s">
        <v>214979</v>
      </c>
      <c r="J25572" s="32">
        <v>2</v>
      </c>
      <c r="K25572" s="32">
        <v>27</v>
      </c>
      <c r="L25572" s="32">
        <v>17</v>
      </c>
      <c r="M25572" s="32">
        <v>2021</v>
      </c>
      <c r="N25572" s="32">
        <v>6</v>
      </c>
      <c r="O25572" s="32">
        <v>17</v>
      </c>
      <c r="P25572" s="32">
        <v>33</v>
      </c>
      <c r="Q25572" s="32">
        <f>scimagojr_2023[[#This Row],[Cites / Doc. (2years) --]]/100</f>
        <v>0.33</v>
      </c>
      <c r="R25572" s="32">
        <v>7485</v>
      </c>
      <c r="S25572" s="32">
        <f>scimagojr_2023[[#This Row],[Ref. / Doc. *100]]/100</f>
        <v>74.849999999999994</v>
      </c>
      <c r="T25572" s="32">
        <v>7143</v>
      </c>
      <c r="U25572" s="32">
        <f>scimagojr_2023[[#This Row],[%Female *100]]/100</f>
        <v>71.430000000000007</v>
      </c>
      <c r="V25572" s="32">
        <v>0</v>
      </c>
      <c r="W25572" s="32">
        <v>14</v>
      </c>
      <c r="X25572" t="s">
        <v>209513</v>
      </c>
      <c r="Y25572" t="s">
        <v>209433</v>
      </c>
      <c r="Z25572" t="s">
        <v>6717</v>
      </c>
      <c r="AA25572" t="s">
        <v>247769</v>
      </c>
      <c r="AB25572" t="s">
        <v>221451</v>
      </c>
      <c r="AC25572" t="s">
        <v>87</v>
      </c>
    </row>
    <row r="25573" spans="1:29" x14ac:dyDescent="0.25">
      <c r="A25573">
        <v>25572</v>
      </c>
      <c r="B25573" t="str">
        <f>"SOURCE-ID("&amp;scimagojr_2023[[#This Row],[Sourceid]]&amp;")"</f>
        <v>SOURCE-ID(21101175740)</v>
      </c>
      <c r="C25573">
        <v>21101175740</v>
      </c>
      <c r="D25573" t="s">
        <v>6179</v>
      </c>
      <c r="E25573" t="s">
        <v>209425</v>
      </c>
      <c r="F25573" t="s">
        <v>6178</v>
      </c>
      <c r="G25573">
        <v>120</v>
      </c>
      <c r="H25573">
        <f>scimagojr_2023[[#This Row],[SJR*1000]]/1000</f>
        <v>0.12</v>
      </c>
      <c r="I25573" t="s">
        <v>214979</v>
      </c>
      <c r="J25573" s="32">
        <v>5</v>
      </c>
      <c r="K25573" s="32">
        <v>21</v>
      </c>
      <c r="L25573" s="32">
        <v>89</v>
      </c>
      <c r="M25573" s="32">
        <v>657</v>
      </c>
      <c r="N25573" s="32">
        <v>22</v>
      </c>
      <c r="O25573" s="32">
        <v>89</v>
      </c>
      <c r="P25573" s="32">
        <v>23</v>
      </c>
      <c r="Q25573" s="32">
        <f>scimagojr_2023[[#This Row],[Cites / Doc. (2years) --]]/100</f>
        <v>0.23</v>
      </c>
      <c r="R25573" s="32">
        <v>3129</v>
      </c>
      <c r="S25573" s="32">
        <f>scimagojr_2023[[#This Row],[Ref. / Doc. *100]]/100</f>
        <v>31.29</v>
      </c>
      <c r="T25573" s="32">
        <v>2368</v>
      </c>
      <c r="U25573" s="32">
        <f>scimagojr_2023[[#This Row],[%Female *100]]/100</f>
        <v>23.68</v>
      </c>
      <c r="V25573" s="32">
        <v>0</v>
      </c>
      <c r="W25573" s="32">
        <v>7</v>
      </c>
      <c r="X25573" t="s">
        <v>210075</v>
      </c>
      <c r="Y25573" t="s">
        <v>210076</v>
      </c>
      <c r="Z25573" t="s">
        <v>6176</v>
      </c>
      <c r="AA25573" t="s">
        <v>2268</v>
      </c>
      <c r="AB25573" t="s">
        <v>220292</v>
      </c>
      <c r="AC25573" t="s">
        <v>212340</v>
      </c>
    </row>
    <row r="25574" spans="1:29" x14ac:dyDescent="0.25">
      <c r="A25574">
        <v>25573</v>
      </c>
      <c r="B25574" t="str">
        <f>"SOURCE-ID("&amp;scimagojr_2023[[#This Row],[Sourceid]]&amp;")"</f>
        <v>SOURCE-ID(17800156797)</v>
      </c>
      <c r="C25574">
        <v>17800156797</v>
      </c>
      <c r="D25574" t="s">
        <v>5516</v>
      </c>
      <c r="E25574" t="s">
        <v>209425</v>
      </c>
      <c r="F25574" t="s">
        <v>5515</v>
      </c>
      <c r="G25574">
        <v>120</v>
      </c>
      <c r="H25574">
        <f>scimagojr_2023[[#This Row],[SJR*1000]]/1000</f>
        <v>0.12</v>
      </c>
      <c r="I25574" t="s">
        <v>214979</v>
      </c>
      <c r="J25574" s="32">
        <v>5</v>
      </c>
      <c r="K25574" s="32">
        <v>7</v>
      </c>
      <c r="L25574" s="32">
        <v>97</v>
      </c>
      <c r="M25574" s="32">
        <v>82</v>
      </c>
      <c r="N25574" s="32">
        <v>10</v>
      </c>
      <c r="O25574" s="32">
        <v>86</v>
      </c>
      <c r="P25574" s="32">
        <v>15</v>
      </c>
      <c r="Q25574" s="32">
        <f>scimagojr_2023[[#This Row],[Cites / Doc. (2years) --]]/100</f>
        <v>0.15</v>
      </c>
      <c r="R25574" s="32">
        <v>1171</v>
      </c>
      <c r="S25574" s="32">
        <f>scimagojr_2023[[#This Row],[Ref. / Doc. *100]]/100</f>
        <v>11.71</v>
      </c>
      <c r="T25574" s="32">
        <v>2727</v>
      </c>
      <c r="U25574" s="32">
        <f>scimagojr_2023[[#This Row],[%Female *100]]/100</f>
        <v>27.27</v>
      </c>
      <c r="V25574" s="32">
        <v>0</v>
      </c>
      <c r="W25574" s="32">
        <v>1</v>
      </c>
      <c r="X25574" t="s">
        <v>210065</v>
      </c>
      <c r="Y25574" t="s">
        <v>209433</v>
      </c>
      <c r="Z25574" t="s">
        <v>68</v>
      </c>
      <c r="AA25574" t="s">
        <v>2691</v>
      </c>
      <c r="AB25574" t="s">
        <v>221190</v>
      </c>
      <c r="AC25574" t="s">
        <v>87</v>
      </c>
    </row>
    <row r="25575" spans="1:29" x14ac:dyDescent="0.25">
      <c r="A25575">
        <v>25574</v>
      </c>
      <c r="B25575" t="str">
        <f>"SOURCE-ID("&amp;scimagojr_2023[[#This Row],[Sourceid]]&amp;")"</f>
        <v>SOURCE-ID(21395)</v>
      </c>
      <c r="C25575">
        <v>21395</v>
      </c>
      <c r="D25575" t="s">
        <v>154794</v>
      </c>
      <c r="E25575" t="s">
        <v>209425</v>
      </c>
      <c r="F25575" t="s">
        <v>154793</v>
      </c>
      <c r="G25575">
        <v>119</v>
      </c>
      <c r="H25575">
        <f>scimagojr_2023[[#This Row],[SJR*1000]]/1000</f>
        <v>0.11899999999999999</v>
      </c>
      <c r="I25575" t="s">
        <v>214979</v>
      </c>
      <c r="J25575" s="32">
        <v>29</v>
      </c>
      <c r="K25575" s="32">
        <v>40</v>
      </c>
      <c r="L25575" s="32">
        <v>139</v>
      </c>
      <c r="M25575" s="32">
        <v>1416</v>
      </c>
      <c r="N25575" s="32">
        <v>19</v>
      </c>
      <c r="O25575" s="32">
        <v>133</v>
      </c>
      <c r="P25575" s="32">
        <v>14</v>
      </c>
      <c r="Q25575" s="32">
        <f>scimagojr_2023[[#This Row],[Cites / Doc. (2years) --]]/100</f>
        <v>0.14000000000000001</v>
      </c>
      <c r="R25575" s="32">
        <v>3540</v>
      </c>
      <c r="S25575" s="32">
        <f>scimagojr_2023[[#This Row],[Ref. / Doc. *100]]/100</f>
        <v>35.4</v>
      </c>
      <c r="T25575" s="32">
        <v>2414</v>
      </c>
      <c r="U25575" s="32">
        <f>scimagojr_2023[[#This Row],[%Female *100]]/100</f>
        <v>24.14</v>
      </c>
      <c r="V25575" s="32">
        <v>0</v>
      </c>
      <c r="W25575" s="32">
        <v>10</v>
      </c>
      <c r="X25575" t="s">
        <v>211343</v>
      </c>
      <c r="Y25575" t="s">
        <v>209433</v>
      </c>
      <c r="Z25575" t="s">
        <v>153722</v>
      </c>
      <c r="AA25575" t="s">
        <v>247770</v>
      </c>
      <c r="AB25575" t="s">
        <v>221816</v>
      </c>
      <c r="AC25575" t="s">
        <v>209430</v>
      </c>
    </row>
    <row r="25576" spans="1:29" x14ac:dyDescent="0.25">
      <c r="A25576">
        <v>25575</v>
      </c>
      <c r="B25576" t="str">
        <f>"SOURCE-ID("&amp;scimagojr_2023[[#This Row],[Sourceid]]&amp;")"</f>
        <v>SOURCE-ID(21101032721)</v>
      </c>
      <c r="C25576">
        <v>21101032721</v>
      </c>
      <c r="D25576" t="s">
        <v>154659</v>
      </c>
      <c r="E25576" t="s">
        <v>209425</v>
      </c>
      <c r="F25576" t="s">
        <v>247771</v>
      </c>
      <c r="G25576">
        <v>119</v>
      </c>
      <c r="H25576">
        <f>scimagojr_2023[[#This Row],[SJR*1000]]/1000</f>
        <v>0.11899999999999999</v>
      </c>
      <c r="I25576" t="s">
        <v>214979</v>
      </c>
      <c r="J25576" s="32">
        <v>5</v>
      </c>
      <c r="K25576" s="32">
        <v>153</v>
      </c>
      <c r="L25576" s="32">
        <v>446</v>
      </c>
      <c r="M25576" s="32">
        <v>4138</v>
      </c>
      <c r="N25576" s="32">
        <v>94</v>
      </c>
      <c r="O25576" s="32">
        <v>438</v>
      </c>
      <c r="P25576" s="32">
        <v>21</v>
      </c>
      <c r="Q25576" s="32">
        <f>scimagojr_2023[[#This Row],[Cites / Doc. (2years) --]]/100</f>
        <v>0.21</v>
      </c>
      <c r="R25576" s="32">
        <v>2705</v>
      </c>
      <c r="S25576" s="32">
        <f>scimagojr_2023[[#This Row],[Ref. / Doc. *100]]/100</f>
        <v>27.05</v>
      </c>
      <c r="T25576" s="32">
        <v>5653</v>
      </c>
      <c r="U25576" s="32">
        <f>scimagojr_2023[[#This Row],[%Female *100]]/100</f>
        <v>56.53</v>
      </c>
      <c r="V25576" s="32">
        <v>0</v>
      </c>
      <c r="W25576" s="32">
        <v>61</v>
      </c>
      <c r="X25576" t="s">
        <v>211516</v>
      </c>
      <c r="Y25576" t="s">
        <v>210084</v>
      </c>
      <c r="Z25576" t="s">
        <v>154656</v>
      </c>
      <c r="AA25576" t="s">
        <v>348</v>
      </c>
      <c r="AB25576" t="s">
        <v>247772</v>
      </c>
      <c r="AC25576" t="s">
        <v>223303</v>
      </c>
    </row>
    <row r="25577" spans="1:29" x14ac:dyDescent="0.25">
      <c r="A25577">
        <v>25576</v>
      </c>
      <c r="B25577" t="str">
        <f>"SOURCE-ID("&amp;scimagojr_2023[[#This Row],[Sourceid]]&amp;")"</f>
        <v>SOURCE-ID(19900192120)</v>
      </c>
      <c r="C25577">
        <v>19900192120</v>
      </c>
      <c r="D25577" t="s">
        <v>153554</v>
      </c>
      <c r="E25577" t="s">
        <v>209425</v>
      </c>
      <c r="F25577" t="s">
        <v>247773</v>
      </c>
      <c r="G25577">
        <v>119</v>
      </c>
      <c r="H25577">
        <f>scimagojr_2023[[#This Row],[SJR*1000]]/1000</f>
        <v>0.11899999999999999</v>
      </c>
      <c r="I25577" t="s">
        <v>212784</v>
      </c>
      <c r="J25577" s="32">
        <v>5</v>
      </c>
      <c r="K25577" s="32">
        <v>22</v>
      </c>
      <c r="L25577" s="32">
        <v>48</v>
      </c>
      <c r="M25577" s="32">
        <v>1029</v>
      </c>
      <c r="N25577" s="32">
        <v>4</v>
      </c>
      <c r="O25577" s="32">
        <v>45</v>
      </c>
      <c r="P25577" s="32">
        <v>7</v>
      </c>
      <c r="Q25577" s="32">
        <f>scimagojr_2023[[#This Row],[Cites / Doc. (2years) --]]/100</f>
        <v>7.0000000000000007E-2</v>
      </c>
      <c r="R25577" s="32">
        <v>4677</v>
      </c>
      <c r="S25577" s="32">
        <f>scimagojr_2023[[#This Row],[Ref. / Doc. *100]]/100</f>
        <v>46.77</v>
      </c>
      <c r="T25577" s="32">
        <v>1304</v>
      </c>
      <c r="U25577" s="32">
        <f>scimagojr_2023[[#This Row],[%Female *100]]/100</f>
        <v>13.04</v>
      </c>
      <c r="V25577" s="32">
        <v>0</v>
      </c>
      <c r="W25577" s="32">
        <v>0</v>
      </c>
      <c r="X25577" t="s">
        <v>210087</v>
      </c>
      <c r="Y25577" t="s">
        <v>209433</v>
      </c>
      <c r="Z25577" t="s">
        <v>5702</v>
      </c>
      <c r="AA25577" t="s">
        <v>5332</v>
      </c>
      <c r="AB25577" t="s">
        <v>220818</v>
      </c>
      <c r="AC25577" t="s">
        <v>209596</v>
      </c>
    </row>
    <row r="25578" spans="1:29" x14ac:dyDescent="0.25">
      <c r="A25578">
        <v>25577</v>
      </c>
      <c r="B25578" t="str">
        <f>"SOURCE-ID("&amp;scimagojr_2023[[#This Row],[Sourceid]]&amp;")"</f>
        <v>SOURCE-ID(21101108505)</v>
      </c>
      <c r="C25578">
        <v>21101108505</v>
      </c>
      <c r="D25578" t="s">
        <v>153001</v>
      </c>
      <c r="E25578" t="s">
        <v>209425</v>
      </c>
      <c r="F25578" t="s">
        <v>247774</v>
      </c>
      <c r="G25578">
        <v>119</v>
      </c>
      <c r="H25578">
        <f>scimagojr_2023[[#This Row],[SJR*1000]]/1000</f>
        <v>0.11899999999999999</v>
      </c>
      <c r="I25578" t="s">
        <v>214979</v>
      </c>
      <c r="J25578" s="32">
        <v>2</v>
      </c>
      <c r="K25578" s="32">
        <v>13</v>
      </c>
      <c r="L25578" s="32">
        <v>18</v>
      </c>
      <c r="M25578" s="32">
        <v>699</v>
      </c>
      <c r="N25578" s="32">
        <v>8</v>
      </c>
      <c r="O25578" s="32">
        <v>18</v>
      </c>
      <c r="P25578" s="32">
        <v>44</v>
      </c>
      <c r="Q25578" s="32">
        <f>scimagojr_2023[[#This Row],[Cites / Doc. (2years) --]]/100</f>
        <v>0.44</v>
      </c>
      <c r="R25578" s="32">
        <v>5377</v>
      </c>
      <c r="S25578" s="32">
        <f>scimagojr_2023[[#This Row],[Ref. / Doc. *100]]/100</f>
        <v>53.77</v>
      </c>
      <c r="T25578" s="32">
        <v>5294</v>
      </c>
      <c r="U25578" s="32">
        <f>scimagojr_2023[[#This Row],[%Female *100]]/100</f>
        <v>52.94</v>
      </c>
      <c r="V25578" s="32">
        <v>0</v>
      </c>
      <c r="W25578" s="32">
        <v>4</v>
      </c>
      <c r="X25578" t="s">
        <v>215921</v>
      </c>
      <c r="Y25578" t="s">
        <v>211182</v>
      </c>
      <c r="Z25578" t="s">
        <v>30361</v>
      </c>
      <c r="AA25578" t="s">
        <v>237089</v>
      </c>
      <c r="AB25578" t="s">
        <v>218829</v>
      </c>
      <c r="AC25578" t="s">
        <v>36351</v>
      </c>
    </row>
    <row r="25579" spans="1:29" x14ac:dyDescent="0.25">
      <c r="A25579">
        <v>25578</v>
      </c>
      <c r="B25579" t="str">
        <f>"SOURCE-ID("&amp;scimagojr_2023[[#This Row],[Sourceid]]&amp;")"</f>
        <v>SOURCE-ID(21100886526)</v>
      </c>
      <c r="C25579">
        <v>21100886526</v>
      </c>
      <c r="D25579" t="s">
        <v>150172</v>
      </c>
      <c r="E25579" t="s">
        <v>209425</v>
      </c>
      <c r="F25579" t="s">
        <v>247775</v>
      </c>
      <c r="G25579">
        <v>119</v>
      </c>
      <c r="H25579">
        <f>scimagojr_2023[[#This Row],[SJR*1000]]/1000</f>
        <v>0.11899999999999999</v>
      </c>
      <c r="I25579" t="s">
        <v>212784</v>
      </c>
      <c r="J25579" s="32">
        <v>11</v>
      </c>
      <c r="K25579" s="32">
        <v>3</v>
      </c>
      <c r="L25579" s="32">
        <v>43</v>
      </c>
      <c r="M25579" s="32">
        <v>160</v>
      </c>
      <c r="N25579" s="32">
        <v>5</v>
      </c>
      <c r="O25579" s="32">
        <v>37</v>
      </c>
      <c r="P25579" s="32">
        <v>4</v>
      </c>
      <c r="Q25579" s="32">
        <f>scimagojr_2023[[#This Row],[Cites / Doc. (2years) --]]/100</f>
        <v>0.04</v>
      </c>
      <c r="R25579" s="32">
        <v>5333</v>
      </c>
      <c r="S25579" s="32">
        <f>scimagojr_2023[[#This Row],[Ref. / Doc. *100]]/100</f>
        <v>53.33</v>
      </c>
      <c r="T25579" s="32">
        <v>5556</v>
      </c>
      <c r="U25579" s="32">
        <f>scimagojr_2023[[#This Row],[%Female *100]]/100</f>
        <v>55.56</v>
      </c>
      <c r="V25579" s="32">
        <v>0</v>
      </c>
      <c r="W25579" s="32">
        <v>2</v>
      </c>
      <c r="X25579" t="s">
        <v>209432</v>
      </c>
      <c r="Y25579" t="s">
        <v>209433</v>
      </c>
      <c r="Z25579" t="s">
        <v>245</v>
      </c>
      <c r="AA25579" t="s">
        <v>247776</v>
      </c>
      <c r="AB25579" t="s">
        <v>221817</v>
      </c>
      <c r="AC25579" t="s">
        <v>209596</v>
      </c>
    </row>
    <row r="25580" spans="1:29" x14ac:dyDescent="0.25">
      <c r="A25580">
        <v>25579</v>
      </c>
      <c r="B25580" t="str">
        <f>"SOURCE-ID("&amp;scimagojr_2023[[#This Row],[Sourceid]]&amp;")"</f>
        <v>SOURCE-ID(21100469513)</v>
      </c>
      <c r="C25580">
        <v>21100469513</v>
      </c>
      <c r="D25580" t="s">
        <v>148513</v>
      </c>
      <c r="E25580" t="s">
        <v>209425</v>
      </c>
      <c r="F25580" t="s">
        <v>247777</v>
      </c>
      <c r="G25580">
        <v>119</v>
      </c>
      <c r="H25580">
        <f>scimagojr_2023[[#This Row],[SJR*1000]]/1000</f>
        <v>0.11899999999999999</v>
      </c>
      <c r="I25580" t="s">
        <v>214979</v>
      </c>
      <c r="J25580" s="32">
        <v>12</v>
      </c>
      <c r="K25580" s="32">
        <v>40</v>
      </c>
      <c r="L25580" s="32">
        <v>78</v>
      </c>
      <c r="M25580" s="32">
        <v>0</v>
      </c>
      <c r="N25580" s="32">
        <v>18</v>
      </c>
      <c r="O25580" s="32">
        <v>63</v>
      </c>
      <c r="P25580" s="32">
        <v>21</v>
      </c>
      <c r="Q25580" s="32">
        <f>scimagojr_2023[[#This Row],[Cites / Doc. (2years) --]]/100</f>
        <v>0.21</v>
      </c>
      <c r="R25580" s="32">
        <v>0</v>
      </c>
      <c r="S25580" s="32">
        <f>scimagojr_2023[[#This Row],[Ref. / Doc. *100]]/100</f>
        <v>0</v>
      </c>
      <c r="T25580" s="32">
        <v>6129</v>
      </c>
      <c r="U25580" s="32">
        <f>scimagojr_2023[[#This Row],[%Female *100]]/100</f>
        <v>61.29</v>
      </c>
      <c r="V25580" s="32">
        <v>0</v>
      </c>
      <c r="W25580" s="32">
        <v>1</v>
      </c>
      <c r="X25580" t="s">
        <v>209432</v>
      </c>
      <c r="Y25580" t="s">
        <v>209433</v>
      </c>
      <c r="Z25580" t="s">
        <v>245</v>
      </c>
      <c r="AA25580" t="s">
        <v>4793</v>
      </c>
      <c r="AB25580" t="s">
        <v>220885</v>
      </c>
      <c r="AC25580" t="s">
        <v>87</v>
      </c>
    </row>
    <row r="25581" spans="1:29" x14ac:dyDescent="0.25">
      <c r="A25581">
        <v>25580</v>
      </c>
      <c r="B25581" t="str">
        <f>"SOURCE-ID("&amp;scimagojr_2023[[#This Row],[Sourceid]]&amp;")"</f>
        <v>SOURCE-ID(21100793198)</v>
      </c>
      <c r="C25581">
        <v>21100793198</v>
      </c>
      <c r="D25581" t="s">
        <v>148130</v>
      </c>
      <c r="E25581" t="s">
        <v>209425</v>
      </c>
      <c r="F25581" t="s">
        <v>247778</v>
      </c>
      <c r="G25581">
        <v>119</v>
      </c>
      <c r="H25581">
        <f>scimagojr_2023[[#This Row],[SJR*1000]]/1000</f>
        <v>0.11899999999999999</v>
      </c>
      <c r="I25581" t="s">
        <v>214979</v>
      </c>
      <c r="J25581" s="32">
        <v>4</v>
      </c>
      <c r="K25581" s="32">
        <v>15</v>
      </c>
      <c r="L25581" s="32">
        <v>87</v>
      </c>
      <c r="M25581" s="32">
        <v>823</v>
      </c>
      <c r="N25581" s="32">
        <v>17</v>
      </c>
      <c r="O25581" s="32">
        <v>87</v>
      </c>
      <c r="P25581" s="32">
        <v>15</v>
      </c>
      <c r="Q25581" s="32">
        <f>scimagojr_2023[[#This Row],[Cites / Doc. (2years) --]]/100</f>
        <v>0.15</v>
      </c>
      <c r="R25581" s="32">
        <v>5487</v>
      </c>
      <c r="S25581" s="32">
        <f>scimagojr_2023[[#This Row],[Ref. / Doc. *100]]/100</f>
        <v>54.87</v>
      </c>
      <c r="T25581" s="32">
        <v>5814</v>
      </c>
      <c r="U25581" s="32">
        <f>scimagojr_2023[[#This Row],[%Female *100]]/100</f>
        <v>58.14</v>
      </c>
      <c r="V25581" s="32">
        <v>0</v>
      </c>
      <c r="W25581" s="32">
        <v>3</v>
      </c>
      <c r="X25581" t="s">
        <v>211221</v>
      </c>
      <c r="Y25581" t="s">
        <v>210084</v>
      </c>
      <c r="Z25581" t="s">
        <v>16892</v>
      </c>
      <c r="AA25581" t="s">
        <v>481</v>
      </c>
      <c r="AB25581" t="s">
        <v>247779</v>
      </c>
      <c r="AC25581" t="s">
        <v>223308</v>
      </c>
    </row>
    <row r="25582" spans="1:29" x14ac:dyDescent="0.25">
      <c r="A25582">
        <v>25581</v>
      </c>
      <c r="B25582" t="str">
        <f>"SOURCE-ID("&amp;scimagojr_2023[[#This Row],[Sourceid]]&amp;")"</f>
        <v>SOURCE-ID(21100945157)</v>
      </c>
      <c r="C25582">
        <v>21100945157</v>
      </c>
      <c r="D25582" t="s">
        <v>147684</v>
      </c>
      <c r="E25582" t="s">
        <v>209425</v>
      </c>
      <c r="F25582" t="s">
        <v>247780</v>
      </c>
      <c r="G25582">
        <v>119</v>
      </c>
      <c r="H25582">
        <f>scimagojr_2023[[#This Row],[SJR*1000]]/1000</f>
        <v>0.11899999999999999</v>
      </c>
      <c r="I25582" t="s">
        <v>214979</v>
      </c>
      <c r="J25582" s="32">
        <v>4</v>
      </c>
      <c r="K25582" s="32">
        <v>57</v>
      </c>
      <c r="L25582" s="32">
        <v>116</v>
      </c>
      <c r="M25582" s="32">
        <v>1983</v>
      </c>
      <c r="N25582" s="32">
        <v>24</v>
      </c>
      <c r="O25582" s="32">
        <v>115</v>
      </c>
      <c r="P25582" s="32">
        <v>20</v>
      </c>
      <c r="Q25582" s="32">
        <f>scimagojr_2023[[#This Row],[Cites / Doc. (2years) --]]/100</f>
        <v>0.2</v>
      </c>
      <c r="R25582" s="32">
        <v>3479</v>
      </c>
      <c r="S25582" s="32">
        <f>scimagojr_2023[[#This Row],[Ref. / Doc. *100]]/100</f>
        <v>34.79</v>
      </c>
      <c r="T25582" s="32">
        <v>3711</v>
      </c>
      <c r="U25582" s="32">
        <f>scimagojr_2023[[#This Row],[%Female *100]]/100</f>
        <v>37.11</v>
      </c>
      <c r="V25582" s="32">
        <v>0</v>
      </c>
      <c r="W25582" s="32">
        <v>16</v>
      </c>
      <c r="X25582" t="s">
        <v>211516</v>
      </c>
      <c r="Y25582" t="s">
        <v>210084</v>
      </c>
      <c r="Z25582" t="s">
        <v>25503</v>
      </c>
      <c r="AA25582" t="s">
        <v>204</v>
      </c>
      <c r="AB25582" t="s">
        <v>221818</v>
      </c>
      <c r="AC25582" t="s">
        <v>209430</v>
      </c>
    </row>
    <row r="25583" spans="1:29" x14ac:dyDescent="0.25">
      <c r="A25583">
        <v>25582</v>
      </c>
      <c r="B25583" t="str">
        <f>"SOURCE-ID("&amp;scimagojr_2023[[#This Row],[Sourceid]]&amp;")"</f>
        <v>SOURCE-ID(21435)</v>
      </c>
      <c r="C25583">
        <v>21435</v>
      </c>
      <c r="D25583" t="s">
        <v>147667</v>
      </c>
      <c r="E25583" t="s">
        <v>209425</v>
      </c>
      <c r="F25583" t="s">
        <v>147668</v>
      </c>
      <c r="G25583">
        <v>119</v>
      </c>
      <c r="H25583">
        <f>scimagojr_2023[[#This Row],[SJR*1000]]/1000</f>
        <v>0.11899999999999999</v>
      </c>
      <c r="I25583" t="s">
        <v>214979</v>
      </c>
      <c r="J25583" s="32">
        <v>6</v>
      </c>
      <c r="K25583" s="32">
        <v>102</v>
      </c>
      <c r="L25583" s="32">
        <v>133</v>
      </c>
      <c r="M25583" s="32">
        <v>2140</v>
      </c>
      <c r="N25583" s="32">
        <v>28</v>
      </c>
      <c r="O25583" s="32">
        <v>125</v>
      </c>
      <c r="P25583" s="32">
        <v>14</v>
      </c>
      <c r="Q25583" s="32">
        <f>scimagojr_2023[[#This Row],[Cites / Doc. (2years) --]]/100</f>
        <v>0.14000000000000001</v>
      </c>
      <c r="R25583" s="32">
        <v>2098</v>
      </c>
      <c r="S25583" s="32">
        <f>scimagojr_2023[[#This Row],[Ref. / Doc. *100]]/100</f>
        <v>20.98</v>
      </c>
      <c r="T25583" s="32">
        <v>5415</v>
      </c>
      <c r="U25583" s="32">
        <f>scimagojr_2023[[#This Row],[%Female *100]]/100</f>
        <v>54.15</v>
      </c>
      <c r="V25583" s="32">
        <v>0</v>
      </c>
      <c r="W25583" s="32">
        <v>23</v>
      </c>
      <c r="X25583" t="s">
        <v>210075</v>
      </c>
      <c r="Y25583" t="s">
        <v>210076</v>
      </c>
      <c r="Z25583" t="s">
        <v>147667</v>
      </c>
      <c r="AA25583" t="s">
        <v>3744</v>
      </c>
      <c r="AB25583" t="s">
        <v>220846</v>
      </c>
      <c r="AC25583" t="s">
        <v>209430</v>
      </c>
    </row>
    <row r="25584" spans="1:29" x14ac:dyDescent="0.25">
      <c r="A25584">
        <v>25583</v>
      </c>
      <c r="B25584" t="str">
        <f>"SOURCE-ID("&amp;scimagojr_2023[[#This Row],[Sourceid]]&amp;")"</f>
        <v>SOURCE-ID(16154)</v>
      </c>
      <c r="C25584">
        <v>16154</v>
      </c>
      <c r="D25584" t="s">
        <v>146954</v>
      </c>
      <c r="E25584" t="s">
        <v>209425</v>
      </c>
      <c r="F25584" t="s">
        <v>146953</v>
      </c>
      <c r="G25584">
        <v>119</v>
      </c>
      <c r="H25584">
        <f>scimagojr_2023[[#This Row],[SJR*1000]]/1000</f>
        <v>0.11899999999999999</v>
      </c>
      <c r="I25584" t="s">
        <v>214979</v>
      </c>
      <c r="J25584" s="32">
        <v>10</v>
      </c>
      <c r="K25584" s="32">
        <v>46</v>
      </c>
      <c r="L25584" s="32">
        <v>146</v>
      </c>
      <c r="M25584" s="32">
        <v>853</v>
      </c>
      <c r="N25584" s="32">
        <v>29</v>
      </c>
      <c r="O25584" s="32">
        <v>146</v>
      </c>
      <c r="P25584" s="32">
        <v>24</v>
      </c>
      <c r="Q25584" s="32">
        <f>scimagojr_2023[[#This Row],[Cites / Doc. (2years) --]]/100</f>
        <v>0.24</v>
      </c>
      <c r="R25584" s="32">
        <v>1854</v>
      </c>
      <c r="S25584" s="32">
        <f>scimagojr_2023[[#This Row],[Ref. / Doc. *100]]/100</f>
        <v>18.54</v>
      </c>
      <c r="T25584" s="32">
        <v>3840</v>
      </c>
      <c r="U25584" s="32">
        <f>scimagojr_2023[[#This Row],[%Female *100]]/100</f>
        <v>38.4</v>
      </c>
      <c r="V25584" s="32">
        <v>0</v>
      </c>
      <c r="W25584" s="32">
        <v>15</v>
      </c>
      <c r="X25584" t="s">
        <v>209859</v>
      </c>
      <c r="Y25584" t="s">
        <v>209464</v>
      </c>
      <c r="Z25584" t="s">
        <v>146952</v>
      </c>
      <c r="AA25584" t="s">
        <v>3225</v>
      </c>
      <c r="AB25584" t="s">
        <v>219999</v>
      </c>
      <c r="AC25584" t="s">
        <v>209614</v>
      </c>
    </row>
    <row r="25585" spans="1:29" x14ac:dyDescent="0.25">
      <c r="A25585">
        <v>25584</v>
      </c>
      <c r="B25585" t="str">
        <f>"SOURCE-ID("&amp;scimagojr_2023[[#This Row],[Sourceid]]&amp;")"</f>
        <v>SOURCE-ID(5700158136)</v>
      </c>
      <c r="C25585">
        <v>5700158136</v>
      </c>
      <c r="D25585" t="s">
        <v>143443</v>
      </c>
      <c r="E25585" t="s">
        <v>209425</v>
      </c>
      <c r="F25585" t="s">
        <v>247781</v>
      </c>
      <c r="G25585">
        <v>119</v>
      </c>
      <c r="H25585">
        <f>scimagojr_2023[[#This Row],[SJR*1000]]/1000</f>
        <v>0.11899999999999999</v>
      </c>
      <c r="I25585" t="s">
        <v>212784</v>
      </c>
      <c r="J25585" s="32">
        <v>4</v>
      </c>
      <c r="K25585" s="32">
        <v>20</v>
      </c>
      <c r="L25585" s="32">
        <v>71</v>
      </c>
      <c r="M25585" s="32">
        <v>680</v>
      </c>
      <c r="N25585" s="32">
        <v>3</v>
      </c>
      <c r="O25585" s="32">
        <v>70</v>
      </c>
      <c r="P25585" s="32">
        <v>2</v>
      </c>
      <c r="Q25585" s="32">
        <f>scimagojr_2023[[#This Row],[Cites / Doc. (2years) --]]/100</f>
        <v>0.02</v>
      </c>
      <c r="R25585" s="32">
        <v>3400</v>
      </c>
      <c r="S25585" s="32">
        <f>scimagojr_2023[[#This Row],[Ref. / Doc. *100]]/100</f>
        <v>34</v>
      </c>
      <c r="T25585" s="32">
        <v>2353</v>
      </c>
      <c r="U25585" s="32">
        <f>scimagojr_2023[[#This Row],[%Female *100]]/100</f>
        <v>23.53</v>
      </c>
      <c r="V25585" s="32">
        <v>0</v>
      </c>
      <c r="W25585" s="32">
        <v>1</v>
      </c>
      <c r="X25585" t="s">
        <v>214413</v>
      </c>
      <c r="Y25585" t="s">
        <v>211182</v>
      </c>
      <c r="Z25585" t="s">
        <v>143440</v>
      </c>
      <c r="AA25585" t="s">
        <v>1772</v>
      </c>
      <c r="AB25585" t="s">
        <v>220818</v>
      </c>
      <c r="AC25585" t="s">
        <v>209596</v>
      </c>
    </row>
    <row r="25586" spans="1:29" x14ac:dyDescent="0.25">
      <c r="A25586">
        <v>25585</v>
      </c>
      <c r="B25586" t="str">
        <f>"SOURCE-ID("&amp;scimagojr_2023[[#This Row],[Sourceid]]&amp;")"</f>
        <v>SOURCE-ID(70577)</v>
      </c>
      <c r="C25586">
        <v>70577</v>
      </c>
      <c r="D25586" t="s">
        <v>142550</v>
      </c>
      <c r="E25586" t="s">
        <v>209425</v>
      </c>
      <c r="F25586" t="s">
        <v>142549</v>
      </c>
      <c r="G25586">
        <v>119</v>
      </c>
      <c r="H25586">
        <f>scimagojr_2023[[#This Row],[SJR*1000]]/1000</f>
        <v>0.11899999999999999</v>
      </c>
      <c r="I25586" t="s">
        <v>212784</v>
      </c>
      <c r="J25586" s="32">
        <v>6</v>
      </c>
      <c r="K25586" s="32">
        <v>8</v>
      </c>
      <c r="L25586" s="32">
        <v>49</v>
      </c>
      <c r="M25586" s="32">
        <v>239</v>
      </c>
      <c r="N25586" s="32">
        <v>10</v>
      </c>
      <c r="O25586" s="32">
        <v>48</v>
      </c>
      <c r="P25586" s="32">
        <v>14</v>
      </c>
      <c r="Q25586" s="32">
        <f>scimagojr_2023[[#This Row],[Cites / Doc. (2years) --]]/100</f>
        <v>0.14000000000000001</v>
      </c>
      <c r="R25586" s="32">
        <v>2988</v>
      </c>
      <c r="S25586" s="32">
        <f>scimagojr_2023[[#This Row],[Ref. / Doc. *100]]/100</f>
        <v>29.88</v>
      </c>
      <c r="T25586" s="32">
        <v>4444</v>
      </c>
      <c r="U25586" s="32">
        <f>scimagojr_2023[[#This Row],[%Female *100]]/100</f>
        <v>44.44</v>
      </c>
      <c r="V25586" s="32">
        <v>0</v>
      </c>
      <c r="W25586" s="32">
        <v>0</v>
      </c>
      <c r="X25586" t="s">
        <v>210730</v>
      </c>
      <c r="Y25586" t="s">
        <v>210084</v>
      </c>
      <c r="Z25586" t="s">
        <v>142547</v>
      </c>
      <c r="AA25586" t="s">
        <v>247782</v>
      </c>
      <c r="AB25586" t="s">
        <v>221485</v>
      </c>
      <c r="AC25586" t="s">
        <v>209474</v>
      </c>
    </row>
    <row r="25587" spans="1:29" x14ac:dyDescent="0.25">
      <c r="A25587">
        <v>25586</v>
      </c>
      <c r="B25587" t="str">
        <f>"SOURCE-ID("&amp;scimagojr_2023[[#This Row],[Sourceid]]&amp;")"</f>
        <v>SOURCE-ID(21101059299)</v>
      </c>
      <c r="C25587">
        <v>21101059299</v>
      </c>
      <c r="D25587" t="s">
        <v>142305</v>
      </c>
      <c r="E25587" t="s">
        <v>209425</v>
      </c>
      <c r="F25587" t="s">
        <v>247783</v>
      </c>
      <c r="G25587">
        <v>119</v>
      </c>
      <c r="H25587">
        <f>scimagojr_2023[[#This Row],[SJR*1000]]/1000</f>
        <v>0.11899999999999999</v>
      </c>
      <c r="I25587" t="s">
        <v>214979</v>
      </c>
      <c r="J25587" s="32">
        <v>4</v>
      </c>
      <c r="K25587" s="32">
        <v>17</v>
      </c>
      <c r="L25587" s="32">
        <v>47</v>
      </c>
      <c r="M25587" s="32">
        <v>0</v>
      </c>
      <c r="N25587" s="32">
        <v>13</v>
      </c>
      <c r="O25587" s="32">
        <v>45</v>
      </c>
      <c r="P25587" s="32">
        <v>33</v>
      </c>
      <c r="Q25587" s="32">
        <f>scimagojr_2023[[#This Row],[Cites / Doc. (2years) --]]/100</f>
        <v>0.33</v>
      </c>
      <c r="R25587" s="32">
        <v>0</v>
      </c>
      <c r="S25587" s="32">
        <f>scimagojr_2023[[#This Row],[Ref. / Doc. *100]]/100</f>
        <v>0</v>
      </c>
      <c r="T25587" s="32">
        <v>5769</v>
      </c>
      <c r="U25587" s="32">
        <f>scimagojr_2023[[#This Row],[%Female *100]]/100</f>
        <v>57.69</v>
      </c>
      <c r="V25587" s="32">
        <v>0</v>
      </c>
      <c r="W25587" s="32">
        <v>9</v>
      </c>
      <c r="X25587" t="s">
        <v>209427</v>
      </c>
      <c r="Y25587" t="s">
        <v>209428</v>
      </c>
      <c r="Z25587" t="s">
        <v>2311</v>
      </c>
      <c r="AA25587" t="s">
        <v>185</v>
      </c>
      <c r="AB25587" t="s">
        <v>221819</v>
      </c>
      <c r="AC25587" t="s">
        <v>87</v>
      </c>
    </row>
    <row r="25588" spans="1:29" x14ac:dyDescent="0.25">
      <c r="A25588">
        <v>25587</v>
      </c>
      <c r="B25588" t="str">
        <f>"SOURCE-ID("&amp;scimagojr_2023[[#This Row],[Sourceid]]&amp;")"</f>
        <v>SOURCE-ID(21101121573)</v>
      </c>
      <c r="C25588">
        <v>21101121573</v>
      </c>
      <c r="D25588" t="s">
        <v>140452</v>
      </c>
      <c r="E25588" t="s">
        <v>209425</v>
      </c>
      <c r="F25588" t="s">
        <v>247784</v>
      </c>
      <c r="G25588">
        <v>119</v>
      </c>
      <c r="H25588">
        <f>scimagojr_2023[[#This Row],[SJR*1000]]/1000</f>
        <v>0.11899999999999999</v>
      </c>
      <c r="I25588" t="s">
        <v>214979</v>
      </c>
      <c r="J25588" s="32">
        <v>3</v>
      </c>
      <c r="K25588" s="32">
        <v>32</v>
      </c>
      <c r="L25588" s="32">
        <v>89</v>
      </c>
      <c r="M25588" s="32">
        <v>801</v>
      </c>
      <c r="N25588" s="32">
        <v>20</v>
      </c>
      <c r="O25588" s="32">
        <v>89</v>
      </c>
      <c r="P25588" s="32">
        <v>21</v>
      </c>
      <c r="Q25588" s="32">
        <f>scimagojr_2023[[#This Row],[Cites / Doc. (2years) --]]/100</f>
        <v>0.21</v>
      </c>
      <c r="R25588" s="32">
        <v>2503</v>
      </c>
      <c r="S25588" s="32">
        <f>scimagojr_2023[[#This Row],[Ref. / Doc. *100]]/100</f>
        <v>25.03</v>
      </c>
      <c r="T25588" s="32">
        <v>4952</v>
      </c>
      <c r="U25588" s="32">
        <f>scimagojr_2023[[#This Row],[%Female *100]]/100</f>
        <v>49.52</v>
      </c>
      <c r="V25588" s="32">
        <v>0</v>
      </c>
      <c r="W25588" s="32">
        <v>12</v>
      </c>
      <c r="X25588" t="s">
        <v>88970</v>
      </c>
      <c r="Y25588" t="s">
        <v>210076</v>
      </c>
      <c r="Z25588" t="s">
        <v>70362</v>
      </c>
      <c r="AA25588" t="s">
        <v>204</v>
      </c>
      <c r="AB25588" t="s">
        <v>218538</v>
      </c>
      <c r="AC25588" t="s">
        <v>209430</v>
      </c>
    </row>
    <row r="25589" spans="1:29" x14ac:dyDescent="0.25">
      <c r="A25589">
        <v>25588</v>
      </c>
      <c r="B25589" t="str">
        <f>"SOURCE-ID("&amp;scimagojr_2023[[#This Row],[Sourceid]]&amp;")"</f>
        <v>SOURCE-ID(16400154726)</v>
      </c>
      <c r="C25589">
        <v>16400154726</v>
      </c>
      <c r="D25589" t="s">
        <v>139436</v>
      </c>
      <c r="E25589" t="s">
        <v>209425</v>
      </c>
      <c r="F25589" t="s">
        <v>139435</v>
      </c>
      <c r="G25589">
        <v>119</v>
      </c>
      <c r="H25589">
        <f>scimagojr_2023[[#This Row],[SJR*1000]]/1000</f>
        <v>0.11899999999999999</v>
      </c>
      <c r="I25589" t="s">
        <v>212784</v>
      </c>
      <c r="J25589" s="32">
        <v>14</v>
      </c>
      <c r="K25589" s="32">
        <v>28</v>
      </c>
      <c r="L25589" s="32">
        <v>84</v>
      </c>
      <c r="M25589" s="32">
        <v>1480</v>
      </c>
      <c r="N25589" s="32">
        <v>7</v>
      </c>
      <c r="O25589" s="32">
        <v>84</v>
      </c>
      <c r="P25589" s="32">
        <v>8</v>
      </c>
      <c r="Q25589" s="32">
        <f>scimagojr_2023[[#This Row],[Cites / Doc. (2years) --]]/100</f>
        <v>0.08</v>
      </c>
      <c r="R25589" s="32">
        <v>5286</v>
      </c>
      <c r="S25589" s="32">
        <f>scimagojr_2023[[#This Row],[Ref. / Doc. *100]]/100</f>
        <v>52.86</v>
      </c>
      <c r="T25589" s="32">
        <v>606</v>
      </c>
      <c r="U25589" s="32">
        <f>scimagojr_2023[[#This Row],[%Female *100]]/100</f>
        <v>6.06</v>
      </c>
      <c r="V25589" s="32">
        <v>0</v>
      </c>
      <c r="W25589" s="32">
        <v>2</v>
      </c>
      <c r="X25589" t="s">
        <v>210087</v>
      </c>
      <c r="Y25589" t="s">
        <v>209433</v>
      </c>
      <c r="Z25589" t="s">
        <v>139434</v>
      </c>
      <c r="AA25589" t="s">
        <v>3744</v>
      </c>
      <c r="AB25589" t="s">
        <v>221436</v>
      </c>
      <c r="AC25589" t="s">
        <v>209596</v>
      </c>
    </row>
    <row r="25590" spans="1:29" x14ac:dyDescent="0.25">
      <c r="A25590">
        <v>25589</v>
      </c>
      <c r="B25590" t="str">
        <f>"SOURCE-ID("&amp;scimagojr_2023[[#This Row],[Sourceid]]&amp;")"</f>
        <v>SOURCE-ID(13098)</v>
      </c>
      <c r="C25590">
        <v>13098</v>
      </c>
      <c r="D25590" t="s">
        <v>135903</v>
      </c>
      <c r="E25590" t="s">
        <v>209425</v>
      </c>
      <c r="F25590" t="s">
        <v>247785</v>
      </c>
      <c r="G25590">
        <v>119</v>
      </c>
      <c r="H25590">
        <f>scimagojr_2023[[#This Row],[SJR*1000]]/1000</f>
        <v>0.11899999999999999</v>
      </c>
      <c r="I25590" t="s">
        <v>214979</v>
      </c>
      <c r="J25590" s="32">
        <v>7</v>
      </c>
      <c r="K25590" s="32">
        <v>0</v>
      </c>
      <c r="L25590" s="32">
        <v>74</v>
      </c>
      <c r="M25590" s="32">
        <v>0</v>
      </c>
      <c r="N25590" s="32">
        <v>9</v>
      </c>
      <c r="O25590" s="32">
        <v>73</v>
      </c>
      <c r="P25590" s="32">
        <v>12</v>
      </c>
      <c r="Q25590" s="32">
        <f>scimagojr_2023[[#This Row],[Cites / Doc. (2years) --]]/100</f>
        <v>0.12</v>
      </c>
      <c r="R25590" s="32">
        <v>0</v>
      </c>
      <c r="S25590" s="32">
        <f>scimagojr_2023[[#This Row],[Ref. / Doc. *100]]/100</f>
        <v>0</v>
      </c>
      <c r="T25590" s="32">
        <v>0</v>
      </c>
      <c r="U25590" s="32">
        <f>scimagojr_2023[[#This Row],[%Female *100]]/100</f>
        <v>0</v>
      </c>
      <c r="V25590" s="32">
        <v>0</v>
      </c>
      <c r="W25590" s="32">
        <v>0</v>
      </c>
      <c r="X25590" t="s">
        <v>211343</v>
      </c>
      <c r="Y25590" t="s">
        <v>209433</v>
      </c>
      <c r="Z25590" t="s">
        <v>135899</v>
      </c>
      <c r="AA25590" t="s">
        <v>247786</v>
      </c>
      <c r="AB25590" t="s">
        <v>244042</v>
      </c>
      <c r="AC25590" t="s">
        <v>210204</v>
      </c>
    </row>
    <row r="25591" spans="1:29" x14ac:dyDescent="0.25">
      <c r="A25591">
        <v>25590</v>
      </c>
      <c r="B25591" t="str">
        <f>"SOURCE-ID("&amp;scimagojr_2023[[#This Row],[Sourceid]]&amp;")"</f>
        <v>SOURCE-ID(5700165167)</v>
      </c>
      <c r="C25591">
        <v>5700165167</v>
      </c>
      <c r="D25591" t="s">
        <v>130840</v>
      </c>
      <c r="E25591" t="s">
        <v>209425</v>
      </c>
      <c r="F25591" t="s">
        <v>130839</v>
      </c>
      <c r="G25591">
        <v>119</v>
      </c>
      <c r="H25591">
        <f>scimagojr_2023[[#This Row],[SJR*1000]]/1000</f>
        <v>0.11899999999999999</v>
      </c>
      <c r="I25591" t="s">
        <v>214979</v>
      </c>
      <c r="J25591" s="32">
        <v>7</v>
      </c>
      <c r="K25591" s="32">
        <v>189</v>
      </c>
      <c r="L25591" s="32">
        <v>882</v>
      </c>
      <c r="M25591" s="32">
        <v>5235</v>
      </c>
      <c r="N25591" s="32">
        <v>100</v>
      </c>
      <c r="O25591" s="32">
        <v>882</v>
      </c>
      <c r="P25591" s="32">
        <v>12</v>
      </c>
      <c r="Q25591" s="32">
        <f>scimagojr_2023[[#This Row],[Cites / Doc. (2years) --]]/100</f>
        <v>0.12</v>
      </c>
      <c r="R25591" s="32">
        <v>2770</v>
      </c>
      <c r="S25591" s="32">
        <f>scimagojr_2023[[#This Row],[Ref. / Doc. *100]]/100</f>
        <v>27.7</v>
      </c>
      <c r="T25591" s="32">
        <v>4495</v>
      </c>
      <c r="U25591" s="32">
        <f>scimagojr_2023[[#This Row],[%Female *100]]/100</f>
        <v>44.95</v>
      </c>
      <c r="V25591" s="32">
        <v>0</v>
      </c>
      <c r="W25591" s="32">
        <v>169</v>
      </c>
      <c r="X25591" t="s">
        <v>209463</v>
      </c>
      <c r="Y25591" t="s">
        <v>209464</v>
      </c>
      <c r="Z25591" t="s">
        <v>130838</v>
      </c>
      <c r="AA25591" t="s">
        <v>2150</v>
      </c>
      <c r="AB25591" t="s">
        <v>219754</v>
      </c>
      <c r="AC25591" t="s">
        <v>209430</v>
      </c>
    </row>
    <row r="25592" spans="1:29" x14ac:dyDescent="0.25">
      <c r="A25592">
        <v>25591</v>
      </c>
      <c r="B25592" t="str">
        <f>"SOURCE-ID("&amp;scimagojr_2023[[#This Row],[Sourceid]]&amp;")"</f>
        <v>SOURCE-ID(21100200638)</v>
      </c>
      <c r="C25592">
        <v>21100200638</v>
      </c>
      <c r="D25592" t="s">
        <v>129624</v>
      </c>
      <c r="E25592" t="s">
        <v>209425</v>
      </c>
      <c r="F25592" t="s">
        <v>247787</v>
      </c>
      <c r="G25592">
        <v>119</v>
      </c>
      <c r="H25592">
        <f>scimagojr_2023[[#This Row],[SJR*1000]]/1000</f>
        <v>0.11899999999999999</v>
      </c>
      <c r="I25592" t="s">
        <v>210758</v>
      </c>
      <c r="J25592" s="32">
        <v>8</v>
      </c>
      <c r="K25592" s="32">
        <v>16</v>
      </c>
      <c r="L25592" s="32">
        <v>81</v>
      </c>
      <c r="M25592" s="32">
        <v>771</v>
      </c>
      <c r="N25592" s="32">
        <v>19</v>
      </c>
      <c r="O25592" s="32">
        <v>80</v>
      </c>
      <c r="P25592" s="32">
        <v>11</v>
      </c>
      <c r="Q25592" s="32">
        <f>scimagojr_2023[[#This Row],[Cites / Doc. (2years) --]]/100</f>
        <v>0.11</v>
      </c>
      <c r="R25592" s="32">
        <v>4819</v>
      </c>
      <c r="S25592" s="32">
        <f>scimagojr_2023[[#This Row],[Ref. / Doc. *100]]/100</f>
        <v>48.19</v>
      </c>
      <c r="T25592" s="32">
        <v>3810</v>
      </c>
      <c r="U25592" s="32">
        <f>scimagojr_2023[[#This Row],[%Female *100]]/100</f>
        <v>38.1</v>
      </c>
      <c r="V25592" s="32">
        <v>0</v>
      </c>
      <c r="W25592" s="32">
        <v>2</v>
      </c>
      <c r="X25592" t="s">
        <v>209432</v>
      </c>
      <c r="Y25592" t="s">
        <v>209433</v>
      </c>
      <c r="Z25592" t="s">
        <v>304</v>
      </c>
      <c r="AA25592" t="s">
        <v>866</v>
      </c>
      <c r="AB25592" t="s">
        <v>221772</v>
      </c>
      <c r="AC25592" t="s">
        <v>209474</v>
      </c>
    </row>
    <row r="25593" spans="1:29" x14ac:dyDescent="0.25">
      <c r="A25593">
        <v>25592</v>
      </c>
      <c r="B25593" t="str">
        <f>"SOURCE-ID("&amp;scimagojr_2023[[#This Row],[Sourceid]]&amp;")"</f>
        <v>SOURCE-ID(21100929401)</v>
      </c>
      <c r="C25593">
        <v>21100929401</v>
      </c>
      <c r="D25593" t="s">
        <v>126255</v>
      </c>
      <c r="E25593" t="s">
        <v>209425</v>
      </c>
      <c r="F25593" t="s">
        <v>247788</v>
      </c>
      <c r="G25593">
        <v>119</v>
      </c>
      <c r="H25593">
        <f>scimagojr_2023[[#This Row],[SJR*1000]]/1000</f>
        <v>0.11899999999999999</v>
      </c>
      <c r="I25593" t="s">
        <v>210758</v>
      </c>
      <c r="J25593" s="32">
        <v>2</v>
      </c>
      <c r="K25593" s="32">
        <v>13</v>
      </c>
      <c r="L25593" s="32">
        <v>47</v>
      </c>
      <c r="M25593" s="32">
        <v>301</v>
      </c>
      <c r="N25593" s="32">
        <v>15</v>
      </c>
      <c r="O25593" s="32">
        <v>42</v>
      </c>
      <c r="P25593" s="32">
        <v>30</v>
      </c>
      <c r="Q25593" s="32">
        <f>scimagojr_2023[[#This Row],[Cites / Doc. (2years) --]]/100</f>
        <v>0.3</v>
      </c>
      <c r="R25593" s="32">
        <v>2315</v>
      </c>
      <c r="S25593" s="32">
        <f>scimagojr_2023[[#This Row],[Ref. / Doc. *100]]/100</f>
        <v>23.15</v>
      </c>
      <c r="T25593" s="32">
        <v>5000</v>
      </c>
      <c r="U25593" s="32">
        <f>scimagojr_2023[[#This Row],[%Female *100]]/100</f>
        <v>50</v>
      </c>
      <c r="V25593" s="32">
        <v>0</v>
      </c>
      <c r="W25593" s="32">
        <v>0</v>
      </c>
      <c r="X25593" t="s">
        <v>210342</v>
      </c>
      <c r="Y25593" t="s">
        <v>209433</v>
      </c>
      <c r="Z25593" t="s">
        <v>3165</v>
      </c>
      <c r="AA25593" t="s">
        <v>204</v>
      </c>
      <c r="AB25593" t="s">
        <v>220487</v>
      </c>
      <c r="AC25593" t="s">
        <v>209596</v>
      </c>
    </row>
    <row r="25594" spans="1:29" x14ac:dyDescent="0.25">
      <c r="A25594">
        <v>25593</v>
      </c>
      <c r="B25594" t="str">
        <f>"SOURCE-ID("&amp;scimagojr_2023[[#This Row],[Sourceid]]&amp;")"</f>
        <v>SOURCE-ID(21101128534)</v>
      </c>
      <c r="C25594">
        <v>21101128534</v>
      </c>
      <c r="D25594" t="s">
        <v>125812</v>
      </c>
      <c r="E25594" t="s">
        <v>209425</v>
      </c>
      <c r="F25594" t="s">
        <v>247789</v>
      </c>
      <c r="G25594">
        <v>119</v>
      </c>
      <c r="H25594">
        <f>scimagojr_2023[[#This Row],[SJR*1000]]/1000</f>
        <v>0.11899999999999999</v>
      </c>
      <c r="I25594" t="s">
        <v>214979</v>
      </c>
      <c r="J25594" s="32">
        <v>2</v>
      </c>
      <c r="K25594" s="32">
        <v>28</v>
      </c>
      <c r="L25594" s="32">
        <v>82</v>
      </c>
      <c r="M25594" s="32">
        <v>595</v>
      </c>
      <c r="N25594" s="32">
        <v>12</v>
      </c>
      <c r="O25594" s="32">
        <v>82</v>
      </c>
      <c r="P25594" s="32">
        <v>15</v>
      </c>
      <c r="Q25594" s="32">
        <f>scimagojr_2023[[#This Row],[Cites / Doc. (2years) --]]/100</f>
        <v>0.15</v>
      </c>
      <c r="R25594" s="32">
        <v>2125</v>
      </c>
      <c r="S25594" s="32">
        <f>scimagojr_2023[[#This Row],[Ref. / Doc. *100]]/100</f>
        <v>21.25</v>
      </c>
      <c r="T25594" s="32">
        <v>3810</v>
      </c>
      <c r="U25594" s="32">
        <f>scimagojr_2023[[#This Row],[%Female *100]]/100</f>
        <v>38.1</v>
      </c>
      <c r="V25594" s="32">
        <v>0</v>
      </c>
      <c r="W25594" s="32">
        <v>9</v>
      </c>
      <c r="X25594" t="s">
        <v>209427</v>
      </c>
      <c r="Y25594" t="s">
        <v>209428</v>
      </c>
      <c r="Z25594" t="s">
        <v>7207</v>
      </c>
      <c r="AA25594" t="s">
        <v>204</v>
      </c>
      <c r="AB25594" t="s">
        <v>247790</v>
      </c>
      <c r="AC25594" t="s">
        <v>209430</v>
      </c>
    </row>
    <row r="25595" spans="1:29" x14ac:dyDescent="0.25">
      <c r="A25595">
        <v>25594</v>
      </c>
      <c r="B25595" t="str">
        <f>"SOURCE-ID("&amp;scimagojr_2023[[#This Row],[Sourceid]]&amp;")"</f>
        <v>SOURCE-ID(21101034467)</v>
      </c>
      <c r="C25595">
        <v>21101034467</v>
      </c>
      <c r="D25595" t="s">
        <v>125603</v>
      </c>
      <c r="E25595" t="s">
        <v>209425</v>
      </c>
      <c r="F25595" t="s">
        <v>125602</v>
      </c>
      <c r="G25595">
        <v>119</v>
      </c>
      <c r="H25595">
        <f>scimagojr_2023[[#This Row],[SJR*1000]]/1000</f>
        <v>0.11899999999999999</v>
      </c>
      <c r="I25595" t="s">
        <v>210758</v>
      </c>
      <c r="J25595" s="32">
        <v>2</v>
      </c>
      <c r="K25595" s="32">
        <v>11</v>
      </c>
      <c r="L25595" s="32">
        <v>56</v>
      </c>
      <c r="M25595" s="32">
        <v>386</v>
      </c>
      <c r="N25595" s="32">
        <v>8</v>
      </c>
      <c r="O25595" s="32">
        <v>53</v>
      </c>
      <c r="P25595" s="32">
        <v>16</v>
      </c>
      <c r="Q25595" s="32">
        <f>scimagojr_2023[[#This Row],[Cites / Doc. (2years) --]]/100</f>
        <v>0.16</v>
      </c>
      <c r="R25595" s="32">
        <v>3509</v>
      </c>
      <c r="S25595" s="32">
        <f>scimagojr_2023[[#This Row],[Ref. / Doc. *100]]/100</f>
        <v>35.090000000000003</v>
      </c>
      <c r="T25595" s="32">
        <v>6364</v>
      </c>
      <c r="U25595" s="32">
        <f>scimagojr_2023[[#This Row],[%Female *100]]/100</f>
        <v>63.64</v>
      </c>
      <c r="V25595" s="32">
        <v>0</v>
      </c>
      <c r="W25595" s="32">
        <v>5</v>
      </c>
      <c r="X25595" t="s">
        <v>211969</v>
      </c>
      <c r="Y25595" t="s">
        <v>211182</v>
      </c>
      <c r="Z25595" t="s">
        <v>125601</v>
      </c>
      <c r="AA25595" t="s">
        <v>204</v>
      </c>
      <c r="AB25595" t="s">
        <v>221820</v>
      </c>
      <c r="AC25595" t="s">
        <v>215069</v>
      </c>
    </row>
    <row r="25596" spans="1:29" x14ac:dyDescent="0.25">
      <c r="A25596">
        <v>25595</v>
      </c>
      <c r="B25596" t="str">
        <f>"SOURCE-ID("&amp;scimagojr_2023[[#This Row],[Sourceid]]&amp;")"</f>
        <v>SOURCE-ID(21100904665)</v>
      </c>
      <c r="C25596">
        <v>21100904665</v>
      </c>
      <c r="D25596" t="s">
        <v>125456</v>
      </c>
      <c r="E25596" t="s">
        <v>209476</v>
      </c>
      <c r="F25596" t="s">
        <v>247791</v>
      </c>
      <c r="G25596">
        <v>119</v>
      </c>
      <c r="H25596">
        <f>scimagojr_2023[[#This Row],[SJR*1000]]/1000</f>
        <v>0.11899999999999999</v>
      </c>
      <c r="I25596" t="s">
        <v>214979</v>
      </c>
      <c r="J25596" s="32">
        <v>22</v>
      </c>
      <c r="K25596" s="32">
        <v>348</v>
      </c>
      <c r="L25596" s="32">
        <v>1008</v>
      </c>
      <c r="M25596" s="32">
        <v>14370</v>
      </c>
      <c r="N25596" s="32">
        <v>644</v>
      </c>
      <c r="O25596" s="32">
        <v>2</v>
      </c>
      <c r="P25596" s="32">
        <v>51</v>
      </c>
      <c r="Q25596" s="32">
        <f>scimagojr_2023[[#This Row],[Cites / Doc. (2years) --]]/100</f>
        <v>0.51</v>
      </c>
      <c r="R25596" s="32">
        <v>4129</v>
      </c>
      <c r="S25596" s="32">
        <f>scimagojr_2023[[#This Row],[Ref. / Doc. *100]]/100</f>
        <v>41.29</v>
      </c>
      <c r="T25596" s="32">
        <v>0</v>
      </c>
      <c r="U25596" s="32">
        <f>scimagojr_2023[[#This Row],[%Female *100]]/100</f>
        <v>0</v>
      </c>
      <c r="V25596" s="32">
        <v>0</v>
      </c>
      <c r="W25596" s="32">
        <v>150</v>
      </c>
      <c r="X25596" t="s">
        <v>209507</v>
      </c>
      <c r="Y25596" t="s">
        <v>209433</v>
      </c>
      <c r="Z25596" t="s">
        <v>3088</v>
      </c>
      <c r="AA25596" t="s">
        <v>2773</v>
      </c>
      <c r="AB25596" t="s">
        <v>221821</v>
      </c>
      <c r="AC25596" t="s">
        <v>223342</v>
      </c>
    </row>
    <row r="25597" spans="1:29" x14ac:dyDescent="0.25">
      <c r="A25597">
        <v>25596</v>
      </c>
      <c r="B25597" t="str">
        <f>"SOURCE-ID("&amp;scimagojr_2023[[#This Row],[Sourceid]]&amp;")"</f>
        <v>SOURCE-ID(5700177049)</v>
      </c>
      <c r="C25597">
        <v>5700177049</v>
      </c>
      <c r="D25597" t="s">
        <v>13628</v>
      </c>
      <c r="E25597" t="s">
        <v>209425</v>
      </c>
      <c r="F25597" t="s">
        <v>247792</v>
      </c>
      <c r="G25597">
        <v>119</v>
      </c>
      <c r="H25597">
        <f>scimagojr_2023[[#This Row],[SJR*1000]]/1000</f>
        <v>0.11899999999999999</v>
      </c>
      <c r="I25597" t="s">
        <v>210758</v>
      </c>
      <c r="J25597" s="32">
        <v>22</v>
      </c>
      <c r="K25597" s="32">
        <v>8</v>
      </c>
      <c r="L25597" s="32">
        <v>91</v>
      </c>
      <c r="M25597" s="32">
        <v>171</v>
      </c>
      <c r="N25597" s="32">
        <v>16</v>
      </c>
      <c r="O25597" s="32">
        <v>78</v>
      </c>
      <c r="P25597" s="32">
        <v>8</v>
      </c>
      <c r="Q25597" s="32">
        <f>scimagojr_2023[[#This Row],[Cites / Doc. (2years) --]]/100</f>
        <v>0.08</v>
      </c>
      <c r="R25597" s="32">
        <v>2138</v>
      </c>
      <c r="S25597" s="32">
        <f>scimagojr_2023[[#This Row],[Ref. / Doc. *100]]/100</f>
        <v>21.38</v>
      </c>
      <c r="T25597" s="32">
        <v>4286</v>
      </c>
      <c r="U25597" s="32">
        <f>scimagojr_2023[[#This Row],[%Female *100]]/100</f>
        <v>42.86</v>
      </c>
      <c r="V25597" s="32">
        <v>0</v>
      </c>
      <c r="W25597" s="32">
        <v>0</v>
      </c>
      <c r="X25597" t="s">
        <v>209427</v>
      </c>
      <c r="Y25597" t="s">
        <v>209428</v>
      </c>
      <c r="Z25597" t="s">
        <v>13627</v>
      </c>
      <c r="AA25597" t="s">
        <v>2835</v>
      </c>
      <c r="AB25597" t="s">
        <v>221583</v>
      </c>
      <c r="AC25597" t="s">
        <v>209474</v>
      </c>
    </row>
    <row r="25598" spans="1:29" x14ac:dyDescent="0.25">
      <c r="A25598">
        <v>25597</v>
      </c>
      <c r="B25598" t="str">
        <f>"SOURCE-ID("&amp;scimagojr_2023[[#This Row],[Sourceid]]&amp;")"</f>
        <v>SOURCE-ID(17700155819)</v>
      </c>
      <c r="C25598">
        <v>17700155819</v>
      </c>
      <c r="D25598" t="s">
        <v>124501</v>
      </c>
      <c r="E25598" t="s">
        <v>209425</v>
      </c>
      <c r="F25598" t="s">
        <v>247793</v>
      </c>
      <c r="G25598">
        <v>119</v>
      </c>
      <c r="H25598">
        <f>scimagojr_2023[[#This Row],[SJR*1000]]/1000</f>
        <v>0.11899999999999999</v>
      </c>
      <c r="I25598" t="s">
        <v>214979</v>
      </c>
      <c r="J25598" s="32">
        <v>10</v>
      </c>
      <c r="K25598" s="32">
        <v>5</v>
      </c>
      <c r="L25598" s="32">
        <v>20</v>
      </c>
      <c r="M25598" s="32">
        <v>274</v>
      </c>
      <c r="N25598" s="32">
        <v>10</v>
      </c>
      <c r="O25598" s="32">
        <v>20</v>
      </c>
      <c r="P25598" s="32">
        <v>69</v>
      </c>
      <c r="Q25598" s="32">
        <f>scimagojr_2023[[#This Row],[Cites / Doc. (2years) --]]/100</f>
        <v>0.69</v>
      </c>
      <c r="R25598" s="32">
        <v>5480</v>
      </c>
      <c r="S25598" s="32">
        <f>scimagojr_2023[[#This Row],[Ref. / Doc. *100]]/100</f>
        <v>54.8</v>
      </c>
      <c r="T25598" s="32">
        <v>3636</v>
      </c>
      <c r="U25598" s="32">
        <f>scimagojr_2023[[#This Row],[%Female *100]]/100</f>
        <v>36.36</v>
      </c>
      <c r="V25598" s="32">
        <v>0</v>
      </c>
      <c r="W25598" s="32">
        <v>5</v>
      </c>
      <c r="X25598" t="s">
        <v>212870</v>
      </c>
      <c r="Y25598" t="s">
        <v>210084</v>
      </c>
      <c r="Z25598" t="s">
        <v>38755</v>
      </c>
      <c r="AA25598" t="s">
        <v>223804</v>
      </c>
      <c r="AB25598" t="s">
        <v>247794</v>
      </c>
      <c r="AC25598" t="s">
        <v>223148</v>
      </c>
    </row>
    <row r="25599" spans="1:29" x14ac:dyDescent="0.25">
      <c r="A25599">
        <v>25598</v>
      </c>
      <c r="B25599" t="str">
        <f>"SOURCE-ID("&amp;scimagojr_2023[[#This Row],[Sourceid]]&amp;")"</f>
        <v>SOURCE-ID(19700182214)</v>
      </c>
      <c r="C25599">
        <v>19700182214</v>
      </c>
      <c r="D25599" t="s">
        <v>124068</v>
      </c>
      <c r="E25599" t="s">
        <v>209425</v>
      </c>
      <c r="F25599" t="s">
        <v>247795</v>
      </c>
      <c r="G25599">
        <v>119</v>
      </c>
      <c r="H25599">
        <f>scimagojr_2023[[#This Row],[SJR*1000]]/1000</f>
        <v>0.11899999999999999</v>
      </c>
      <c r="I25599" t="s">
        <v>212784</v>
      </c>
      <c r="J25599" s="32">
        <v>10</v>
      </c>
      <c r="K25599" s="32">
        <v>33</v>
      </c>
      <c r="L25599" s="32">
        <v>73</v>
      </c>
      <c r="M25599" s="32">
        <v>990</v>
      </c>
      <c r="N25599" s="32">
        <v>15</v>
      </c>
      <c r="O25599" s="32">
        <v>72</v>
      </c>
      <c r="P25599" s="32">
        <v>11</v>
      </c>
      <c r="Q25599" s="32">
        <f>scimagojr_2023[[#This Row],[Cites / Doc. (2years) --]]/100</f>
        <v>0.11</v>
      </c>
      <c r="R25599" s="32">
        <v>3000</v>
      </c>
      <c r="S25599" s="32">
        <f>scimagojr_2023[[#This Row],[Ref. / Doc. *100]]/100</f>
        <v>30</v>
      </c>
      <c r="T25599" s="32">
        <v>4884</v>
      </c>
      <c r="U25599" s="32">
        <f>scimagojr_2023[[#This Row],[%Female *100]]/100</f>
        <v>48.84</v>
      </c>
      <c r="V25599" s="32">
        <v>0</v>
      </c>
      <c r="W25599" s="32">
        <v>15</v>
      </c>
      <c r="X25599" t="s">
        <v>209427</v>
      </c>
      <c r="Y25599" t="s">
        <v>209428</v>
      </c>
      <c r="Z25599" t="s">
        <v>68</v>
      </c>
      <c r="AA25599" t="s">
        <v>2691</v>
      </c>
      <c r="AB25599" t="s">
        <v>221822</v>
      </c>
      <c r="AC25599" t="s">
        <v>209474</v>
      </c>
    </row>
    <row r="25600" spans="1:29" x14ac:dyDescent="0.25">
      <c r="A25600">
        <v>25599</v>
      </c>
      <c r="B25600" t="str">
        <f>"SOURCE-ID("&amp;scimagojr_2023[[#This Row],[Sourceid]]&amp;")"</f>
        <v>SOURCE-ID(21100463164)</v>
      </c>
      <c r="C25600">
        <v>21100463164</v>
      </c>
      <c r="D25600" t="s">
        <v>122833</v>
      </c>
      <c r="E25600" t="s">
        <v>209425</v>
      </c>
      <c r="F25600" t="s">
        <v>247796</v>
      </c>
      <c r="G25600">
        <v>119</v>
      </c>
      <c r="H25600">
        <f>scimagojr_2023[[#This Row],[SJR*1000]]/1000</f>
        <v>0.11899999999999999</v>
      </c>
      <c r="I25600" t="s">
        <v>214979</v>
      </c>
      <c r="J25600" s="32">
        <v>6</v>
      </c>
      <c r="K25600" s="32">
        <v>0</v>
      </c>
      <c r="L25600" s="32">
        <v>5</v>
      </c>
      <c r="M25600" s="32">
        <v>0</v>
      </c>
      <c r="N25600" s="32">
        <v>1</v>
      </c>
      <c r="O25600" s="32">
        <v>4</v>
      </c>
      <c r="P25600" s="32">
        <v>0</v>
      </c>
      <c r="Q25600" s="32">
        <f>scimagojr_2023[[#This Row],[Cites / Doc. (2years) --]]/100</f>
        <v>0</v>
      </c>
      <c r="R25600" s="32">
        <v>0</v>
      </c>
      <c r="S25600" s="32">
        <f>scimagojr_2023[[#This Row],[Ref. / Doc. *100]]/100</f>
        <v>0</v>
      </c>
      <c r="T25600" s="32">
        <v>0</v>
      </c>
      <c r="U25600" s="32">
        <f>scimagojr_2023[[#This Row],[%Female *100]]/100</f>
        <v>0</v>
      </c>
      <c r="V25600" s="32">
        <v>0</v>
      </c>
      <c r="W25600" s="32">
        <v>0</v>
      </c>
      <c r="X25600" t="s">
        <v>210260</v>
      </c>
      <c r="Y25600" t="s">
        <v>209944</v>
      </c>
      <c r="Z25600" t="s">
        <v>122830</v>
      </c>
      <c r="AA25600" t="s">
        <v>39892</v>
      </c>
      <c r="AB25600" t="s">
        <v>219307</v>
      </c>
      <c r="AC25600" t="s">
        <v>87</v>
      </c>
    </row>
    <row r="25601" spans="1:29" x14ac:dyDescent="0.25">
      <c r="A25601">
        <v>25600</v>
      </c>
      <c r="B25601" t="str">
        <f>"SOURCE-ID("&amp;scimagojr_2023[[#This Row],[Sourceid]]&amp;")"</f>
        <v>SOURCE-ID(5600153156)</v>
      </c>
      <c r="C25601">
        <v>5600153156</v>
      </c>
      <c r="D25601" t="s">
        <v>119268</v>
      </c>
      <c r="E25601" t="s">
        <v>209476</v>
      </c>
      <c r="F25601" t="s">
        <v>119267</v>
      </c>
      <c r="G25601">
        <v>119</v>
      </c>
      <c r="H25601">
        <f>scimagojr_2023[[#This Row],[SJR*1000]]/1000</f>
        <v>0.11899999999999999</v>
      </c>
      <c r="I25601" t="s">
        <v>214979</v>
      </c>
      <c r="J25601" s="32">
        <v>11</v>
      </c>
      <c r="K25601" s="32">
        <v>0</v>
      </c>
      <c r="L25601" s="32">
        <v>38</v>
      </c>
      <c r="M25601" s="32">
        <v>0</v>
      </c>
      <c r="N25601" s="32">
        <v>11</v>
      </c>
      <c r="O25601" s="32">
        <v>38</v>
      </c>
      <c r="P25601" s="32">
        <v>37</v>
      </c>
      <c r="Q25601" s="32">
        <f>scimagojr_2023[[#This Row],[Cites / Doc. (2years) --]]/100</f>
        <v>0.37</v>
      </c>
      <c r="R25601" s="32">
        <v>0</v>
      </c>
      <c r="S25601" s="32">
        <f>scimagojr_2023[[#This Row],[Ref. / Doc. *100]]/100</f>
        <v>0</v>
      </c>
      <c r="T25601" s="32">
        <v>0</v>
      </c>
      <c r="U25601" s="32">
        <f>scimagojr_2023[[#This Row],[%Female *100]]/100</f>
        <v>0</v>
      </c>
      <c r="V25601" s="32">
        <v>0</v>
      </c>
      <c r="W25601" s="32">
        <v>0</v>
      </c>
      <c r="X25601" t="s">
        <v>209513</v>
      </c>
      <c r="Y25601" t="s">
        <v>209433</v>
      </c>
      <c r="Z25601" t="s">
        <v>2084</v>
      </c>
      <c r="AA25601" t="s">
        <v>2691</v>
      </c>
      <c r="AB25601" t="s">
        <v>246383</v>
      </c>
      <c r="AC25601" t="s">
        <v>87</v>
      </c>
    </row>
    <row r="25602" spans="1:29" x14ac:dyDescent="0.25">
      <c r="A25602">
        <v>25601</v>
      </c>
      <c r="B25602" t="str">
        <f>"SOURCE-ID("&amp;scimagojr_2023[[#This Row],[Sourceid]]&amp;")"</f>
        <v>SOURCE-ID(6000170071)</v>
      </c>
      <c r="C25602">
        <v>6000170071</v>
      </c>
      <c r="D25602" t="s">
        <v>118059</v>
      </c>
      <c r="E25602" t="s">
        <v>209425</v>
      </c>
      <c r="F25602" t="s">
        <v>247797</v>
      </c>
      <c r="G25602">
        <v>119</v>
      </c>
      <c r="H25602">
        <f>scimagojr_2023[[#This Row],[SJR*1000]]/1000</f>
        <v>0.11899999999999999</v>
      </c>
      <c r="I25602" t="s">
        <v>212784</v>
      </c>
      <c r="J25602" s="32">
        <v>5</v>
      </c>
      <c r="K25602" s="32">
        <v>0</v>
      </c>
      <c r="L25602" s="32">
        <v>86</v>
      </c>
      <c r="M25602" s="32">
        <v>0</v>
      </c>
      <c r="N25602" s="32">
        <v>13</v>
      </c>
      <c r="O25602" s="32">
        <v>78</v>
      </c>
      <c r="P25602" s="32">
        <v>20</v>
      </c>
      <c r="Q25602" s="32">
        <f>scimagojr_2023[[#This Row],[Cites / Doc. (2years) --]]/100</f>
        <v>0.2</v>
      </c>
      <c r="R25602" s="32">
        <v>0</v>
      </c>
      <c r="S25602" s="32">
        <f>scimagojr_2023[[#This Row],[Ref. / Doc. *100]]/100</f>
        <v>0</v>
      </c>
      <c r="T25602" s="32">
        <v>0</v>
      </c>
      <c r="U25602" s="32">
        <f>scimagojr_2023[[#This Row],[%Female *100]]/100</f>
        <v>0</v>
      </c>
      <c r="V25602" s="32">
        <v>0</v>
      </c>
      <c r="W25602" s="32">
        <v>0</v>
      </c>
      <c r="X25602" t="s">
        <v>215338</v>
      </c>
      <c r="Y25602" t="s">
        <v>211182</v>
      </c>
      <c r="Z25602" t="s">
        <v>25682</v>
      </c>
      <c r="AA25602" t="s">
        <v>14323</v>
      </c>
      <c r="AB25602" t="s">
        <v>220818</v>
      </c>
      <c r="AC25602" t="s">
        <v>209596</v>
      </c>
    </row>
    <row r="25603" spans="1:29" x14ac:dyDescent="0.25">
      <c r="A25603">
        <v>25602</v>
      </c>
      <c r="B25603" t="str">
        <f>"SOURCE-ID("&amp;scimagojr_2023[[#This Row],[Sourceid]]&amp;")"</f>
        <v>SOURCE-ID(21279)</v>
      </c>
      <c r="C25603">
        <v>21279</v>
      </c>
      <c r="D25603" t="s">
        <v>111676</v>
      </c>
      <c r="E25603" t="s">
        <v>209425</v>
      </c>
      <c r="F25603" t="s">
        <v>117892</v>
      </c>
      <c r="G25603">
        <v>119</v>
      </c>
      <c r="H25603">
        <f>scimagojr_2023[[#This Row],[SJR*1000]]/1000</f>
        <v>0.11899999999999999</v>
      </c>
      <c r="I25603" t="s">
        <v>214979</v>
      </c>
      <c r="J25603" s="32">
        <v>16</v>
      </c>
      <c r="K25603" s="32">
        <v>89</v>
      </c>
      <c r="L25603" s="32">
        <v>275</v>
      </c>
      <c r="M25603" s="32">
        <v>1342</v>
      </c>
      <c r="N25603" s="32">
        <v>75</v>
      </c>
      <c r="O25603" s="32">
        <v>275</v>
      </c>
      <c r="P25603" s="32">
        <v>27</v>
      </c>
      <c r="Q25603" s="32">
        <f>scimagojr_2023[[#This Row],[Cites / Doc. (2years) --]]/100</f>
        <v>0.27</v>
      </c>
      <c r="R25603" s="32">
        <v>1508</v>
      </c>
      <c r="S25603" s="32">
        <f>scimagojr_2023[[#This Row],[Ref. / Doc. *100]]/100</f>
        <v>15.08</v>
      </c>
      <c r="T25603" s="32">
        <v>6498</v>
      </c>
      <c r="U25603" s="32">
        <f>scimagojr_2023[[#This Row],[%Female *100]]/100</f>
        <v>64.98</v>
      </c>
      <c r="V25603" s="32">
        <v>0</v>
      </c>
      <c r="W25603" s="32">
        <v>28</v>
      </c>
      <c r="X25603" t="s">
        <v>211516</v>
      </c>
      <c r="Y25603" t="s">
        <v>210084</v>
      </c>
      <c r="Z25603" t="s">
        <v>26185</v>
      </c>
      <c r="AA25603" t="s">
        <v>11975</v>
      </c>
      <c r="AB25603" t="s">
        <v>221823</v>
      </c>
      <c r="AC25603" t="s">
        <v>223154</v>
      </c>
    </row>
    <row r="25604" spans="1:29" x14ac:dyDescent="0.25">
      <c r="A25604">
        <v>25603</v>
      </c>
      <c r="B25604" t="str">
        <f>"SOURCE-ID("&amp;scimagojr_2023[[#This Row],[Sourceid]]&amp;")"</f>
        <v>SOURCE-ID(21100863712)</v>
      </c>
      <c r="C25604">
        <v>21100863712</v>
      </c>
      <c r="D25604" t="s">
        <v>116384</v>
      </c>
      <c r="E25604" t="s">
        <v>209425</v>
      </c>
      <c r="F25604" t="s">
        <v>247798</v>
      </c>
      <c r="G25604">
        <v>119</v>
      </c>
      <c r="H25604">
        <f>scimagojr_2023[[#This Row],[SJR*1000]]/1000</f>
        <v>0.11899999999999999</v>
      </c>
      <c r="I25604" t="s">
        <v>212784</v>
      </c>
      <c r="J25604" s="32">
        <v>4</v>
      </c>
      <c r="K25604" s="32">
        <v>14</v>
      </c>
      <c r="L25604" s="32">
        <v>73</v>
      </c>
      <c r="M25604" s="32">
        <v>210</v>
      </c>
      <c r="N25604" s="32">
        <v>9</v>
      </c>
      <c r="O25604" s="32">
        <v>72</v>
      </c>
      <c r="P25604" s="32">
        <v>20</v>
      </c>
      <c r="Q25604" s="32">
        <f>scimagojr_2023[[#This Row],[Cites / Doc. (2years) --]]/100</f>
        <v>0.2</v>
      </c>
      <c r="R25604" s="32">
        <v>1500</v>
      </c>
      <c r="S25604" s="32">
        <f>scimagojr_2023[[#This Row],[Ref. / Doc. *100]]/100</f>
        <v>15</v>
      </c>
      <c r="T25604" s="32">
        <v>4444</v>
      </c>
      <c r="U25604" s="32">
        <f>scimagojr_2023[[#This Row],[%Female *100]]/100</f>
        <v>44.44</v>
      </c>
      <c r="V25604" s="32">
        <v>0</v>
      </c>
      <c r="W25604" s="32">
        <v>2</v>
      </c>
      <c r="X25604" t="s">
        <v>209943</v>
      </c>
      <c r="Y25604" t="s">
        <v>209944</v>
      </c>
      <c r="Z25604" t="s">
        <v>116380</v>
      </c>
      <c r="AA25604" t="s">
        <v>247799</v>
      </c>
      <c r="AB25604" t="s">
        <v>220641</v>
      </c>
      <c r="AC25604" t="s">
        <v>87</v>
      </c>
    </row>
    <row r="25605" spans="1:29" x14ac:dyDescent="0.25">
      <c r="A25605">
        <v>25604</v>
      </c>
      <c r="B25605" t="str">
        <f>"SOURCE-ID("&amp;scimagojr_2023[[#This Row],[Sourceid]]&amp;")"</f>
        <v>SOURCE-ID(21101125543)</v>
      </c>
      <c r="C25605">
        <v>21101125543</v>
      </c>
      <c r="D25605" t="s">
        <v>113830</v>
      </c>
      <c r="E25605" t="s">
        <v>209425</v>
      </c>
      <c r="F25605" t="s">
        <v>113829</v>
      </c>
      <c r="G25605">
        <v>119</v>
      </c>
      <c r="H25605">
        <f>scimagojr_2023[[#This Row],[SJR*1000]]/1000</f>
        <v>0.11899999999999999</v>
      </c>
      <c r="I25605" t="s">
        <v>212784</v>
      </c>
      <c r="J25605" s="32">
        <v>4</v>
      </c>
      <c r="K25605" s="32">
        <v>0</v>
      </c>
      <c r="L25605" s="32">
        <v>68</v>
      </c>
      <c r="M25605" s="32">
        <v>0</v>
      </c>
      <c r="N25605" s="32">
        <v>17</v>
      </c>
      <c r="O25605" s="32">
        <v>64</v>
      </c>
      <c r="P25605" s="32">
        <v>23</v>
      </c>
      <c r="Q25605" s="32">
        <f>scimagojr_2023[[#This Row],[Cites / Doc. (2years) --]]/100</f>
        <v>0.23</v>
      </c>
      <c r="R25605" s="32">
        <v>0</v>
      </c>
      <c r="S25605" s="32">
        <f>scimagojr_2023[[#This Row],[Ref. / Doc. *100]]/100</f>
        <v>0</v>
      </c>
      <c r="T25605" s="32">
        <v>0</v>
      </c>
      <c r="U25605" s="32">
        <f>scimagojr_2023[[#This Row],[%Female *100]]/100</f>
        <v>0</v>
      </c>
      <c r="V25605" s="32">
        <v>0</v>
      </c>
      <c r="W25605" s="32">
        <v>0</v>
      </c>
      <c r="X25605" t="s">
        <v>210087</v>
      </c>
      <c r="Y25605" t="s">
        <v>209433</v>
      </c>
      <c r="Z25605" t="s">
        <v>102630</v>
      </c>
      <c r="AA25605" t="s">
        <v>2545</v>
      </c>
      <c r="AB25605" t="s">
        <v>221824</v>
      </c>
      <c r="AC25605" t="s">
        <v>210095</v>
      </c>
    </row>
    <row r="25606" spans="1:29" x14ac:dyDescent="0.25">
      <c r="A25606">
        <v>25605</v>
      </c>
      <c r="B25606" t="str">
        <f>"SOURCE-ID("&amp;scimagojr_2023[[#This Row],[Sourceid]]&amp;")"</f>
        <v>SOURCE-ID(11000153750)</v>
      </c>
      <c r="C25606">
        <v>11000153750</v>
      </c>
      <c r="D25606" t="s">
        <v>106081</v>
      </c>
      <c r="E25606" t="s">
        <v>209425</v>
      </c>
      <c r="F25606" t="s">
        <v>247800</v>
      </c>
      <c r="G25606">
        <v>119</v>
      </c>
      <c r="H25606">
        <f>scimagojr_2023[[#This Row],[SJR*1000]]/1000</f>
        <v>0.11899999999999999</v>
      </c>
      <c r="I25606" t="s">
        <v>214979</v>
      </c>
      <c r="J25606" s="32">
        <v>31</v>
      </c>
      <c r="K25606" s="32">
        <v>9</v>
      </c>
      <c r="L25606" s="32">
        <v>44</v>
      </c>
      <c r="M25606" s="32">
        <v>168</v>
      </c>
      <c r="N25606" s="32">
        <v>8</v>
      </c>
      <c r="O25606" s="32">
        <v>36</v>
      </c>
      <c r="P25606" s="32">
        <v>17</v>
      </c>
      <c r="Q25606" s="32">
        <f>scimagojr_2023[[#This Row],[Cites / Doc. (2years) --]]/100</f>
        <v>0.17</v>
      </c>
      <c r="R25606" s="32">
        <v>1867</v>
      </c>
      <c r="S25606" s="32">
        <f>scimagojr_2023[[#This Row],[Ref. / Doc. *100]]/100</f>
        <v>18.670000000000002</v>
      </c>
      <c r="T25606" s="32">
        <v>833</v>
      </c>
      <c r="U25606" s="32">
        <f>scimagojr_2023[[#This Row],[%Female *100]]/100</f>
        <v>8.33</v>
      </c>
      <c r="V25606" s="32">
        <v>0</v>
      </c>
      <c r="W25606" s="32">
        <v>1</v>
      </c>
      <c r="X25606" t="s">
        <v>209432</v>
      </c>
      <c r="Y25606" t="s">
        <v>209433</v>
      </c>
      <c r="Z25606" t="s">
        <v>41755</v>
      </c>
      <c r="AA25606" t="s">
        <v>2524</v>
      </c>
      <c r="AB25606" t="s">
        <v>219810</v>
      </c>
      <c r="AC25606" t="s">
        <v>20025</v>
      </c>
    </row>
    <row r="25607" spans="1:29" x14ac:dyDescent="0.25">
      <c r="A25607">
        <v>25606</v>
      </c>
      <c r="B25607" t="str">
        <f>"SOURCE-ID("&amp;scimagojr_2023[[#This Row],[Sourceid]]&amp;")"</f>
        <v>SOURCE-ID(21100465444)</v>
      </c>
      <c r="C25607">
        <v>21100465444</v>
      </c>
      <c r="D25607" t="s">
        <v>105601</v>
      </c>
      <c r="E25607" t="s">
        <v>209425</v>
      </c>
      <c r="F25607" t="s">
        <v>247801</v>
      </c>
      <c r="G25607">
        <v>119</v>
      </c>
      <c r="H25607">
        <f>scimagojr_2023[[#This Row],[SJR*1000]]/1000</f>
        <v>0.11899999999999999</v>
      </c>
      <c r="I25607" t="s">
        <v>210758</v>
      </c>
      <c r="J25607" s="32">
        <v>13</v>
      </c>
      <c r="K25607" s="32">
        <v>17</v>
      </c>
      <c r="L25607" s="32">
        <v>61</v>
      </c>
      <c r="M25607" s="32">
        <v>784</v>
      </c>
      <c r="N25607" s="32">
        <v>14</v>
      </c>
      <c r="O25607" s="32">
        <v>57</v>
      </c>
      <c r="P25607" s="32">
        <v>15</v>
      </c>
      <c r="Q25607" s="32">
        <f>scimagojr_2023[[#This Row],[Cites / Doc. (2years) --]]/100</f>
        <v>0.15</v>
      </c>
      <c r="R25607" s="32">
        <v>4612</v>
      </c>
      <c r="S25607" s="32">
        <f>scimagojr_2023[[#This Row],[Ref. / Doc. *100]]/100</f>
        <v>46.12</v>
      </c>
      <c r="T25607" s="32">
        <v>5789</v>
      </c>
      <c r="U25607" s="32">
        <f>scimagojr_2023[[#This Row],[%Female *100]]/100</f>
        <v>57.89</v>
      </c>
      <c r="V25607" s="32">
        <v>0</v>
      </c>
      <c r="W25607" s="32">
        <v>2</v>
      </c>
      <c r="X25607" t="s">
        <v>209432</v>
      </c>
      <c r="Y25607" t="s">
        <v>209433</v>
      </c>
      <c r="Z25607" t="s">
        <v>57404</v>
      </c>
      <c r="AA25607" t="s">
        <v>247802</v>
      </c>
      <c r="AB25607" t="s">
        <v>221529</v>
      </c>
      <c r="AC25607" t="s">
        <v>209596</v>
      </c>
    </row>
    <row r="25608" spans="1:29" x14ac:dyDescent="0.25">
      <c r="A25608">
        <v>25607</v>
      </c>
      <c r="B25608" t="str">
        <f>"SOURCE-ID("&amp;scimagojr_2023[[#This Row],[Sourceid]]&amp;")"</f>
        <v>SOURCE-ID(21100239260)</v>
      </c>
      <c r="C25608">
        <v>21100239260</v>
      </c>
      <c r="D25608" t="s">
        <v>105536</v>
      </c>
      <c r="E25608" t="s">
        <v>209425</v>
      </c>
      <c r="F25608" t="s">
        <v>105535</v>
      </c>
      <c r="G25608">
        <v>119</v>
      </c>
      <c r="H25608">
        <f>scimagojr_2023[[#This Row],[SJR*1000]]/1000</f>
        <v>0.11899999999999999</v>
      </c>
      <c r="I25608" t="s">
        <v>210758</v>
      </c>
      <c r="J25608" s="32">
        <v>6</v>
      </c>
      <c r="K25608" s="32">
        <v>18</v>
      </c>
      <c r="L25608" s="32">
        <v>76</v>
      </c>
      <c r="M25608" s="32">
        <v>906</v>
      </c>
      <c r="N25608" s="32">
        <v>9</v>
      </c>
      <c r="O25608" s="32">
        <v>76</v>
      </c>
      <c r="P25608" s="32">
        <v>12</v>
      </c>
      <c r="Q25608" s="32">
        <f>scimagojr_2023[[#This Row],[Cites / Doc. (2years) --]]/100</f>
        <v>0.12</v>
      </c>
      <c r="R25608" s="32">
        <v>5033</v>
      </c>
      <c r="S25608" s="32">
        <f>scimagojr_2023[[#This Row],[Ref. / Doc. *100]]/100</f>
        <v>50.33</v>
      </c>
      <c r="T25608" s="32">
        <v>3158</v>
      </c>
      <c r="U25608" s="32">
        <f>scimagojr_2023[[#This Row],[%Female *100]]/100</f>
        <v>31.58</v>
      </c>
      <c r="V25608" s="32">
        <v>0</v>
      </c>
      <c r="W25608" s="32">
        <v>0</v>
      </c>
      <c r="X25608" t="s">
        <v>212232</v>
      </c>
      <c r="Y25608" t="s">
        <v>210084</v>
      </c>
      <c r="Z25608" t="s">
        <v>105533</v>
      </c>
      <c r="AA25608" t="s">
        <v>251</v>
      </c>
      <c r="AB25608" t="s">
        <v>221825</v>
      </c>
      <c r="AC25608" t="s">
        <v>209474</v>
      </c>
    </row>
    <row r="25609" spans="1:29" x14ac:dyDescent="0.25">
      <c r="A25609">
        <v>25608</v>
      </c>
      <c r="B25609" t="str">
        <f>"SOURCE-ID("&amp;scimagojr_2023[[#This Row],[Sourceid]]&amp;")"</f>
        <v>SOURCE-ID(22347)</v>
      </c>
      <c r="C25609">
        <v>22347</v>
      </c>
      <c r="D25609" t="s">
        <v>102689</v>
      </c>
      <c r="E25609" t="s">
        <v>209425</v>
      </c>
      <c r="F25609" t="s">
        <v>247803</v>
      </c>
      <c r="G25609">
        <v>119</v>
      </c>
      <c r="H25609">
        <f>scimagojr_2023[[#This Row],[SJR*1000]]/1000</f>
        <v>0.11899999999999999</v>
      </c>
      <c r="I25609" t="s">
        <v>212784</v>
      </c>
      <c r="J25609" s="32">
        <v>9</v>
      </c>
      <c r="K25609" s="32">
        <v>4</v>
      </c>
      <c r="L25609" s="32">
        <v>43</v>
      </c>
      <c r="M25609" s="32">
        <v>193</v>
      </c>
      <c r="N25609" s="32">
        <v>9</v>
      </c>
      <c r="O25609" s="32">
        <v>37</v>
      </c>
      <c r="P25609" s="32">
        <v>24</v>
      </c>
      <c r="Q25609" s="32">
        <f>scimagojr_2023[[#This Row],[Cites / Doc. (2years) --]]/100</f>
        <v>0.24</v>
      </c>
      <c r="R25609" s="32">
        <v>4825</v>
      </c>
      <c r="S25609" s="32">
        <f>scimagojr_2023[[#This Row],[Ref. / Doc. *100]]/100</f>
        <v>48.25</v>
      </c>
      <c r="T25609" s="32">
        <v>5000</v>
      </c>
      <c r="U25609" s="32">
        <f>scimagojr_2023[[#This Row],[%Female *100]]/100</f>
        <v>50</v>
      </c>
      <c r="V25609" s="32">
        <v>0</v>
      </c>
      <c r="W25609" s="32">
        <v>0</v>
      </c>
      <c r="X25609" t="s">
        <v>209943</v>
      </c>
      <c r="Y25609" t="s">
        <v>209944</v>
      </c>
      <c r="Z25609" t="s">
        <v>4230</v>
      </c>
      <c r="AA25609" t="s">
        <v>247804</v>
      </c>
      <c r="AB25609" t="s">
        <v>221826</v>
      </c>
      <c r="AC25609" t="s">
        <v>209474</v>
      </c>
    </row>
    <row r="25610" spans="1:29" x14ac:dyDescent="0.25">
      <c r="A25610">
        <v>25609</v>
      </c>
      <c r="B25610" t="str">
        <f>"SOURCE-ID("&amp;scimagojr_2023[[#This Row],[Sourceid]]&amp;")"</f>
        <v>SOURCE-ID(13975)</v>
      </c>
      <c r="C25610">
        <v>13975</v>
      </c>
      <c r="D25610" t="s">
        <v>102127</v>
      </c>
      <c r="E25610" t="s">
        <v>209425</v>
      </c>
      <c r="F25610" t="s">
        <v>102126</v>
      </c>
      <c r="G25610">
        <v>119</v>
      </c>
      <c r="H25610">
        <f>scimagojr_2023[[#This Row],[SJR*1000]]/1000</f>
        <v>0.11899999999999999</v>
      </c>
      <c r="I25610" t="s">
        <v>214979</v>
      </c>
      <c r="J25610" s="32">
        <v>10</v>
      </c>
      <c r="K25610" s="32">
        <v>0</v>
      </c>
      <c r="L25610" s="32">
        <v>30</v>
      </c>
      <c r="M25610" s="32">
        <v>0</v>
      </c>
      <c r="N25610" s="32">
        <v>3</v>
      </c>
      <c r="O25610" s="32">
        <v>22</v>
      </c>
      <c r="P25610" s="32">
        <v>22</v>
      </c>
      <c r="Q25610" s="32">
        <f>scimagojr_2023[[#This Row],[Cites / Doc. (2years) --]]/100</f>
        <v>0.22</v>
      </c>
      <c r="R25610" s="32">
        <v>0</v>
      </c>
      <c r="S25610" s="32">
        <f>scimagojr_2023[[#This Row],[Ref. / Doc. *100]]/100</f>
        <v>0</v>
      </c>
      <c r="T25610" s="32">
        <v>0</v>
      </c>
      <c r="U25610" s="32">
        <f>scimagojr_2023[[#This Row],[%Female *100]]/100</f>
        <v>0</v>
      </c>
      <c r="V25610" s="32">
        <v>0</v>
      </c>
      <c r="W25610" s="32">
        <v>0</v>
      </c>
      <c r="X25610" t="s">
        <v>210379</v>
      </c>
      <c r="Y25610" t="s">
        <v>209464</v>
      </c>
      <c r="Z25610" t="s">
        <v>102125</v>
      </c>
      <c r="AA25610" t="s">
        <v>40106</v>
      </c>
      <c r="AB25610" t="s">
        <v>221827</v>
      </c>
      <c r="AC25610" t="s">
        <v>209430</v>
      </c>
    </row>
    <row r="25611" spans="1:29" x14ac:dyDescent="0.25">
      <c r="A25611">
        <v>25610</v>
      </c>
      <c r="B25611" t="str">
        <f>"SOURCE-ID("&amp;scimagojr_2023[[#This Row],[Sourceid]]&amp;")"</f>
        <v>SOURCE-ID(21101144886)</v>
      </c>
      <c r="C25611">
        <v>21101144886</v>
      </c>
      <c r="D25611" t="s">
        <v>98383</v>
      </c>
      <c r="E25611" t="s">
        <v>209425</v>
      </c>
      <c r="F25611" t="s">
        <v>247805</v>
      </c>
      <c r="G25611">
        <v>119</v>
      </c>
      <c r="H25611">
        <f>scimagojr_2023[[#This Row],[SJR*1000]]/1000</f>
        <v>0.11899999999999999</v>
      </c>
      <c r="I25611" t="s">
        <v>214979</v>
      </c>
      <c r="J25611" s="32">
        <v>3</v>
      </c>
      <c r="K25611" s="32">
        <v>45</v>
      </c>
      <c r="L25611" s="32">
        <v>132</v>
      </c>
      <c r="M25611" s="32">
        <v>1563</v>
      </c>
      <c r="N25611" s="32">
        <v>31</v>
      </c>
      <c r="O25611" s="32">
        <v>132</v>
      </c>
      <c r="P25611" s="32">
        <v>26</v>
      </c>
      <c r="Q25611" s="32">
        <f>scimagojr_2023[[#This Row],[Cites / Doc. (2years) --]]/100</f>
        <v>0.26</v>
      </c>
      <c r="R25611" s="32">
        <v>3473</v>
      </c>
      <c r="S25611" s="32">
        <f>scimagojr_2023[[#This Row],[Ref. / Doc. *100]]/100</f>
        <v>34.729999999999997</v>
      </c>
      <c r="T25611" s="32">
        <v>5980</v>
      </c>
      <c r="U25611" s="32">
        <f>scimagojr_2023[[#This Row],[%Female *100]]/100</f>
        <v>59.8</v>
      </c>
      <c r="V25611" s="32">
        <v>0</v>
      </c>
      <c r="W25611" s="32">
        <v>22</v>
      </c>
      <c r="X25611" t="s">
        <v>98473</v>
      </c>
      <c r="Y25611" t="s">
        <v>209464</v>
      </c>
      <c r="Z25611" t="s">
        <v>64963</v>
      </c>
      <c r="AA25611" t="s">
        <v>204</v>
      </c>
      <c r="AB25611" t="s">
        <v>247806</v>
      </c>
      <c r="AC25611" t="s">
        <v>209654</v>
      </c>
    </row>
    <row r="25612" spans="1:29" x14ac:dyDescent="0.25">
      <c r="A25612">
        <v>25611</v>
      </c>
      <c r="B25612" t="str">
        <f>"SOURCE-ID("&amp;scimagojr_2023[[#This Row],[Sourceid]]&amp;")"</f>
        <v>SOURCE-ID(21100327713)</v>
      </c>
      <c r="C25612">
        <v>21100327713</v>
      </c>
      <c r="D25612" t="s">
        <v>95661</v>
      </c>
      <c r="E25612" t="s">
        <v>209425</v>
      </c>
      <c r="F25612" t="s">
        <v>95660</v>
      </c>
      <c r="G25612">
        <v>119</v>
      </c>
      <c r="H25612">
        <f>scimagojr_2023[[#This Row],[SJR*1000]]/1000</f>
        <v>0.11899999999999999</v>
      </c>
      <c r="I25612" t="s">
        <v>214979</v>
      </c>
      <c r="J25612" s="32">
        <v>14</v>
      </c>
      <c r="K25612" s="32">
        <v>21</v>
      </c>
      <c r="L25612" s="32">
        <v>27</v>
      </c>
      <c r="M25612" s="32">
        <v>450</v>
      </c>
      <c r="N25612" s="32">
        <v>8</v>
      </c>
      <c r="O25612" s="32">
        <v>27</v>
      </c>
      <c r="P25612" s="32">
        <v>0</v>
      </c>
      <c r="Q25612" s="32">
        <f>scimagojr_2023[[#This Row],[Cites / Doc. (2years) --]]/100</f>
        <v>0</v>
      </c>
      <c r="R25612" s="32">
        <v>2143</v>
      </c>
      <c r="S25612" s="32">
        <f>scimagojr_2023[[#This Row],[Ref. / Doc. *100]]/100</f>
        <v>21.43</v>
      </c>
      <c r="T25612" s="32">
        <v>1944</v>
      </c>
      <c r="U25612" s="32">
        <f>scimagojr_2023[[#This Row],[%Female *100]]/100</f>
        <v>19.440000000000001</v>
      </c>
      <c r="V25612" s="32">
        <v>0</v>
      </c>
      <c r="W25612" s="32">
        <v>5</v>
      </c>
      <c r="X25612" t="s">
        <v>210776</v>
      </c>
      <c r="Y25612" t="s">
        <v>209464</v>
      </c>
      <c r="Z25612" t="s">
        <v>95659</v>
      </c>
      <c r="AA25612" t="s">
        <v>866</v>
      </c>
      <c r="AB25612" t="s">
        <v>221828</v>
      </c>
      <c r="AC25612" t="s">
        <v>209528</v>
      </c>
    </row>
    <row r="25613" spans="1:29" x14ac:dyDescent="0.25">
      <c r="A25613">
        <v>25612</v>
      </c>
      <c r="B25613" t="str">
        <f>"SOURCE-ID("&amp;scimagojr_2023[[#This Row],[Sourceid]]&amp;")"</f>
        <v>SOURCE-ID(21100258750)</v>
      </c>
      <c r="C25613">
        <v>21100258750</v>
      </c>
      <c r="D25613" t="s">
        <v>93117</v>
      </c>
      <c r="E25613" t="s">
        <v>209425</v>
      </c>
      <c r="F25613" t="s">
        <v>247807</v>
      </c>
      <c r="G25613">
        <v>119</v>
      </c>
      <c r="H25613">
        <f>scimagojr_2023[[#This Row],[SJR*1000]]/1000</f>
        <v>0.11899999999999999</v>
      </c>
      <c r="I25613" t="s">
        <v>214979</v>
      </c>
      <c r="J25613" s="32">
        <v>4</v>
      </c>
      <c r="K25613" s="32">
        <v>8</v>
      </c>
      <c r="L25613" s="32">
        <v>38</v>
      </c>
      <c r="M25613" s="32">
        <v>360</v>
      </c>
      <c r="N25613" s="32">
        <v>11</v>
      </c>
      <c r="O25613" s="32">
        <v>38</v>
      </c>
      <c r="P25613" s="32">
        <v>21</v>
      </c>
      <c r="Q25613" s="32">
        <f>scimagojr_2023[[#This Row],[Cites / Doc. (2years) --]]/100</f>
        <v>0.21</v>
      </c>
      <c r="R25613" s="32">
        <v>4500</v>
      </c>
      <c r="S25613" s="32">
        <f>scimagojr_2023[[#This Row],[Ref. / Doc. *100]]/100</f>
        <v>45</v>
      </c>
      <c r="T25613" s="32">
        <v>3889</v>
      </c>
      <c r="U25613" s="32">
        <f>scimagojr_2023[[#This Row],[%Female *100]]/100</f>
        <v>38.89</v>
      </c>
      <c r="V25613" s="32">
        <v>0</v>
      </c>
      <c r="W25613" s="32">
        <v>5</v>
      </c>
      <c r="X25613" t="s">
        <v>209427</v>
      </c>
      <c r="Y25613" t="s">
        <v>209428</v>
      </c>
      <c r="Z25613" t="s">
        <v>8183</v>
      </c>
      <c r="AA25613" t="s">
        <v>251</v>
      </c>
      <c r="AB25613" t="s">
        <v>221039</v>
      </c>
      <c r="AC25613" t="s">
        <v>87</v>
      </c>
    </row>
    <row r="25614" spans="1:29" x14ac:dyDescent="0.25">
      <c r="A25614">
        <v>25613</v>
      </c>
      <c r="B25614" t="str">
        <f>"SOURCE-ID("&amp;scimagojr_2023[[#This Row],[Sourceid]]&amp;")"</f>
        <v>SOURCE-ID(21100889438)</v>
      </c>
      <c r="C25614">
        <v>21100889438</v>
      </c>
      <c r="D25614" t="s">
        <v>91822</v>
      </c>
      <c r="E25614" t="s">
        <v>209425</v>
      </c>
      <c r="F25614" t="s">
        <v>247808</v>
      </c>
      <c r="G25614">
        <v>119</v>
      </c>
      <c r="H25614">
        <f>scimagojr_2023[[#This Row],[SJR*1000]]/1000</f>
        <v>0.11899999999999999</v>
      </c>
      <c r="I25614" t="s">
        <v>214979</v>
      </c>
      <c r="J25614" s="32">
        <v>5</v>
      </c>
      <c r="K25614" s="32">
        <v>7</v>
      </c>
      <c r="L25614" s="32">
        <v>70</v>
      </c>
      <c r="M25614" s="32">
        <v>362</v>
      </c>
      <c r="N25614" s="32">
        <v>19</v>
      </c>
      <c r="O25614" s="32">
        <v>68</v>
      </c>
      <c r="P25614" s="32">
        <v>26</v>
      </c>
      <c r="Q25614" s="32">
        <f>scimagojr_2023[[#This Row],[Cites / Doc. (2years) --]]/100</f>
        <v>0.26</v>
      </c>
      <c r="R25614" s="32">
        <v>5171</v>
      </c>
      <c r="S25614" s="32">
        <f>scimagojr_2023[[#This Row],[Ref. / Doc. *100]]/100</f>
        <v>51.71</v>
      </c>
      <c r="T25614" s="32">
        <v>4167</v>
      </c>
      <c r="U25614" s="32">
        <f>scimagojr_2023[[#This Row],[%Female *100]]/100</f>
        <v>41.67</v>
      </c>
      <c r="V25614" s="32">
        <v>0</v>
      </c>
      <c r="W25614" s="32">
        <v>4</v>
      </c>
      <c r="X25614" t="s">
        <v>209507</v>
      </c>
      <c r="Y25614" t="s">
        <v>209433</v>
      </c>
      <c r="Z25614" t="s">
        <v>3131</v>
      </c>
      <c r="AA25614" t="s">
        <v>2227</v>
      </c>
      <c r="AB25614" t="s">
        <v>247809</v>
      </c>
      <c r="AC25614" t="s">
        <v>223310</v>
      </c>
    </row>
    <row r="25615" spans="1:29" x14ac:dyDescent="0.25">
      <c r="A25615">
        <v>25614</v>
      </c>
      <c r="B25615" t="str">
        <f>"SOURCE-ID("&amp;scimagojr_2023[[#This Row],[Sourceid]]&amp;")"</f>
        <v>SOURCE-ID(21100832514)</v>
      </c>
      <c r="C25615">
        <v>21100832514</v>
      </c>
      <c r="D25615" t="s">
        <v>91025</v>
      </c>
      <c r="E25615" t="s">
        <v>209425</v>
      </c>
      <c r="F25615" t="s">
        <v>247810</v>
      </c>
      <c r="G25615">
        <v>119</v>
      </c>
      <c r="H25615">
        <f>scimagojr_2023[[#This Row],[SJR*1000]]/1000</f>
        <v>0.11899999999999999</v>
      </c>
      <c r="I25615" t="s">
        <v>214979</v>
      </c>
      <c r="J25615" s="32">
        <v>6</v>
      </c>
      <c r="K25615" s="32">
        <v>0</v>
      </c>
      <c r="L25615" s="32">
        <v>6</v>
      </c>
      <c r="M25615" s="32">
        <v>0</v>
      </c>
      <c r="N25615" s="32">
        <v>4</v>
      </c>
      <c r="O25615" s="32">
        <v>6</v>
      </c>
      <c r="P25615" s="32">
        <v>33</v>
      </c>
      <c r="Q25615" s="32">
        <f>scimagojr_2023[[#This Row],[Cites / Doc. (2years) --]]/100</f>
        <v>0.33</v>
      </c>
      <c r="R25615" s="32">
        <v>0</v>
      </c>
      <c r="S25615" s="32">
        <f>scimagojr_2023[[#This Row],[Ref. / Doc. *100]]/100</f>
        <v>0</v>
      </c>
      <c r="T25615" s="32">
        <v>0</v>
      </c>
      <c r="U25615" s="32">
        <f>scimagojr_2023[[#This Row],[%Female *100]]/100</f>
        <v>0</v>
      </c>
      <c r="V25615" s="32">
        <v>0</v>
      </c>
      <c r="W25615" s="32">
        <v>0</v>
      </c>
      <c r="X25615" t="s">
        <v>209427</v>
      </c>
      <c r="Y25615" t="s">
        <v>209428</v>
      </c>
      <c r="Z25615" t="s">
        <v>72575</v>
      </c>
      <c r="AA25615" t="s">
        <v>49175</v>
      </c>
      <c r="AB25615" t="s">
        <v>221829</v>
      </c>
      <c r="AC25615" t="s">
        <v>224288</v>
      </c>
    </row>
    <row r="25616" spans="1:29" x14ac:dyDescent="0.25">
      <c r="A25616">
        <v>25615</v>
      </c>
      <c r="B25616" t="str">
        <f>"SOURCE-ID("&amp;scimagojr_2023[[#This Row],[Sourceid]]&amp;")"</f>
        <v>SOURCE-ID(21630)</v>
      </c>
      <c r="C25616">
        <v>21630</v>
      </c>
      <c r="D25616" t="s">
        <v>12964</v>
      </c>
      <c r="E25616" t="s">
        <v>209425</v>
      </c>
      <c r="F25616" t="s">
        <v>89611</v>
      </c>
      <c r="G25616">
        <v>119</v>
      </c>
      <c r="H25616">
        <f>scimagojr_2023[[#This Row],[SJR*1000]]/1000</f>
        <v>0.11899999999999999</v>
      </c>
      <c r="I25616" t="s">
        <v>214979</v>
      </c>
      <c r="J25616" s="32">
        <v>44</v>
      </c>
      <c r="K25616" s="32">
        <v>14</v>
      </c>
      <c r="L25616" s="32">
        <v>185</v>
      </c>
      <c r="M25616" s="32">
        <v>304</v>
      </c>
      <c r="N25616" s="32">
        <v>28</v>
      </c>
      <c r="O25616" s="32">
        <v>178</v>
      </c>
      <c r="P25616" s="32">
        <v>16</v>
      </c>
      <c r="Q25616" s="32">
        <f>scimagojr_2023[[#This Row],[Cites / Doc. (2years) --]]/100</f>
        <v>0.16</v>
      </c>
      <c r="R25616" s="32">
        <v>2171</v>
      </c>
      <c r="S25616" s="32">
        <f>scimagojr_2023[[#This Row],[Ref. / Doc. *100]]/100</f>
        <v>21.71</v>
      </c>
      <c r="T25616" s="32">
        <v>1868</v>
      </c>
      <c r="U25616" s="32">
        <f>scimagojr_2023[[#This Row],[%Female *100]]/100</f>
        <v>18.68</v>
      </c>
      <c r="V25616" s="32">
        <v>0</v>
      </c>
      <c r="W25616" s="32">
        <v>6</v>
      </c>
      <c r="X25616" t="s">
        <v>209427</v>
      </c>
      <c r="Y25616" t="s">
        <v>209428</v>
      </c>
      <c r="Z25616" t="s">
        <v>12963</v>
      </c>
      <c r="AA25616" t="s">
        <v>90</v>
      </c>
      <c r="AB25616" t="s">
        <v>220156</v>
      </c>
      <c r="AC25616" t="s">
        <v>209430</v>
      </c>
    </row>
    <row r="25617" spans="1:29" x14ac:dyDescent="0.25">
      <c r="A25617">
        <v>25616</v>
      </c>
      <c r="B25617" t="str">
        <f>"SOURCE-ID("&amp;scimagojr_2023[[#This Row],[Sourceid]]&amp;")"</f>
        <v>SOURCE-ID(78698)</v>
      </c>
      <c r="C25617">
        <v>78698</v>
      </c>
      <c r="D25617" t="s">
        <v>87095</v>
      </c>
      <c r="E25617" t="s">
        <v>209425</v>
      </c>
      <c r="F25617" t="s">
        <v>247811</v>
      </c>
      <c r="G25617">
        <v>119</v>
      </c>
      <c r="H25617">
        <f>scimagojr_2023[[#This Row],[SJR*1000]]/1000</f>
        <v>0.11899999999999999</v>
      </c>
      <c r="I25617" t="s">
        <v>214979</v>
      </c>
      <c r="J25617" s="32">
        <v>8</v>
      </c>
      <c r="K25617" s="32">
        <v>39</v>
      </c>
      <c r="L25617" s="32">
        <v>110</v>
      </c>
      <c r="M25617" s="32">
        <v>499</v>
      </c>
      <c r="N25617" s="32">
        <v>11</v>
      </c>
      <c r="O25617" s="32">
        <v>103</v>
      </c>
      <c r="P25617" s="32">
        <v>9</v>
      </c>
      <c r="Q25617" s="32">
        <f>scimagojr_2023[[#This Row],[Cites / Doc. (2years) --]]/100</f>
        <v>0.09</v>
      </c>
      <c r="R25617" s="32">
        <v>1279</v>
      </c>
      <c r="S25617" s="32">
        <f>scimagojr_2023[[#This Row],[Ref. / Doc. *100]]/100</f>
        <v>12.79</v>
      </c>
      <c r="T25617" s="32">
        <v>4098</v>
      </c>
      <c r="U25617" s="32">
        <f>scimagojr_2023[[#This Row],[%Female *100]]/100</f>
        <v>40.98</v>
      </c>
      <c r="V25617" s="32">
        <v>0</v>
      </c>
      <c r="W25617" s="32">
        <v>15</v>
      </c>
      <c r="X25617" t="s">
        <v>210266</v>
      </c>
      <c r="Y25617" t="s">
        <v>209464</v>
      </c>
      <c r="Z25617" t="s">
        <v>87092</v>
      </c>
      <c r="AA25617" t="s">
        <v>17140</v>
      </c>
      <c r="AB25617" t="s">
        <v>219858</v>
      </c>
      <c r="AC25617" t="s">
        <v>223154</v>
      </c>
    </row>
    <row r="25618" spans="1:29" x14ac:dyDescent="0.25">
      <c r="A25618">
        <v>25617</v>
      </c>
      <c r="B25618" t="str">
        <f>"SOURCE-ID("&amp;scimagojr_2023[[#This Row],[Sourceid]]&amp;")"</f>
        <v>SOURCE-ID(50023)</v>
      </c>
      <c r="C25618">
        <v>50023</v>
      </c>
      <c r="D25618" t="s">
        <v>65946</v>
      </c>
      <c r="E25618" t="s">
        <v>209425</v>
      </c>
      <c r="F25618" t="s">
        <v>247812</v>
      </c>
      <c r="G25618">
        <v>119</v>
      </c>
      <c r="H25618">
        <f>scimagojr_2023[[#This Row],[SJR*1000]]/1000</f>
        <v>0.11899999999999999</v>
      </c>
      <c r="I25618" t="s">
        <v>214979</v>
      </c>
      <c r="J25618" s="32">
        <v>21</v>
      </c>
      <c r="K25618" s="32">
        <v>0</v>
      </c>
      <c r="L25618" s="32">
        <v>52</v>
      </c>
      <c r="M25618" s="32">
        <v>0</v>
      </c>
      <c r="N25618" s="32">
        <v>8</v>
      </c>
      <c r="O25618" s="32">
        <v>39</v>
      </c>
      <c r="P25618" s="32">
        <v>8</v>
      </c>
      <c r="Q25618" s="32">
        <f>scimagojr_2023[[#This Row],[Cites / Doc. (2years) --]]/100</f>
        <v>0.08</v>
      </c>
      <c r="R25618" s="32">
        <v>0</v>
      </c>
      <c r="S25618" s="32">
        <f>scimagojr_2023[[#This Row],[Ref. / Doc. *100]]/100</f>
        <v>0</v>
      </c>
      <c r="T25618" s="32">
        <v>0</v>
      </c>
      <c r="U25618" s="32">
        <f>scimagojr_2023[[#This Row],[%Female *100]]/100</f>
        <v>0</v>
      </c>
      <c r="V25618" s="32">
        <v>0</v>
      </c>
      <c r="W25618" s="32">
        <v>0</v>
      </c>
      <c r="X25618" t="s">
        <v>209427</v>
      </c>
      <c r="Y25618" t="s">
        <v>209428</v>
      </c>
      <c r="Z25618" t="s">
        <v>3243</v>
      </c>
      <c r="AA25618" t="s">
        <v>70650</v>
      </c>
      <c r="AB25618" t="s">
        <v>218538</v>
      </c>
      <c r="AC25618" t="s">
        <v>209430</v>
      </c>
    </row>
    <row r="25619" spans="1:29" x14ac:dyDescent="0.25">
      <c r="A25619">
        <v>25618</v>
      </c>
      <c r="B25619" t="str">
        <f>"SOURCE-ID("&amp;scimagojr_2023[[#This Row],[Sourceid]]&amp;")"</f>
        <v>SOURCE-ID(5700162645)</v>
      </c>
      <c r="C25619">
        <v>5700162645</v>
      </c>
      <c r="D25619" t="s">
        <v>86715</v>
      </c>
      <c r="E25619" t="s">
        <v>209425</v>
      </c>
      <c r="F25619" t="s">
        <v>86714</v>
      </c>
      <c r="G25619">
        <v>119</v>
      </c>
      <c r="H25619">
        <f>scimagojr_2023[[#This Row],[SJR*1000]]/1000</f>
        <v>0.11899999999999999</v>
      </c>
      <c r="I25619" t="s">
        <v>212784</v>
      </c>
      <c r="J25619" s="32">
        <v>5</v>
      </c>
      <c r="K25619" s="32">
        <v>32</v>
      </c>
      <c r="L25619" s="32">
        <v>66</v>
      </c>
      <c r="M25619" s="32">
        <v>55</v>
      </c>
      <c r="N25619" s="32">
        <v>11</v>
      </c>
      <c r="O25619" s="32">
        <v>61</v>
      </c>
      <c r="P25619" s="32">
        <v>9</v>
      </c>
      <c r="Q25619" s="32">
        <f>scimagojr_2023[[#This Row],[Cites / Doc. (2years) --]]/100</f>
        <v>0.09</v>
      </c>
      <c r="R25619" s="32">
        <v>172</v>
      </c>
      <c r="S25619" s="32">
        <f>scimagojr_2023[[#This Row],[Ref. / Doc. *100]]/100</f>
        <v>1.72</v>
      </c>
      <c r="T25619" s="32">
        <v>5517</v>
      </c>
      <c r="U25619" s="32">
        <f>scimagojr_2023[[#This Row],[%Female *100]]/100</f>
        <v>55.17</v>
      </c>
      <c r="V25619" s="32">
        <v>0</v>
      </c>
      <c r="W25619" s="32">
        <v>3</v>
      </c>
      <c r="X25619" t="s">
        <v>209432</v>
      </c>
      <c r="Y25619" t="s">
        <v>209433</v>
      </c>
      <c r="Z25619" t="s">
        <v>3636</v>
      </c>
      <c r="AA25619" t="s">
        <v>247813</v>
      </c>
      <c r="AB25619" t="s">
        <v>221470</v>
      </c>
      <c r="AC25619" t="s">
        <v>209474</v>
      </c>
    </row>
    <row r="25620" spans="1:29" x14ac:dyDescent="0.25">
      <c r="A25620">
        <v>25619</v>
      </c>
      <c r="B25620" t="str">
        <f>"SOURCE-ID("&amp;scimagojr_2023[[#This Row],[Sourceid]]&amp;")"</f>
        <v>SOURCE-ID(33154)</v>
      </c>
      <c r="C25620">
        <v>33154</v>
      </c>
      <c r="D25620" t="s">
        <v>84180</v>
      </c>
      <c r="E25620" t="s">
        <v>209425</v>
      </c>
      <c r="F25620" t="s">
        <v>84179</v>
      </c>
      <c r="G25620">
        <v>119</v>
      </c>
      <c r="H25620">
        <f>scimagojr_2023[[#This Row],[SJR*1000]]/1000</f>
        <v>0.11899999999999999</v>
      </c>
      <c r="I25620" t="s">
        <v>214979</v>
      </c>
      <c r="J25620" s="32">
        <v>32</v>
      </c>
      <c r="K25620" s="32">
        <v>0</v>
      </c>
      <c r="L25620" s="32">
        <v>6</v>
      </c>
      <c r="M25620" s="32">
        <v>0</v>
      </c>
      <c r="N25620" s="32">
        <v>1</v>
      </c>
      <c r="O25620" s="32">
        <v>6</v>
      </c>
      <c r="P25620" s="32">
        <v>17</v>
      </c>
      <c r="Q25620" s="32">
        <f>scimagojr_2023[[#This Row],[Cites / Doc. (2years) --]]/100</f>
        <v>0.17</v>
      </c>
      <c r="R25620" s="32">
        <v>0</v>
      </c>
      <c r="S25620" s="32">
        <f>scimagojr_2023[[#This Row],[Ref. / Doc. *100]]/100</f>
        <v>0</v>
      </c>
      <c r="T25620" s="32">
        <v>0</v>
      </c>
      <c r="U25620" s="32">
        <f>scimagojr_2023[[#This Row],[%Female *100]]/100</f>
        <v>0</v>
      </c>
      <c r="V25620" s="32">
        <v>0</v>
      </c>
      <c r="W25620" s="32">
        <v>0</v>
      </c>
      <c r="X25620" t="s">
        <v>209427</v>
      </c>
      <c r="Y25620" t="s">
        <v>209428</v>
      </c>
      <c r="Z25620" t="s">
        <v>84177</v>
      </c>
      <c r="AA25620" t="s">
        <v>247814</v>
      </c>
      <c r="AB25620" t="s">
        <v>247815</v>
      </c>
      <c r="AC25620" t="s">
        <v>210175</v>
      </c>
    </row>
    <row r="25621" spans="1:29" x14ac:dyDescent="0.25">
      <c r="A25621">
        <v>25620</v>
      </c>
      <c r="B25621" t="str">
        <f>"SOURCE-ID("&amp;scimagojr_2023[[#This Row],[Sourceid]]&amp;")"</f>
        <v>SOURCE-ID(21101043387)</v>
      </c>
      <c r="C25621">
        <v>21101043387</v>
      </c>
      <c r="D25621" t="s">
        <v>76210</v>
      </c>
      <c r="E25621" t="s">
        <v>209425</v>
      </c>
      <c r="F25621" t="s">
        <v>247816</v>
      </c>
      <c r="G25621">
        <v>119</v>
      </c>
      <c r="H25621">
        <f>scimagojr_2023[[#This Row],[SJR*1000]]/1000</f>
        <v>0.11899999999999999</v>
      </c>
      <c r="I25621" t="s">
        <v>214979</v>
      </c>
      <c r="J25621" s="32">
        <v>3</v>
      </c>
      <c r="K25621" s="32">
        <v>0</v>
      </c>
      <c r="L25621" s="32">
        <v>46</v>
      </c>
      <c r="M25621" s="32">
        <v>0</v>
      </c>
      <c r="N25621" s="32">
        <v>10</v>
      </c>
      <c r="O25621" s="32">
        <v>44</v>
      </c>
      <c r="P25621" s="32">
        <v>10</v>
      </c>
      <c r="Q25621" s="32">
        <f>scimagojr_2023[[#This Row],[Cites / Doc. (2years) --]]/100</f>
        <v>0.1</v>
      </c>
      <c r="R25621" s="32">
        <v>0</v>
      </c>
      <c r="S25621" s="32">
        <f>scimagojr_2023[[#This Row],[Ref. / Doc. *100]]/100</f>
        <v>0</v>
      </c>
      <c r="T25621" s="32">
        <v>0</v>
      </c>
      <c r="U25621" s="32">
        <f>scimagojr_2023[[#This Row],[%Female *100]]/100</f>
        <v>0</v>
      </c>
      <c r="V25621" s="32">
        <v>0</v>
      </c>
      <c r="W25621" s="32">
        <v>0</v>
      </c>
      <c r="X25621" t="s">
        <v>209432</v>
      </c>
      <c r="Y25621" t="s">
        <v>209433</v>
      </c>
      <c r="Z25621" t="s">
        <v>46962</v>
      </c>
      <c r="AA25621" t="s">
        <v>1968</v>
      </c>
      <c r="AB25621" t="s">
        <v>247817</v>
      </c>
      <c r="AC25621" t="s">
        <v>223190</v>
      </c>
    </row>
    <row r="25622" spans="1:29" x14ac:dyDescent="0.25">
      <c r="A25622">
        <v>25621</v>
      </c>
      <c r="B25622" t="str">
        <f>"SOURCE-ID("&amp;scimagojr_2023[[#This Row],[Sourceid]]&amp;")"</f>
        <v>SOURCE-ID(19700180532)</v>
      </c>
      <c r="C25622">
        <v>19700180532</v>
      </c>
      <c r="D25622" t="s">
        <v>75930</v>
      </c>
      <c r="E25622" t="s">
        <v>209425</v>
      </c>
      <c r="F25622" t="s">
        <v>247818</v>
      </c>
      <c r="G25622">
        <v>119</v>
      </c>
      <c r="H25622">
        <f>scimagojr_2023[[#This Row],[SJR*1000]]/1000</f>
        <v>0.11899999999999999</v>
      </c>
      <c r="I25622" t="s">
        <v>214979</v>
      </c>
      <c r="J25622" s="32">
        <v>14</v>
      </c>
      <c r="K25622" s="32">
        <v>144</v>
      </c>
      <c r="L25622" s="32">
        <v>400</v>
      </c>
      <c r="M25622" s="32">
        <v>3956</v>
      </c>
      <c r="N25622" s="32">
        <v>72</v>
      </c>
      <c r="O25622" s="32">
        <v>400</v>
      </c>
      <c r="P25622" s="32">
        <v>20</v>
      </c>
      <c r="Q25622" s="32">
        <f>scimagojr_2023[[#This Row],[Cites / Doc. (2years) --]]/100</f>
        <v>0.2</v>
      </c>
      <c r="R25622" s="32">
        <v>2747</v>
      </c>
      <c r="S25622" s="32">
        <f>scimagojr_2023[[#This Row],[Ref. / Doc. *100]]/100</f>
        <v>27.47</v>
      </c>
      <c r="T25622" s="32">
        <v>4536</v>
      </c>
      <c r="U25622" s="32">
        <f>scimagojr_2023[[#This Row],[%Female *100]]/100</f>
        <v>45.36</v>
      </c>
      <c r="V25622" s="32">
        <v>0</v>
      </c>
      <c r="W25622" s="32">
        <v>66</v>
      </c>
      <c r="X25622" t="s">
        <v>88970</v>
      </c>
      <c r="Y25622" t="s">
        <v>210076</v>
      </c>
      <c r="Z25622" t="s">
        <v>75927</v>
      </c>
      <c r="AA25622" t="s">
        <v>2524</v>
      </c>
      <c r="AB25622" t="s">
        <v>218538</v>
      </c>
      <c r="AC25622" t="s">
        <v>209430</v>
      </c>
    </row>
    <row r="25623" spans="1:29" x14ac:dyDescent="0.25">
      <c r="A25623">
        <v>25622</v>
      </c>
      <c r="B25623" t="str">
        <f>"SOURCE-ID("&amp;scimagojr_2023[[#This Row],[Sourceid]]&amp;")"</f>
        <v>SOURCE-ID(21100255732)</v>
      </c>
      <c r="C25623">
        <v>21100255732</v>
      </c>
      <c r="D25623" t="s">
        <v>75556</v>
      </c>
      <c r="E25623" t="s">
        <v>209425</v>
      </c>
      <c r="F25623" t="s">
        <v>247819</v>
      </c>
      <c r="G25623">
        <v>119</v>
      </c>
      <c r="H25623">
        <f>scimagojr_2023[[#This Row],[SJR*1000]]/1000</f>
        <v>0.11899999999999999</v>
      </c>
      <c r="I25623" t="s">
        <v>210758</v>
      </c>
      <c r="J25623" s="32">
        <v>4</v>
      </c>
      <c r="K25623" s="32">
        <v>8</v>
      </c>
      <c r="L25623" s="32">
        <v>34</v>
      </c>
      <c r="M25623" s="32">
        <v>0</v>
      </c>
      <c r="N25623" s="32">
        <v>8</v>
      </c>
      <c r="O25623" s="32">
        <v>33</v>
      </c>
      <c r="P25623" s="32">
        <v>15</v>
      </c>
      <c r="Q25623" s="32">
        <f>scimagojr_2023[[#This Row],[Cites / Doc. (2years) --]]/100</f>
        <v>0.15</v>
      </c>
      <c r="R25623" s="32">
        <v>0</v>
      </c>
      <c r="S25623" s="32">
        <f>scimagojr_2023[[#This Row],[Ref. / Doc. *100]]/100</f>
        <v>0</v>
      </c>
      <c r="T25623" s="32">
        <v>7143</v>
      </c>
      <c r="U25623" s="32">
        <f>scimagojr_2023[[#This Row],[%Female *100]]/100</f>
        <v>71.430000000000007</v>
      </c>
      <c r="V25623" s="32">
        <v>0</v>
      </c>
      <c r="W25623" s="32">
        <v>2</v>
      </c>
      <c r="X25623" t="s">
        <v>209432</v>
      </c>
      <c r="Y25623" t="s">
        <v>209433</v>
      </c>
      <c r="Z25623" t="s">
        <v>6657</v>
      </c>
      <c r="AA25623" t="s">
        <v>1772</v>
      </c>
      <c r="AB25623" t="s">
        <v>221141</v>
      </c>
      <c r="AC25623" t="s">
        <v>209474</v>
      </c>
    </row>
    <row r="25624" spans="1:29" x14ac:dyDescent="0.25">
      <c r="A25624">
        <v>25623</v>
      </c>
      <c r="B25624" t="str">
        <f>"SOURCE-ID("&amp;scimagojr_2023[[#This Row],[Sourceid]]&amp;")"</f>
        <v>SOURCE-ID(5700162134)</v>
      </c>
      <c r="C25624">
        <v>5700162134</v>
      </c>
      <c r="D25624" t="s">
        <v>73984</v>
      </c>
      <c r="E25624" t="s">
        <v>209425</v>
      </c>
      <c r="F25624" t="s">
        <v>73983</v>
      </c>
      <c r="G25624">
        <v>119</v>
      </c>
      <c r="H25624">
        <f>scimagojr_2023[[#This Row],[SJR*1000]]/1000</f>
        <v>0.11899999999999999</v>
      </c>
      <c r="I25624" t="s">
        <v>212784</v>
      </c>
      <c r="J25624" s="32">
        <v>9</v>
      </c>
      <c r="K25624" s="32">
        <v>37</v>
      </c>
      <c r="L25624" s="32">
        <v>79</v>
      </c>
      <c r="M25624" s="32">
        <v>1701</v>
      </c>
      <c r="N25624" s="32">
        <v>23</v>
      </c>
      <c r="O25624" s="32">
        <v>69</v>
      </c>
      <c r="P25624" s="32">
        <v>23</v>
      </c>
      <c r="Q25624" s="32">
        <f>scimagojr_2023[[#This Row],[Cites / Doc. (2years) --]]/100</f>
        <v>0.23</v>
      </c>
      <c r="R25624" s="32">
        <v>4597</v>
      </c>
      <c r="S25624" s="32">
        <f>scimagojr_2023[[#This Row],[Ref. / Doc. *100]]/100</f>
        <v>45.97</v>
      </c>
      <c r="T25624" s="32">
        <v>4737</v>
      </c>
      <c r="U25624" s="32">
        <f>scimagojr_2023[[#This Row],[%Female *100]]/100</f>
        <v>47.37</v>
      </c>
      <c r="V25624" s="32">
        <v>1</v>
      </c>
      <c r="W25624" s="32">
        <v>4</v>
      </c>
      <c r="X25624" t="s">
        <v>209432</v>
      </c>
      <c r="Y25624" t="s">
        <v>209433</v>
      </c>
      <c r="Z25624" t="s">
        <v>3636</v>
      </c>
      <c r="AA25624" t="s">
        <v>246100</v>
      </c>
      <c r="AB25624" t="s">
        <v>221830</v>
      </c>
      <c r="AC25624" t="s">
        <v>209474</v>
      </c>
    </row>
    <row r="25625" spans="1:29" x14ac:dyDescent="0.25">
      <c r="A25625">
        <v>25624</v>
      </c>
      <c r="B25625" t="str">
        <f>"SOURCE-ID("&amp;scimagojr_2023[[#This Row],[Sourceid]]&amp;")"</f>
        <v>SOURCE-ID(21101038698)</v>
      </c>
      <c r="C25625">
        <v>21101038698</v>
      </c>
      <c r="D25625" t="s">
        <v>72892</v>
      </c>
      <c r="E25625" t="s">
        <v>209425</v>
      </c>
      <c r="F25625" t="s">
        <v>247820</v>
      </c>
      <c r="G25625">
        <v>119</v>
      </c>
      <c r="H25625">
        <f>scimagojr_2023[[#This Row],[SJR*1000]]/1000</f>
        <v>0.11899999999999999</v>
      </c>
      <c r="I25625" t="s">
        <v>214979</v>
      </c>
      <c r="J25625" s="32">
        <v>5</v>
      </c>
      <c r="K25625" s="32">
        <v>75</v>
      </c>
      <c r="L25625" s="32">
        <v>270</v>
      </c>
      <c r="M25625" s="32">
        <v>2464</v>
      </c>
      <c r="N25625" s="32">
        <v>49</v>
      </c>
      <c r="O25625" s="32">
        <v>269</v>
      </c>
      <c r="P25625" s="32">
        <v>15</v>
      </c>
      <c r="Q25625" s="32">
        <f>scimagojr_2023[[#This Row],[Cites / Doc. (2years) --]]/100</f>
        <v>0.15</v>
      </c>
      <c r="R25625" s="32">
        <v>3285</v>
      </c>
      <c r="S25625" s="32">
        <f>scimagojr_2023[[#This Row],[Ref. / Doc. *100]]/100</f>
        <v>32.85</v>
      </c>
      <c r="T25625" s="32">
        <v>7729</v>
      </c>
      <c r="U25625" s="32">
        <f>scimagojr_2023[[#This Row],[%Female *100]]/100</f>
        <v>77.290000000000006</v>
      </c>
      <c r="V25625" s="32">
        <v>0</v>
      </c>
      <c r="W25625" s="32">
        <v>33</v>
      </c>
      <c r="X25625" t="s">
        <v>211516</v>
      </c>
      <c r="Y25625" t="s">
        <v>210084</v>
      </c>
      <c r="Z25625" t="s">
        <v>6480</v>
      </c>
      <c r="AA25625" t="s">
        <v>247821</v>
      </c>
      <c r="AB25625" t="s">
        <v>220614</v>
      </c>
      <c r="AC25625" t="s">
        <v>209430</v>
      </c>
    </row>
    <row r="25626" spans="1:29" x14ac:dyDescent="0.25">
      <c r="A25626">
        <v>25625</v>
      </c>
      <c r="B25626" t="str">
        <f>"SOURCE-ID("&amp;scimagojr_2023[[#This Row],[Sourceid]]&amp;")"</f>
        <v>SOURCE-ID(16400154758)</v>
      </c>
      <c r="C25626">
        <v>16400154758</v>
      </c>
      <c r="D25626" t="s">
        <v>71378</v>
      </c>
      <c r="E25626" t="s">
        <v>209425</v>
      </c>
      <c r="F25626" t="s">
        <v>247822</v>
      </c>
      <c r="G25626">
        <v>119</v>
      </c>
      <c r="H25626">
        <f>scimagojr_2023[[#This Row],[SJR*1000]]/1000</f>
        <v>0.11899999999999999</v>
      </c>
      <c r="I25626" t="s">
        <v>210758</v>
      </c>
      <c r="J25626" s="32">
        <v>21</v>
      </c>
      <c r="K25626" s="32">
        <v>18</v>
      </c>
      <c r="L25626" s="32">
        <v>58</v>
      </c>
      <c r="M25626" s="32">
        <v>458</v>
      </c>
      <c r="N25626" s="32">
        <v>19</v>
      </c>
      <c r="O25626" s="32">
        <v>44</v>
      </c>
      <c r="P25626" s="32">
        <v>45</v>
      </c>
      <c r="Q25626" s="32">
        <f>scimagojr_2023[[#This Row],[Cites / Doc. (2years) --]]/100</f>
        <v>0.45</v>
      </c>
      <c r="R25626" s="32">
        <v>2544</v>
      </c>
      <c r="S25626" s="32">
        <f>scimagojr_2023[[#This Row],[Ref. / Doc. *100]]/100</f>
        <v>25.44</v>
      </c>
      <c r="T25626" s="32">
        <v>3750</v>
      </c>
      <c r="U25626" s="32">
        <f>scimagojr_2023[[#This Row],[%Female *100]]/100</f>
        <v>37.5</v>
      </c>
      <c r="V25626" s="32">
        <v>0</v>
      </c>
      <c r="W25626" s="32">
        <v>4</v>
      </c>
      <c r="X25626" t="s">
        <v>209427</v>
      </c>
      <c r="Y25626" t="s">
        <v>209428</v>
      </c>
      <c r="Z25626" t="s">
        <v>3636</v>
      </c>
      <c r="AA25626" t="s">
        <v>5140</v>
      </c>
      <c r="AB25626" t="s">
        <v>221148</v>
      </c>
      <c r="AC25626" t="s">
        <v>209474</v>
      </c>
    </row>
    <row r="25627" spans="1:29" x14ac:dyDescent="0.25">
      <c r="A25627">
        <v>25626</v>
      </c>
      <c r="B25627" t="str">
        <f>"SOURCE-ID("&amp;scimagojr_2023[[#This Row],[Sourceid]]&amp;")"</f>
        <v>SOURCE-ID(19700183032)</v>
      </c>
      <c r="C25627">
        <v>19700183032</v>
      </c>
      <c r="D25627" t="s">
        <v>67162</v>
      </c>
      <c r="E25627" t="s">
        <v>209425</v>
      </c>
      <c r="F25627" t="s">
        <v>247823</v>
      </c>
      <c r="G25627">
        <v>119</v>
      </c>
      <c r="H25627">
        <f>scimagojr_2023[[#This Row],[SJR*1000]]/1000</f>
        <v>0.11899999999999999</v>
      </c>
      <c r="I25627" t="s">
        <v>212784</v>
      </c>
      <c r="J25627" s="32">
        <v>6</v>
      </c>
      <c r="K25627" s="32">
        <v>9</v>
      </c>
      <c r="L25627" s="32">
        <v>28</v>
      </c>
      <c r="M25627" s="32">
        <v>256</v>
      </c>
      <c r="N25627" s="32">
        <v>5</v>
      </c>
      <c r="O25627" s="32">
        <v>23</v>
      </c>
      <c r="P25627" s="32">
        <v>11</v>
      </c>
      <c r="Q25627" s="32">
        <f>scimagojr_2023[[#This Row],[Cites / Doc. (2years) --]]/100</f>
        <v>0.11</v>
      </c>
      <c r="R25627" s="32">
        <v>2844</v>
      </c>
      <c r="S25627" s="32">
        <f>scimagojr_2023[[#This Row],[Ref. / Doc. *100]]/100</f>
        <v>28.44</v>
      </c>
      <c r="T25627" s="32">
        <v>1250</v>
      </c>
      <c r="U25627" s="32">
        <f>scimagojr_2023[[#This Row],[%Female *100]]/100</f>
        <v>12.5</v>
      </c>
      <c r="V25627" s="32">
        <v>0</v>
      </c>
      <c r="W25627" s="32">
        <v>0</v>
      </c>
      <c r="X25627" t="s">
        <v>209432</v>
      </c>
      <c r="Y25627" t="s">
        <v>209433</v>
      </c>
      <c r="Z25627" t="s">
        <v>3636</v>
      </c>
      <c r="AA25627" t="s">
        <v>234709</v>
      </c>
      <c r="AB25627" t="s">
        <v>220997</v>
      </c>
      <c r="AC25627" t="s">
        <v>209596</v>
      </c>
    </row>
    <row r="25628" spans="1:29" x14ac:dyDescent="0.25">
      <c r="A25628">
        <v>25627</v>
      </c>
      <c r="B25628" t="str">
        <f>"SOURCE-ID("&amp;scimagojr_2023[[#This Row],[Sourceid]]&amp;")"</f>
        <v>SOURCE-ID(144648)</v>
      </c>
      <c r="C25628">
        <v>144648</v>
      </c>
      <c r="D25628" t="s">
        <v>66472</v>
      </c>
      <c r="E25628" t="s">
        <v>209425</v>
      </c>
      <c r="F25628" t="s">
        <v>66473</v>
      </c>
      <c r="G25628">
        <v>119</v>
      </c>
      <c r="H25628">
        <f>scimagojr_2023[[#This Row],[SJR*1000]]/1000</f>
        <v>0.11899999999999999</v>
      </c>
      <c r="I25628" t="s">
        <v>214979</v>
      </c>
      <c r="J25628" s="32">
        <v>9</v>
      </c>
      <c r="K25628" s="32">
        <v>61</v>
      </c>
      <c r="L25628" s="32">
        <v>226</v>
      </c>
      <c r="M25628" s="32">
        <v>1504</v>
      </c>
      <c r="N25628" s="32">
        <v>38</v>
      </c>
      <c r="O25628" s="32">
        <v>226</v>
      </c>
      <c r="P25628" s="32">
        <v>17</v>
      </c>
      <c r="Q25628" s="32">
        <f>scimagojr_2023[[#This Row],[Cites / Doc. (2years) --]]/100</f>
        <v>0.17</v>
      </c>
      <c r="R25628" s="32">
        <v>2466</v>
      </c>
      <c r="S25628" s="32">
        <f>scimagojr_2023[[#This Row],[Ref. / Doc. *100]]/100</f>
        <v>24.66</v>
      </c>
      <c r="T25628" s="32">
        <v>4057</v>
      </c>
      <c r="U25628" s="32">
        <f>scimagojr_2023[[#This Row],[%Female *100]]/100</f>
        <v>40.57</v>
      </c>
      <c r="V25628" s="32">
        <v>0</v>
      </c>
      <c r="W25628" s="32">
        <v>10</v>
      </c>
      <c r="X25628" t="s">
        <v>209463</v>
      </c>
      <c r="Y25628" t="s">
        <v>209464</v>
      </c>
      <c r="Z25628" t="s">
        <v>66472</v>
      </c>
      <c r="AA25628" t="s">
        <v>7123</v>
      </c>
      <c r="AB25628" t="s">
        <v>220347</v>
      </c>
      <c r="AC25628" t="s">
        <v>20025</v>
      </c>
    </row>
    <row r="25629" spans="1:29" x14ac:dyDescent="0.25">
      <c r="A25629">
        <v>25628</v>
      </c>
      <c r="B25629" t="str">
        <f>"SOURCE-ID("&amp;scimagojr_2023[[#This Row],[Sourceid]]&amp;")"</f>
        <v>SOURCE-ID(21101119588)</v>
      </c>
      <c r="C25629">
        <v>21101119588</v>
      </c>
      <c r="D25629" t="s">
        <v>64596</v>
      </c>
      <c r="E25629" t="s">
        <v>209425</v>
      </c>
      <c r="F25629" t="s">
        <v>247824</v>
      </c>
      <c r="G25629">
        <v>119</v>
      </c>
      <c r="H25629">
        <f>scimagojr_2023[[#This Row],[SJR*1000]]/1000</f>
        <v>0.11899999999999999</v>
      </c>
      <c r="I25629" t="s">
        <v>214979</v>
      </c>
      <c r="J25629" s="32">
        <v>2</v>
      </c>
      <c r="K25629" s="32">
        <v>72</v>
      </c>
      <c r="L25629" s="32">
        <v>72</v>
      </c>
      <c r="M25629" s="32">
        <v>2324</v>
      </c>
      <c r="N25629" s="32">
        <v>25</v>
      </c>
      <c r="O25629" s="32">
        <v>72</v>
      </c>
      <c r="P25629" s="32">
        <v>35</v>
      </c>
      <c r="Q25629" s="32">
        <f>scimagojr_2023[[#This Row],[Cites / Doc. (2years) --]]/100</f>
        <v>0.35</v>
      </c>
      <c r="R25629" s="32">
        <v>3228</v>
      </c>
      <c r="S25629" s="32">
        <f>scimagojr_2023[[#This Row],[Ref. / Doc. *100]]/100</f>
        <v>32.28</v>
      </c>
      <c r="T25629" s="32">
        <v>5689</v>
      </c>
      <c r="U25629" s="32">
        <f>scimagojr_2023[[#This Row],[%Female *100]]/100</f>
        <v>56.89</v>
      </c>
      <c r="V25629" s="32">
        <v>0</v>
      </c>
      <c r="W25629" s="32">
        <v>48</v>
      </c>
      <c r="X25629" t="s">
        <v>98473</v>
      </c>
      <c r="Y25629" t="s">
        <v>209464</v>
      </c>
      <c r="Z25629" t="s">
        <v>61856</v>
      </c>
      <c r="AA25629" t="s">
        <v>2268</v>
      </c>
      <c r="AB25629" t="s">
        <v>244344</v>
      </c>
      <c r="AC25629" t="s">
        <v>209430</v>
      </c>
    </row>
    <row r="25630" spans="1:29" x14ac:dyDescent="0.25">
      <c r="A25630">
        <v>25629</v>
      </c>
      <c r="B25630" t="str">
        <f>"SOURCE-ID("&amp;scimagojr_2023[[#This Row],[Sourceid]]&amp;")"</f>
        <v>SOURCE-ID(21101060491)</v>
      </c>
      <c r="C25630">
        <v>21101060491</v>
      </c>
      <c r="D25630" t="s">
        <v>64194</v>
      </c>
      <c r="E25630" t="s">
        <v>209425</v>
      </c>
      <c r="F25630" t="s">
        <v>247825</v>
      </c>
      <c r="G25630">
        <v>119</v>
      </c>
      <c r="H25630">
        <f>scimagojr_2023[[#This Row],[SJR*1000]]/1000</f>
        <v>0.11899999999999999</v>
      </c>
      <c r="I25630" t="s">
        <v>214979</v>
      </c>
      <c r="J25630" s="32">
        <v>5</v>
      </c>
      <c r="K25630" s="32">
        <v>13</v>
      </c>
      <c r="L25630" s="32">
        <v>39</v>
      </c>
      <c r="M25630" s="32">
        <v>542</v>
      </c>
      <c r="N25630" s="32">
        <v>13</v>
      </c>
      <c r="O25630" s="32">
        <v>33</v>
      </c>
      <c r="P25630" s="32">
        <v>23</v>
      </c>
      <c r="Q25630" s="32">
        <f>scimagojr_2023[[#This Row],[Cites / Doc. (2years) --]]/100</f>
        <v>0.23</v>
      </c>
      <c r="R25630" s="32">
        <v>4169</v>
      </c>
      <c r="S25630" s="32">
        <f>scimagojr_2023[[#This Row],[Ref. / Doc. *100]]/100</f>
        <v>41.69</v>
      </c>
      <c r="T25630" s="32">
        <v>4286</v>
      </c>
      <c r="U25630" s="32">
        <f>scimagojr_2023[[#This Row],[%Female *100]]/100</f>
        <v>42.86</v>
      </c>
      <c r="V25630" s="32">
        <v>0</v>
      </c>
      <c r="W25630" s="32">
        <v>0</v>
      </c>
      <c r="X25630" t="s">
        <v>209427</v>
      </c>
      <c r="Y25630" t="s">
        <v>209428</v>
      </c>
      <c r="Z25630" t="s">
        <v>3743</v>
      </c>
      <c r="AA25630" t="s">
        <v>348</v>
      </c>
      <c r="AB25630" t="s">
        <v>220736</v>
      </c>
      <c r="AC25630" t="s">
        <v>209446</v>
      </c>
    </row>
    <row r="25631" spans="1:29" x14ac:dyDescent="0.25">
      <c r="A25631">
        <v>25630</v>
      </c>
      <c r="B25631" t="str">
        <f>"SOURCE-ID("&amp;scimagojr_2023[[#This Row],[Sourceid]]&amp;")"</f>
        <v>SOURCE-ID(19381)</v>
      </c>
      <c r="C25631">
        <v>19381</v>
      </c>
      <c r="D25631" t="s">
        <v>62708</v>
      </c>
      <c r="E25631" t="s">
        <v>209425</v>
      </c>
      <c r="F25631" t="s">
        <v>62707</v>
      </c>
      <c r="G25631">
        <v>119</v>
      </c>
      <c r="H25631">
        <f>scimagojr_2023[[#This Row],[SJR*1000]]/1000</f>
        <v>0.11899999999999999</v>
      </c>
      <c r="I25631" t="s">
        <v>214979</v>
      </c>
      <c r="J25631" s="32">
        <v>28</v>
      </c>
      <c r="K25631" s="32">
        <v>427</v>
      </c>
      <c r="L25631" s="32">
        <v>1201</v>
      </c>
      <c r="M25631" s="32">
        <v>11580</v>
      </c>
      <c r="N25631" s="32">
        <v>235</v>
      </c>
      <c r="O25631" s="32">
        <v>1193</v>
      </c>
      <c r="P25631" s="32">
        <v>19</v>
      </c>
      <c r="Q25631" s="32">
        <f>scimagojr_2023[[#This Row],[Cites / Doc. (2years) --]]/100</f>
        <v>0.19</v>
      </c>
      <c r="R25631" s="32">
        <v>2712</v>
      </c>
      <c r="S25631" s="32">
        <f>scimagojr_2023[[#This Row],[Ref. / Doc. *100]]/100</f>
        <v>27.12</v>
      </c>
      <c r="T25631" s="32">
        <v>4459</v>
      </c>
      <c r="U25631" s="32">
        <f>scimagojr_2023[[#This Row],[%Female *100]]/100</f>
        <v>44.59</v>
      </c>
      <c r="V25631" s="32">
        <v>0</v>
      </c>
      <c r="W25631" s="32">
        <v>151</v>
      </c>
      <c r="X25631" t="s">
        <v>216093</v>
      </c>
      <c r="Y25631" t="s">
        <v>211182</v>
      </c>
      <c r="Z25631" t="s">
        <v>62706</v>
      </c>
      <c r="AA25631" t="s">
        <v>14069</v>
      </c>
      <c r="AB25631" t="s">
        <v>221831</v>
      </c>
      <c r="AC25631" t="s">
        <v>223609</v>
      </c>
    </row>
    <row r="25632" spans="1:29" x14ac:dyDescent="0.25">
      <c r="A25632">
        <v>25631</v>
      </c>
      <c r="B25632" t="str">
        <f>"SOURCE-ID("&amp;scimagojr_2023[[#This Row],[Sourceid]]&amp;")"</f>
        <v>SOURCE-ID(21100211324)</v>
      </c>
      <c r="C25632">
        <v>21100211324</v>
      </c>
      <c r="D25632" t="s">
        <v>61837</v>
      </c>
      <c r="E25632" t="s">
        <v>209425</v>
      </c>
      <c r="F25632" t="s">
        <v>247826</v>
      </c>
      <c r="G25632">
        <v>119</v>
      </c>
      <c r="H25632">
        <f>scimagojr_2023[[#This Row],[SJR*1000]]/1000</f>
        <v>0.11899999999999999</v>
      </c>
      <c r="I25632" t="s">
        <v>210758</v>
      </c>
      <c r="J25632" s="32">
        <v>6</v>
      </c>
      <c r="K25632" s="32">
        <v>37</v>
      </c>
      <c r="L25632" s="32">
        <v>92</v>
      </c>
      <c r="M25632" s="32">
        <v>1320</v>
      </c>
      <c r="N25632" s="32">
        <v>24</v>
      </c>
      <c r="O25632" s="32">
        <v>92</v>
      </c>
      <c r="P25632" s="32">
        <v>24</v>
      </c>
      <c r="Q25632" s="32">
        <f>scimagojr_2023[[#This Row],[Cites / Doc. (2years) --]]/100</f>
        <v>0.24</v>
      </c>
      <c r="R25632" s="32">
        <v>3568</v>
      </c>
      <c r="S25632" s="32">
        <f>scimagojr_2023[[#This Row],[Ref. / Doc. *100]]/100</f>
        <v>35.68</v>
      </c>
      <c r="T25632" s="32">
        <v>5250</v>
      </c>
      <c r="U25632" s="32">
        <f>scimagojr_2023[[#This Row],[%Female *100]]/100</f>
        <v>52.5</v>
      </c>
      <c r="V25632" s="32">
        <v>0</v>
      </c>
      <c r="W25632" s="32">
        <v>4</v>
      </c>
      <c r="X25632" t="s">
        <v>214413</v>
      </c>
      <c r="Y25632" t="s">
        <v>211182</v>
      </c>
      <c r="Z25632" t="s">
        <v>61834</v>
      </c>
      <c r="AA25632" t="s">
        <v>251</v>
      </c>
      <c r="AB25632" t="s">
        <v>220903</v>
      </c>
      <c r="AC25632" t="s">
        <v>209474</v>
      </c>
    </row>
    <row r="25633" spans="1:29" x14ac:dyDescent="0.25">
      <c r="A25633">
        <v>25632</v>
      </c>
      <c r="B25633" t="str">
        <f>"SOURCE-ID("&amp;scimagojr_2023[[#This Row],[Sourceid]]&amp;")"</f>
        <v>SOURCE-ID(21100820652)</v>
      </c>
      <c r="C25633">
        <v>21100820652</v>
      </c>
      <c r="D25633" t="s">
        <v>60212</v>
      </c>
      <c r="E25633" t="s">
        <v>209425</v>
      </c>
      <c r="F25633" t="s">
        <v>60211</v>
      </c>
      <c r="G25633">
        <v>119</v>
      </c>
      <c r="H25633">
        <f>scimagojr_2023[[#This Row],[SJR*1000]]/1000</f>
        <v>0.11899999999999999</v>
      </c>
      <c r="I25633" t="s">
        <v>214979</v>
      </c>
      <c r="J25633" s="32">
        <v>7</v>
      </c>
      <c r="K25633" s="32">
        <v>17</v>
      </c>
      <c r="L25633" s="32">
        <v>176</v>
      </c>
      <c r="M25633" s="32">
        <v>809</v>
      </c>
      <c r="N25633" s="32">
        <v>26</v>
      </c>
      <c r="O25633" s="32">
        <v>176</v>
      </c>
      <c r="P25633" s="32">
        <v>16</v>
      </c>
      <c r="Q25633" s="32">
        <f>scimagojr_2023[[#This Row],[Cites / Doc. (2years) --]]/100</f>
        <v>0.16</v>
      </c>
      <c r="R25633" s="32">
        <v>4759</v>
      </c>
      <c r="S25633" s="32">
        <f>scimagojr_2023[[#This Row],[Ref. / Doc. *100]]/100</f>
        <v>47.59</v>
      </c>
      <c r="T25633" s="32">
        <v>6842</v>
      </c>
      <c r="U25633" s="32">
        <f>scimagojr_2023[[#This Row],[%Female *100]]/100</f>
        <v>68.42</v>
      </c>
      <c r="V25633" s="32">
        <v>0</v>
      </c>
      <c r="W25633" s="32">
        <v>8</v>
      </c>
      <c r="X25633" t="s">
        <v>210078</v>
      </c>
      <c r="Y25633" t="s">
        <v>209464</v>
      </c>
      <c r="Z25633" t="s">
        <v>60210</v>
      </c>
      <c r="AA25633" t="s">
        <v>806</v>
      </c>
      <c r="AB25633" t="s">
        <v>217458</v>
      </c>
      <c r="AC25633" t="s">
        <v>223146</v>
      </c>
    </row>
    <row r="25634" spans="1:29" x14ac:dyDescent="0.25">
      <c r="A25634">
        <v>25633</v>
      </c>
      <c r="B25634" t="str">
        <f>"SOURCE-ID("&amp;scimagojr_2023[[#This Row],[Sourceid]]&amp;")"</f>
        <v>SOURCE-ID(145738)</v>
      </c>
      <c r="C25634">
        <v>145738</v>
      </c>
      <c r="D25634" t="s">
        <v>59814</v>
      </c>
      <c r="E25634" t="s">
        <v>209425</v>
      </c>
      <c r="F25634" t="s">
        <v>59813</v>
      </c>
      <c r="G25634">
        <v>119</v>
      </c>
      <c r="H25634">
        <f>scimagojr_2023[[#This Row],[SJR*1000]]/1000</f>
        <v>0.11899999999999999</v>
      </c>
      <c r="I25634" t="s">
        <v>214979</v>
      </c>
      <c r="J25634" s="32">
        <v>11</v>
      </c>
      <c r="K25634" s="32">
        <v>17</v>
      </c>
      <c r="L25634" s="32">
        <v>79</v>
      </c>
      <c r="M25634" s="32">
        <v>292</v>
      </c>
      <c r="N25634" s="32">
        <v>8</v>
      </c>
      <c r="O25634" s="32">
        <v>75</v>
      </c>
      <c r="P25634" s="32">
        <v>11</v>
      </c>
      <c r="Q25634" s="32">
        <f>scimagojr_2023[[#This Row],[Cites / Doc. (2years) --]]/100</f>
        <v>0.11</v>
      </c>
      <c r="R25634" s="32">
        <v>1718</v>
      </c>
      <c r="S25634" s="32">
        <f>scimagojr_2023[[#This Row],[Ref. / Doc. *100]]/100</f>
        <v>17.18</v>
      </c>
      <c r="T25634" s="32">
        <v>4286</v>
      </c>
      <c r="U25634" s="32">
        <f>scimagojr_2023[[#This Row],[%Female *100]]/100</f>
        <v>42.86</v>
      </c>
      <c r="V25634" s="32">
        <v>0</v>
      </c>
      <c r="W25634" s="32">
        <v>2</v>
      </c>
      <c r="X25634" t="s">
        <v>210089</v>
      </c>
      <c r="Y25634" t="s">
        <v>209433</v>
      </c>
      <c r="Z25634" t="s">
        <v>59810</v>
      </c>
      <c r="AA25634" t="s">
        <v>230871</v>
      </c>
      <c r="AB25634" t="s">
        <v>219784</v>
      </c>
      <c r="AC25634" t="s">
        <v>209523</v>
      </c>
    </row>
    <row r="25635" spans="1:29" x14ac:dyDescent="0.25">
      <c r="A25635">
        <v>25634</v>
      </c>
      <c r="B25635" t="str">
        <f>"SOURCE-ID("&amp;scimagojr_2023[[#This Row],[Sourceid]]&amp;")"</f>
        <v>SOURCE-ID(21101044782)</v>
      </c>
      <c r="C25635">
        <v>21101044782</v>
      </c>
      <c r="D25635" t="s">
        <v>58055</v>
      </c>
      <c r="E25635" t="s">
        <v>209425</v>
      </c>
      <c r="F25635" t="s">
        <v>247827</v>
      </c>
      <c r="G25635">
        <v>119</v>
      </c>
      <c r="H25635">
        <f>scimagojr_2023[[#This Row],[SJR*1000]]/1000</f>
        <v>0.11899999999999999</v>
      </c>
      <c r="I25635" t="s">
        <v>214979</v>
      </c>
      <c r="J25635" s="32">
        <v>12</v>
      </c>
      <c r="K25635" s="32">
        <v>208</v>
      </c>
      <c r="L25635" s="32">
        <v>667</v>
      </c>
      <c r="M25635" s="32">
        <v>3512</v>
      </c>
      <c r="N25635" s="32">
        <v>118</v>
      </c>
      <c r="O25635" s="32">
        <v>466</v>
      </c>
      <c r="P25635" s="32">
        <v>18</v>
      </c>
      <c r="Q25635" s="32">
        <f>scimagojr_2023[[#This Row],[Cites / Doc. (2years) --]]/100</f>
        <v>0.18</v>
      </c>
      <c r="R25635" s="32">
        <v>1688</v>
      </c>
      <c r="S25635" s="32">
        <f>scimagojr_2023[[#This Row],[Ref. / Doc. *100]]/100</f>
        <v>16.88</v>
      </c>
      <c r="T25635" s="32">
        <v>4802</v>
      </c>
      <c r="U25635" s="32">
        <f>scimagojr_2023[[#This Row],[%Female *100]]/100</f>
        <v>48.02</v>
      </c>
      <c r="V25635" s="32">
        <v>0</v>
      </c>
      <c r="W25635" s="32">
        <v>81</v>
      </c>
      <c r="X25635" t="s">
        <v>209859</v>
      </c>
      <c r="Y25635" t="s">
        <v>209464</v>
      </c>
      <c r="Z25635" t="s">
        <v>3298</v>
      </c>
      <c r="AA25635" t="s">
        <v>2227</v>
      </c>
      <c r="AB25635" t="s">
        <v>218538</v>
      </c>
      <c r="AC25635" t="s">
        <v>209430</v>
      </c>
    </row>
    <row r="25636" spans="1:29" x14ac:dyDescent="0.25">
      <c r="A25636">
        <v>25635</v>
      </c>
      <c r="B25636" t="str">
        <f>"SOURCE-ID("&amp;scimagojr_2023[[#This Row],[Sourceid]]&amp;")"</f>
        <v>SOURCE-ID(21101152597)</v>
      </c>
      <c r="C25636">
        <v>21101152597</v>
      </c>
      <c r="D25636" t="s">
        <v>57814</v>
      </c>
      <c r="E25636" t="s">
        <v>209425</v>
      </c>
      <c r="F25636" t="s">
        <v>57813</v>
      </c>
      <c r="G25636">
        <v>119</v>
      </c>
      <c r="H25636">
        <f>scimagojr_2023[[#This Row],[SJR*1000]]/1000</f>
        <v>0.11899999999999999</v>
      </c>
      <c r="I25636" t="s">
        <v>214979</v>
      </c>
      <c r="J25636" s="32">
        <v>3</v>
      </c>
      <c r="K25636" s="32">
        <v>33</v>
      </c>
      <c r="L25636" s="32">
        <v>78</v>
      </c>
      <c r="M25636" s="32">
        <v>783</v>
      </c>
      <c r="N25636" s="32">
        <v>18</v>
      </c>
      <c r="O25636" s="32">
        <v>66</v>
      </c>
      <c r="P25636" s="32">
        <v>18</v>
      </c>
      <c r="Q25636" s="32">
        <f>scimagojr_2023[[#This Row],[Cites / Doc. (2years) --]]/100</f>
        <v>0.18</v>
      </c>
      <c r="R25636" s="32">
        <v>2373</v>
      </c>
      <c r="S25636" s="32">
        <f>scimagojr_2023[[#This Row],[Ref. / Doc. *100]]/100</f>
        <v>23.73</v>
      </c>
      <c r="T25636" s="32">
        <v>3958</v>
      </c>
      <c r="U25636" s="32">
        <f>scimagojr_2023[[#This Row],[%Female *100]]/100</f>
        <v>39.58</v>
      </c>
      <c r="V25636" s="32">
        <v>0</v>
      </c>
      <c r="W25636" s="32">
        <v>14</v>
      </c>
      <c r="X25636" t="s">
        <v>221832</v>
      </c>
      <c r="Y25636" t="s">
        <v>211182</v>
      </c>
      <c r="Z25636" t="s">
        <v>57812</v>
      </c>
      <c r="AA25636" t="s">
        <v>204</v>
      </c>
      <c r="AB25636" t="s">
        <v>218538</v>
      </c>
      <c r="AC25636" t="s">
        <v>209430</v>
      </c>
    </row>
    <row r="25637" spans="1:29" x14ac:dyDescent="0.25">
      <c r="A25637">
        <v>25636</v>
      </c>
      <c r="B25637" t="str">
        <f>"SOURCE-ID("&amp;scimagojr_2023[[#This Row],[Sourceid]]&amp;")"</f>
        <v>SOURCE-ID(5800214230)</v>
      </c>
      <c r="C25637">
        <v>5800214230</v>
      </c>
      <c r="D25637" t="s">
        <v>57552</v>
      </c>
      <c r="E25637" t="s">
        <v>209425</v>
      </c>
      <c r="F25637" t="s">
        <v>57551</v>
      </c>
      <c r="G25637">
        <v>119</v>
      </c>
      <c r="H25637">
        <f>scimagojr_2023[[#This Row],[SJR*1000]]/1000</f>
        <v>0.11899999999999999</v>
      </c>
      <c r="I25637" t="s">
        <v>212784</v>
      </c>
      <c r="J25637" s="32">
        <v>18</v>
      </c>
      <c r="K25637" s="32">
        <v>22</v>
      </c>
      <c r="L25637" s="32">
        <v>48</v>
      </c>
      <c r="M25637" s="32">
        <v>1398</v>
      </c>
      <c r="N25637" s="32">
        <v>17</v>
      </c>
      <c r="O25637" s="32">
        <v>48</v>
      </c>
      <c r="P25637" s="32">
        <v>28</v>
      </c>
      <c r="Q25637" s="32">
        <f>scimagojr_2023[[#This Row],[Cites / Doc. (2years) --]]/100</f>
        <v>0.28000000000000003</v>
      </c>
      <c r="R25637" s="32">
        <v>6355</v>
      </c>
      <c r="S25637" s="32">
        <f>scimagojr_2023[[#This Row],[Ref. / Doc. *100]]/100</f>
        <v>63.55</v>
      </c>
      <c r="T25637" s="32">
        <v>5263</v>
      </c>
      <c r="U25637" s="32">
        <f>scimagojr_2023[[#This Row],[%Female *100]]/100</f>
        <v>52.63</v>
      </c>
      <c r="V25637" s="32">
        <v>0</v>
      </c>
      <c r="W25637" s="32">
        <v>0</v>
      </c>
      <c r="X25637" t="s">
        <v>209479</v>
      </c>
      <c r="Y25637" t="s">
        <v>209433</v>
      </c>
      <c r="Z25637" t="s">
        <v>122</v>
      </c>
      <c r="AA25637" t="s">
        <v>2315</v>
      </c>
      <c r="AB25637" t="s">
        <v>221752</v>
      </c>
      <c r="AC25637" t="s">
        <v>209474</v>
      </c>
    </row>
    <row r="25638" spans="1:29" x14ac:dyDescent="0.25">
      <c r="A25638">
        <v>25637</v>
      </c>
      <c r="B25638" t="str">
        <f>"SOURCE-ID("&amp;scimagojr_2023[[#This Row],[Sourceid]]&amp;")"</f>
        <v>SOURCE-ID(18580)</v>
      </c>
      <c r="C25638">
        <v>18580</v>
      </c>
      <c r="D25638" t="s">
        <v>55926</v>
      </c>
      <c r="E25638" t="s">
        <v>209894</v>
      </c>
      <c r="F25638" t="s">
        <v>55925</v>
      </c>
      <c r="G25638">
        <v>119</v>
      </c>
      <c r="H25638">
        <f>scimagojr_2023[[#This Row],[SJR*1000]]/1000</f>
        <v>0.11899999999999999</v>
      </c>
      <c r="I25638" t="s">
        <v>214979</v>
      </c>
      <c r="J25638" s="32">
        <v>31</v>
      </c>
      <c r="K25638" s="32">
        <v>32</v>
      </c>
      <c r="L25638" s="32">
        <v>269</v>
      </c>
      <c r="M25638" s="32">
        <v>112</v>
      </c>
      <c r="N25638" s="32">
        <v>45</v>
      </c>
      <c r="O25638" s="32">
        <v>258</v>
      </c>
      <c r="P25638" s="32">
        <v>18</v>
      </c>
      <c r="Q25638" s="32">
        <f>scimagojr_2023[[#This Row],[Cites / Doc. (2years) --]]/100</f>
        <v>0.18</v>
      </c>
      <c r="R25638" s="32">
        <v>350</v>
      </c>
      <c r="S25638" s="32">
        <f>scimagojr_2023[[#This Row],[Ref. / Doc. *100]]/100</f>
        <v>3.5</v>
      </c>
      <c r="T25638" s="32">
        <v>1373</v>
      </c>
      <c r="U25638" s="32">
        <f>scimagojr_2023[[#This Row],[%Female *100]]/100</f>
        <v>13.73</v>
      </c>
      <c r="V25638" s="32">
        <v>0</v>
      </c>
      <c r="W25638" s="32">
        <v>2</v>
      </c>
      <c r="X25638" t="s">
        <v>209427</v>
      </c>
      <c r="Y25638" t="s">
        <v>209428</v>
      </c>
      <c r="Z25638" t="s">
        <v>14650</v>
      </c>
      <c r="AA25638" t="s">
        <v>247828</v>
      </c>
      <c r="AB25638" t="s">
        <v>219096</v>
      </c>
      <c r="AC25638" t="s">
        <v>116575</v>
      </c>
    </row>
    <row r="25639" spans="1:29" x14ac:dyDescent="0.25">
      <c r="A25639">
        <v>25638</v>
      </c>
      <c r="B25639" t="str">
        <f>"SOURCE-ID("&amp;scimagojr_2023[[#This Row],[Sourceid]]&amp;")"</f>
        <v>SOURCE-ID(21101123266)</v>
      </c>
      <c r="C25639">
        <v>21101123266</v>
      </c>
      <c r="D25639" t="s">
        <v>53670</v>
      </c>
      <c r="E25639" t="s">
        <v>209425</v>
      </c>
      <c r="F25639" t="s">
        <v>53669</v>
      </c>
      <c r="G25639">
        <v>119</v>
      </c>
      <c r="H25639">
        <f>scimagojr_2023[[#This Row],[SJR*1000]]/1000</f>
        <v>0.11899999999999999</v>
      </c>
      <c r="I25639" t="s">
        <v>214979</v>
      </c>
      <c r="J25639" s="32">
        <v>3</v>
      </c>
      <c r="K25639" s="32">
        <v>0</v>
      </c>
      <c r="L25639" s="32">
        <v>20</v>
      </c>
      <c r="M25639" s="32">
        <v>0</v>
      </c>
      <c r="N25639" s="32">
        <v>6</v>
      </c>
      <c r="O25639" s="32">
        <v>20</v>
      </c>
      <c r="P25639" s="32">
        <v>42</v>
      </c>
      <c r="Q25639" s="32">
        <f>scimagojr_2023[[#This Row],[Cites / Doc. (2years) --]]/100</f>
        <v>0.42</v>
      </c>
      <c r="R25639" s="32">
        <v>0</v>
      </c>
      <c r="S25639" s="32">
        <f>scimagojr_2023[[#This Row],[Ref. / Doc. *100]]/100</f>
        <v>0</v>
      </c>
      <c r="T25639" s="32">
        <v>0</v>
      </c>
      <c r="U25639" s="32">
        <f>scimagojr_2023[[#This Row],[%Female *100]]/100</f>
        <v>0</v>
      </c>
      <c r="V25639" s="32">
        <v>0</v>
      </c>
      <c r="W25639" s="32">
        <v>0</v>
      </c>
      <c r="X25639" t="s">
        <v>214044</v>
      </c>
      <c r="Y25639" t="s">
        <v>209433</v>
      </c>
      <c r="Z25639" t="s">
        <v>68</v>
      </c>
      <c r="AA25639" t="s">
        <v>1968</v>
      </c>
      <c r="AB25639" t="s">
        <v>244576</v>
      </c>
      <c r="AC25639" t="s">
        <v>223190</v>
      </c>
    </row>
    <row r="25640" spans="1:29" x14ac:dyDescent="0.25">
      <c r="A25640">
        <v>25639</v>
      </c>
      <c r="B25640" t="str">
        <f>"SOURCE-ID("&amp;scimagojr_2023[[#This Row],[Sourceid]]&amp;")"</f>
        <v>SOURCE-ID(21100945724)</v>
      </c>
      <c r="C25640">
        <v>21100945724</v>
      </c>
      <c r="D25640" t="s">
        <v>53344</v>
      </c>
      <c r="E25640" t="s">
        <v>209425</v>
      </c>
      <c r="F25640" t="s">
        <v>247829</v>
      </c>
      <c r="G25640">
        <v>119</v>
      </c>
      <c r="H25640">
        <f>scimagojr_2023[[#This Row],[SJR*1000]]/1000</f>
        <v>0.11899999999999999</v>
      </c>
      <c r="I25640" t="s">
        <v>212784</v>
      </c>
      <c r="J25640" s="32">
        <v>3</v>
      </c>
      <c r="K25640" s="32">
        <v>25</v>
      </c>
      <c r="L25640" s="32">
        <v>80</v>
      </c>
      <c r="M25640" s="32">
        <v>479</v>
      </c>
      <c r="N25640" s="32">
        <v>11</v>
      </c>
      <c r="O25640" s="32">
        <v>77</v>
      </c>
      <c r="P25640" s="32">
        <v>11</v>
      </c>
      <c r="Q25640" s="32">
        <f>scimagojr_2023[[#This Row],[Cites / Doc. (2years) --]]/100</f>
        <v>0.11</v>
      </c>
      <c r="R25640" s="32">
        <v>1916</v>
      </c>
      <c r="S25640" s="32">
        <f>scimagojr_2023[[#This Row],[Ref. / Doc. *100]]/100</f>
        <v>19.16</v>
      </c>
      <c r="T25640" s="32">
        <v>4595</v>
      </c>
      <c r="U25640" s="32">
        <f>scimagojr_2023[[#This Row],[%Female *100]]/100</f>
        <v>45.95</v>
      </c>
      <c r="V25640" s="32">
        <v>0</v>
      </c>
      <c r="W25640" s="32">
        <v>2</v>
      </c>
      <c r="X25640" t="s">
        <v>210787</v>
      </c>
      <c r="Y25640" t="s">
        <v>210084</v>
      </c>
      <c r="Z25640" t="s">
        <v>53341</v>
      </c>
      <c r="AA25640" t="s">
        <v>204</v>
      </c>
      <c r="AB25640" t="s">
        <v>221817</v>
      </c>
      <c r="AC25640" t="s">
        <v>209596</v>
      </c>
    </row>
    <row r="25641" spans="1:29" x14ac:dyDescent="0.25">
      <c r="A25641">
        <v>25640</v>
      </c>
      <c r="B25641" t="str">
        <f>"SOURCE-ID("&amp;scimagojr_2023[[#This Row],[Sourceid]]&amp;")"</f>
        <v>SOURCE-ID(21101163014)</v>
      </c>
      <c r="C25641">
        <v>21101163014</v>
      </c>
      <c r="D25641" t="s">
        <v>50343</v>
      </c>
      <c r="E25641" t="s">
        <v>209425</v>
      </c>
      <c r="F25641" t="s">
        <v>247830</v>
      </c>
      <c r="G25641">
        <v>119</v>
      </c>
      <c r="H25641">
        <f>scimagojr_2023[[#This Row],[SJR*1000]]/1000</f>
        <v>0.11899999999999999</v>
      </c>
      <c r="I25641" t="s">
        <v>214979</v>
      </c>
      <c r="J25641" s="32">
        <v>9</v>
      </c>
      <c r="K25641" s="32">
        <v>38</v>
      </c>
      <c r="L25641" s="32">
        <v>90</v>
      </c>
      <c r="M25641" s="32">
        <v>963</v>
      </c>
      <c r="N25641" s="32">
        <v>19</v>
      </c>
      <c r="O25641" s="32">
        <v>90</v>
      </c>
      <c r="P25641" s="32">
        <v>23</v>
      </c>
      <c r="Q25641" s="32">
        <f>scimagojr_2023[[#This Row],[Cites / Doc. (2years) --]]/100</f>
        <v>0.23</v>
      </c>
      <c r="R25641" s="32">
        <v>2534</v>
      </c>
      <c r="S25641" s="32">
        <f>scimagojr_2023[[#This Row],[Ref. / Doc. *100]]/100</f>
        <v>25.34</v>
      </c>
      <c r="T25641" s="32">
        <v>2649</v>
      </c>
      <c r="U25641" s="32">
        <f>scimagojr_2023[[#This Row],[%Female *100]]/100</f>
        <v>26.49</v>
      </c>
      <c r="V25641" s="32">
        <v>0</v>
      </c>
      <c r="W25641" s="32">
        <v>15</v>
      </c>
      <c r="X25641" t="s">
        <v>209859</v>
      </c>
      <c r="Y25641" t="s">
        <v>209464</v>
      </c>
      <c r="Z25641" t="s">
        <v>3298</v>
      </c>
      <c r="AA25641" t="s">
        <v>251</v>
      </c>
      <c r="AB25641" t="s">
        <v>247229</v>
      </c>
      <c r="AC25641" t="s">
        <v>209430</v>
      </c>
    </row>
    <row r="25642" spans="1:29" x14ac:dyDescent="0.25">
      <c r="A25642">
        <v>25641</v>
      </c>
      <c r="B25642" t="str">
        <f>"SOURCE-ID("&amp;scimagojr_2023[[#This Row],[Sourceid]]&amp;")"</f>
        <v>SOURCE-ID(21100205764)</v>
      </c>
      <c r="C25642">
        <v>21100205764</v>
      </c>
      <c r="D25642" t="s">
        <v>50324</v>
      </c>
      <c r="E25642" t="s">
        <v>209425</v>
      </c>
      <c r="F25642" t="s">
        <v>50323</v>
      </c>
      <c r="G25642">
        <v>119</v>
      </c>
      <c r="H25642">
        <f>scimagojr_2023[[#This Row],[SJR*1000]]/1000</f>
        <v>0.11899999999999999</v>
      </c>
      <c r="I25642" t="s">
        <v>214979</v>
      </c>
      <c r="J25642" s="32">
        <v>5</v>
      </c>
      <c r="K25642" s="32">
        <v>47</v>
      </c>
      <c r="L25642" s="32">
        <v>69</v>
      </c>
      <c r="M25642" s="32">
        <v>1425</v>
      </c>
      <c r="N25642" s="32">
        <v>12</v>
      </c>
      <c r="O25642" s="32">
        <v>68</v>
      </c>
      <c r="P25642" s="32">
        <v>18</v>
      </c>
      <c r="Q25642" s="32">
        <f>scimagojr_2023[[#This Row],[Cites / Doc. (2years) --]]/100</f>
        <v>0.18</v>
      </c>
      <c r="R25642" s="32">
        <v>3032</v>
      </c>
      <c r="S25642" s="32">
        <f>scimagojr_2023[[#This Row],[Ref. / Doc. *100]]/100</f>
        <v>30.32</v>
      </c>
      <c r="T25642" s="32">
        <v>3478</v>
      </c>
      <c r="U25642" s="32">
        <f>scimagojr_2023[[#This Row],[%Female *100]]/100</f>
        <v>34.78</v>
      </c>
      <c r="V25642" s="32">
        <v>0</v>
      </c>
      <c r="W25642" s="32">
        <v>25</v>
      </c>
      <c r="X25642" t="s">
        <v>216553</v>
      </c>
      <c r="Y25642" t="s">
        <v>150984</v>
      </c>
      <c r="Z25642" t="s">
        <v>221833</v>
      </c>
      <c r="AA25642" t="s">
        <v>247831</v>
      </c>
      <c r="AB25642" t="s">
        <v>221557</v>
      </c>
      <c r="AC25642" t="s">
        <v>209456</v>
      </c>
    </row>
    <row r="25643" spans="1:29" x14ac:dyDescent="0.25">
      <c r="A25643">
        <v>25642</v>
      </c>
      <c r="B25643" t="str">
        <f>"SOURCE-ID("&amp;scimagojr_2023[[#This Row],[Sourceid]]&amp;")"</f>
        <v>SOURCE-ID(21101169864)</v>
      </c>
      <c r="C25643">
        <v>21101169864</v>
      </c>
      <c r="D25643" t="s">
        <v>53239</v>
      </c>
      <c r="E25643" t="s">
        <v>209425</v>
      </c>
      <c r="F25643" t="s">
        <v>247832</v>
      </c>
      <c r="G25643">
        <v>119</v>
      </c>
      <c r="H25643">
        <f>scimagojr_2023[[#This Row],[SJR*1000]]/1000</f>
        <v>0.11899999999999999</v>
      </c>
      <c r="I25643" t="s">
        <v>214979</v>
      </c>
      <c r="J25643" s="32">
        <v>3</v>
      </c>
      <c r="K25643" s="32">
        <v>38</v>
      </c>
      <c r="L25643" s="32">
        <v>116</v>
      </c>
      <c r="M25643" s="32">
        <v>1195</v>
      </c>
      <c r="N25643" s="32">
        <v>18</v>
      </c>
      <c r="O25643" s="32">
        <v>115</v>
      </c>
      <c r="P25643" s="32">
        <v>18</v>
      </c>
      <c r="Q25643" s="32">
        <f>scimagojr_2023[[#This Row],[Cites / Doc. (2years) --]]/100</f>
        <v>0.18</v>
      </c>
      <c r="R25643" s="32">
        <v>3145</v>
      </c>
      <c r="S25643" s="32">
        <f>scimagojr_2023[[#This Row],[Ref. / Doc. *100]]/100</f>
        <v>31.45</v>
      </c>
      <c r="T25643" s="32">
        <v>1812</v>
      </c>
      <c r="U25643" s="32">
        <f>scimagojr_2023[[#This Row],[%Female *100]]/100</f>
        <v>18.12</v>
      </c>
      <c r="V25643" s="32">
        <v>0</v>
      </c>
      <c r="W25643" s="32">
        <v>3</v>
      </c>
      <c r="X25643" t="s">
        <v>211516</v>
      </c>
      <c r="Y25643" t="s">
        <v>210084</v>
      </c>
      <c r="Z25643" t="s">
        <v>6480</v>
      </c>
      <c r="AA25643" t="s">
        <v>204</v>
      </c>
      <c r="AB25643" t="s">
        <v>245563</v>
      </c>
      <c r="AC25643" t="s">
        <v>209693</v>
      </c>
    </row>
    <row r="25644" spans="1:29" x14ac:dyDescent="0.25">
      <c r="A25644">
        <v>25643</v>
      </c>
      <c r="B25644" t="str">
        <f>"SOURCE-ID("&amp;scimagojr_2023[[#This Row],[Sourceid]]&amp;")"</f>
        <v>SOURCE-ID(6000152706)</v>
      </c>
      <c r="C25644">
        <v>6000152706</v>
      </c>
      <c r="D25644" t="s">
        <v>47950</v>
      </c>
      <c r="E25644" t="s">
        <v>209425</v>
      </c>
      <c r="F25644" t="s">
        <v>247833</v>
      </c>
      <c r="G25644">
        <v>119</v>
      </c>
      <c r="H25644">
        <f>scimagojr_2023[[#This Row],[SJR*1000]]/1000</f>
        <v>0.11899999999999999</v>
      </c>
      <c r="I25644" t="s">
        <v>210758</v>
      </c>
      <c r="J25644" s="32">
        <v>22</v>
      </c>
      <c r="K25644" s="32">
        <v>26</v>
      </c>
      <c r="L25644" s="32">
        <v>91</v>
      </c>
      <c r="M25644" s="32">
        <v>74</v>
      </c>
      <c r="N25644" s="32">
        <v>16</v>
      </c>
      <c r="O25644" s="32">
        <v>66</v>
      </c>
      <c r="P25644" s="32">
        <v>20</v>
      </c>
      <c r="Q25644" s="32">
        <f>scimagojr_2023[[#This Row],[Cites / Doc. (2years) --]]/100</f>
        <v>0.2</v>
      </c>
      <c r="R25644" s="32">
        <v>285</v>
      </c>
      <c r="S25644" s="32">
        <f>scimagojr_2023[[#This Row],[Ref. / Doc. *100]]/100</f>
        <v>2.85</v>
      </c>
      <c r="T25644" s="32">
        <v>5000</v>
      </c>
      <c r="U25644" s="32">
        <f>scimagojr_2023[[#This Row],[%Female *100]]/100</f>
        <v>50</v>
      </c>
      <c r="V25644" s="32">
        <v>0</v>
      </c>
      <c r="W25644" s="32">
        <v>2</v>
      </c>
      <c r="X25644" t="s">
        <v>209427</v>
      </c>
      <c r="Y25644" t="s">
        <v>209428</v>
      </c>
      <c r="Z25644" t="s">
        <v>10485</v>
      </c>
      <c r="AA25644" t="s">
        <v>3744</v>
      </c>
      <c r="AB25644" t="s">
        <v>221834</v>
      </c>
      <c r="AC25644" t="s">
        <v>209596</v>
      </c>
    </row>
    <row r="25645" spans="1:29" x14ac:dyDescent="0.25">
      <c r="A25645">
        <v>25644</v>
      </c>
      <c r="B25645" t="str">
        <f>"SOURCE-ID("&amp;scimagojr_2023[[#This Row],[Sourceid]]&amp;")"</f>
        <v>SOURCE-ID(21100790705)</v>
      </c>
      <c r="C25645">
        <v>21100790705</v>
      </c>
      <c r="D25645" t="s">
        <v>47480</v>
      </c>
      <c r="E25645" t="s">
        <v>209425</v>
      </c>
      <c r="F25645" t="s">
        <v>247834</v>
      </c>
      <c r="G25645">
        <v>119</v>
      </c>
      <c r="H25645">
        <f>scimagojr_2023[[#This Row],[SJR*1000]]/1000</f>
        <v>0.11899999999999999</v>
      </c>
      <c r="I25645" t="s">
        <v>214979</v>
      </c>
      <c r="J25645" s="32">
        <v>7</v>
      </c>
      <c r="K25645" s="32">
        <v>49</v>
      </c>
      <c r="L25645" s="32">
        <v>230</v>
      </c>
      <c r="M25645" s="32">
        <v>1418</v>
      </c>
      <c r="N25645" s="32">
        <v>45</v>
      </c>
      <c r="O25645" s="32">
        <v>219</v>
      </c>
      <c r="P25645" s="32">
        <v>21</v>
      </c>
      <c r="Q25645" s="32">
        <f>scimagojr_2023[[#This Row],[Cites / Doc. (2years) --]]/100</f>
        <v>0.21</v>
      </c>
      <c r="R25645" s="32">
        <v>2894</v>
      </c>
      <c r="S25645" s="32">
        <f>scimagojr_2023[[#This Row],[Ref. / Doc. *100]]/100</f>
        <v>28.94</v>
      </c>
      <c r="T25645" s="32">
        <v>3390</v>
      </c>
      <c r="U25645" s="32">
        <f>scimagojr_2023[[#This Row],[%Female *100]]/100</f>
        <v>33.9</v>
      </c>
      <c r="V25645" s="32">
        <v>0</v>
      </c>
      <c r="W25645" s="32">
        <v>44</v>
      </c>
      <c r="X25645" t="s">
        <v>211516</v>
      </c>
      <c r="Y25645" t="s">
        <v>210084</v>
      </c>
      <c r="Z25645" t="s">
        <v>25503</v>
      </c>
      <c r="AA25645" t="s">
        <v>246814</v>
      </c>
      <c r="AB25645" t="s">
        <v>247835</v>
      </c>
      <c r="AC25645" t="s">
        <v>209430</v>
      </c>
    </row>
    <row r="25646" spans="1:29" x14ac:dyDescent="0.25">
      <c r="A25646">
        <v>25645</v>
      </c>
      <c r="B25646" t="str">
        <f>"SOURCE-ID("&amp;scimagojr_2023[[#This Row],[Sourceid]]&amp;")"</f>
        <v>SOURCE-ID(19700175048)</v>
      </c>
      <c r="C25646">
        <v>19700175048</v>
      </c>
      <c r="D25646" t="s">
        <v>47121</v>
      </c>
      <c r="E25646" t="s">
        <v>209425</v>
      </c>
      <c r="F25646" t="s">
        <v>47120</v>
      </c>
      <c r="G25646">
        <v>119</v>
      </c>
      <c r="H25646">
        <f>scimagojr_2023[[#This Row],[SJR*1000]]/1000</f>
        <v>0.11899999999999999</v>
      </c>
      <c r="I25646" t="s">
        <v>214979</v>
      </c>
      <c r="J25646" s="32">
        <v>21</v>
      </c>
      <c r="K25646" s="32">
        <v>10</v>
      </c>
      <c r="L25646" s="32">
        <v>44</v>
      </c>
      <c r="M25646" s="32">
        <v>347</v>
      </c>
      <c r="N25646" s="32">
        <v>4</v>
      </c>
      <c r="O25646" s="32">
        <v>42</v>
      </c>
      <c r="P25646" s="32">
        <v>13</v>
      </c>
      <c r="Q25646" s="32">
        <f>scimagojr_2023[[#This Row],[Cites / Doc. (2years) --]]/100</f>
        <v>0.13</v>
      </c>
      <c r="R25646" s="32">
        <v>3470</v>
      </c>
      <c r="S25646" s="32">
        <f>scimagojr_2023[[#This Row],[Ref. / Doc. *100]]/100</f>
        <v>34.700000000000003</v>
      </c>
      <c r="T25646" s="32">
        <v>5128</v>
      </c>
      <c r="U25646" s="32">
        <f>scimagojr_2023[[#This Row],[%Female *100]]/100</f>
        <v>51.28</v>
      </c>
      <c r="V25646" s="32">
        <v>0</v>
      </c>
      <c r="W25646" s="32">
        <v>7</v>
      </c>
      <c r="X25646" t="s">
        <v>209479</v>
      </c>
      <c r="Y25646" t="s">
        <v>209433</v>
      </c>
      <c r="Z25646" t="s">
        <v>6910</v>
      </c>
      <c r="AA25646" t="s">
        <v>1648</v>
      </c>
      <c r="AB25646" t="s">
        <v>218330</v>
      </c>
      <c r="AC25646" t="s">
        <v>209545</v>
      </c>
    </row>
    <row r="25647" spans="1:29" x14ac:dyDescent="0.25">
      <c r="A25647">
        <v>25646</v>
      </c>
      <c r="B25647" t="str">
        <f>"SOURCE-ID("&amp;scimagojr_2023[[#This Row],[Sourceid]]&amp;")"</f>
        <v>SOURCE-ID(19600157207)</v>
      </c>
      <c r="C25647">
        <v>19600157207</v>
      </c>
      <c r="D25647" t="s">
        <v>43602</v>
      </c>
      <c r="E25647" t="s">
        <v>209425</v>
      </c>
      <c r="F25647" t="s">
        <v>43601</v>
      </c>
      <c r="G25647">
        <v>119</v>
      </c>
      <c r="H25647">
        <f>scimagojr_2023[[#This Row],[SJR*1000]]/1000</f>
        <v>0.11899999999999999</v>
      </c>
      <c r="I25647" t="s">
        <v>212784</v>
      </c>
      <c r="J25647" s="32">
        <v>4</v>
      </c>
      <c r="K25647" s="32">
        <v>33</v>
      </c>
      <c r="L25647" s="32">
        <v>104</v>
      </c>
      <c r="M25647" s="32">
        <v>946</v>
      </c>
      <c r="N25647" s="32">
        <v>17</v>
      </c>
      <c r="O25647" s="32">
        <v>104</v>
      </c>
      <c r="P25647" s="32">
        <v>20</v>
      </c>
      <c r="Q25647" s="32">
        <f>scimagojr_2023[[#This Row],[Cites / Doc. (2years) --]]/100</f>
        <v>0.2</v>
      </c>
      <c r="R25647" s="32">
        <v>2867</v>
      </c>
      <c r="S25647" s="32">
        <f>scimagojr_2023[[#This Row],[Ref. / Doc. *100]]/100</f>
        <v>28.67</v>
      </c>
      <c r="T25647" s="32">
        <v>1429</v>
      </c>
      <c r="U25647" s="32">
        <f>scimagojr_2023[[#This Row],[%Female *100]]/100</f>
        <v>14.29</v>
      </c>
      <c r="V25647" s="32">
        <v>0</v>
      </c>
      <c r="W25647" s="32">
        <v>1</v>
      </c>
      <c r="X25647" t="s">
        <v>211221</v>
      </c>
      <c r="Y25647" t="s">
        <v>210084</v>
      </c>
      <c r="Z25647" t="s">
        <v>43600</v>
      </c>
      <c r="AA25647" t="s">
        <v>53</v>
      </c>
      <c r="AB25647" t="s">
        <v>221436</v>
      </c>
      <c r="AC25647" t="s">
        <v>209596</v>
      </c>
    </row>
    <row r="25648" spans="1:29" x14ac:dyDescent="0.25">
      <c r="A25648">
        <v>25647</v>
      </c>
      <c r="B25648" t="str">
        <f>"SOURCE-ID("&amp;scimagojr_2023[[#This Row],[Sourceid]]&amp;")"</f>
        <v>SOURCE-ID(21101158605)</v>
      </c>
      <c r="C25648">
        <v>21101158605</v>
      </c>
      <c r="D25648" t="s">
        <v>43463</v>
      </c>
      <c r="E25648" t="s">
        <v>209425</v>
      </c>
      <c r="F25648" t="s">
        <v>247836</v>
      </c>
      <c r="G25648">
        <v>119</v>
      </c>
      <c r="H25648">
        <f>scimagojr_2023[[#This Row],[SJR*1000]]/1000</f>
        <v>0.11899999999999999</v>
      </c>
      <c r="I25648" t="s">
        <v>210758</v>
      </c>
      <c r="J25648" s="32">
        <v>2</v>
      </c>
      <c r="K25648" s="32">
        <v>9</v>
      </c>
      <c r="L25648" s="32">
        <v>17</v>
      </c>
      <c r="M25648" s="32">
        <v>356</v>
      </c>
      <c r="N25648" s="32">
        <v>8</v>
      </c>
      <c r="O25648" s="32">
        <v>17</v>
      </c>
      <c r="P25648" s="32">
        <v>47</v>
      </c>
      <c r="Q25648" s="32">
        <f>scimagojr_2023[[#This Row],[Cites / Doc. (2years) --]]/100</f>
        <v>0.47</v>
      </c>
      <c r="R25648" s="32">
        <v>3956</v>
      </c>
      <c r="S25648" s="32">
        <f>scimagojr_2023[[#This Row],[Ref. / Doc. *100]]/100</f>
        <v>39.56</v>
      </c>
      <c r="T25648" s="32">
        <v>3571</v>
      </c>
      <c r="U25648" s="32">
        <f>scimagojr_2023[[#This Row],[%Female *100]]/100</f>
        <v>35.71</v>
      </c>
      <c r="V25648" s="32">
        <v>0</v>
      </c>
      <c r="W25648" s="32">
        <v>1</v>
      </c>
      <c r="X25648" t="s">
        <v>88970</v>
      </c>
      <c r="Y25648" t="s">
        <v>210076</v>
      </c>
      <c r="Z25648" t="s">
        <v>43460</v>
      </c>
      <c r="AA25648" t="s">
        <v>450</v>
      </c>
      <c r="AB25648" t="s">
        <v>221835</v>
      </c>
      <c r="AC25648" t="s">
        <v>209474</v>
      </c>
    </row>
    <row r="25649" spans="1:29" x14ac:dyDescent="0.25">
      <c r="A25649">
        <v>25648</v>
      </c>
      <c r="B25649" t="str">
        <f>"SOURCE-ID("&amp;scimagojr_2023[[#This Row],[Sourceid]]&amp;")"</f>
        <v>SOURCE-ID(21100199524)</v>
      </c>
      <c r="C25649">
        <v>21100199524</v>
      </c>
      <c r="D25649" t="s">
        <v>42416</v>
      </c>
      <c r="E25649" t="s">
        <v>209425</v>
      </c>
      <c r="F25649" t="s">
        <v>42415</v>
      </c>
      <c r="G25649">
        <v>119</v>
      </c>
      <c r="H25649">
        <f>scimagojr_2023[[#This Row],[SJR*1000]]/1000</f>
        <v>0.11899999999999999</v>
      </c>
      <c r="I25649" t="s">
        <v>212784</v>
      </c>
      <c r="J25649" s="32">
        <v>7</v>
      </c>
      <c r="K25649" s="32">
        <v>8</v>
      </c>
      <c r="L25649" s="32">
        <v>45</v>
      </c>
      <c r="M25649" s="32">
        <v>344</v>
      </c>
      <c r="N25649" s="32">
        <v>7</v>
      </c>
      <c r="O25649" s="32">
        <v>42</v>
      </c>
      <c r="P25649" s="32">
        <v>12</v>
      </c>
      <c r="Q25649" s="32">
        <f>scimagojr_2023[[#This Row],[Cites / Doc. (2years) --]]/100</f>
        <v>0.12</v>
      </c>
      <c r="R25649" s="32">
        <v>4300</v>
      </c>
      <c r="S25649" s="32">
        <f>scimagojr_2023[[#This Row],[Ref. / Doc. *100]]/100</f>
        <v>43</v>
      </c>
      <c r="T25649" s="32">
        <v>0</v>
      </c>
      <c r="U25649" s="32">
        <f>scimagojr_2023[[#This Row],[%Female *100]]/100</f>
        <v>0</v>
      </c>
      <c r="V25649" s="32">
        <v>0</v>
      </c>
      <c r="W25649" s="32">
        <v>0</v>
      </c>
      <c r="X25649" t="s">
        <v>209427</v>
      </c>
      <c r="Y25649" t="s">
        <v>209428</v>
      </c>
      <c r="Z25649" t="s">
        <v>42413</v>
      </c>
      <c r="AA25649" t="s">
        <v>247837</v>
      </c>
      <c r="AB25649" t="s">
        <v>221513</v>
      </c>
      <c r="AC25649" t="s">
        <v>209596</v>
      </c>
    </row>
    <row r="25650" spans="1:29" x14ac:dyDescent="0.25">
      <c r="A25650">
        <v>25649</v>
      </c>
      <c r="B25650" t="str">
        <f>"SOURCE-ID("&amp;scimagojr_2023[[#This Row],[Sourceid]]&amp;")"</f>
        <v>SOURCE-ID(21101064228)</v>
      </c>
      <c r="C25650">
        <v>21101064228</v>
      </c>
      <c r="D25650" t="s">
        <v>42227</v>
      </c>
      <c r="E25650" t="s">
        <v>209425</v>
      </c>
      <c r="F25650" t="s">
        <v>247838</v>
      </c>
      <c r="G25650">
        <v>119</v>
      </c>
      <c r="H25650">
        <f>scimagojr_2023[[#This Row],[SJR*1000]]/1000</f>
        <v>0.11899999999999999</v>
      </c>
      <c r="I25650" t="s">
        <v>212784</v>
      </c>
      <c r="J25650" s="32">
        <v>2</v>
      </c>
      <c r="K25650" s="32">
        <v>16</v>
      </c>
      <c r="L25650" s="32">
        <v>55</v>
      </c>
      <c r="M25650" s="32">
        <v>341</v>
      </c>
      <c r="N25650" s="32">
        <v>9</v>
      </c>
      <c r="O25650" s="32">
        <v>55</v>
      </c>
      <c r="P25650" s="32">
        <v>24</v>
      </c>
      <c r="Q25650" s="32">
        <f>scimagojr_2023[[#This Row],[Cites / Doc. (2years) --]]/100</f>
        <v>0.24</v>
      </c>
      <c r="R25650" s="32">
        <v>2131</v>
      </c>
      <c r="S25650" s="32">
        <f>scimagojr_2023[[#This Row],[Ref. / Doc. *100]]/100</f>
        <v>21.31</v>
      </c>
      <c r="T25650" s="32">
        <v>3333</v>
      </c>
      <c r="U25650" s="32">
        <f>scimagojr_2023[[#This Row],[%Female *100]]/100</f>
        <v>33.33</v>
      </c>
      <c r="V25650" s="32">
        <v>0</v>
      </c>
      <c r="W25650" s="32">
        <v>0</v>
      </c>
      <c r="X25650" t="s">
        <v>211516</v>
      </c>
      <c r="Y25650" t="s">
        <v>210084</v>
      </c>
      <c r="Z25650" t="s">
        <v>42224</v>
      </c>
      <c r="AA25650" t="s">
        <v>204</v>
      </c>
      <c r="AB25650" t="s">
        <v>221513</v>
      </c>
      <c r="AC25650" t="s">
        <v>209596</v>
      </c>
    </row>
    <row r="25651" spans="1:29" x14ac:dyDescent="0.25">
      <c r="A25651">
        <v>25650</v>
      </c>
      <c r="B25651" t="str">
        <f>"SOURCE-ID("&amp;scimagojr_2023[[#This Row],[Sourceid]]&amp;")"</f>
        <v>SOURCE-ID(17134)</v>
      </c>
      <c r="C25651">
        <v>17134</v>
      </c>
      <c r="D25651" t="s">
        <v>39237</v>
      </c>
      <c r="E25651" t="s">
        <v>209425</v>
      </c>
      <c r="F25651" t="s">
        <v>39236</v>
      </c>
      <c r="G25651">
        <v>119</v>
      </c>
      <c r="H25651">
        <f>scimagojr_2023[[#This Row],[SJR*1000]]/1000</f>
        <v>0.11899999999999999</v>
      </c>
      <c r="I25651" t="s">
        <v>214979</v>
      </c>
      <c r="J25651" s="32">
        <v>8</v>
      </c>
      <c r="K25651" s="32">
        <v>40</v>
      </c>
      <c r="L25651" s="32">
        <v>169</v>
      </c>
      <c r="M25651" s="32">
        <v>899</v>
      </c>
      <c r="N25651" s="32">
        <v>14</v>
      </c>
      <c r="O25651" s="32">
        <v>147</v>
      </c>
      <c r="P25651" s="32">
        <v>7</v>
      </c>
      <c r="Q25651" s="32">
        <f>scimagojr_2023[[#This Row],[Cites / Doc. (2years) --]]/100</f>
        <v>7.0000000000000007E-2</v>
      </c>
      <c r="R25651" s="32">
        <v>2248</v>
      </c>
      <c r="S25651" s="32">
        <f>scimagojr_2023[[#This Row],[Ref. / Doc. *100]]/100</f>
        <v>22.48</v>
      </c>
      <c r="T25651" s="32">
        <v>5130</v>
      </c>
      <c r="U25651" s="32">
        <f>scimagojr_2023[[#This Row],[%Female *100]]/100</f>
        <v>51.3</v>
      </c>
      <c r="V25651" s="32">
        <v>0</v>
      </c>
      <c r="W25651" s="32">
        <v>18</v>
      </c>
      <c r="X25651" t="s">
        <v>212232</v>
      </c>
      <c r="Y25651" t="s">
        <v>210084</v>
      </c>
      <c r="Z25651" t="s">
        <v>9969</v>
      </c>
      <c r="AA25651" t="s">
        <v>247839</v>
      </c>
      <c r="AB25651" t="s">
        <v>218538</v>
      </c>
      <c r="AC25651" t="s">
        <v>209430</v>
      </c>
    </row>
    <row r="25652" spans="1:29" x14ac:dyDescent="0.25">
      <c r="A25652">
        <v>25651</v>
      </c>
      <c r="B25652" t="str">
        <f>"SOURCE-ID("&amp;scimagojr_2023[[#This Row],[Sourceid]]&amp;")"</f>
        <v>SOURCE-ID(22519)</v>
      </c>
      <c r="C25652">
        <v>22519</v>
      </c>
      <c r="D25652" t="s">
        <v>20136</v>
      </c>
      <c r="E25652" t="s">
        <v>209425</v>
      </c>
      <c r="F25652" t="s">
        <v>38565</v>
      </c>
      <c r="G25652">
        <v>119</v>
      </c>
      <c r="H25652">
        <f>scimagojr_2023[[#This Row],[SJR*1000]]/1000</f>
        <v>0.11899999999999999</v>
      </c>
      <c r="I25652" t="s">
        <v>214979</v>
      </c>
      <c r="J25652" s="32">
        <v>7</v>
      </c>
      <c r="K25652" s="32">
        <v>171</v>
      </c>
      <c r="L25652" s="32">
        <v>733</v>
      </c>
      <c r="M25652" s="32">
        <v>0</v>
      </c>
      <c r="N25652" s="32">
        <v>152</v>
      </c>
      <c r="O25652" s="32">
        <v>733</v>
      </c>
      <c r="P25652" s="32">
        <v>19</v>
      </c>
      <c r="Q25652" s="32">
        <f>scimagojr_2023[[#This Row],[Cites / Doc. (2years) --]]/100</f>
        <v>0.19</v>
      </c>
      <c r="R25652" s="32">
        <v>0</v>
      </c>
      <c r="S25652" s="32">
        <f>scimagojr_2023[[#This Row],[Ref. / Doc. *100]]/100</f>
        <v>0</v>
      </c>
      <c r="T25652" s="32">
        <v>6742</v>
      </c>
      <c r="U25652" s="32">
        <f>scimagojr_2023[[#This Row],[%Female *100]]/100</f>
        <v>67.42</v>
      </c>
      <c r="V25652" s="32">
        <v>0</v>
      </c>
      <c r="W25652" s="32">
        <v>69</v>
      </c>
      <c r="X25652" t="s">
        <v>211516</v>
      </c>
      <c r="Y25652" t="s">
        <v>210084</v>
      </c>
      <c r="Z25652" t="s">
        <v>7227</v>
      </c>
      <c r="AA25652" t="s">
        <v>5548</v>
      </c>
      <c r="AB25652" t="s">
        <v>218538</v>
      </c>
      <c r="AC25652" t="s">
        <v>209430</v>
      </c>
    </row>
    <row r="25653" spans="1:29" x14ac:dyDescent="0.25">
      <c r="A25653">
        <v>25652</v>
      </c>
      <c r="B25653" t="str">
        <f>"SOURCE-ID("&amp;scimagojr_2023[[#This Row],[Sourceid]]&amp;")"</f>
        <v>SOURCE-ID(21101049145)</v>
      </c>
      <c r="C25653">
        <v>21101049145</v>
      </c>
      <c r="D25653" t="s">
        <v>221836</v>
      </c>
      <c r="E25653" t="s">
        <v>209484</v>
      </c>
      <c r="F25653" t="s">
        <v>221837</v>
      </c>
      <c r="G25653">
        <v>119</v>
      </c>
      <c r="H25653">
        <f>scimagojr_2023[[#This Row],[SJR*1000]]/1000</f>
        <v>0.11899999999999999</v>
      </c>
      <c r="I25653" t="s">
        <v>209486</v>
      </c>
      <c r="J25653" s="32">
        <v>7</v>
      </c>
      <c r="K25653" s="32">
        <v>166</v>
      </c>
      <c r="L25653" s="32">
        <v>464</v>
      </c>
      <c r="M25653" s="32">
        <v>2041</v>
      </c>
      <c r="N25653" s="32">
        <v>74</v>
      </c>
      <c r="O25653" s="32">
        <v>459</v>
      </c>
      <c r="P25653" s="32">
        <v>18</v>
      </c>
      <c r="Q25653" s="32">
        <f>scimagojr_2023[[#This Row],[Cites / Doc. (2years) --]]/100</f>
        <v>0.18</v>
      </c>
      <c r="R25653" s="32">
        <v>1230</v>
      </c>
      <c r="S25653" s="32">
        <f>scimagojr_2023[[#This Row],[Ref. / Doc. *100]]/100</f>
        <v>12.3</v>
      </c>
      <c r="T25653" s="32">
        <v>2478</v>
      </c>
      <c r="U25653" s="32">
        <f>scimagojr_2023[[#This Row],[%Female *100]]/100</f>
        <v>24.78</v>
      </c>
      <c r="V25653" s="32">
        <v>0</v>
      </c>
      <c r="W25653" s="32">
        <v>59</v>
      </c>
      <c r="X25653" t="s">
        <v>209427</v>
      </c>
      <c r="Y25653" t="s">
        <v>209428</v>
      </c>
      <c r="Z25653" t="s">
        <v>221838</v>
      </c>
      <c r="AA25653" t="s">
        <v>247840</v>
      </c>
      <c r="AB25653" t="s">
        <v>247841</v>
      </c>
      <c r="AC25653" t="s">
        <v>116575</v>
      </c>
    </row>
    <row r="25654" spans="1:29" x14ac:dyDescent="0.25">
      <c r="A25654">
        <v>25653</v>
      </c>
      <c r="B25654" t="str">
        <f>"SOURCE-ID("&amp;scimagojr_2023[[#This Row],[Sourceid]]&amp;")"</f>
        <v>SOURCE-ID(5000158306)</v>
      </c>
      <c r="C25654">
        <v>5000158306</v>
      </c>
      <c r="D25654" t="s">
        <v>33543</v>
      </c>
      <c r="E25654" t="s">
        <v>209425</v>
      </c>
      <c r="F25654" t="s">
        <v>33544</v>
      </c>
      <c r="G25654">
        <v>119</v>
      </c>
      <c r="H25654">
        <f>scimagojr_2023[[#This Row],[SJR*1000]]/1000</f>
        <v>0.11899999999999999</v>
      </c>
      <c r="I25654" t="s">
        <v>214979</v>
      </c>
      <c r="J25654" s="32">
        <v>8</v>
      </c>
      <c r="K25654" s="32">
        <v>33</v>
      </c>
      <c r="L25654" s="32">
        <v>69</v>
      </c>
      <c r="M25654" s="32">
        <v>1151</v>
      </c>
      <c r="N25654" s="32">
        <v>11</v>
      </c>
      <c r="O25654" s="32">
        <v>67</v>
      </c>
      <c r="P25654" s="32">
        <v>18</v>
      </c>
      <c r="Q25654" s="32">
        <f>scimagojr_2023[[#This Row],[Cites / Doc. (2years) --]]/100</f>
        <v>0.18</v>
      </c>
      <c r="R25654" s="32">
        <v>3488</v>
      </c>
      <c r="S25654" s="32">
        <f>scimagojr_2023[[#This Row],[Ref. / Doc. *100]]/100</f>
        <v>34.880000000000003</v>
      </c>
      <c r="T25654" s="32">
        <v>5000</v>
      </c>
      <c r="U25654" s="32">
        <f>scimagojr_2023[[#This Row],[%Female *100]]/100</f>
        <v>50</v>
      </c>
      <c r="V25654" s="32">
        <v>0</v>
      </c>
      <c r="W25654" s="32">
        <v>11</v>
      </c>
      <c r="X25654" t="s">
        <v>209513</v>
      </c>
      <c r="Y25654" t="s">
        <v>209433</v>
      </c>
      <c r="Z25654" t="s">
        <v>33543</v>
      </c>
      <c r="AA25654" t="s">
        <v>2773</v>
      </c>
      <c r="AB25654" t="s">
        <v>221735</v>
      </c>
      <c r="AC25654" t="s">
        <v>209430</v>
      </c>
    </row>
    <row r="25655" spans="1:29" x14ac:dyDescent="0.25">
      <c r="A25655">
        <v>25654</v>
      </c>
      <c r="B25655" t="str">
        <f>"SOURCE-ID("&amp;scimagojr_2023[[#This Row],[Sourceid]]&amp;")"</f>
        <v>SOURCE-ID(4100151543)</v>
      </c>
      <c r="C25655">
        <v>4100151543</v>
      </c>
      <c r="D25655" t="s">
        <v>32672</v>
      </c>
      <c r="E25655" t="s">
        <v>209476</v>
      </c>
      <c r="F25655" t="s">
        <v>32671</v>
      </c>
      <c r="G25655">
        <v>119</v>
      </c>
      <c r="H25655">
        <f>scimagojr_2023[[#This Row],[SJR*1000]]/1000</f>
        <v>0.11899999999999999</v>
      </c>
      <c r="I25655" t="s">
        <v>214979</v>
      </c>
      <c r="J25655" s="32">
        <v>9</v>
      </c>
      <c r="K25655" s="32">
        <v>7</v>
      </c>
      <c r="L25655" s="32">
        <v>12</v>
      </c>
      <c r="M25655" s="32">
        <v>312</v>
      </c>
      <c r="N25655" s="32">
        <v>10</v>
      </c>
      <c r="O25655" s="32">
        <v>11</v>
      </c>
      <c r="P25655" s="32">
        <v>0</v>
      </c>
      <c r="Q25655" s="32">
        <f>scimagojr_2023[[#This Row],[Cites / Doc. (2years) --]]/100</f>
        <v>0</v>
      </c>
      <c r="R25655" s="32">
        <v>4457</v>
      </c>
      <c r="S25655" s="32">
        <f>scimagojr_2023[[#This Row],[Ref. / Doc. *100]]/100</f>
        <v>44.57</v>
      </c>
      <c r="T25655" s="32">
        <v>0</v>
      </c>
      <c r="U25655" s="32">
        <f>scimagojr_2023[[#This Row],[%Female *100]]/100</f>
        <v>0</v>
      </c>
      <c r="V25655" s="32">
        <v>0</v>
      </c>
      <c r="W25655" s="32">
        <v>6</v>
      </c>
      <c r="X25655" t="s">
        <v>209432</v>
      </c>
      <c r="Y25655" t="s">
        <v>209433</v>
      </c>
      <c r="Z25655" t="s">
        <v>2351</v>
      </c>
      <c r="AA25655" t="s">
        <v>247842</v>
      </c>
      <c r="AB25655" t="s">
        <v>220671</v>
      </c>
      <c r="AC25655" t="s">
        <v>223148</v>
      </c>
    </row>
    <row r="25656" spans="1:29" x14ac:dyDescent="0.25">
      <c r="A25656">
        <v>25655</v>
      </c>
      <c r="B25656" t="str">
        <f>"SOURCE-ID("&amp;scimagojr_2023[[#This Row],[Sourceid]]&amp;")"</f>
        <v>SOURCE-ID(144825)</v>
      </c>
      <c r="C25656">
        <v>144825</v>
      </c>
      <c r="D25656" t="s">
        <v>29775</v>
      </c>
      <c r="E25656" t="s">
        <v>209425</v>
      </c>
      <c r="F25656" t="s">
        <v>247843</v>
      </c>
      <c r="G25656">
        <v>119</v>
      </c>
      <c r="H25656">
        <f>scimagojr_2023[[#This Row],[SJR*1000]]/1000</f>
        <v>0.11899999999999999</v>
      </c>
      <c r="I25656" t="s">
        <v>214979</v>
      </c>
      <c r="J25656" s="32">
        <v>5</v>
      </c>
      <c r="K25656" s="32">
        <v>32</v>
      </c>
      <c r="L25656" s="32">
        <v>143</v>
      </c>
      <c r="M25656" s="32">
        <v>722</v>
      </c>
      <c r="N25656" s="32">
        <v>20</v>
      </c>
      <c r="O25656" s="32">
        <v>106</v>
      </c>
      <c r="P25656" s="32">
        <v>15</v>
      </c>
      <c r="Q25656" s="32">
        <f>scimagojr_2023[[#This Row],[Cites / Doc. (2years) --]]/100</f>
        <v>0.15</v>
      </c>
      <c r="R25656" s="32">
        <v>2256</v>
      </c>
      <c r="S25656" s="32">
        <f>scimagojr_2023[[#This Row],[Ref. / Doc. *100]]/100</f>
        <v>22.56</v>
      </c>
      <c r="T25656" s="32">
        <v>3250</v>
      </c>
      <c r="U25656" s="32">
        <f>scimagojr_2023[[#This Row],[%Female *100]]/100</f>
        <v>32.5</v>
      </c>
      <c r="V25656" s="32">
        <v>0</v>
      </c>
      <c r="W25656" s="32">
        <v>17</v>
      </c>
      <c r="X25656" t="s">
        <v>216093</v>
      </c>
      <c r="Y25656" t="s">
        <v>211182</v>
      </c>
      <c r="Z25656" t="s">
        <v>29772</v>
      </c>
      <c r="AA25656" t="s">
        <v>2773</v>
      </c>
      <c r="AB25656" t="s">
        <v>221839</v>
      </c>
      <c r="AC25656" t="s">
        <v>209430</v>
      </c>
    </row>
    <row r="25657" spans="1:29" x14ac:dyDescent="0.25">
      <c r="A25657">
        <v>25656</v>
      </c>
      <c r="B25657" t="str">
        <f>"SOURCE-ID("&amp;scimagojr_2023[[#This Row],[Sourceid]]&amp;")"</f>
        <v>SOURCE-ID(21100285049)</v>
      </c>
      <c r="C25657">
        <v>21100285049</v>
      </c>
      <c r="D25657" t="s">
        <v>25955</v>
      </c>
      <c r="E25657" t="s">
        <v>209425</v>
      </c>
      <c r="F25657" t="s">
        <v>247844</v>
      </c>
      <c r="G25657">
        <v>119</v>
      </c>
      <c r="H25657">
        <f>scimagojr_2023[[#This Row],[SJR*1000]]/1000</f>
        <v>0.11899999999999999</v>
      </c>
      <c r="I25657" t="s">
        <v>214979</v>
      </c>
      <c r="J25657" s="32">
        <v>7</v>
      </c>
      <c r="K25657" s="32">
        <v>36</v>
      </c>
      <c r="L25657" s="32">
        <v>85</v>
      </c>
      <c r="M25657" s="32">
        <v>802</v>
      </c>
      <c r="N25657" s="32">
        <v>11</v>
      </c>
      <c r="O25657" s="32">
        <v>81</v>
      </c>
      <c r="P25657" s="32">
        <v>9</v>
      </c>
      <c r="Q25657" s="32">
        <f>scimagojr_2023[[#This Row],[Cites / Doc. (2years) --]]/100</f>
        <v>0.09</v>
      </c>
      <c r="R25657" s="32">
        <v>2228</v>
      </c>
      <c r="S25657" s="32">
        <f>scimagojr_2023[[#This Row],[Ref. / Doc. *100]]/100</f>
        <v>22.28</v>
      </c>
      <c r="T25657" s="32">
        <v>2532</v>
      </c>
      <c r="U25657" s="32">
        <f>scimagojr_2023[[#This Row],[%Female *100]]/100</f>
        <v>25.32</v>
      </c>
      <c r="V25657" s="32">
        <v>0</v>
      </c>
      <c r="W25657" s="32">
        <v>19</v>
      </c>
      <c r="X25657" t="s">
        <v>221840</v>
      </c>
      <c r="Y25657" t="s">
        <v>150984</v>
      </c>
      <c r="Z25657" t="s">
        <v>68</v>
      </c>
      <c r="AA25657" t="s">
        <v>2167</v>
      </c>
      <c r="AB25657" t="s">
        <v>218538</v>
      </c>
      <c r="AC25657" t="s">
        <v>209430</v>
      </c>
    </row>
    <row r="25658" spans="1:29" x14ac:dyDescent="0.25">
      <c r="A25658">
        <v>25657</v>
      </c>
      <c r="B25658" t="str">
        <f>"SOURCE-ID("&amp;scimagojr_2023[[#This Row],[Sourceid]]&amp;")"</f>
        <v>SOURCE-ID(16100154735)</v>
      </c>
      <c r="C25658">
        <v>16100154735</v>
      </c>
      <c r="D25658" t="s">
        <v>25635</v>
      </c>
      <c r="E25658" t="s">
        <v>209425</v>
      </c>
      <c r="F25658" t="s">
        <v>247845</v>
      </c>
      <c r="G25658">
        <v>119</v>
      </c>
      <c r="H25658">
        <f>scimagojr_2023[[#This Row],[SJR*1000]]/1000</f>
        <v>0.11899999999999999</v>
      </c>
      <c r="I25658" t="s">
        <v>210758</v>
      </c>
      <c r="J25658" s="32">
        <v>10</v>
      </c>
      <c r="K25658" s="32">
        <v>21</v>
      </c>
      <c r="L25658" s="32">
        <v>76</v>
      </c>
      <c r="M25658" s="32">
        <v>571</v>
      </c>
      <c r="N25658" s="32">
        <v>16</v>
      </c>
      <c r="O25658" s="32">
        <v>74</v>
      </c>
      <c r="P25658" s="32">
        <v>15</v>
      </c>
      <c r="Q25658" s="32">
        <f>scimagojr_2023[[#This Row],[Cites / Doc. (2years) --]]/100</f>
        <v>0.15</v>
      </c>
      <c r="R25658" s="32">
        <v>2719</v>
      </c>
      <c r="S25658" s="32">
        <f>scimagojr_2023[[#This Row],[Ref. / Doc. *100]]/100</f>
        <v>27.19</v>
      </c>
      <c r="T25658" s="32">
        <v>5500</v>
      </c>
      <c r="U25658" s="32">
        <f>scimagojr_2023[[#This Row],[%Female *100]]/100</f>
        <v>55</v>
      </c>
      <c r="V25658" s="32">
        <v>0</v>
      </c>
      <c r="W25658" s="32">
        <v>1</v>
      </c>
      <c r="X25658" t="s">
        <v>209479</v>
      </c>
      <c r="Y25658" t="s">
        <v>209433</v>
      </c>
      <c r="Z25658" t="s">
        <v>11623</v>
      </c>
      <c r="AA25658" t="s">
        <v>7558</v>
      </c>
      <c r="AB25658" t="s">
        <v>220901</v>
      </c>
      <c r="AC25658" t="s">
        <v>209596</v>
      </c>
    </row>
    <row r="25659" spans="1:29" x14ac:dyDescent="0.25">
      <c r="A25659">
        <v>25658</v>
      </c>
      <c r="B25659" t="str">
        <f>"SOURCE-ID("&amp;scimagojr_2023[[#This Row],[Sourceid]]&amp;")"</f>
        <v>SOURCE-ID(17100154720)</v>
      </c>
      <c r="C25659">
        <v>17100154720</v>
      </c>
      <c r="D25659" t="s">
        <v>24465</v>
      </c>
      <c r="E25659" t="s">
        <v>209425</v>
      </c>
      <c r="F25659" t="s">
        <v>24464</v>
      </c>
      <c r="G25659">
        <v>119</v>
      </c>
      <c r="H25659">
        <f>scimagojr_2023[[#This Row],[SJR*1000]]/1000</f>
        <v>0.11899999999999999</v>
      </c>
      <c r="I25659" t="s">
        <v>210758</v>
      </c>
      <c r="J25659" s="32">
        <v>19</v>
      </c>
      <c r="K25659" s="32">
        <v>14</v>
      </c>
      <c r="L25659" s="32">
        <v>83</v>
      </c>
      <c r="M25659" s="32">
        <v>367</v>
      </c>
      <c r="N25659" s="32">
        <v>21</v>
      </c>
      <c r="O25659" s="32">
        <v>73</v>
      </c>
      <c r="P25659" s="32">
        <v>27</v>
      </c>
      <c r="Q25659" s="32">
        <f>scimagojr_2023[[#This Row],[Cites / Doc. (2years) --]]/100</f>
        <v>0.27</v>
      </c>
      <c r="R25659" s="32">
        <v>2621</v>
      </c>
      <c r="S25659" s="32">
        <f>scimagojr_2023[[#This Row],[Ref. / Doc. *100]]/100</f>
        <v>26.21</v>
      </c>
      <c r="T25659" s="32">
        <v>4615</v>
      </c>
      <c r="U25659" s="32">
        <f>scimagojr_2023[[#This Row],[%Female *100]]/100</f>
        <v>46.15</v>
      </c>
      <c r="V25659" s="32">
        <v>0</v>
      </c>
      <c r="W25659" s="32">
        <v>5</v>
      </c>
      <c r="X25659" t="s">
        <v>209427</v>
      </c>
      <c r="Y25659" t="s">
        <v>209428</v>
      </c>
      <c r="Z25659" t="s">
        <v>24463</v>
      </c>
      <c r="AA25659" t="s">
        <v>3744</v>
      </c>
      <c r="AB25659" t="s">
        <v>220901</v>
      </c>
      <c r="AC25659" t="s">
        <v>209596</v>
      </c>
    </row>
    <row r="25660" spans="1:29" x14ac:dyDescent="0.25">
      <c r="A25660">
        <v>25659</v>
      </c>
      <c r="B25660" t="str">
        <f>"SOURCE-ID("&amp;scimagojr_2023[[#This Row],[Sourceid]]&amp;")"</f>
        <v>SOURCE-ID(21100254486)</v>
      </c>
      <c r="C25660">
        <v>21100254486</v>
      </c>
      <c r="D25660" t="s">
        <v>17827</v>
      </c>
      <c r="E25660" t="s">
        <v>209425</v>
      </c>
      <c r="F25660" t="s">
        <v>17826</v>
      </c>
      <c r="G25660">
        <v>119</v>
      </c>
      <c r="H25660">
        <f>scimagojr_2023[[#This Row],[SJR*1000]]/1000</f>
        <v>0.11899999999999999</v>
      </c>
      <c r="I25660" t="s">
        <v>214979</v>
      </c>
      <c r="J25660" s="32">
        <v>6</v>
      </c>
      <c r="K25660" s="32">
        <v>5</v>
      </c>
      <c r="L25660" s="32">
        <v>59</v>
      </c>
      <c r="M25660" s="32">
        <v>0</v>
      </c>
      <c r="N25660" s="32">
        <v>13</v>
      </c>
      <c r="O25660" s="32">
        <v>57</v>
      </c>
      <c r="P25660" s="32">
        <v>22</v>
      </c>
      <c r="Q25660" s="32">
        <f>scimagojr_2023[[#This Row],[Cites / Doc. (2years) --]]/100</f>
        <v>0.22</v>
      </c>
      <c r="R25660" s="32">
        <v>0</v>
      </c>
      <c r="S25660" s="32">
        <f>scimagojr_2023[[#This Row],[Ref. / Doc. *100]]/100</f>
        <v>0</v>
      </c>
      <c r="T25660" s="32">
        <v>5000</v>
      </c>
      <c r="U25660" s="32">
        <f>scimagojr_2023[[#This Row],[%Female *100]]/100</f>
        <v>50</v>
      </c>
      <c r="V25660" s="32">
        <v>0</v>
      </c>
      <c r="W25660" s="32">
        <v>3</v>
      </c>
      <c r="X25660" t="s">
        <v>211221</v>
      </c>
      <c r="Y25660" t="s">
        <v>210084</v>
      </c>
      <c r="Z25660" t="s">
        <v>17825</v>
      </c>
      <c r="AA25660" t="s">
        <v>1772</v>
      </c>
      <c r="AB25660" t="s">
        <v>221560</v>
      </c>
      <c r="AC25660" t="s">
        <v>87</v>
      </c>
    </row>
    <row r="25661" spans="1:29" x14ac:dyDescent="0.25">
      <c r="A25661">
        <v>25660</v>
      </c>
      <c r="B25661" t="str">
        <f>"SOURCE-ID("&amp;scimagojr_2023[[#This Row],[Sourceid]]&amp;")"</f>
        <v>SOURCE-ID(21100211364)</v>
      </c>
      <c r="C25661">
        <v>21100211364</v>
      </c>
      <c r="D25661" t="s">
        <v>17640</v>
      </c>
      <c r="E25661" t="s">
        <v>209476</v>
      </c>
      <c r="F25661" t="s">
        <v>247846</v>
      </c>
      <c r="G25661">
        <v>119</v>
      </c>
      <c r="H25661">
        <f>scimagojr_2023[[#This Row],[SJR*1000]]/1000</f>
        <v>0.11899999999999999</v>
      </c>
      <c r="I25661" t="s">
        <v>214979</v>
      </c>
      <c r="J25661" s="32">
        <v>10</v>
      </c>
      <c r="K25661" s="32">
        <v>13</v>
      </c>
      <c r="L25661" s="32">
        <v>40</v>
      </c>
      <c r="M25661" s="32">
        <v>119</v>
      </c>
      <c r="N25661" s="32">
        <v>5</v>
      </c>
      <c r="O25661" s="32">
        <v>38</v>
      </c>
      <c r="P25661" s="32">
        <v>0</v>
      </c>
      <c r="Q25661" s="32">
        <f>scimagojr_2023[[#This Row],[Cites / Doc. (2years) --]]/100</f>
        <v>0</v>
      </c>
      <c r="R25661" s="32">
        <v>915</v>
      </c>
      <c r="S25661" s="32">
        <f>scimagojr_2023[[#This Row],[Ref. / Doc. *100]]/100</f>
        <v>9.15</v>
      </c>
      <c r="T25661" s="32">
        <v>2258</v>
      </c>
      <c r="U25661" s="32">
        <f>scimagojr_2023[[#This Row],[%Female *100]]/100</f>
        <v>22.58</v>
      </c>
      <c r="V25661" s="32">
        <v>0</v>
      </c>
      <c r="W25661" s="32">
        <v>0</v>
      </c>
      <c r="X25661" t="s">
        <v>209479</v>
      </c>
      <c r="Y25661" t="s">
        <v>209433</v>
      </c>
      <c r="Z25661" t="s">
        <v>1502</v>
      </c>
      <c r="AA25661" t="s">
        <v>247847</v>
      </c>
      <c r="AB25661" t="s">
        <v>219991</v>
      </c>
      <c r="AC25661" t="s">
        <v>116575</v>
      </c>
    </row>
    <row r="25662" spans="1:29" x14ac:dyDescent="0.25">
      <c r="A25662">
        <v>25661</v>
      </c>
      <c r="B25662" t="str">
        <f>"SOURCE-ID("&amp;scimagojr_2023[[#This Row],[Sourceid]]&amp;")"</f>
        <v>SOURCE-ID(21100927242)</v>
      </c>
      <c r="C25662">
        <v>21100927242</v>
      </c>
      <c r="D25662" t="s">
        <v>17556</v>
      </c>
      <c r="E25662" t="s">
        <v>209425</v>
      </c>
      <c r="F25662" t="s">
        <v>247848</v>
      </c>
      <c r="G25662">
        <v>119</v>
      </c>
      <c r="H25662">
        <f>scimagojr_2023[[#This Row],[SJR*1000]]/1000</f>
        <v>0.11899999999999999</v>
      </c>
      <c r="I25662" t="s">
        <v>210758</v>
      </c>
      <c r="J25662" s="32">
        <v>3</v>
      </c>
      <c r="K25662" s="32">
        <v>0</v>
      </c>
      <c r="L25662" s="32">
        <v>66</v>
      </c>
      <c r="M25662" s="32">
        <v>0</v>
      </c>
      <c r="N25662" s="32">
        <v>12</v>
      </c>
      <c r="O25662" s="32">
        <v>51</v>
      </c>
      <c r="P25662" s="32">
        <v>3</v>
      </c>
      <c r="Q25662" s="32">
        <f>scimagojr_2023[[#This Row],[Cites / Doc. (2years) --]]/100</f>
        <v>0.03</v>
      </c>
      <c r="R25662" s="32">
        <v>0</v>
      </c>
      <c r="S25662" s="32">
        <f>scimagojr_2023[[#This Row],[Ref. / Doc. *100]]/100</f>
        <v>0</v>
      </c>
      <c r="T25662" s="32">
        <v>0</v>
      </c>
      <c r="U25662" s="32">
        <f>scimagojr_2023[[#This Row],[%Female *100]]/100</f>
        <v>0</v>
      </c>
      <c r="V25662" s="32">
        <v>0</v>
      </c>
      <c r="W25662" s="32">
        <v>0</v>
      </c>
      <c r="X25662" t="s">
        <v>209432</v>
      </c>
      <c r="Y25662" t="s">
        <v>209433</v>
      </c>
      <c r="Z25662" t="s">
        <v>5840</v>
      </c>
      <c r="AA25662" t="s">
        <v>1968</v>
      </c>
      <c r="AB25662" t="s">
        <v>221049</v>
      </c>
      <c r="AC25662" t="s">
        <v>209596</v>
      </c>
    </row>
    <row r="25663" spans="1:29" x14ac:dyDescent="0.25">
      <c r="A25663">
        <v>25662</v>
      </c>
      <c r="B25663" t="str">
        <f>"SOURCE-ID("&amp;scimagojr_2023[[#This Row],[Sourceid]]&amp;")"</f>
        <v>SOURCE-ID(17700155415)</v>
      </c>
      <c r="C25663">
        <v>17700155415</v>
      </c>
      <c r="D25663" t="s">
        <v>16656</v>
      </c>
      <c r="E25663" t="s">
        <v>209425</v>
      </c>
      <c r="F25663" t="s">
        <v>247849</v>
      </c>
      <c r="G25663">
        <v>119</v>
      </c>
      <c r="H25663">
        <f>scimagojr_2023[[#This Row],[SJR*1000]]/1000</f>
        <v>0.11899999999999999</v>
      </c>
      <c r="I25663" t="s">
        <v>210758</v>
      </c>
      <c r="J25663" s="32">
        <v>6</v>
      </c>
      <c r="K25663" s="32">
        <v>13</v>
      </c>
      <c r="L25663" s="32">
        <v>33</v>
      </c>
      <c r="M25663" s="32">
        <v>598</v>
      </c>
      <c r="N25663" s="32">
        <v>6</v>
      </c>
      <c r="O25663" s="32">
        <v>33</v>
      </c>
      <c r="P25663" s="32">
        <v>22</v>
      </c>
      <c r="Q25663" s="32">
        <f>scimagojr_2023[[#This Row],[Cites / Doc. (2years) --]]/100</f>
        <v>0.22</v>
      </c>
      <c r="R25663" s="32">
        <v>4600</v>
      </c>
      <c r="S25663" s="32">
        <f>scimagojr_2023[[#This Row],[Ref. / Doc. *100]]/100</f>
        <v>46</v>
      </c>
      <c r="T25663" s="32">
        <v>3333</v>
      </c>
      <c r="U25663" s="32">
        <f>scimagojr_2023[[#This Row],[%Female *100]]/100</f>
        <v>33.33</v>
      </c>
      <c r="V25663" s="32">
        <v>0</v>
      </c>
      <c r="W25663" s="32">
        <v>0</v>
      </c>
      <c r="X25663" t="s">
        <v>209795</v>
      </c>
      <c r="Y25663" t="s">
        <v>209464</v>
      </c>
      <c r="Z25663" t="s">
        <v>3194</v>
      </c>
      <c r="AA25663" t="s">
        <v>1648</v>
      </c>
      <c r="AB25663" t="s">
        <v>221841</v>
      </c>
      <c r="AC25663" t="s">
        <v>209474</v>
      </c>
    </row>
    <row r="25664" spans="1:29" x14ac:dyDescent="0.25">
      <c r="A25664">
        <v>25663</v>
      </c>
      <c r="B25664" t="str">
        <f>"SOURCE-ID("&amp;scimagojr_2023[[#This Row],[Sourceid]]&amp;")"</f>
        <v>SOURCE-ID(21101089954)</v>
      </c>
      <c r="C25664">
        <v>21101089954</v>
      </c>
      <c r="D25664" t="s">
        <v>16437</v>
      </c>
      <c r="E25664" t="s">
        <v>209425</v>
      </c>
      <c r="F25664" t="s">
        <v>247850</v>
      </c>
      <c r="G25664">
        <v>119</v>
      </c>
      <c r="H25664">
        <f>scimagojr_2023[[#This Row],[SJR*1000]]/1000</f>
        <v>0.11899999999999999</v>
      </c>
      <c r="I25664" t="s">
        <v>214979</v>
      </c>
      <c r="J25664" s="32">
        <v>2</v>
      </c>
      <c r="K25664" s="32">
        <v>42</v>
      </c>
      <c r="L25664" s="32">
        <v>126</v>
      </c>
      <c r="M25664" s="32">
        <v>999</v>
      </c>
      <c r="N25664" s="32">
        <v>10</v>
      </c>
      <c r="O25664" s="32">
        <v>126</v>
      </c>
      <c r="P25664" s="32">
        <v>8</v>
      </c>
      <c r="Q25664" s="32">
        <f>scimagojr_2023[[#This Row],[Cites / Doc. (2years) --]]/100</f>
        <v>0.08</v>
      </c>
      <c r="R25664" s="32">
        <v>2379</v>
      </c>
      <c r="S25664" s="32">
        <f>scimagojr_2023[[#This Row],[Ref. / Doc. *100]]/100</f>
        <v>23.79</v>
      </c>
      <c r="T25664" s="32">
        <v>1736</v>
      </c>
      <c r="U25664" s="32">
        <f>scimagojr_2023[[#This Row],[%Female *100]]/100</f>
        <v>17.36</v>
      </c>
      <c r="V25664" s="32">
        <v>0</v>
      </c>
      <c r="W25664" s="32">
        <v>11</v>
      </c>
      <c r="X25664" t="s">
        <v>217636</v>
      </c>
      <c r="Y25664" t="s">
        <v>210084</v>
      </c>
      <c r="Z25664" t="s">
        <v>16434</v>
      </c>
      <c r="AA25664" t="s">
        <v>204</v>
      </c>
      <c r="AB25664" t="s">
        <v>220156</v>
      </c>
      <c r="AC25664" t="s">
        <v>209430</v>
      </c>
    </row>
    <row r="25665" spans="1:29" x14ac:dyDescent="0.25">
      <c r="A25665">
        <v>25664</v>
      </c>
      <c r="B25665" t="str">
        <f>"SOURCE-ID("&amp;scimagojr_2023[[#This Row],[Sourceid]]&amp;")"</f>
        <v>SOURCE-ID(21100247033)</v>
      </c>
      <c r="C25665">
        <v>21100247033</v>
      </c>
      <c r="D25665" t="s">
        <v>14701</v>
      </c>
      <c r="E25665" t="s">
        <v>209425</v>
      </c>
      <c r="F25665" t="s">
        <v>14700</v>
      </c>
      <c r="G25665">
        <v>119</v>
      </c>
      <c r="H25665">
        <f>scimagojr_2023[[#This Row],[SJR*1000]]/1000</f>
        <v>0.11899999999999999</v>
      </c>
      <c r="I25665" t="s">
        <v>210758</v>
      </c>
      <c r="J25665" s="32">
        <v>10</v>
      </c>
      <c r="K25665" s="32">
        <v>0</v>
      </c>
      <c r="L25665" s="32">
        <v>131</v>
      </c>
      <c r="M25665" s="32">
        <v>0</v>
      </c>
      <c r="N25665" s="32">
        <v>9</v>
      </c>
      <c r="O25665" s="32">
        <v>129</v>
      </c>
      <c r="P25665" s="32">
        <v>0</v>
      </c>
      <c r="Q25665" s="32">
        <f>scimagojr_2023[[#This Row],[Cites / Doc. (2years) --]]/100</f>
        <v>0</v>
      </c>
      <c r="R25665" s="32">
        <v>0</v>
      </c>
      <c r="S25665" s="32">
        <f>scimagojr_2023[[#This Row],[Ref. / Doc. *100]]/100</f>
        <v>0</v>
      </c>
      <c r="T25665" s="32">
        <v>0</v>
      </c>
      <c r="U25665" s="32">
        <f>scimagojr_2023[[#This Row],[%Female *100]]/100</f>
        <v>0</v>
      </c>
      <c r="V25665" s="32">
        <v>0</v>
      </c>
      <c r="W25665" s="32">
        <v>0</v>
      </c>
      <c r="X25665" t="s">
        <v>210787</v>
      </c>
      <c r="Y25665" t="s">
        <v>210084</v>
      </c>
      <c r="Z25665" t="s">
        <v>14698</v>
      </c>
      <c r="AA25665" t="s">
        <v>247851</v>
      </c>
      <c r="AB25665" t="s">
        <v>220901</v>
      </c>
      <c r="AC25665" t="s">
        <v>209596</v>
      </c>
    </row>
    <row r="25666" spans="1:29" x14ac:dyDescent="0.25">
      <c r="A25666">
        <v>25665</v>
      </c>
      <c r="B25666" t="str">
        <f>"SOURCE-ID("&amp;scimagojr_2023[[#This Row],[Sourceid]]&amp;")"</f>
        <v>SOURCE-ID(21100219932)</v>
      </c>
      <c r="C25666">
        <v>21100219932</v>
      </c>
      <c r="D25666" t="s">
        <v>14567</v>
      </c>
      <c r="E25666" t="s">
        <v>209425</v>
      </c>
      <c r="F25666" t="s">
        <v>247852</v>
      </c>
      <c r="G25666">
        <v>119</v>
      </c>
      <c r="H25666">
        <f>scimagojr_2023[[#This Row],[SJR*1000]]/1000</f>
        <v>0.11899999999999999</v>
      </c>
      <c r="I25666" t="s">
        <v>212784</v>
      </c>
      <c r="J25666" s="32">
        <v>5</v>
      </c>
      <c r="K25666" s="32">
        <v>41</v>
      </c>
      <c r="L25666" s="32">
        <v>98</v>
      </c>
      <c r="M25666" s="32">
        <v>1993</v>
      </c>
      <c r="N25666" s="32">
        <v>9</v>
      </c>
      <c r="O25666" s="32">
        <v>96</v>
      </c>
      <c r="P25666" s="32">
        <v>6</v>
      </c>
      <c r="Q25666" s="32">
        <f>scimagojr_2023[[#This Row],[Cites / Doc. (2years) --]]/100</f>
        <v>0.06</v>
      </c>
      <c r="R25666" s="32">
        <v>4861</v>
      </c>
      <c r="S25666" s="32">
        <f>scimagojr_2023[[#This Row],[Ref. / Doc. *100]]/100</f>
        <v>48.61</v>
      </c>
      <c r="T25666" s="32">
        <v>3529</v>
      </c>
      <c r="U25666" s="32">
        <f>scimagojr_2023[[#This Row],[%Female *100]]/100</f>
        <v>35.29</v>
      </c>
      <c r="V25666" s="32">
        <v>0</v>
      </c>
      <c r="W25666" s="32">
        <v>4</v>
      </c>
      <c r="X25666" t="s">
        <v>210342</v>
      </c>
      <c r="Y25666" t="s">
        <v>209433</v>
      </c>
      <c r="Z25666" t="s">
        <v>14564</v>
      </c>
      <c r="AA25666" t="s">
        <v>251</v>
      </c>
      <c r="AB25666" t="s">
        <v>221727</v>
      </c>
      <c r="AC25666" t="s">
        <v>209474</v>
      </c>
    </row>
    <row r="25667" spans="1:29" x14ac:dyDescent="0.25">
      <c r="A25667">
        <v>25666</v>
      </c>
      <c r="B25667" t="str">
        <f>"SOURCE-ID("&amp;scimagojr_2023[[#This Row],[Sourceid]]&amp;")"</f>
        <v>SOURCE-ID(28481)</v>
      </c>
      <c r="C25667">
        <v>28481</v>
      </c>
      <c r="D25667" t="s">
        <v>13942</v>
      </c>
      <c r="E25667" t="s">
        <v>209425</v>
      </c>
      <c r="F25667" t="s">
        <v>13941</v>
      </c>
      <c r="G25667">
        <v>119</v>
      </c>
      <c r="H25667">
        <f>scimagojr_2023[[#This Row],[SJR*1000]]/1000</f>
        <v>0.11899999999999999</v>
      </c>
      <c r="I25667" t="s">
        <v>214979</v>
      </c>
      <c r="J25667" s="32">
        <v>11</v>
      </c>
      <c r="K25667" s="32">
        <v>88</v>
      </c>
      <c r="L25667" s="32">
        <v>947</v>
      </c>
      <c r="M25667" s="32">
        <v>772</v>
      </c>
      <c r="N25667" s="32">
        <v>152</v>
      </c>
      <c r="O25667" s="32">
        <v>947</v>
      </c>
      <c r="P25667" s="32">
        <v>16</v>
      </c>
      <c r="Q25667" s="32">
        <f>scimagojr_2023[[#This Row],[Cites / Doc. (2years) --]]/100</f>
        <v>0.16</v>
      </c>
      <c r="R25667" s="32">
        <v>877</v>
      </c>
      <c r="S25667" s="32">
        <f>scimagojr_2023[[#This Row],[Ref. / Doc. *100]]/100</f>
        <v>8.77</v>
      </c>
      <c r="T25667" s="32">
        <v>2906</v>
      </c>
      <c r="U25667" s="32">
        <f>scimagojr_2023[[#This Row],[%Female *100]]/100</f>
        <v>29.06</v>
      </c>
      <c r="V25667" s="32">
        <v>0</v>
      </c>
      <c r="W25667" s="32">
        <v>9</v>
      </c>
      <c r="X25667" t="s">
        <v>209463</v>
      </c>
      <c r="Y25667" t="s">
        <v>209464</v>
      </c>
      <c r="Z25667" t="s">
        <v>13939</v>
      </c>
      <c r="AA25667" t="s">
        <v>247853</v>
      </c>
      <c r="AB25667" t="s">
        <v>219912</v>
      </c>
      <c r="AC25667" t="s">
        <v>209592</v>
      </c>
    </row>
    <row r="25668" spans="1:29" x14ac:dyDescent="0.25">
      <c r="A25668">
        <v>25667</v>
      </c>
      <c r="B25668" t="str">
        <f>"SOURCE-ID("&amp;scimagojr_2023[[#This Row],[Sourceid]]&amp;")"</f>
        <v>SOURCE-ID(21100455564)</v>
      </c>
      <c r="C25668">
        <v>21100455564</v>
      </c>
      <c r="D25668" t="s">
        <v>5711</v>
      </c>
      <c r="E25668" t="s">
        <v>209425</v>
      </c>
      <c r="F25668" t="s">
        <v>247854</v>
      </c>
      <c r="G25668">
        <v>119</v>
      </c>
      <c r="H25668">
        <f>scimagojr_2023[[#This Row],[SJR*1000]]/1000</f>
        <v>0.11899999999999999</v>
      </c>
      <c r="I25668" t="s">
        <v>212784</v>
      </c>
      <c r="J25668" s="32">
        <v>6</v>
      </c>
      <c r="K25668" s="32">
        <v>8</v>
      </c>
      <c r="L25668" s="32">
        <v>62</v>
      </c>
      <c r="M25668" s="32">
        <v>208</v>
      </c>
      <c r="N25668" s="32">
        <v>5</v>
      </c>
      <c r="O25668" s="32">
        <v>62</v>
      </c>
      <c r="P25668" s="32">
        <v>5</v>
      </c>
      <c r="Q25668" s="32">
        <f>scimagojr_2023[[#This Row],[Cites / Doc. (2years) --]]/100</f>
        <v>0.05</v>
      </c>
      <c r="R25668" s="32">
        <v>2600</v>
      </c>
      <c r="S25668" s="32">
        <f>scimagojr_2023[[#This Row],[Ref. / Doc. *100]]/100</f>
        <v>26</v>
      </c>
      <c r="T25668" s="32">
        <v>5000</v>
      </c>
      <c r="U25668" s="32">
        <f>scimagojr_2023[[#This Row],[%Female *100]]/100</f>
        <v>50</v>
      </c>
      <c r="V25668" s="32">
        <v>0</v>
      </c>
      <c r="W25668" s="32">
        <v>2</v>
      </c>
      <c r="X25668" t="s">
        <v>210087</v>
      </c>
      <c r="Y25668" t="s">
        <v>209433</v>
      </c>
      <c r="Z25668" t="s">
        <v>5711</v>
      </c>
      <c r="AA25668" t="s">
        <v>14323</v>
      </c>
      <c r="AB25668" t="s">
        <v>221842</v>
      </c>
      <c r="AC25668" t="s">
        <v>87</v>
      </c>
    </row>
    <row r="25669" spans="1:29" x14ac:dyDescent="0.25">
      <c r="A25669">
        <v>25668</v>
      </c>
      <c r="B25669" t="str">
        <f>"SOURCE-ID("&amp;scimagojr_2023[[#This Row],[Sourceid]]&amp;")"</f>
        <v>SOURCE-ID(31602)</v>
      </c>
      <c r="C25669">
        <v>31602</v>
      </c>
      <c r="D25669" t="s">
        <v>3694</v>
      </c>
      <c r="E25669" t="s">
        <v>209425</v>
      </c>
      <c r="F25669" t="s">
        <v>209486</v>
      </c>
      <c r="G25669">
        <v>119</v>
      </c>
      <c r="H25669">
        <f>scimagojr_2023[[#This Row],[SJR*1000]]/1000</f>
        <v>0.11899999999999999</v>
      </c>
      <c r="I25669" t="s">
        <v>214979</v>
      </c>
      <c r="J25669" s="32">
        <v>9</v>
      </c>
      <c r="K25669" s="32">
        <v>0</v>
      </c>
      <c r="L25669" s="32">
        <v>17</v>
      </c>
      <c r="M25669" s="32">
        <v>0</v>
      </c>
      <c r="N25669" s="32">
        <v>1</v>
      </c>
      <c r="O25669" s="32">
        <v>17</v>
      </c>
      <c r="P25669" s="32">
        <v>11</v>
      </c>
      <c r="Q25669" s="32">
        <f>scimagojr_2023[[#This Row],[Cites / Doc. (2years) --]]/100</f>
        <v>0.11</v>
      </c>
      <c r="R25669" s="32">
        <v>0</v>
      </c>
      <c r="S25669" s="32">
        <f>scimagojr_2023[[#This Row],[Ref. / Doc. *100]]/100</f>
        <v>0</v>
      </c>
      <c r="T25669" s="32">
        <v>0</v>
      </c>
      <c r="U25669" s="32">
        <f>scimagojr_2023[[#This Row],[%Female *100]]/100</f>
        <v>0</v>
      </c>
      <c r="V25669" s="32">
        <v>0</v>
      </c>
      <c r="W25669" s="32">
        <v>0</v>
      </c>
      <c r="X25669" t="s">
        <v>209427</v>
      </c>
      <c r="Y25669" t="s">
        <v>209428</v>
      </c>
      <c r="Z25669" t="s">
        <v>3692</v>
      </c>
      <c r="AA25669" t="s">
        <v>3693</v>
      </c>
      <c r="AB25669" t="s">
        <v>244256</v>
      </c>
      <c r="AC25669" t="s">
        <v>87</v>
      </c>
    </row>
    <row r="25670" spans="1:29" x14ac:dyDescent="0.25">
      <c r="A25670">
        <v>25669</v>
      </c>
      <c r="B25670" t="str">
        <f>"SOURCE-ID("&amp;scimagojr_2023[[#This Row],[Sourceid]]&amp;")"</f>
        <v>SOURCE-ID(13638)</v>
      </c>
      <c r="C25670">
        <v>13638</v>
      </c>
      <c r="D25670" t="s">
        <v>2766</v>
      </c>
      <c r="E25670" t="s">
        <v>209425</v>
      </c>
      <c r="F25670" t="s">
        <v>2765</v>
      </c>
      <c r="G25670">
        <v>119</v>
      </c>
      <c r="H25670">
        <f>scimagojr_2023[[#This Row],[SJR*1000]]/1000</f>
        <v>0.11899999999999999</v>
      </c>
      <c r="I25670" t="s">
        <v>214979</v>
      </c>
      <c r="J25670" s="32">
        <v>16</v>
      </c>
      <c r="K25670" s="32">
        <v>0</v>
      </c>
      <c r="L25670" s="32">
        <v>1173</v>
      </c>
      <c r="M25670" s="32">
        <v>0</v>
      </c>
      <c r="N25670" s="32">
        <v>250</v>
      </c>
      <c r="O25670" s="32">
        <v>1173</v>
      </c>
      <c r="P25670" s="32">
        <v>26</v>
      </c>
      <c r="Q25670" s="32">
        <f>scimagojr_2023[[#This Row],[Cites / Doc. (2years) --]]/100</f>
        <v>0.26</v>
      </c>
      <c r="R25670" s="32">
        <v>0</v>
      </c>
      <c r="S25670" s="32">
        <f>scimagojr_2023[[#This Row],[Ref. / Doc. *100]]/100</f>
        <v>0</v>
      </c>
      <c r="T25670" s="32">
        <v>0</v>
      </c>
      <c r="U25670" s="32">
        <f>scimagojr_2023[[#This Row],[%Female *100]]/100</f>
        <v>0</v>
      </c>
      <c r="V25670" s="32">
        <v>0</v>
      </c>
      <c r="W25670" s="32">
        <v>0</v>
      </c>
      <c r="X25670" t="s">
        <v>209463</v>
      </c>
      <c r="Y25670" t="s">
        <v>209464</v>
      </c>
      <c r="Z25670" t="s">
        <v>2763</v>
      </c>
      <c r="AA25670" t="s">
        <v>247855</v>
      </c>
      <c r="AB25670" t="s">
        <v>219695</v>
      </c>
      <c r="AC25670" t="s">
        <v>210603</v>
      </c>
    </row>
    <row r="25671" spans="1:29" x14ac:dyDescent="0.25">
      <c r="A25671">
        <v>25670</v>
      </c>
      <c r="B25671" t="str">
        <f>"SOURCE-ID("&amp;scimagojr_2023[[#This Row],[Sourceid]]&amp;")"</f>
        <v>SOURCE-ID(12376)</v>
      </c>
      <c r="C25671">
        <v>12376</v>
      </c>
      <c r="D25671" t="s">
        <v>221843</v>
      </c>
      <c r="E25671" t="s">
        <v>209484</v>
      </c>
      <c r="F25671" t="s">
        <v>221844</v>
      </c>
      <c r="G25671">
        <v>118</v>
      </c>
      <c r="H25671">
        <f>scimagojr_2023[[#This Row],[SJR*1000]]/1000</f>
        <v>0.11799999999999999</v>
      </c>
      <c r="I25671" t="s">
        <v>209486</v>
      </c>
      <c r="J25671" s="32">
        <v>46</v>
      </c>
      <c r="K25671" s="32">
        <v>0</v>
      </c>
      <c r="L25671" s="32">
        <v>791</v>
      </c>
      <c r="M25671" s="32">
        <v>0</v>
      </c>
      <c r="N25671" s="32">
        <v>70</v>
      </c>
      <c r="O25671" s="32">
        <v>783</v>
      </c>
      <c r="P25671" s="32">
        <v>7</v>
      </c>
      <c r="Q25671" s="32">
        <f>scimagojr_2023[[#This Row],[Cites / Doc. (2years) --]]/100</f>
        <v>7.0000000000000007E-2</v>
      </c>
      <c r="R25671" s="32">
        <v>0</v>
      </c>
      <c r="S25671" s="32">
        <f>scimagojr_2023[[#This Row],[Ref. / Doc. *100]]/100</f>
        <v>0</v>
      </c>
      <c r="T25671" s="32">
        <v>0</v>
      </c>
      <c r="U25671" s="32">
        <f>scimagojr_2023[[#This Row],[%Female *100]]/100</f>
        <v>0</v>
      </c>
      <c r="V25671" s="32">
        <v>0</v>
      </c>
      <c r="W25671" s="32">
        <v>0</v>
      </c>
      <c r="X25671" t="s">
        <v>209427</v>
      </c>
      <c r="Y25671" t="s">
        <v>209428</v>
      </c>
      <c r="Z25671" t="s">
        <v>155515</v>
      </c>
      <c r="AA25671" t="s">
        <v>247856</v>
      </c>
      <c r="AB25671" t="s">
        <v>216438</v>
      </c>
      <c r="AC25671" t="s">
        <v>210128</v>
      </c>
    </row>
    <row r="25672" spans="1:29" x14ac:dyDescent="0.25">
      <c r="A25672">
        <v>25671</v>
      </c>
      <c r="B25672" t="str">
        <f>"SOURCE-ID("&amp;scimagojr_2023[[#This Row],[Sourceid]]&amp;")"</f>
        <v>SOURCE-ID(21100857116)</v>
      </c>
      <c r="C25672">
        <v>21100857116</v>
      </c>
      <c r="D25672" t="s">
        <v>148352</v>
      </c>
      <c r="E25672" t="s">
        <v>209425</v>
      </c>
      <c r="F25672" t="s">
        <v>247857</v>
      </c>
      <c r="G25672">
        <v>118</v>
      </c>
      <c r="H25672">
        <f>scimagojr_2023[[#This Row],[SJR*1000]]/1000</f>
        <v>0.11799999999999999</v>
      </c>
      <c r="I25672" t="s">
        <v>210758</v>
      </c>
      <c r="J25672" s="32">
        <v>3</v>
      </c>
      <c r="K25672" s="32">
        <v>22</v>
      </c>
      <c r="L25672" s="32">
        <v>61</v>
      </c>
      <c r="M25672" s="32">
        <v>450</v>
      </c>
      <c r="N25672" s="32">
        <v>8</v>
      </c>
      <c r="O25672" s="32">
        <v>54</v>
      </c>
      <c r="P25672" s="32">
        <v>8</v>
      </c>
      <c r="Q25672" s="32">
        <f>scimagojr_2023[[#This Row],[Cites / Doc. (2years) --]]/100</f>
        <v>0.08</v>
      </c>
      <c r="R25672" s="32">
        <v>2045</v>
      </c>
      <c r="S25672" s="32">
        <f>scimagojr_2023[[#This Row],[Ref. / Doc. *100]]/100</f>
        <v>20.45</v>
      </c>
      <c r="T25672" s="32">
        <v>4762</v>
      </c>
      <c r="U25672" s="32">
        <f>scimagojr_2023[[#This Row],[%Female *100]]/100</f>
        <v>47.62</v>
      </c>
      <c r="V25672" s="32">
        <v>0</v>
      </c>
      <c r="W25672" s="32">
        <v>1</v>
      </c>
      <c r="X25672" t="s">
        <v>210787</v>
      </c>
      <c r="Y25672" t="s">
        <v>210084</v>
      </c>
      <c r="Z25672" t="s">
        <v>2084</v>
      </c>
      <c r="AA25672" t="s">
        <v>2571</v>
      </c>
      <c r="AB25672" t="s">
        <v>221845</v>
      </c>
      <c r="AC25672" t="s">
        <v>210492</v>
      </c>
    </row>
    <row r="25673" spans="1:29" x14ac:dyDescent="0.25">
      <c r="A25673">
        <v>25672</v>
      </c>
      <c r="B25673" t="str">
        <f>"SOURCE-ID("&amp;scimagojr_2023[[#This Row],[Sourceid]]&amp;")"</f>
        <v>SOURCE-ID(25775)</v>
      </c>
      <c r="C25673">
        <v>25775</v>
      </c>
      <c r="D25673" t="s">
        <v>147333</v>
      </c>
      <c r="E25673" t="s">
        <v>209425</v>
      </c>
      <c r="F25673" t="s">
        <v>147332</v>
      </c>
      <c r="G25673">
        <v>118</v>
      </c>
      <c r="H25673">
        <f>scimagojr_2023[[#This Row],[SJR*1000]]/1000</f>
        <v>0.11799999999999999</v>
      </c>
      <c r="I25673" t="s">
        <v>214979</v>
      </c>
      <c r="J25673" s="32">
        <v>18</v>
      </c>
      <c r="K25673" s="32">
        <v>0</v>
      </c>
      <c r="L25673" s="32">
        <v>56</v>
      </c>
      <c r="M25673" s="32">
        <v>0</v>
      </c>
      <c r="N25673" s="32">
        <v>8</v>
      </c>
      <c r="O25673" s="32">
        <v>56</v>
      </c>
      <c r="P25673" s="32">
        <v>3</v>
      </c>
      <c r="Q25673" s="32">
        <f>scimagojr_2023[[#This Row],[Cites / Doc. (2years) --]]/100</f>
        <v>0.03</v>
      </c>
      <c r="R25673" s="32">
        <v>0</v>
      </c>
      <c r="S25673" s="32">
        <f>scimagojr_2023[[#This Row],[Ref. / Doc. *100]]/100</f>
        <v>0</v>
      </c>
      <c r="T25673" s="32">
        <v>0</v>
      </c>
      <c r="U25673" s="32">
        <f>scimagojr_2023[[#This Row],[%Female *100]]/100</f>
        <v>0</v>
      </c>
      <c r="V25673" s="32">
        <v>0</v>
      </c>
      <c r="W25673" s="32">
        <v>0</v>
      </c>
      <c r="X25673" t="s">
        <v>210089</v>
      </c>
      <c r="Y25673" t="s">
        <v>209433</v>
      </c>
      <c r="Z25673" t="s">
        <v>28105</v>
      </c>
      <c r="AA25673" t="s">
        <v>247858</v>
      </c>
      <c r="AB25673" t="s">
        <v>220618</v>
      </c>
      <c r="AC25673" t="s">
        <v>87</v>
      </c>
    </row>
    <row r="25674" spans="1:29" x14ac:dyDescent="0.25">
      <c r="A25674">
        <v>25673</v>
      </c>
      <c r="B25674" t="str">
        <f>"SOURCE-ID("&amp;scimagojr_2023[[#This Row],[Sourceid]]&amp;")"</f>
        <v>SOURCE-ID(21100854425)</v>
      </c>
      <c r="C25674">
        <v>21100854425</v>
      </c>
      <c r="D25674" t="s">
        <v>146476</v>
      </c>
      <c r="E25674" t="s">
        <v>209425</v>
      </c>
      <c r="F25674" t="s">
        <v>146475</v>
      </c>
      <c r="G25674">
        <v>118</v>
      </c>
      <c r="H25674">
        <f>scimagojr_2023[[#This Row],[SJR*1000]]/1000</f>
        <v>0.11799999999999999</v>
      </c>
      <c r="I25674" t="s">
        <v>212784</v>
      </c>
      <c r="J25674" s="32">
        <v>6</v>
      </c>
      <c r="K25674" s="32">
        <v>0</v>
      </c>
      <c r="L25674" s="32">
        <v>88</v>
      </c>
      <c r="M25674" s="32">
        <v>0</v>
      </c>
      <c r="N25674" s="32">
        <v>21</v>
      </c>
      <c r="O25674" s="32">
        <v>73</v>
      </c>
      <c r="P25674" s="32">
        <v>13</v>
      </c>
      <c r="Q25674" s="32">
        <f>scimagojr_2023[[#This Row],[Cites / Doc. (2years) --]]/100</f>
        <v>0.13</v>
      </c>
      <c r="R25674" s="32">
        <v>0</v>
      </c>
      <c r="S25674" s="32">
        <f>scimagojr_2023[[#This Row],[Ref. / Doc. *100]]/100</f>
        <v>0</v>
      </c>
      <c r="T25674" s="32">
        <v>0</v>
      </c>
      <c r="U25674" s="32">
        <f>scimagojr_2023[[#This Row],[%Female *100]]/100</f>
        <v>0</v>
      </c>
      <c r="V25674" s="32">
        <v>0</v>
      </c>
      <c r="W25674" s="32">
        <v>0</v>
      </c>
      <c r="X25674" t="s">
        <v>210087</v>
      </c>
      <c r="Y25674" t="s">
        <v>209433</v>
      </c>
      <c r="Z25674" t="s">
        <v>18066</v>
      </c>
      <c r="AA25674" t="s">
        <v>2571</v>
      </c>
      <c r="AB25674" t="s">
        <v>247859</v>
      </c>
      <c r="AC25674" t="s">
        <v>228579</v>
      </c>
    </row>
    <row r="25675" spans="1:29" x14ac:dyDescent="0.25">
      <c r="A25675">
        <v>25674</v>
      </c>
      <c r="B25675" t="str">
        <f>"SOURCE-ID("&amp;scimagojr_2023[[#This Row],[Sourceid]]&amp;")"</f>
        <v>SOURCE-ID(21100827181)</v>
      </c>
      <c r="C25675">
        <v>21100827181</v>
      </c>
      <c r="D25675" t="s">
        <v>145715</v>
      </c>
      <c r="E25675" t="s">
        <v>209425</v>
      </c>
      <c r="F25675" t="s">
        <v>145714</v>
      </c>
      <c r="G25675">
        <v>118</v>
      </c>
      <c r="H25675">
        <f>scimagojr_2023[[#This Row],[SJR*1000]]/1000</f>
        <v>0.11799999999999999</v>
      </c>
      <c r="I25675" t="s">
        <v>210758</v>
      </c>
      <c r="J25675" s="32">
        <v>3</v>
      </c>
      <c r="K25675" s="32">
        <v>16</v>
      </c>
      <c r="L25675" s="32">
        <v>54</v>
      </c>
      <c r="M25675" s="32">
        <v>487</v>
      </c>
      <c r="N25675" s="32">
        <v>4</v>
      </c>
      <c r="O25675" s="32">
        <v>54</v>
      </c>
      <c r="P25675" s="32">
        <v>11</v>
      </c>
      <c r="Q25675" s="32">
        <f>scimagojr_2023[[#This Row],[Cites / Doc. (2years) --]]/100</f>
        <v>0.11</v>
      </c>
      <c r="R25675" s="32">
        <v>3044</v>
      </c>
      <c r="S25675" s="32">
        <f>scimagojr_2023[[#This Row],[Ref. / Doc. *100]]/100</f>
        <v>30.44</v>
      </c>
      <c r="T25675" s="32">
        <v>5000</v>
      </c>
      <c r="U25675" s="32">
        <f>scimagojr_2023[[#This Row],[%Female *100]]/100</f>
        <v>50</v>
      </c>
      <c r="V25675" s="32">
        <v>0</v>
      </c>
      <c r="W25675" s="32">
        <v>1</v>
      </c>
      <c r="X25675" t="s">
        <v>210342</v>
      </c>
      <c r="Y25675" t="s">
        <v>209433</v>
      </c>
      <c r="Z25675" t="s">
        <v>14749</v>
      </c>
      <c r="AA25675" t="s">
        <v>5257</v>
      </c>
      <c r="AB25675" t="s">
        <v>220903</v>
      </c>
      <c r="AC25675" t="s">
        <v>209474</v>
      </c>
    </row>
    <row r="25676" spans="1:29" x14ac:dyDescent="0.25">
      <c r="A25676">
        <v>25675</v>
      </c>
      <c r="B25676" t="str">
        <f>"SOURCE-ID("&amp;scimagojr_2023[[#This Row],[Sourceid]]&amp;")"</f>
        <v>SOURCE-ID(21101089569)</v>
      </c>
      <c r="C25676">
        <v>21101089569</v>
      </c>
      <c r="D25676" t="s">
        <v>145396</v>
      </c>
      <c r="E25676" t="s">
        <v>209425</v>
      </c>
      <c r="F25676" t="s">
        <v>145395</v>
      </c>
      <c r="G25676">
        <v>118</v>
      </c>
      <c r="H25676">
        <f>scimagojr_2023[[#This Row],[SJR*1000]]/1000</f>
        <v>0.11799999999999999</v>
      </c>
      <c r="I25676" t="s">
        <v>214979</v>
      </c>
      <c r="J25676" s="32">
        <v>2</v>
      </c>
      <c r="K25676" s="32">
        <v>36</v>
      </c>
      <c r="L25676" s="32">
        <v>57</v>
      </c>
      <c r="M25676" s="32">
        <v>1958</v>
      </c>
      <c r="N25676" s="32">
        <v>12</v>
      </c>
      <c r="O25676" s="32">
        <v>57</v>
      </c>
      <c r="P25676" s="32">
        <v>19</v>
      </c>
      <c r="Q25676" s="32">
        <f>scimagojr_2023[[#This Row],[Cites / Doc. (2years) --]]/100</f>
        <v>0.19</v>
      </c>
      <c r="R25676" s="32">
        <v>5439</v>
      </c>
      <c r="S25676" s="32">
        <f>scimagojr_2023[[#This Row],[Ref. / Doc. *100]]/100</f>
        <v>54.39</v>
      </c>
      <c r="T25676" s="32">
        <v>4000</v>
      </c>
      <c r="U25676" s="32">
        <f>scimagojr_2023[[#This Row],[%Female *100]]/100</f>
        <v>40</v>
      </c>
      <c r="V25676" s="32">
        <v>0</v>
      </c>
      <c r="W25676" s="32">
        <v>17</v>
      </c>
      <c r="X25676" t="s">
        <v>209427</v>
      </c>
      <c r="Y25676" t="s">
        <v>209428</v>
      </c>
      <c r="Z25676" t="s">
        <v>9269</v>
      </c>
      <c r="AA25676" t="s">
        <v>204</v>
      </c>
      <c r="AB25676" t="s">
        <v>221846</v>
      </c>
      <c r="AC25676" t="s">
        <v>209650</v>
      </c>
    </row>
    <row r="25677" spans="1:29" x14ac:dyDescent="0.25">
      <c r="A25677">
        <v>25676</v>
      </c>
      <c r="B25677" t="str">
        <f>"SOURCE-ID("&amp;scimagojr_2023[[#This Row],[Sourceid]]&amp;")"</f>
        <v>SOURCE-ID(16560)</v>
      </c>
      <c r="C25677">
        <v>16560</v>
      </c>
      <c r="D25677" t="s">
        <v>145034</v>
      </c>
      <c r="E25677" t="s">
        <v>209425</v>
      </c>
      <c r="F25677" t="s">
        <v>145033</v>
      </c>
      <c r="G25677">
        <v>118</v>
      </c>
      <c r="H25677">
        <f>scimagojr_2023[[#This Row],[SJR*1000]]/1000</f>
        <v>0.11799999999999999</v>
      </c>
      <c r="I25677" t="s">
        <v>214979</v>
      </c>
      <c r="J25677" s="32">
        <v>17</v>
      </c>
      <c r="K25677" s="32">
        <v>83</v>
      </c>
      <c r="L25677" s="32">
        <v>241</v>
      </c>
      <c r="M25677" s="32">
        <v>776</v>
      </c>
      <c r="N25677" s="32">
        <v>44</v>
      </c>
      <c r="O25677" s="32">
        <v>111</v>
      </c>
      <c r="P25677" s="32">
        <v>15</v>
      </c>
      <c r="Q25677" s="32">
        <f>scimagojr_2023[[#This Row],[Cites / Doc. (2years) --]]/100</f>
        <v>0.15</v>
      </c>
      <c r="R25677" s="32">
        <v>935</v>
      </c>
      <c r="S25677" s="32">
        <f>scimagojr_2023[[#This Row],[Ref. / Doc. *100]]/100</f>
        <v>9.35</v>
      </c>
      <c r="T25677" s="32">
        <v>4085</v>
      </c>
      <c r="U25677" s="32">
        <f>scimagojr_2023[[#This Row],[%Female *100]]/100</f>
        <v>40.85</v>
      </c>
      <c r="V25677" s="32">
        <v>0</v>
      </c>
      <c r="W25677" s="32">
        <v>5</v>
      </c>
      <c r="X25677" t="s">
        <v>209427</v>
      </c>
      <c r="Y25677" t="s">
        <v>209428</v>
      </c>
      <c r="Z25677" t="s">
        <v>145031</v>
      </c>
      <c r="AA25677" t="s">
        <v>247860</v>
      </c>
      <c r="AB25677" t="s">
        <v>241846</v>
      </c>
      <c r="AC25677" t="s">
        <v>209430</v>
      </c>
    </row>
    <row r="25678" spans="1:29" x14ac:dyDescent="0.25">
      <c r="A25678">
        <v>25677</v>
      </c>
      <c r="B25678" t="str">
        <f>"SOURCE-ID("&amp;scimagojr_2023[[#This Row],[Sourceid]]&amp;")"</f>
        <v>SOURCE-ID(27568)</v>
      </c>
      <c r="C25678">
        <v>27568</v>
      </c>
      <c r="D25678" t="s">
        <v>143977</v>
      </c>
      <c r="E25678" t="s">
        <v>209425</v>
      </c>
      <c r="F25678" t="s">
        <v>143976</v>
      </c>
      <c r="G25678">
        <v>118</v>
      </c>
      <c r="H25678">
        <f>scimagojr_2023[[#This Row],[SJR*1000]]/1000</f>
        <v>0.11799999999999999</v>
      </c>
      <c r="I25678" t="s">
        <v>214979</v>
      </c>
      <c r="J25678" s="32">
        <v>12</v>
      </c>
      <c r="K25678" s="32">
        <v>121</v>
      </c>
      <c r="L25678" s="32">
        <v>431</v>
      </c>
      <c r="M25678" s="32">
        <v>3294</v>
      </c>
      <c r="N25678" s="32">
        <v>57</v>
      </c>
      <c r="O25678" s="32">
        <v>361</v>
      </c>
      <c r="P25678" s="32">
        <v>16</v>
      </c>
      <c r="Q25678" s="32">
        <f>scimagojr_2023[[#This Row],[Cites / Doc. (2years) --]]/100</f>
        <v>0.16</v>
      </c>
      <c r="R25678" s="32">
        <v>2722</v>
      </c>
      <c r="S25678" s="32">
        <f>scimagojr_2023[[#This Row],[Ref. / Doc. *100]]/100</f>
        <v>27.22</v>
      </c>
      <c r="T25678" s="32">
        <v>4952</v>
      </c>
      <c r="U25678" s="32">
        <f>scimagojr_2023[[#This Row],[%Female *100]]/100</f>
        <v>49.52</v>
      </c>
      <c r="V25678" s="32">
        <v>0</v>
      </c>
      <c r="W25678" s="32">
        <v>50</v>
      </c>
      <c r="X25678" t="s">
        <v>211442</v>
      </c>
      <c r="Y25678" t="s">
        <v>209433</v>
      </c>
      <c r="Z25678" t="s">
        <v>103551</v>
      </c>
      <c r="AA25678" t="s">
        <v>1973</v>
      </c>
      <c r="AB25678" t="s">
        <v>218538</v>
      </c>
      <c r="AC25678" t="s">
        <v>209430</v>
      </c>
    </row>
    <row r="25679" spans="1:29" x14ac:dyDescent="0.25">
      <c r="A25679">
        <v>25678</v>
      </c>
      <c r="B25679" t="str">
        <f>"SOURCE-ID("&amp;scimagojr_2023[[#This Row],[Sourceid]]&amp;")"</f>
        <v>SOURCE-ID(5800173395)</v>
      </c>
      <c r="C25679">
        <v>5800173395</v>
      </c>
      <c r="D25679" t="s">
        <v>143267</v>
      </c>
      <c r="E25679" t="s">
        <v>209425</v>
      </c>
      <c r="F25679" t="s">
        <v>247861</v>
      </c>
      <c r="G25679">
        <v>118</v>
      </c>
      <c r="H25679">
        <f>scimagojr_2023[[#This Row],[SJR*1000]]/1000</f>
        <v>0.11799999999999999</v>
      </c>
      <c r="I25679" t="s">
        <v>210758</v>
      </c>
      <c r="J25679" s="32">
        <v>8</v>
      </c>
      <c r="K25679" s="32">
        <v>46</v>
      </c>
      <c r="L25679" s="32">
        <v>144</v>
      </c>
      <c r="M25679" s="32">
        <v>582</v>
      </c>
      <c r="N25679" s="32">
        <v>25</v>
      </c>
      <c r="O25679" s="32">
        <v>132</v>
      </c>
      <c r="P25679" s="32">
        <v>14</v>
      </c>
      <c r="Q25679" s="32">
        <f>scimagojr_2023[[#This Row],[Cites / Doc. (2years) --]]/100</f>
        <v>0.14000000000000001</v>
      </c>
      <c r="R25679" s="32">
        <v>1265</v>
      </c>
      <c r="S25679" s="32">
        <f>scimagojr_2023[[#This Row],[Ref. / Doc. *100]]/100</f>
        <v>12.65</v>
      </c>
      <c r="T25679" s="32">
        <v>4211</v>
      </c>
      <c r="U25679" s="32">
        <f>scimagojr_2023[[#This Row],[%Female *100]]/100</f>
        <v>42.11</v>
      </c>
      <c r="V25679" s="32">
        <v>0</v>
      </c>
      <c r="W25679" s="32">
        <v>16</v>
      </c>
      <c r="X25679" t="s">
        <v>213285</v>
      </c>
      <c r="Y25679" t="s">
        <v>211182</v>
      </c>
      <c r="Z25679" t="s">
        <v>14471</v>
      </c>
      <c r="AA25679" t="s">
        <v>2150</v>
      </c>
      <c r="AB25679" t="s">
        <v>221847</v>
      </c>
      <c r="AC25679" t="s">
        <v>213509</v>
      </c>
    </row>
    <row r="25680" spans="1:29" x14ac:dyDescent="0.25">
      <c r="A25680">
        <v>25679</v>
      </c>
      <c r="B25680" t="str">
        <f>"SOURCE-ID("&amp;scimagojr_2023[[#This Row],[Sourceid]]&amp;")"</f>
        <v>SOURCE-ID(5900152898)</v>
      </c>
      <c r="C25680">
        <v>5900152898</v>
      </c>
      <c r="D25680" t="s">
        <v>143083</v>
      </c>
      <c r="E25680" t="s">
        <v>209425</v>
      </c>
      <c r="F25680" t="s">
        <v>143082</v>
      </c>
      <c r="G25680">
        <v>118</v>
      </c>
      <c r="H25680">
        <f>scimagojr_2023[[#This Row],[SJR*1000]]/1000</f>
        <v>0.11799999999999999</v>
      </c>
      <c r="I25680" t="s">
        <v>210758</v>
      </c>
      <c r="J25680" s="32">
        <v>19</v>
      </c>
      <c r="K25680" s="32">
        <v>30</v>
      </c>
      <c r="L25680" s="32">
        <v>123</v>
      </c>
      <c r="M25680" s="32">
        <v>0</v>
      </c>
      <c r="N25680" s="32">
        <v>21</v>
      </c>
      <c r="O25680" s="32">
        <v>94</v>
      </c>
      <c r="P25680" s="32">
        <v>12</v>
      </c>
      <c r="Q25680" s="32">
        <f>scimagojr_2023[[#This Row],[Cites / Doc. (2years) --]]/100</f>
        <v>0.12</v>
      </c>
      <c r="R25680" s="32">
        <v>0</v>
      </c>
      <c r="S25680" s="32">
        <f>scimagojr_2023[[#This Row],[Ref. / Doc. *100]]/100</f>
        <v>0</v>
      </c>
      <c r="T25680" s="32">
        <v>7059</v>
      </c>
      <c r="U25680" s="32">
        <f>scimagojr_2023[[#This Row],[%Female *100]]/100</f>
        <v>70.59</v>
      </c>
      <c r="V25680" s="32">
        <v>0</v>
      </c>
      <c r="W25680" s="32">
        <v>4</v>
      </c>
      <c r="X25680" t="s">
        <v>209432</v>
      </c>
      <c r="Y25680" t="s">
        <v>209433</v>
      </c>
      <c r="Z25680" t="s">
        <v>245</v>
      </c>
      <c r="AA25680" t="s">
        <v>247862</v>
      </c>
      <c r="AB25680" t="s">
        <v>220487</v>
      </c>
      <c r="AC25680" t="s">
        <v>209596</v>
      </c>
    </row>
    <row r="25681" spans="1:29" x14ac:dyDescent="0.25">
      <c r="A25681">
        <v>25680</v>
      </c>
      <c r="B25681" t="str">
        <f>"SOURCE-ID("&amp;scimagojr_2023[[#This Row],[Sourceid]]&amp;")"</f>
        <v>SOURCE-ID(21100226830)</v>
      </c>
      <c r="C25681">
        <v>21100226830</v>
      </c>
      <c r="D25681" t="s">
        <v>139356</v>
      </c>
      <c r="E25681" t="s">
        <v>209425</v>
      </c>
      <c r="F25681" t="s">
        <v>139355</v>
      </c>
      <c r="G25681">
        <v>118</v>
      </c>
      <c r="H25681">
        <f>scimagojr_2023[[#This Row],[SJR*1000]]/1000</f>
        <v>0.11799999999999999</v>
      </c>
      <c r="I25681" t="s">
        <v>214979</v>
      </c>
      <c r="J25681" s="32">
        <v>8</v>
      </c>
      <c r="K25681" s="32">
        <v>21</v>
      </c>
      <c r="L25681" s="32">
        <v>94</v>
      </c>
      <c r="M25681" s="32">
        <v>334</v>
      </c>
      <c r="N25681" s="32">
        <v>13</v>
      </c>
      <c r="O25681" s="32">
        <v>94</v>
      </c>
      <c r="P25681" s="32">
        <v>13</v>
      </c>
      <c r="Q25681" s="32">
        <f>scimagojr_2023[[#This Row],[Cites / Doc. (2years) --]]/100</f>
        <v>0.13</v>
      </c>
      <c r="R25681" s="32">
        <v>1590</v>
      </c>
      <c r="S25681" s="32">
        <f>scimagojr_2023[[#This Row],[Ref. / Doc. *100]]/100</f>
        <v>15.9</v>
      </c>
      <c r="T25681" s="32">
        <v>2632</v>
      </c>
      <c r="U25681" s="32">
        <f>scimagojr_2023[[#This Row],[%Female *100]]/100</f>
        <v>26.32</v>
      </c>
      <c r="V25681" s="32">
        <v>0</v>
      </c>
      <c r="W25681" s="32">
        <v>3</v>
      </c>
      <c r="X25681" t="s">
        <v>210342</v>
      </c>
      <c r="Y25681" t="s">
        <v>209433</v>
      </c>
      <c r="Z25681" t="s">
        <v>23849</v>
      </c>
      <c r="AA25681" t="s">
        <v>251</v>
      </c>
      <c r="AB25681" t="s">
        <v>221190</v>
      </c>
      <c r="AC25681" t="s">
        <v>87</v>
      </c>
    </row>
    <row r="25682" spans="1:29" x14ac:dyDescent="0.25">
      <c r="A25682">
        <v>25681</v>
      </c>
      <c r="B25682" t="str">
        <f>"SOURCE-ID("&amp;scimagojr_2023[[#This Row],[Sourceid]]&amp;")"</f>
        <v>SOURCE-ID(19641)</v>
      </c>
      <c r="C25682">
        <v>19641</v>
      </c>
      <c r="D25682" t="s">
        <v>139330</v>
      </c>
      <c r="E25682" t="s">
        <v>209425</v>
      </c>
      <c r="F25682" t="s">
        <v>247863</v>
      </c>
      <c r="G25682">
        <v>118</v>
      </c>
      <c r="H25682">
        <f>scimagojr_2023[[#This Row],[SJR*1000]]/1000</f>
        <v>0.11799999999999999</v>
      </c>
      <c r="I25682" t="s">
        <v>212784</v>
      </c>
      <c r="J25682" s="32">
        <v>14</v>
      </c>
      <c r="K25682" s="32">
        <v>15</v>
      </c>
      <c r="L25682" s="32">
        <v>70</v>
      </c>
      <c r="M25682" s="32">
        <v>790</v>
      </c>
      <c r="N25682" s="32">
        <v>20</v>
      </c>
      <c r="O25682" s="32">
        <v>59</v>
      </c>
      <c r="P25682" s="32">
        <v>30</v>
      </c>
      <c r="Q25682" s="32">
        <f>scimagojr_2023[[#This Row],[Cites / Doc. (2years) --]]/100</f>
        <v>0.3</v>
      </c>
      <c r="R25682" s="32">
        <v>5267</v>
      </c>
      <c r="S25682" s="32">
        <f>scimagojr_2023[[#This Row],[Ref. / Doc. *100]]/100</f>
        <v>52.67</v>
      </c>
      <c r="T25682" s="32">
        <v>5714</v>
      </c>
      <c r="U25682" s="32">
        <f>scimagojr_2023[[#This Row],[%Female *100]]/100</f>
        <v>57.14</v>
      </c>
      <c r="V25682" s="32">
        <v>0</v>
      </c>
      <c r="W25682" s="32">
        <v>2</v>
      </c>
      <c r="X25682" t="s">
        <v>209479</v>
      </c>
      <c r="Y25682" t="s">
        <v>209433</v>
      </c>
      <c r="Z25682" t="s">
        <v>139326</v>
      </c>
      <c r="AA25682" t="s">
        <v>247864</v>
      </c>
      <c r="AB25682" t="s">
        <v>221392</v>
      </c>
      <c r="AC25682" t="s">
        <v>209596</v>
      </c>
    </row>
    <row r="25683" spans="1:29" x14ac:dyDescent="0.25">
      <c r="A25683">
        <v>25682</v>
      </c>
      <c r="B25683" t="str">
        <f>"SOURCE-ID("&amp;scimagojr_2023[[#This Row],[Sourceid]]&amp;")"</f>
        <v>SOURCE-ID(21100198903)</v>
      </c>
      <c r="C25683">
        <v>21100198903</v>
      </c>
      <c r="D25683" t="s">
        <v>137441</v>
      </c>
      <c r="E25683" t="s">
        <v>209425</v>
      </c>
      <c r="F25683" t="s">
        <v>137440</v>
      </c>
      <c r="G25683">
        <v>118</v>
      </c>
      <c r="H25683">
        <f>scimagojr_2023[[#This Row],[SJR*1000]]/1000</f>
        <v>0.11799999999999999</v>
      </c>
      <c r="I25683" t="s">
        <v>212784</v>
      </c>
      <c r="J25683" s="32">
        <v>4</v>
      </c>
      <c r="K25683" s="32">
        <v>49</v>
      </c>
      <c r="L25683" s="32">
        <v>168</v>
      </c>
      <c r="M25683" s="32">
        <v>151</v>
      </c>
      <c r="N25683" s="32">
        <v>13</v>
      </c>
      <c r="O25683" s="32">
        <v>157</v>
      </c>
      <c r="P25683" s="32">
        <v>5</v>
      </c>
      <c r="Q25683" s="32">
        <f>scimagojr_2023[[#This Row],[Cites / Doc. (2years) --]]/100</f>
        <v>0.05</v>
      </c>
      <c r="R25683" s="32">
        <v>308</v>
      </c>
      <c r="S25683" s="32">
        <f>scimagojr_2023[[#This Row],[Ref. / Doc. *100]]/100</f>
        <v>3.08</v>
      </c>
      <c r="T25683" s="32">
        <v>3023</v>
      </c>
      <c r="U25683" s="32">
        <f>scimagojr_2023[[#This Row],[%Female *100]]/100</f>
        <v>30.23</v>
      </c>
      <c r="V25683" s="32">
        <v>0</v>
      </c>
      <c r="W25683" s="32">
        <v>3</v>
      </c>
      <c r="X25683" t="s">
        <v>212870</v>
      </c>
      <c r="Y25683" t="s">
        <v>210084</v>
      </c>
      <c r="Z25683" t="s">
        <v>124465</v>
      </c>
      <c r="AA25683" t="s">
        <v>866</v>
      </c>
      <c r="AB25683" t="s">
        <v>221436</v>
      </c>
      <c r="AC25683" t="s">
        <v>209596</v>
      </c>
    </row>
    <row r="25684" spans="1:29" x14ac:dyDescent="0.25">
      <c r="A25684">
        <v>25683</v>
      </c>
      <c r="B25684" t="str">
        <f>"SOURCE-ID("&amp;scimagojr_2023[[#This Row],[Sourceid]]&amp;")"</f>
        <v>SOURCE-ID(19700172901)</v>
      </c>
      <c r="C25684">
        <v>19700172901</v>
      </c>
      <c r="D25684" t="s">
        <v>134494</v>
      </c>
      <c r="E25684" t="s">
        <v>209425</v>
      </c>
      <c r="F25684" t="s">
        <v>247865</v>
      </c>
      <c r="G25684">
        <v>118</v>
      </c>
      <c r="H25684">
        <f>scimagojr_2023[[#This Row],[SJR*1000]]/1000</f>
        <v>0.11799999999999999</v>
      </c>
      <c r="I25684" t="s">
        <v>212784</v>
      </c>
      <c r="J25684" s="32">
        <v>7</v>
      </c>
      <c r="K25684" s="32">
        <v>8</v>
      </c>
      <c r="L25684" s="32">
        <v>47</v>
      </c>
      <c r="M25684" s="32">
        <v>176</v>
      </c>
      <c r="N25684" s="32">
        <v>4</v>
      </c>
      <c r="O25684" s="32">
        <v>41</v>
      </c>
      <c r="P25684" s="32">
        <v>10</v>
      </c>
      <c r="Q25684" s="32">
        <f>scimagojr_2023[[#This Row],[Cites / Doc. (2years) --]]/100</f>
        <v>0.1</v>
      </c>
      <c r="R25684" s="32">
        <v>2200</v>
      </c>
      <c r="S25684" s="32">
        <f>scimagojr_2023[[#This Row],[Ref. / Doc. *100]]/100</f>
        <v>22</v>
      </c>
      <c r="T25684" s="32">
        <v>6667</v>
      </c>
      <c r="U25684" s="32">
        <f>scimagojr_2023[[#This Row],[%Female *100]]/100</f>
        <v>66.67</v>
      </c>
      <c r="V25684" s="32">
        <v>0</v>
      </c>
      <c r="W25684" s="32">
        <v>0</v>
      </c>
      <c r="X25684" t="s">
        <v>210087</v>
      </c>
      <c r="Y25684" t="s">
        <v>209433</v>
      </c>
      <c r="Z25684" t="s">
        <v>14322</v>
      </c>
      <c r="AA25684" t="s">
        <v>1852</v>
      </c>
      <c r="AB25684" t="s">
        <v>221848</v>
      </c>
      <c r="AC25684" t="s">
        <v>209474</v>
      </c>
    </row>
    <row r="25685" spans="1:29" x14ac:dyDescent="0.25">
      <c r="A25685">
        <v>25684</v>
      </c>
      <c r="B25685" t="str">
        <f>"SOURCE-ID("&amp;scimagojr_2023[[#This Row],[Sourceid]]&amp;")"</f>
        <v>SOURCE-ID(19700174922)</v>
      </c>
      <c r="C25685">
        <v>19700174922</v>
      </c>
      <c r="D25685" t="s">
        <v>130581</v>
      </c>
      <c r="E25685" t="s">
        <v>209425</v>
      </c>
      <c r="F25685" t="s">
        <v>130580</v>
      </c>
      <c r="G25685">
        <v>118</v>
      </c>
      <c r="H25685">
        <f>scimagojr_2023[[#This Row],[SJR*1000]]/1000</f>
        <v>0.11799999999999999</v>
      </c>
      <c r="I25685" t="s">
        <v>214979</v>
      </c>
      <c r="J25685" s="32">
        <v>12</v>
      </c>
      <c r="K25685" s="32">
        <v>348</v>
      </c>
      <c r="L25685" s="32">
        <v>1196</v>
      </c>
      <c r="M25685" s="32">
        <v>6464</v>
      </c>
      <c r="N25685" s="32">
        <v>217</v>
      </c>
      <c r="O25685" s="32">
        <v>1196</v>
      </c>
      <c r="P25685" s="32">
        <v>20</v>
      </c>
      <c r="Q25685" s="32">
        <f>scimagojr_2023[[#This Row],[Cites / Doc. (2years) --]]/100</f>
        <v>0.2</v>
      </c>
      <c r="R25685" s="32">
        <v>1857</v>
      </c>
      <c r="S25685" s="32">
        <f>scimagojr_2023[[#This Row],[Ref. / Doc. *100]]/100</f>
        <v>18.57</v>
      </c>
      <c r="T25685" s="32">
        <v>4703</v>
      </c>
      <c r="U25685" s="32">
        <f>scimagojr_2023[[#This Row],[%Female *100]]/100</f>
        <v>47.03</v>
      </c>
      <c r="V25685" s="32">
        <v>0</v>
      </c>
      <c r="W25685" s="32">
        <v>93</v>
      </c>
      <c r="X25685" t="s">
        <v>209463</v>
      </c>
      <c r="Y25685" t="s">
        <v>209464</v>
      </c>
      <c r="Z25685" t="s">
        <v>130579</v>
      </c>
      <c r="AA25685" t="s">
        <v>1000</v>
      </c>
      <c r="AB25685" t="s">
        <v>247340</v>
      </c>
      <c r="AC25685" t="s">
        <v>223154</v>
      </c>
    </row>
    <row r="25686" spans="1:29" x14ac:dyDescent="0.25">
      <c r="A25686">
        <v>25685</v>
      </c>
      <c r="B25686" t="str">
        <f>"SOURCE-ID("&amp;scimagojr_2023[[#This Row],[Sourceid]]&amp;")"</f>
        <v>SOURCE-ID(21101019773)</v>
      </c>
      <c r="C25686">
        <v>21101019773</v>
      </c>
      <c r="D25686" t="s">
        <v>130475</v>
      </c>
      <c r="E25686" t="s">
        <v>209425</v>
      </c>
      <c r="F25686" t="s">
        <v>130474</v>
      </c>
      <c r="G25686">
        <v>118</v>
      </c>
      <c r="H25686">
        <f>scimagojr_2023[[#This Row],[SJR*1000]]/1000</f>
        <v>0.11799999999999999</v>
      </c>
      <c r="I25686" t="s">
        <v>214979</v>
      </c>
      <c r="J25686" s="32">
        <v>6</v>
      </c>
      <c r="K25686" s="32">
        <v>0</v>
      </c>
      <c r="L25686" s="32">
        <v>489</v>
      </c>
      <c r="M25686" s="32">
        <v>0</v>
      </c>
      <c r="N25686" s="32">
        <v>74</v>
      </c>
      <c r="O25686" s="32">
        <v>487</v>
      </c>
      <c r="P25686" s="32">
        <v>14</v>
      </c>
      <c r="Q25686" s="32">
        <f>scimagojr_2023[[#This Row],[Cites / Doc. (2years) --]]/100</f>
        <v>0.14000000000000001</v>
      </c>
      <c r="R25686" s="32">
        <v>0</v>
      </c>
      <c r="S25686" s="32">
        <f>scimagojr_2023[[#This Row],[Ref. / Doc. *100]]/100</f>
        <v>0</v>
      </c>
      <c r="T25686" s="32">
        <v>0</v>
      </c>
      <c r="U25686" s="32">
        <f>scimagojr_2023[[#This Row],[%Female *100]]/100</f>
        <v>0</v>
      </c>
      <c r="V25686" s="32">
        <v>0</v>
      </c>
      <c r="W25686" s="32">
        <v>0</v>
      </c>
      <c r="X25686" t="s">
        <v>209463</v>
      </c>
      <c r="Y25686" t="s">
        <v>209464</v>
      </c>
      <c r="Z25686" t="s">
        <v>539</v>
      </c>
      <c r="AA25686" t="s">
        <v>7771</v>
      </c>
      <c r="AB25686" t="s">
        <v>242724</v>
      </c>
      <c r="AC25686" t="s">
        <v>209693</v>
      </c>
    </row>
    <row r="25687" spans="1:29" x14ac:dyDescent="0.25">
      <c r="A25687">
        <v>25686</v>
      </c>
      <c r="B25687" t="str">
        <f>"SOURCE-ID("&amp;scimagojr_2023[[#This Row],[Sourceid]]&amp;")"</f>
        <v>SOURCE-ID(6200180182)</v>
      </c>
      <c r="C25687">
        <v>6200180182</v>
      </c>
      <c r="D25687" t="s">
        <v>130434</v>
      </c>
      <c r="E25687" t="s">
        <v>209425</v>
      </c>
      <c r="F25687" t="s">
        <v>130433</v>
      </c>
      <c r="G25687">
        <v>118</v>
      </c>
      <c r="H25687">
        <f>scimagojr_2023[[#This Row],[SJR*1000]]/1000</f>
        <v>0.11799999999999999</v>
      </c>
      <c r="I25687" t="s">
        <v>214979</v>
      </c>
      <c r="J25687" s="32">
        <v>12</v>
      </c>
      <c r="K25687" s="32">
        <v>810</v>
      </c>
      <c r="L25687" s="32">
        <v>2772</v>
      </c>
      <c r="M25687" s="32">
        <v>29731</v>
      </c>
      <c r="N25687" s="32">
        <v>454</v>
      </c>
      <c r="O25687" s="32">
        <v>2771</v>
      </c>
      <c r="P25687" s="32">
        <v>16</v>
      </c>
      <c r="Q25687" s="32">
        <f>scimagojr_2023[[#This Row],[Cites / Doc. (2years) --]]/100</f>
        <v>0.16</v>
      </c>
      <c r="R25687" s="32">
        <v>3670</v>
      </c>
      <c r="S25687" s="32">
        <f>scimagojr_2023[[#This Row],[Ref. / Doc. *100]]/100</f>
        <v>36.700000000000003</v>
      </c>
      <c r="T25687" s="32">
        <v>3270</v>
      </c>
      <c r="U25687" s="32">
        <f>scimagojr_2023[[#This Row],[%Female *100]]/100</f>
        <v>32.700000000000003</v>
      </c>
      <c r="V25687" s="32">
        <v>0</v>
      </c>
      <c r="W25687" s="32">
        <v>107</v>
      </c>
      <c r="X25687" t="s">
        <v>209463</v>
      </c>
      <c r="Y25687" t="s">
        <v>209464</v>
      </c>
      <c r="Z25687" t="s">
        <v>130432</v>
      </c>
      <c r="AA25687" t="s">
        <v>219</v>
      </c>
      <c r="AB25687" t="s">
        <v>221849</v>
      </c>
      <c r="AC25687" t="s">
        <v>225241</v>
      </c>
    </row>
    <row r="25688" spans="1:29" x14ac:dyDescent="0.25">
      <c r="A25688">
        <v>25687</v>
      </c>
      <c r="B25688" t="str">
        <f>"SOURCE-ID("&amp;scimagojr_2023[[#This Row],[Sourceid]]&amp;")"</f>
        <v>SOURCE-ID(21100372440)</v>
      </c>
      <c r="C25688">
        <v>21100372440</v>
      </c>
      <c r="D25688" t="s">
        <v>127646</v>
      </c>
      <c r="E25688" t="s">
        <v>209425</v>
      </c>
      <c r="F25688" t="s">
        <v>247866</v>
      </c>
      <c r="G25688">
        <v>118</v>
      </c>
      <c r="H25688">
        <f>scimagojr_2023[[#This Row],[SJR*1000]]/1000</f>
        <v>0.11799999999999999</v>
      </c>
      <c r="I25688" t="s">
        <v>214979</v>
      </c>
      <c r="J25688" s="32">
        <v>3</v>
      </c>
      <c r="K25688" s="32">
        <v>17</v>
      </c>
      <c r="L25688" s="32">
        <v>37</v>
      </c>
      <c r="M25688" s="32">
        <v>741</v>
      </c>
      <c r="N25688" s="32">
        <v>2</v>
      </c>
      <c r="O25688" s="32">
        <v>32</v>
      </c>
      <c r="P25688" s="32">
        <v>7</v>
      </c>
      <c r="Q25688" s="32">
        <f>scimagojr_2023[[#This Row],[Cites / Doc. (2years) --]]/100</f>
        <v>7.0000000000000007E-2</v>
      </c>
      <c r="R25688" s="32">
        <v>4359</v>
      </c>
      <c r="S25688" s="32">
        <f>scimagojr_2023[[#This Row],[Ref. / Doc. *100]]/100</f>
        <v>43.59</v>
      </c>
      <c r="T25688" s="32">
        <v>6250</v>
      </c>
      <c r="U25688" s="32">
        <f>scimagojr_2023[[#This Row],[%Female *100]]/100</f>
        <v>62.5</v>
      </c>
      <c r="V25688" s="32">
        <v>0</v>
      </c>
      <c r="W25688" s="32">
        <v>2</v>
      </c>
      <c r="X25688" t="s">
        <v>210089</v>
      </c>
      <c r="Y25688" t="s">
        <v>209433</v>
      </c>
      <c r="Z25688" t="s">
        <v>60436</v>
      </c>
      <c r="AA25688" t="s">
        <v>1772</v>
      </c>
      <c r="AB25688" t="s">
        <v>221850</v>
      </c>
      <c r="AC25688" t="s">
        <v>223190</v>
      </c>
    </row>
    <row r="25689" spans="1:29" x14ac:dyDescent="0.25">
      <c r="A25689">
        <v>25688</v>
      </c>
      <c r="B25689" t="str">
        <f>"SOURCE-ID("&amp;scimagojr_2023[[#This Row],[Sourceid]]&amp;")"</f>
        <v>SOURCE-ID(5600156880)</v>
      </c>
      <c r="C25689">
        <v>5600156880</v>
      </c>
      <c r="D25689" t="s">
        <v>124693</v>
      </c>
      <c r="E25689" t="s">
        <v>209425</v>
      </c>
      <c r="F25689" t="s">
        <v>247867</v>
      </c>
      <c r="G25689">
        <v>118</v>
      </c>
      <c r="H25689">
        <f>scimagojr_2023[[#This Row],[SJR*1000]]/1000</f>
        <v>0.11799999999999999</v>
      </c>
      <c r="I25689" t="s">
        <v>210758</v>
      </c>
      <c r="J25689" s="32">
        <v>23</v>
      </c>
      <c r="K25689" s="32">
        <v>59</v>
      </c>
      <c r="L25689" s="32">
        <v>136</v>
      </c>
      <c r="M25689" s="32">
        <v>0</v>
      </c>
      <c r="N25689" s="32">
        <v>19</v>
      </c>
      <c r="O25689" s="32">
        <v>114</v>
      </c>
      <c r="P25689" s="32">
        <v>15</v>
      </c>
      <c r="Q25689" s="32">
        <f>scimagojr_2023[[#This Row],[Cites / Doc. (2years) --]]/100</f>
        <v>0.15</v>
      </c>
      <c r="R25689" s="32">
        <v>0</v>
      </c>
      <c r="S25689" s="32">
        <f>scimagojr_2023[[#This Row],[Ref. / Doc. *100]]/100</f>
        <v>0</v>
      </c>
      <c r="T25689" s="32">
        <v>4651</v>
      </c>
      <c r="U25689" s="32">
        <f>scimagojr_2023[[#This Row],[%Female *100]]/100</f>
        <v>46.51</v>
      </c>
      <c r="V25689" s="32">
        <v>0</v>
      </c>
      <c r="W25689" s="32">
        <v>0</v>
      </c>
      <c r="X25689" t="s">
        <v>209427</v>
      </c>
      <c r="Y25689" t="s">
        <v>209428</v>
      </c>
      <c r="Z25689" t="s">
        <v>3174</v>
      </c>
      <c r="AA25689" t="s">
        <v>138801</v>
      </c>
      <c r="AB25689" t="s">
        <v>221180</v>
      </c>
      <c r="AC25689" t="s">
        <v>209474</v>
      </c>
    </row>
    <row r="25690" spans="1:29" x14ac:dyDescent="0.25">
      <c r="A25690">
        <v>25689</v>
      </c>
      <c r="B25690" t="str">
        <f>"SOURCE-ID("&amp;scimagojr_2023[[#This Row],[Sourceid]]&amp;")"</f>
        <v>SOURCE-ID(21100857857)</v>
      </c>
      <c r="C25690">
        <v>21100857857</v>
      </c>
      <c r="D25690" t="s">
        <v>123925</v>
      </c>
      <c r="E25690" t="s">
        <v>209425</v>
      </c>
      <c r="F25690" t="s">
        <v>247868</v>
      </c>
      <c r="G25690">
        <v>118</v>
      </c>
      <c r="H25690">
        <f>scimagojr_2023[[#This Row],[SJR*1000]]/1000</f>
        <v>0.11799999999999999</v>
      </c>
      <c r="I25690" t="s">
        <v>212784</v>
      </c>
      <c r="J25690" s="32">
        <v>4</v>
      </c>
      <c r="K25690" s="32">
        <v>0</v>
      </c>
      <c r="L25690" s="32">
        <v>165</v>
      </c>
      <c r="M25690" s="32">
        <v>0</v>
      </c>
      <c r="N25690" s="32">
        <v>17</v>
      </c>
      <c r="O25690" s="32">
        <v>164</v>
      </c>
      <c r="P25690" s="32">
        <v>13</v>
      </c>
      <c r="Q25690" s="32">
        <f>scimagojr_2023[[#This Row],[Cites / Doc. (2years) --]]/100</f>
        <v>0.13</v>
      </c>
      <c r="R25690" s="32">
        <v>0</v>
      </c>
      <c r="S25690" s="32">
        <f>scimagojr_2023[[#This Row],[Ref. / Doc. *100]]/100</f>
        <v>0</v>
      </c>
      <c r="T25690" s="32">
        <v>0</v>
      </c>
      <c r="U25690" s="32">
        <f>scimagojr_2023[[#This Row],[%Female *100]]/100</f>
        <v>0</v>
      </c>
      <c r="V25690" s="32">
        <v>0</v>
      </c>
      <c r="W25690" s="32">
        <v>0</v>
      </c>
      <c r="X25690" t="s">
        <v>210075</v>
      </c>
      <c r="Y25690" t="s">
        <v>210076</v>
      </c>
      <c r="Z25690" t="s">
        <v>123922</v>
      </c>
      <c r="AA25690" t="s">
        <v>806</v>
      </c>
      <c r="AB25690" t="s">
        <v>221851</v>
      </c>
      <c r="AC25690" t="s">
        <v>209474</v>
      </c>
    </row>
    <row r="25691" spans="1:29" x14ac:dyDescent="0.25">
      <c r="A25691">
        <v>25690</v>
      </c>
      <c r="B25691" t="str">
        <f>"SOURCE-ID("&amp;scimagojr_2023[[#This Row],[Sourceid]]&amp;")"</f>
        <v>SOURCE-ID(21101140511)</v>
      </c>
      <c r="C25691">
        <v>21101140511</v>
      </c>
      <c r="D25691" t="s">
        <v>121276</v>
      </c>
      <c r="E25691" t="s">
        <v>209425</v>
      </c>
      <c r="F25691" t="s">
        <v>247869</v>
      </c>
      <c r="G25691">
        <v>118</v>
      </c>
      <c r="H25691">
        <f>scimagojr_2023[[#This Row],[SJR*1000]]/1000</f>
        <v>0.11799999999999999</v>
      </c>
      <c r="I25691" t="s">
        <v>214979</v>
      </c>
      <c r="J25691" s="32">
        <v>10</v>
      </c>
      <c r="K25691" s="32">
        <v>120</v>
      </c>
      <c r="L25691" s="32">
        <v>351</v>
      </c>
      <c r="M25691" s="32">
        <v>4087</v>
      </c>
      <c r="N25691" s="32">
        <v>39</v>
      </c>
      <c r="O25691" s="32">
        <v>245</v>
      </c>
      <c r="P25691" s="32">
        <v>12</v>
      </c>
      <c r="Q25691" s="32">
        <f>scimagojr_2023[[#This Row],[Cites / Doc. (2years) --]]/100</f>
        <v>0.12</v>
      </c>
      <c r="R25691" s="32">
        <v>3406</v>
      </c>
      <c r="S25691" s="32">
        <f>scimagojr_2023[[#This Row],[Ref. / Doc. *100]]/100</f>
        <v>34.06</v>
      </c>
      <c r="T25691" s="32">
        <v>3795</v>
      </c>
      <c r="U25691" s="32">
        <f>scimagojr_2023[[#This Row],[%Female *100]]/100</f>
        <v>37.950000000000003</v>
      </c>
      <c r="V25691" s="32">
        <v>1</v>
      </c>
      <c r="W25691" s="32">
        <v>105</v>
      </c>
      <c r="X25691" t="s">
        <v>209513</v>
      </c>
      <c r="Y25691" t="s">
        <v>209433</v>
      </c>
      <c r="Z25691" t="s">
        <v>1297</v>
      </c>
      <c r="AA25691" t="s">
        <v>2268</v>
      </c>
      <c r="AB25691" t="s">
        <v>240950</v>
      </c>
      <c r="AC25691" t="s">
        <v>209430</v>
      </c>
    </row>
    <row r="25692" spans="1:29" x14ac:dyDescent="0.25">
      <c r="A25692">
        <v>25691</v>
      </c>
      <c r="B25692" t="str">
        <f>"SOURCE-ID("&amp;scimagojr_2023[[#This Row],[Sourceid]]&amp;")"</f>
        <v>SOURCE-ID(21101024199)</v>
      </c>
      <c r="C25692">
        <v>21101024199</v>
      </c>
      <c r="D25692" t="s">
        <v>30238</v>
      </c>
      <c r="E25692" t="s">
        <v>209425</v>
      </c>
      <c r="F25692" t="s">
        <v>120465</v>
      </c>
      <c r="G25692">
        <v>118</v>
      </c>
      <c r="H25692">
        <f>scimagojr_2023[[#This Row],[SJR*1000]]/1000</f>
        <v>0.11799999999999999</v>
      </c>
      <c r="I25692" t="s">
        <v>212784</v>
      </c>
      <c r="J25692" s="32">
        <v>13</v>
      </c>
      <c r="K25692" s="32">
        <v>33</v>
      </c>
      <c r="L25692" s="32">
        <v>79</v>
      </c>
      <c r="M25692" s="32">
        <v>1711</v>
      </c>
      <c r="N25692" s="32">
        <v>16</v>
      </c>
      <c r="O25692" s="32">
        <v>76</v>
      </c>
      <c r="P25692" s="32">
        <v>16</v>
      </c>
      <c r="Q25692" s="32">
        <f>scimagojr_2023[[#This Row],[Cites / Doc. (2years) --]]/100</f>
        <v>0.16</v>
      </c>
      <c r="R25692" s="32">
        <v>5185</v>
      </c>
      <c r="S25692" s="32">
        <f>scimagojr_2023[[#This Row],[Ref. / Doc. *100]]/100</f>
        <v>51.85</v>
      </c>
      <c r="T25692" s="32">
        <v>3485</v>
      </c>
      <c r="U25692" s="32">
        <f>scimagojr_2023[[#This Row],[%Female *100]]/100</f>
        <v>34.85</v>
      </c>
      <c r="V25692" s="32">
        <v>0</v>
      </c>
      <c r="W25692" s="32">
        <v>6</v>
      </c>
      <c r="X25692" t="s">
        <v>210342</v>
      </c>
      <c r="Y25692" t="s">
        <v>209433</v>
      </c>
      <c r="Z25692" t="s">
        <v>10799</v>
      </c>
      <c r="AA25692" t="s">
        <v>204</v>
      </c>
      <c r="AB25692" t="s">
        <v>221852</v>
      </c>
      <c r="AC25692" t="s">
        <v>87</v>
      </c>
    </row>
    <row r="25693" spans="1:29" x14ac:dyDescent="0.25">
      <c r="A25693">
        <v>25692</v>
      </c>
      <c r="B25693" t="str">
        <f>"SOURCE-ID("&amp;scimagojr_2023[[#This Row],[Sourceid]]&amp;")"</f>
        <v>SOURCE-ID(21474)</v>
      </c>
      <c r="C25693">
        <v>21474</v>
      </c>
      <c r="D25693" t="s">
        <v>119543</v>
      </c>
      <c r="E25693" t="s">
        <v>209425</v>
      </c>
      <c r="F25693" t="s">
        <v>247870</v>
      </c>
      <c r="G25693">
        <v>118</v>
      </c>
      <c r="H25693">
        <f>scimagojr_2023[[#This Row],[SJR*1000]]/1000</f>
        <v>0.11799999999999999</v>
      </c>
      <c r="I25693" t="s">
        <v>212784</v>
      </c>
      <c r="J25693" s="32">
        <v>29</v>
      </c>
      <c r="K25693" s="32">
        <v>24</v>
      </c>
      <c r="L25693" s="32">
        <v>67</v>
      </c>
      <c r="M25693" s="32">
        <v>0</v>
      </c>
      <c r="N25693" s="32">
        <v>33</v>
      </c>
      <c r="O25693" s="32">
        <v>64</v>
      </c>
      <c r="P25693" s="32">
        <v>49</v>
      </c>
      <c r="Q25693" s="32">
        <f>scimagojr_2023[[#This Row],[Cites / Doc. (2years) --]]/100</f>
        <v>0.49</v>
      </c>
      <c r="R25693" s="32">
        <v>0</v>
      </c>
      <c r="S25693" s="32">
        <f>scimagojr_2023[[#This Row],[Ref. / Doc. *100]]/100</f>
        <v>0</v>
      </c>
      <c r="T25693" s="32">
        <v>2400</v>
      </c>
      <c r="U25693" s="32">
        <f>scimagojr_2023[[#This Row],[%Female *100]]/100</f>
        <v>24</v>
      </c>
      <c r="V25693" s="32">
        <v>0</v>
      </c>
      <c r="W25693" s="32">
        <v>3</v>
      </c>
      <c r="X25693" t="s">
        <v>209432</v>
      </c>
      <c r="Y25693" t="s">
        <v>209433</v>
      </c>
      <c r="Z25693" t="s">
        <v>217</v>
      </c>
      <c r="AA25693" t="s">
        <v>245043</v>
      </c>
      <c r="AB25693" t="s">
        <v>247871</v>
      </c>
      <c r="AC25693" t="s">
        <v>209474</v>
      </c>
    </row>
    <row r="25694" spans="1:29" x14ac:dyDescent="0.25">
      <c r="A25694">
        <v>25693</v>
      </c>
      <c r="B25694" t="str">
        <f>"SOURCE-ID("&amp;scimagojr_2023[[#This Row],[Sourceid]]&amp;")"</f>
        <v>SOURCE-ID(20000195021)</v>
      </c>
      <c r="C25694">
        <v>20000195021</v>
      </c>
      <c r="D25694" t="s">
        <v>119013</v>
      </c>
      <c r="E25694" t="s">
        <v>209425</v>
      </c>
      <c r="F25694" t="s">
        <v>247872</v>
      </c>
      <c r="G25694">
        <v>118</v>
      </c>
      <c r="H25694">
        <f>scimagojr_2023[[#This Row],[SJR*1000]]/1000</f>
        <v>0.11799999999999999</v>
      </c>
      <c r="I25694" t="s">
        <v>214979</v>
      </c>
      <c r="J25694" s="32">
        <v>10</v>
      </c>
      <c r="K25694" s="32">
        <v>17</v>
      </c>
      <c r="L25694" s="32">
        <v>73</v>
      </c>
      <c r="M25694" s="32">
        <v>485</v>
      </c>
      <c r="N25694" s="32">
        <v>13</v>
      </c>
      <c r="O25694" s="32">
        <v>70</v>
      </c>
      <c r="P25694" s="32">
        <v>17</v>
      </c>
      <c r="Q25694" s="32">
        <f>scimagojr_2023[[#This Row],[Cites / Doc. (2years) --]]/100</f>
        <v>0.17</v>
      </c>
      <c r="R25694" s="32">
        <v>2853</v>
      </c>
      <c r="S25694" s="32">
        <f>scimagojr_2023[[#This Row],[Ref. / Doc. *100]]/100</f>
        <v>28.53</v>
      </c>
      <c r="T25694" s="32">
        <v>1148</v>
      </c>
      <c r="U25694" s="32">
        <f>scimagojr_2023[[#This Row],[%Female *100]]/100</f>
        <v>11.48</v>
      </c>
      <c r="V25694" s="32">
        <v>0</v>
      </c>
      <c r="W25694" s="32">
        <v>11</v>
      </c>
      <c r="X25694" t="s">
        <v>210266</v>
      </c>
      <c r="Y25694" t="s">
        <v>209464</v>
      </c>
      <c r="Z25694" t="s">
        <v>119009</v>
      </c>
      <c r="AA25694" t="s">
        <v>247873</v>
      </c>
      <c r="AB25694" t="s">
        <v>221853</v>
      </c>
      <c r="AC25694" t="s">
        <v>209810</v>
      </c>
    </row>
    <row r="25695" spans="1:29" x14ac:dyDescent="0.25">
      <c r="A25695">
        <v>25694</v>
      </c>
      <c r="B25695" t="str">
        <f>"SOURCE-ID("&amp;scimagojr_2023[[#This Row],[Sourceid]]&amp;")"</f>
        <v>SOURCE-ID(19700186953)</v>
      </c>
      <c r="C25695">
        <v>19700186953</v>
      </c>
      <c r="D25695" t="s">
        <v>21957</v>
      </c>
      <c r="E25695" t="s">
        <v>209425</v>
      </c>
      <c r="F25695" t="s">
        <v>247874</v>
      </c>
      <c r="G25695">
        <v>118</v>
      </c>
      <c r="H25695">
        <f>scimagojr_2023[[#This Row],[SJR*1000]]/1000</f>
        <v>0.11799999999999999</v>
      </c>
      <c r="I25695" t="s">
        <v>214979</v>
      </c>
      <c r="J25695" s="32">
        <v>20</v>
      </c>
      <c r="K25695" s="32">
        <v>0</v>
      </c>
      <c r="L25695" s="32">
        <v>64</v>
      </c>
      <c r="M25695" s="32">
        <v>0</v>
      </c>
      <c r="N25695" s="32">
        <v>17</v>
      </c>
      <c r="O25695" s="32">
        <v>53</v>
      </c>
      <c r="P25695" s="32">
        <v>19</v>
      </c>
      <c r="Q25695" s="32">
        <f>scimagojr_2023[[#This Row],[Cites / Doc. (2years) --]]/100</f>
        <v>0.19</v>
      </c>
      <c r="R25695" s="32">
        <v>0</v>
      </c>
      <c r="S25695" s="32">
        <f>scimagojr_2023[[#This Row],[Ref. / Doc. *100]]/100</f>
        <v>0</v>
      </c>
      <c r="T25695" s="32">
        <v>0</v>
      </c>
      <c r="U25695" s="32">
        <f>scimagojr_2023[[#This Row],[%Female *100]]/100</f>
        <v>0</v>
      </c>
      <c r="V25695" s="32">
        <v>0</v>
      </c>
      <c r="W25695" s="32">
        <v>0</v>
      </c>
      <c r="X25695" t="s">
        <v>209432</v>
      </c>
      <c r="Y25695" t="s">
        <v>209433</v>
      </c>
      <c r="Z25695" t="s">
        <v>4792</v>
      </c>
      <c r="AA25695" t="s">
        <v>2822</v>
      </c>
      <c r="AB25695" t="s">
        <v>244256</v>
      </c>
      <c r="AC25695" t="s">
        <v>87</v>
      </c>
    </row>
    <row r="25696" spans="1:29" x14ac:dyDescent="0.25">
      <c r="A25696">
        <v>25695</v>
      </c>
      <c r="B25696" t="str">
        <f>"SOURCE-ID("&amp;scimagojr_2023[[#This Row],[Sourceid]]&amp;")"</f>
        <v>SOURCE-ID(17700155406)</v>
      </c>
      <c r="C25696">
        <v>17700155406</v>
      </c>
      <c r="D25696" t="s">
        <v>115444</v>
      </c>
      <c r="E25696" t="s">
        <v>209425</v>
      </c>
      <c r="F25696" t="s">
        <v>115443</v>
      </c>
      <c r="G25696">
        <v>118</v>
      </c>
      <c r="H25696">
        <f>scimagojr_2023[[#This Row],[SJR*1000]]/1000</f>
        <v>0.11799999999999999</v>
      </c>
      <c r="I25696" t="s">
        <v>214979</v>
      </c>
      <c r="J25696" s="32">
        <v>4</v>
      </c>
      <c r="K25696" s="32">
        <v>0</v>
      </c>
      <c r="L25696" s="32">
        <v>10</v>
      </c>
      <c r="M25696" s="32">
        <v>0</v>
      </c>
      <c r="N25696" s="32">
        <v>2</v>
      </c>
      <c r="O25696" s="32">
        <v>10</v>
      </c>
      <c r="P25696" s="32">
        <v>20</v>
      </c>
      <c r="Q25696" s="32">
        <f>scimagojr_2023[[#This Row],[Cites / Doc. (2years) --]]/100</f>
        <v>0.2</v>
      </c>
      <c r="R25696" s="32">
        <v>0</v>
      </c>
      <c r="S25696" s="32">
        <f>scimagojr_2023[[#This Row],[Ref. / Doc. *100]]/100</f>
        <v>0</v>
      </c>
      <c r="T25696" s="32">
        <v>0</v>
      </c>
      <c r="U25696" s="32">
        <f>scimagojr_2023[[#This Row],[%Female *100]]/100</f>
        <v>0</v>
      </c>
      <c r="V25696" s="32">
        <v>0</v>
      </c>
      <c r="W25696" s="32">
        <v>0</v>
      </c>
      <c r="X25696" t="s">
        <v>210266</v>
      </c>
      <c r="Y25696" t="s">
        <v>209464</v>
      </c>
      <c r="Z25696" t="s">
        <v>67421</v>
      </c>
      <c r="AA25696" t="s">
        <v>233009</v>
      </c>
      <c r="AB25696" t="s">
        <v>218778</v>
      </c>
      <c r="AC25696" t="s">
        <v>209430</v>
      </c>
    </row>
    <row r="25697" spans="1:29" x14ac:dyDescent="0.25">
      <c r="A25697">
        <v>25696</v>
      </c>
      <c r="B25697" t="str">
        <f>"SOURCE-ID("&amp;scimagojr_2023[[#This Row],[Sourceid]]&amp;")"</f>
        <v>SOURCE-ID(21100235621)</v>
      </c>
      <c r="C25697">
        <v>21100235621</v>
      </c>
      <c r="D25697" t="s">
        <v>114506</v>
      </c>
      <c r="E25697" t="s">
        <v>209425</v>
      </c>
      <c r="F25697" t="s">
        <v>247875</v>
      </c>
      <c r="G25697">
        <v>118</v>
      </c>
      <c r="H25697">
        <f>scimagojr_2023[[#This Row],[SJR*1000]]/1000</f>
        <v>0.11799999999999999</v>
      </c>
      <c r="I25697" t="s">
        <v>212784</v>
      </c>
      <c r="J25697" s="32">
        <v>7</v>
      </c>
      <c r="K25697" s="32">
        <v>9</v>
      </c>
      <c r="L25697" s="32">
        <v>40</v>
      </c>
      <c r="M25697" s="32">
        <v>543</v>
      </c>
      <c r="N25697" s="32">
        <v>10</v>
      </c>
      <c r="O25697" s="32">
        <v>37</v>
      </c>
      <c r="P25697" s="32">
        <v>35</v>
      </c>
      <c r="Q25697" s="32">
        <f>scimagojr_2023[[#This Row],[Cites / Doc. (2years) --]]/100</f>
        <v>0.35</v>
      </c>
      <c r="R25697" s="32">
        <v>6033</v>
      </c>
      <c r="S25697" s="32">
        <f>scimagojr_2023[[#This Row],[Ref. / Doc. *100]]/100</f>
        <v>60.33</v>
      </c>
      <c r="T25697" s="32">
        <v>7778</v>
      </c>
      <c r="U25697" s="32">
        <f>scimagojr_2023[[#This Row],[%Female *100]]/100</f>
        <v>77.78</v>
      </c>
      <c r="V25697" s="32">
        <v>0</v>
      </c>
      <c r="W25697" s="32">
        <v>6</v>
      </c>
      <c r="X25697" t="s">
        <v>210089</v>
      </c>
      <c r="Y25697" t="s">
        <v>209433</v>
      </c>
      <c r="Z25697" t="s">
        <v>114503</v>
      </c>
      <c r="AA25697" t="s">
        <v>229314</v>
      </c>
      <c r="AB25697" t="s">
        <v>221852</v>
      </c>
      <c r="AC25697" t="s">
        <v>87</v>
      </c>
    </row>
    <row r="25698" spans="1:29" x14ac:dyDescent="0.25">
      <c r="A25698">
        <v>25697</v>
      </c>
      <c r="B25698" t="str">
        <f>"SOURCE-ID("&amp;scimagojr_2023[[#This Row],[Sourceid]]&amp;")"</f>
        <v>SOURCE-ID(21100245722)</v>
      </c>
      <c r="C25698">
        <v>21100245722</v>
      </c>
      <c r="D25698" t="s">
        <v>114084</v>
      </c>
      <c r="E25698" t="s">
        <v>209425</v>
      </c>
      <c r="F25698" t="s">
        <v>247876</v>
      </c>
      <c r="G25698">
        <v>118</v>
      </c>
      <c r="H25698">
        <f>scimagojr_2023[[#This Row],[SJR*1000]]/1000</f>
        <v>0.11799999999999999</v>
      </c>
      <c r="I25698" t="s">
        <v>214979</v>
      </c>
      <c r="J25698" s="32">
        <v>10</v>
      </c>
      <c r="K25698" s="32">
        <v>73</v>
      </c>
      <c r="L25698" s="32">
        <v>176</v>
      </c>
      <c r="M25698" s="32">
        <v>254</v>
      </c>
      <c r="N25698" s="32">
        <v>25</v>
      </c>
      <c r="O25698" s="32">
        <v>85</v>
      </c>
      <c r="P25698" s="32">
        <v>8</v>
      </c>
      <c r="Q25698" s="32">
        <f>scimagojr_2023[[#This Row],[Cites / Doc. (2years) --]]/100</f>
        <v>0.08</v>
      </c>
      <c r="R25698" s="32">
        <v>348</v>
      </c>
      <c r="S25698" s="32">
        <f>scimagojr_2023[[#This Row],[Ref. / Doc. *100]]/100</f>
        <v>3.48</v>
      </c>
      <c r="T25698" s="32">
        <v>6301</v>
      </c>
      <c r="U25698" s="32">
        <f>scimagojr_2023[[#This Row],[%Female *100]]/100</f>
        <v>63.01</v>
      </c>
      <c r="V25698" s="32">
        <v>0</v>
      </c>
      <c r="W25698" s="32">
        <v>15</v>
      </c>
      <c r="X25698" t="s">
        <v>209513</v>
      </c>
      <c r="Y25698" t="s">
        <v>209433</v>
      </c>
      <c r="Z25698" t="s">
        <v>114081</v>
      </c>
      <c r="AA25698" t="s">
        <v>1772</v>
      </c>
      <c r="AB25698" t="s">
        <v>221854</v>
      </c>
      <c r="AC25698" t="s">
        <v>210762</v>
      </c>
    </row>
    <row r="25699" spans="1:29" x14ac:dyDescent="0.25">
      <c r="A25699">
        <v>25698</v>
      </c>
      <c r="B25699" t="str">
        <f>"SOURCE-ID("&amp;scimagojr_2023[[#This Row],[Sourceid]]&amp;")"</f>
        <v>SOURCE-ID(21101115405)</v>
      </c>
      <c r="C25699">
        <v>21101115405</v>
      </c>
      <c r="D25699" t="s">
        <v>113888</v>
      </c>
      <c r="E25699" t="s">
        <v>209425</v>
      </c>
      <c r="F25699" t="s">
        <v>247877</v>
      </c>
      <c r="G25699">
        <v>118</v>
      </c>
      <c r="H25699">
        <f>scimagojr_2023[[#This Row],[SJR*1000]]/1000</f>
        <v>0.11799999999999999</v>
      </c>
      <c r="I25699" t="s">
        <v>214979</v>
      </c>
      <c r="J25699" s="32">
        <v>3</v>
      </c>
      <c r="K25699" s="32">
        <v>111</v>
      </c>
      <c r="L25699" s="32">
        <v>256</v>
      </c>
      <c r="M25699" s="32">
        <v>4457</v>
      </c>
      <c r="N25699" s="32">
        <v>35</v>
      </c>
      <c r="O25699" s="32">
        <v>154</v>
      </c>
      <c r="P25699" s="32">
        <v>12</v>
      </c>
      <c r="Q25699" s="32">
        <f>scimagojr_2023[[#This Row],[Cites / Doc. (2years) --]]/100</f>
        <v>0.12</v>
      </c>
      <c r="R25699" s="32">
        <v>4015</v>
      </c>
      <c r="S25699" s="32">
        <f>scimagojr_2023[[#This Row],[Ref. / Doc. *100]]/100</f>
        <v>40.15</v>
      </c>
      <c r="T25699" s="32">
        <v>5667</v>
      </c>
      <c r="U25699" s="32">
        <f>scimagojr_2023[[#This Row],[%Female *100]]/100</f>
        <v>56.67</v>
      </c>
      <c r="V25699" s="32">
        <v>0</v>
      </c>
      <c r="W25699" s="32">
        <v>49</v>
      </c>
      <c r="X25699" t="s">
        <v>210787</v>
      </c>
      <c r="Y25699" t="s">
        <v>210084</v>
      </c>
      <c r="Z25699" t="s">
        <v>113885</v>
      </c>
      <c r="AA25699" t="s">
        <v>204</v>
      </c>
      <c r="AB25699" t="s">
        <v>218538</v>
      </c>
      <c r="AC25699" t="s">
        <v>209430</v>
      </c>
    </row>
    <row r="25700" spans="1:29" x14ac:dyDescent="0.25">
      <c r="A25700">
        <v>25699</v>
      </c>
      <c r="B25700" t="str">
        <f>"SOURCE-ID("&amp;scimagojr_2023[[#This Row],[Sourceid]]&amp;")"</f>
        <v>SOURCE-ID(21101054413)</v>
      </c>
      <c r="C25700">
        <v>21101054413</v>
      </c>
      <c r="D25700" t="s">
        <v>111206</v>
      </c>
      <c r="E25700" t="s">
        <v>209425</v>
      </c>
      <c r="F25700" t="s">
        <v>247878</v>
      </c>
      <c r="G25700">
        <v>118</v>
      </c>
      <c r="H25700">
        <f>scimagojr_2023[[#This Row],[SJR*1000]]/1000</f>
        <v>0.11799999999999999</v>
      </c>
      <c r="I25700" t="s">
        <v>214979</v>
      </c>
      <c r="J25700" s="32">
        <v>3</v>
      </c>
      <c r="K25700" s="32">
        <v>23</v>
      </c>
      <c r="L25700" s="32">
        <v>80</v>
      </c>
      <c r="M25700" s="32">
        <v>470</v>
      </c>
      <c r="N25700" s="32">
        <v>6</v>
      </c>
      <c r="O25700" s="32">
        <v>80</v>
      </c>
      <c r="P25700" s="32">
        <v>10</v>
      </c>
      <c r="Q25700" s="32">
        <f>scimagojr_2023[[#This Row],[Cites / Doc. (2years) --]]/100</f>
        <v>0.1</v>
      </c>
      <c r="R25700" s="32">
        <v>2043</v>
      </c>
      <c r="S25700" s="32">
        <f>scimagojr_2023[[#This Row],[Ref. / Doc. *100]]/100</f>
        <v>20.43</v>
      </c>
      <c r="T25700" s="32">
        <v>4667</v>
      </c>
      <c r="U25700" s="32">
        <f>scimagojr_2023[[#This Row],[%Female *100]]/100</f>
        <v>46.67</v>
      </c>
      <c r="V25700" s="32">
        <v>0</v>
      </c>
      <c r="W25700" s="32">
        <v>2</v>
      </c>
      <c r="X25700" t="s">
        <v>211516</v>
      </c>
      <c r="Y25700" t="s">
        <v>210084</v>
      </c>
      <c r="Z25700" t="s">
        <v>111203</v>
      </c>
      <c r="AA25700" t="s">
        <v>204</v>
      </c>
      <c r="AB25700" t="s">
        <v>221855</v>
      </c>
      <c r="AC25700" t="s">
        <v>209596</v>
      </c>
    </row>
    <row r="25701" spans="1:29" x14ac:dyDescent="0.25">
      <c r="A25701">
        <v>25700</v>
      </c>
      <c r="B25701" t="str">
        <f>"SOURCE-ID("&amp;scimagojr_2023[[#This Row],[Sourceid]]&amp;")"</f>
        <v>SOURCE-ID(7200153165)</v>
      </c>
      <c r="C25701">
        <v>7200153165</v>
      </c>
      <c r="D25701" t="s">
        <v>110701</v>
      </c>
      <c r="E25701" t="s">
        <v>209425</v>
      </c>
      <c r="F25701" t="s">
        <v>247879</v>
      </c>
      <c r="G25701">
        <v>118</v>
      </c>
      <c r="H25701">
        <f>scimagojr_2023[[#This Row],[SJR*1000]]/1000</f>
        <v>0.11799999999999999</v>
      </c>
      <c r="I25701" t="s">
        <v>214979</v>
      </c>
      <c r="J25701" s="32">
        <v>7</v>
      </c>
      <c r="K25701" s="32">
        <v>124</v>
      </c>
      <c r="L25701" s="32">
        <v>415</v>
      </c>
      <c r="M25701" s="32">
        <v>2195</v>
      </c>
      <c r="N25701" s="32">
        <v>46</v>
      </c>
      <c r="O25701" s="32">
        <v>406</v>
      </c>
      <c r="P25701" s="32">
        <v>13</v>
      </c>
      <c r="Q25701" s="32">
        <f>scimagojr_2023[[#This Row],[Cites / Doc. (2years) --]]/100</f>
        <v>0.13</v>
      </c>
      <c r="R25701" s="32">
        <v>1770</v>
      </c>
      <c r="S25701" s="32">
        <f>scimagojr_2023[[#This Row],[Ref. / Doc. *100]]/100</f>
        <v>17.7</v>
      </c>
      <c r="T25701" s="32">
        <v>5764</v>
      </c>
      <c r="U25701" s="32">
        <f>scimagojr_2023[[#This Row],[%Female *100]]/100</f>
        <v>57.64</v>
      </c>
      <c r="V25701" s="32">
        <v>0</v>
      </c>
      <c r="W25701" s="32">
        <v>16</v>
      </c>
      <c r="X25701" t="s">
        <v>210342</v>
      </c>
      <c r="Y25701" t="s">
        <v>209433</v>
      </c>
      <c r="Z25701" t="s">
        <v>6996</v>
      </c>
      <c r="AA25701" t="s">
        <v>2773</v>
      </c>
      <c r="AB25701" t="s">
        <v>221856</v>
      </c>
      <c r="AC25701" t="s">
        <v>209622</v>
      </c>
    </row>
    <row r="25702" spans="1:29" x14ac:dyDescent="0.25">
      <c r="A25702">
        <v>25701</v>
      </c>
      <c r="B25702" t="str">
        <f>"SOURCE-ID("&amp;scimagojr_2023[[#This Row],[Sourceid]]&amp;")"</f>
        <v>SOURCE-ID(21100936541)</v>
      </c>
      <c r="C25702">
        <v>21100936541</v>
      </c>
      <c r="D25702" t="s">
        <v>110551</v>
      </c>
      <c r="E25702" t="s">
        <v>209425</v>
      </c>
      <c r="F25702" t="s">
        <v>247880</v>
      </c>
      <c r="G25702">
        <v>118</v>
      </c>
      <c r="H25702">
        <f>scimagojr_2023[[#This Row],[SJR*1000]]/1000</f>
        <v>0.11799999999999999</v>
      </c>
      <c r="I25702" t="s">
        <v>210758</v>
      </c>
      <c r="J25702" s="32">
        <v>3</v>
      </c>
      <c r="K25702" s="32">
        <v>57</v>
      </c>
      <c r="L25702" s="32">
        <v>206</v>
      </c>
      <c r="M25702" s="32">
        <v>1346</v>
      </c>
      <c r="N25702" s="32">
        <v>13</v>
      </c>
      <c r="O25702" s="32">
        <v>203</v>
      </c>
      <c r="P25702" s="32">
        <v>7</v>
      </c>
      <c r="Q25702" s="32">
        <f>scimagojr_2023[[#This Row],[Cites / Doc. (2years) --]]/100</f>
        <v>7.0000000000000007E-2</v>
      </c>
      <c r="R25702" s="32">
        <v>2361</v>
      </c>
      <c r="S25702" s="32">
        <f>scimagojr_2023[[#This Row],[Ref. / Doc. *100]]/100</f>
        <v>23.61</v>
      </c>
      <c r="T25702" s="32">
        <v>6235</v>
      </c>
      <c r="U25702" s="32">
        <f>scimagojr_2023[[#This Row],[%Female *100]]/100</f>
        <v>62.35</v>
      </c>
      <c r="V25702" s="32">
        <v>0</v>
      </c>
      <c r="W25702" s="32">
        <v>13</v>
      </c>
      <c r="X25702" t="s">
        <v>215281</v>
      </c>
      <c r="Y25702" t="s">
        <v>210084</v>
      </c>
      <c r="Z25702" t="s">
        <v>96214</v>
      </c>
      <c r="AA25702" t="s">
        <v>204</v>
      </c>
      <c r="AB25702" t="s">
        <v>220903</v>
      </c>
      <c r="AC25702" t="s">
        <v>209474</v>
      </c>
    </row>
    <row r="25703" spans="1:29" x14ac:dyDescent="0.25">
      <c r="A25703">
        <v>25702</v>
      </c>
      <c r="B25703" t="str">
        <f>"SOURCE-ID("&amp;scimagojr_2023[[#This Row],[Sourceid]]&amp;")"</f>
        <v>SOURCE-ID(21100198938)</v>
      </c>
      <c r="C25703">
        <v>21100198938</v>
      </c>
      <c r="D25703" t="s">
        <v>108460</v>
      </c>
      <c r="E25703" t="s">
        <v>209425</v>
      </c>
      <c r="F25703" t="s">
        <v>108459</v>
      </c>
      <c r="G25703">
        <v>118</v>
      </c>
      <c r="H25703">
        <f>scimagojr_2023[[#This Row],[SJR*1000]]/1000</f>
        <v>0.11799999999999999</v>
      </c>
      <c r="I25703" t="s">
        <v>214979</v>
      </c>
      <c r="J25703" s="32">
        <v>12</v>
      </c>
      <c r="K25703" s="32">
        <v>0</v>
      </c>
      <c r="L25703" s="32">
        <v>24</v>
      </c>
      <c r="M25703" s="32">
        <v>0</v>
      </c>
      <c r="N25703" s="32">
        <v>1</v>
      </c>
      <c r="O25703" s="32">
        <v>24</v>
      </c>
      <c r="P25703" s="32">
        <v>0</v>
      </c>
      <c r="Q25703" s="32">
        <f>scimagojr_2023[[#This Row],[Cites / Doc. (2years) --]]/100</f>
        <v>0</v>
      </c>
      <c r="R25703" s="32">
        <v>0</v>
      </c>
      <c r="S25703" s="32">
        <f>scimagojr_2023[[#This Row],[Ref. / Doc. *100]]/100</f>
        <v>0</v>
      </c>
      <c r="T25703" s="32">
        <v>0</v>
      </c>
      <c r="U25703" s="32">
        <f>scimagojr_2023[[#This Row],[%Female *100]]/100</f>
        <v>0</v>
      </c>
      <c r="V25703" s="32">
        <v>0</v>
      </c>
      <c r="W25703" s="32">
        <v>0</v>
      </c>
      <c r="X25703" t="s">
        <v>210342</v>
      </c>
      <c r="Y25703" t="s">
        <v>209433</v>
      </c>
      <c r="Z25703" t="s">
        <v>108458</v>
      </c>
      <c r="AA25703" t="s">
        <v>13199</v>
      </c>
      <c r="AB25703" t="s">
        <v>218965</v>
      </c>
      <c r="AC25703" t="s">
        <v>223148</v>
      </c>
    </row>
    <row r="25704" spans="1:29" x14ac:dyDescent="0.25">
      <c r="A25704">
        <v>25703</v>
      </c>
      <c r="B25704" t="str">
        <f>"SOURCE-ID("&amp;scimagojr_2023[[#This Row],[Sourceid]]&amp;")"</f>
        <v>SOURCE-ID(21101162974)</v>
      </c>
      <c r="C25704">
        <v>21101162974</v>
      </c>
      <c r="D25704" t="s">
        <v>108183</v>
      </c>
      <c r="E25704" t="s">
        <v>209425</v>
      </c>
      <c r="F25704" t="s">
        <v>247881</v>
      </c>
      <c r="G25704">
        <v>118</v>
      </c>
      <c r="H25704">
        <f>scimagojr_2023[[#This Row],[SJR*1000]]/1000</f>
        <v>0.11799999999999999</v>
      </c>
      <c r="I25704" t="s">
        <v>214979</v>
      </c>
      <c r="J25704" s="32">
        <v>3</v>
      </c>
      <c r="K25704" s="32">
        <v>38</v>
      </c>
      <c r="L25704" s="32">
        <v>107</v>
      </c>
      <c r="M25704" s="32">
        <v>878</v>
      </c>
      <c r="N25704" s="32">
        <v>19</v>
      </c>
      <c r="O25704" s="32">
        <v>107</v>
      </c>
      <c r="P25704" s="32">
        <v>21</v>
      </c>
      <c r="Q25704" s="32">
        <f>scimagojr_2023[[#This Row],[Cites / Doc. (2years) --]]/100</f>
        <v>0.21</v>
      </c>
      <c r="R25704" s="32">
        <v>2311</v>
      </c>
      <c r="S25704" s="32">
        <f>scimagojr_2023[[#This Row],[Ref. / Doc. *100]]/100</f>
        <v>23.11</v>
      </c>
      <c r="T25704" s="32">
        <v>6875</v>
      </c>
      <c r="U25704" s="32">
        <f>scimagojr_2023[[#This Row],[%Female *100]]/100</f>
        <v>68.75</v>
      </c>
      <c r="V25704" s="32">
        <v>0</v>
      </c>
      <c r="W25704" s="32">
        <v>17</v>
      </c>
      <c r="X25704" t="s">
        <v>210083</v>
      </c>
      <c r="Y25704" t="s">
        <v>210084</v>
      </c>
      <c r="Z25704" t="s">
        <v>45414</v>
      </c>
      <c r="AA25704" t="s">
        <v>204</v>
      </c>
      <c r="AB25704" t="s">
        <v>221456</v>
      </c>
      <c r="AC25704" t="s">
        <v>209430</v>
      </c>
    </row>
    <row r="25705" spans="1:29" x14ac:dyDescent="0.25">
      <c r="A25705">
        <v>25704</v>
      </c>
      <c r="B25705" t="str">
        <f>"SOURCE-ID("&amp;scimagojr_2023[[#This Row],[Sourceid]]&amp;")"</f>
        <v>SOURCE-ID(5700154120)</v>
      </c>
      <c r="C25705">
        <v>5700154120</v>
      </c>
      <c r="D25705" t="s">
        <v>106188</v>
      </c>
      <c r="E25705" t="s">
        <v>209425</v>
      </c>
      <c r="F25705" t="s">
        <v>106187</v>
      </c>
      <c r="G25705">
        <v>118</v>
      </c>
      <c r="H25705">
        <f>scimagojr_2023[[#This Row],[SJR*1000]]/1000</f>
        <v>0.11799999999999999</v>
      </c>
      <c r="I25705" t="s">
        <v>214979</v>
      </c>
      <c r="J25705" s="32">
        <v>19</v>
      </c>
      <c r="K25705" s="32">
        <v>65</v>
      </c>
      <c r="L25705" s="32">
        <v>238</v>
      </c>
      <c r="M25705" s="32">
        <v>2080</v>
      </c>
      <c r="N25705" s="32">
        <v>32</v>
      </c>
      <c r="O25705" s="32">
        <v>230</v>
      </c>
      <c r="P25705" s="32">
        <v>16</v>
      </c>
      <c r="Q25705" s="32">
        <f>scimagojr_2023[[#This Row],[Cites / Doc. (2years) --]]/100</f>
        <v>0.16</v>
      </c>
      <c r="R25705" s="32">
        <v>3200</v>
      </c>
      <c r="S25705" s="32">
        <f>scimagojr_2023[[#This Row],[Ref. / Doc. *100]]/100</f>
        <v>32</v>
      </c>
      <c r="T25705" s="32">
        <v>6571</v>
      </c>
      <c r="U25705" s="32">
        <f>scimagojr_2023[[#This Row],[%Female *100]]/100</f>
        <v>65.709999999999994</v>
      </c>
      <c r="V25705" s="32">
        <v>0</v>
      </c>
      <c r="W25705" s="32">
        <v>5</v>
      </c>
      <c r="X25705" t="s">
        <v>210087</v>
      </c>
      <c r="Y25705" t="s">
        <v>209433</v>
      </c>
      <c r="Z25705" t="s">
        <v>6621</v>
      </c>
      <c r="AA25705" t="s">
        <v>246229</v>
      </c>
      <c r="AB25705" t="s">
        <v>218829</v>
      </c>
      <c r="AC25705" t="s">
        <v>36351</v>
      </c>
    </row>
    <row r="25706" spans="1:29" x14ac:dyDescent="0.25">
      <c r="A25706">
        <v>25705</v>
      </c>
      <c r="B25706" t="str">
        <f>"SOURCE-ID("&amp;scimagojr_2023[[#This Row],[Sourceid]]&amp;")"</f>
        <v>SOURCE-ID(6000195384)</v>
      </c>
      <c r="C25706">
        <v>6000195384</v>
      </c>
      <c r="D25706" t="s">
        <v>106153</v>
      </c>
      <c r="E25706" t="s">
        <v>209425</v>
      </c>
      <c r="F25706" t="s">
        <v>247882</v>
      </c>
      <c r="G25706">
        <v>118</v>
      </c>
      <c r="H25706">
        <f>scimagojr_2023[[#This Row],[SJR*1000]]/1000</f>
        <v>0.11799999999999999</v>
      </c>
      <c r="I25706" t="s">
        <v>214979</v>
      </c>
      <c r="J25706" s="32">
        <v>6</v>
      </c>
      <c r="K25706" s="32">
        <v>0</v>
      </c>
      <c r="L25706" s="32">
        <v>52</v>
      </c>
      <c r="M25706" s="32">
        <v>0</v>
      </c>
      <c r="N25706" s="32">
        <v>10</v>
      </c>
      <c r="O25706" s="32">
        <v>40</v>
      </c>
      <c r="P25706" s="32">
        <v>28</v>
      </c>
      <c r="Q25706" s="32">
        <f>scimagojr_2023[[#This Row],[Cites / Doc. (2years) --]]/100</f>
        <v>0.28000000000000003</v>
      </c>
      <c r="R25706" s="32">
        <v>0</v>
      </c>
      <c r="S25706" s="32">
        <f>scimagojr_2023[[#This Row],[Ref. / Doc. *100]]/100</f>
        <v>0</v>
      </c>
      <c r="T25706" s="32">
        <v>0</v>
      </c>
      <c r="U25706" s="32">
        <f>scimagojr_2023[[#This Row],[%Female *100]]/100</f>
        <v>0</v>
      </c>
      <c r="V25706" s="32">
        <v>0</v>
      </c>
      <c r="W25706" s="32">
        <v>0</v>
      </c>
      <c r="X25706" t="s">
        <v>209513</v>
      </c>
      <c r="Y25706" t="s">
        <v>209433</v>
      </c>
      <c r="Z25706" t="s">
        <v>106150</v>
      </c>
      <c r="AA25706" t="s">
        <v>247883</v>
      </c>
      <c r="AB25706" t="s">
        <v>247884</v>
      </c>
      <c r="AC25706" t="s">
        <v>209758</v>
      </c>
    </row>
    <row r="25707" spans="1:29" x14ac:dyDescent="0.25">
      <c r="A25707">
        <v>25706</v>
      </c>
      <c r="B25707" t="str">
        <f>"SOURCE-ID("&amp;scimagojr_2023[[#This Row],[Sourceid]]&amp;")"</f>
        <v>SOURCE-ID(19700200818)</v>
      </c>
      <c r="C25707">
        <v>19700200818</v>
      </c>
      <c r="D25707" t="s">
        <v>103510</v>
      </c>
      <c r="E25707" t="s">
        <v>209425</v>
      </c>
      <c r="F25707" t="s">
        <v>247885</v>
      </c>
      <c r="G25707">
        <v>118</v>
      </c>
      <c r="H25707">
        <f>scimagojr_2023[[#This Row],[SJR*1000]]/1000</f>
        <v>0.11799999999999999</v>
      </c>
      <c r="I25707" t="s">
        <v>214979</v>
      </c>
      <c r="J25707" s="32">
        <v>5</v>
      </c>
      <c r="K25707" s="32">
        <v>0</v>
      </c>
      <c r="L25707" s="32">
        <v>32</v>
      </c>
      <c r="M25707" s="32">
        <v>0</v>
      </c>
      <c r="N25707" s="32">
        <v>6</v>
      </c>
      <c r="O25707" s="32">
        <v>27</v>
      </c>
      <c r="P25707" s="32">
        <v>20</v>
      </c>
      <c r="Q25707" s="32">
        <f>scimagojr_2023[[#This Row],[Cites / Doc. (2years) --]]/100</f>
        <v>0.2</v>
      </c>
      <c r="R25707" s="32">
        <v>0</v>
      </c>
      <c r="S25707" s="32">
        <f>scimagojr_2023[[#This Row],[Ref. / Doc. *100]]/100</f>
        <v>0</v>
      </c>
      <c r="T25707" s="32">
        <v>0</v>
      </c>
      <c r="U25707" s="32">
        <f>scimagojr_2023[[#This Row],[%Female *100]]/100</f>
        <v>0</v>
      </c>
      <c r="V25707" s="32">
        <v>0</v>
      </c>
      <c r="W25707" s="32">
        <v>0</v>
      </c>
      <c r="X25707" t="s">
        <v>210787</v>
      </c>
      <c r="Y25707" t="s">
        <v>210084</v>
      </c>
      <c r="Z25707" t="s">
        <v>103507</v>
      </c>
      <c r="AA25707" t="s">
        <v>15611</v>
      </c>
      <c r="AB25707" t="s">
        <v>219196</v>
      </c>
      <c r="AC25707" t="s">
        <v>209430</v>
      </c>
    </row>
    <row r="25708" spans="1:29" x14ac:dyDescent="0.25">
      <c r="A25708">
        <v>25707</v>
      </c>
      <c r="B25708" t="str">
        <f>"SOURCE-ID("&amp;scimagojr_2023[[#This Row],[Sourceid]]&amp;")"</f>
        <v>SOURCE-ID(5800210947)</v>
      </c>
      <c r="C25708">
        <v>5800210947</v>
      </c>
      <c r="D25708" t="s">
        <v>103211</v>
      </c>
      <c r="E25708" t="s">
        <v>209425</v>
      </c>
      <c r="F25708" t="s">
        <v>103210</v>
      </c>
      <c r="G25708">
        <v>118</v>
      </c>
      <c r="H25708">
        <f>scimagojr_2023[[#This Row],[SJR*1000]]/1000</f>
        <v>0.11799999999999999</v>
      </c>
      <c r="I25708" t="s">
        <v>212784</v>
      </c>
      <c r="J25708" s="32">
        <v>13</v>
      </c>
      <c r="K25708" s="32">
        <v>52</v>
      </c>
      <c r="L25708" s="32">
        <v>215</v>
      </c>
      <c r="M25708" s="32">
        <v>54</v>
      </c>
      <c r="N25708" s="32">
        <v>23</v>
      </c>
      <c r="O25708" s="32">
        <v>212</v>
      </c>
      <c r="P25708" s="32">
        <v>10</v>
      </c>
      <c r="Q25708" s="32">
        <f>scimagojr_2023[[#This Row],[Cites / Doc. (2years) --]]/100</f>
        <v>0.1</v>
      </c>
      <c r="R25708" s="32">
        <v>104</v>
      </c>
      <c r="S25708" s="32">
        <f>scimagojr_2023[[#This Row],[Ref. / Doc. *100]]/100</f>
        <v>1.04</v>
      </c>
      <c r="T25708" s="32">
        <v>1702</v>
      </c>
      <c r="U25708" s="32">
        <f>scimagojr_2023[[#This Row],[%Female *100]]/100</f>
        <v>17.02</v>
      </c>
      <c r="V25708" s="32">
        <v>0</v>
      </c>
      <c r="W25708" s="32">
        <v>2</v>
      </c>
      <c r="X25708" t="s">
        <v>209427</v>
      </c>
      <c r="Y25708" t="s">
        <v>209428</v>
      </c>
      <c r="Z25708" t="s">
        <v>3174</v>
      </c>
      <c r="AA25708" t="s">
        <v>8905</v>
      </c>
      <c r="AB25708" t="s">
        <v>247886</v>
      </c>
      <c r="AC25708" t="s">
        <v>221857</v>
      </c>
    </row>
    <row r="25709" spans="1:29" x14ac:dyDescent="0.25">
      <c r="A25709">
        <v>25708</v>
      </c>
      <c r="B25709" t="str">
        <f>"SOURCE-ID("&amp;scimagojr_2023[[#This Row],[Sourceid]]&amp;")"</f>
        <v>SOURCE-ID(110015)</v>
      </c>
      <c r="C25709">
        <v>110015</v>
      </c>
      <c r="D25709" t="s">
        <v>101643</v>
      </c>
      <c r="E25709" t="s">
        <v>209425</v>
      </c>
      <c r="F25709" t="s">
        <v>247887</v>
      </c>
      <c r="G25709">
        <v>118</v>
      </c>
      <c r="H25709">
        <f>scimagojr_2023[[#This Row],[SJR*1000]]/1000</f>
        <v>0.11799999999999999</v>
      </c>
      <c r="I25709" t="s">
        <v>214979</v>
      </c>
      <c r="J25709" s="32">
        <v>24</v>
      </c>
      <c r="K25709" s="32">
        <v>136</v>
      </c>
      <c r="L25709" s="32">
        <v>526</v>
      </c>
      <c r="M25709" s="32">
        <v>285</v>
      </c>
      <c r="N25709" s="32">
        <v>14</v>
      </c>
      <c r="O25709" s="32">
        <v>325</v>
      </c>
      <c r="P25709" s="32">
        <v>3</v>
      </c>
      <c r="Q25709" s="32">
        <f>scimagojr_2023[[#This Row],[Cites / Doc. (2years) --]]/100</f>
        <v>0.03</v>
      </c>
      <c r="R25709" s="32">
        <v>210</v>
      </c>
      <c r="S25709" s="32">
        <f>scimagojr_2023[[#This Row],[Ref. / Doc. *100]]/100</f>
        <v>2.1</v>
      </c>
      <c r="T25709" s="32">
        <v>5866</v>
      </c>
      <c r="U25709" s="32">
        <f>scimagojr_2023[[#This Row],[%Female *100]]/100</f>
        <v>58.66</v>
      </c>
      <c r="V25709" s="32">
        <v>1</v>
      </c>
      <c r="W25709" s="32">
        <v>13</v>
      </c>
      <c r="X25709" t="s">
        <v>209479</v>
      </c>
      <c r="Y25709" t="s">
        <v>209433</v>
      </c>
      <c r="Z25709" t="s">
        <v>8333</v>
      </c>
      <c r="AA25709" t="s">
        <v>247888</v>
      </c>
      <c r="AB25709" t="s">
        <v>221827</v>
      </c>
      <c r="AC25709" t="s">
        <v>209430</v>
      </c>
    </row>
    <row r="25710" spans="1:29" x14ac:dyDescent="0.25">
      <c r="A25710">
        <v>25709</v>
      </c>
      <c r="B25710" t="str">
        <f>"SOURCE-ID("&amp;scimagojr_2023[[#This Row],[Sourceid]]&amp;")"</f>
        <v>SOURCE-ID(21100391400)</v>
      </c>
      <c r="C25710">
        <v>21100391400</v>
      </c>
      <c r="D25710" t="s">
        <v>96427</v>
      </c>
      <c r="E25710" t="s">
        <v>209425</v>
      </c>
      <c r="F25710" t="s">
        <v>96426</v>
      </c>
      <c r="G25710">
        <v>118</v>
      </c>
      <c r="H25710">
        <f>scimagojr_2023[[#This Row],[SJR*1000]]/1000</f>
        <v>0.11799999999999999</v>
      </c>
      <c r="I25710" t="s">
        <v>214979</v>
      </c>
      <c r="J25710" s="32">
        <v>9</v>
      </c>
      <c r="K25710" s="32">
        <v>401</v>
      </c>
      <c r="L25710" s="32">
        <v>1373</v>
      </c>
      <c r="M25710" s="32">
        <v>13041</v>
      </c>
      <c r="N25710" s="32">
        <v>178</v>
      </c>
      <c r="O25710" s="32">
        <v>1373</v>
      </c>
      <c r="P25710" s="32">
        <v>13</v>
      </c>
      <c r="Q25710" s="32">
        <f>scimagojr_2023[[#This Row],[Cites / Doc. (2years) --]]/100</f>
        <v>0.13</v>
      </c>
      <c r="R25710" s="32">
        <v>3252</v>
      </c>
      <c r="S25710" s="32">
        <f>scimagojr_2023[[#This Row],[Ref. / Doc. *100]]/100</f>
        <v>32.520000000000003</v>
      </c>
      <c r="T25710" s="32">
        <v>5007</v>
      </c>
      <c r="U25710" s="32">
        <f>scimagojr_2023[[#This Row],[%Female *100]]/100</f>
        <v>50.07</v>
      </c>
      <c r="V25710" s="32">
        <v>0</v>
      </c>
      <c r="W25710" s="32">
        <v>50</v>
      </c>
      <c r="X25710" t="s">
        <v>209463</v>
      </c>
      <c r="Y25710" t="s">
        <v>209464</v>
      </c>
      <c r="Z25710" t="s">
        <v>92100</v>
      </c>
      <c r="AA25710" t="s">
        <v>251</v>
      </c>
      <c r="AB25710" t="s">
        <v>220205</v>
      </c>
      <c r="AC25710" t="s">
        <v>209430</v>
      </c>
    </row>
    <row r="25711" spans="1:29" x14ac:dyDescent="0.25">
      <c r="A25711">
        <v>25710</v>
      </c>
      <c r="B25711" t="str">
        <f>"SOURCE-ID("&amp;scimagojr_2023[[#This Row],[Sourceid]]&amp;")"</f>
        <v>SOURCE-ID(17100154719)</v>
      </c>
      <c r="C25711">
        <v>17100154719</v>
      </c>
      <c r="D25711" t="s">
        <v>90030</v>
      </c>
      <c r="E25711" t="s">
        <v>209425</v>
      </c>
      <c r="F25711" t="s">
        <v>90029</v>
      </c>
      <c r="G25711">
        <v>118</v>
      </c>
      <c r="H25711">
        <f>scimagojr_2023[[#This Row],[SJR*1000]]/1000</f>
        <v>0.11799999999999999</v>
      </c>
      <c r="I25711" t="s">
        <v>212784</v>
      </c>
      <c r="J25711" s="32">
        <v>11</v>
      </c>
      <c r="K25711" s="32">
        <v>16</v>
      </c>
      <c r="L25711" s="32">
        <v>70</v>
      </c>
      <c r="M25711" s="32">
        <v>707</v>
      </c>
      <c r="N25711" s="32">
        <v>12</v>
      </c>
      <c r="O25711" s="32">
        <v>70</v>
      </c>
      <c r="P25711" s="32">
        <v>20</v>
      </c>
      <c r="Q25711" s="32">
        <f>scimagojr_2023[[#This Row],[Cites / Doc. (2years) --]]/100</f>
        <v>0.2</v>
      </c>
      <c r="R25711" s="32">
        <v>4419</v>
      </c>
      <c r="S25711" s="32">
        <f>scimagojr_2023[[#This Row],[Ref. / Doc. *100]]/100</f>
        <v>44.19</v>
      </c>
      <c r="T25711" s="32">
        <v>1579</v>
      </c>
      <c r="U25711" s="32">
        <f>scimagojr_2023[[#This Row],[%Female *100]]/100</f>
        <v>15.79</v>
      </c>
      <c r="V25711" s="32">
        <v>0</v>
      </c>
      <c r="W25711" s="32">
        <v>0</v>
      </c>
      <c r="X25711" t="s">
        <v>209427</v>
      </c>
      <c r="Y25711" t="s">
        <v>209428</v>
      </c>
      <c r="Z25711" t="s">
        <v>15111</v>
      </c>
      <c r="AA25711" t="s">
        <v>247889</v>
      </c>
      <c r="AB25711" t="s">
        <v>220818</v>
      </c>
      <c r="AC25711" t="s">
        <v>209596</v>
      </c>
    </row>
    <row r="25712" spans="1:29" x14ac:dyDescent="0.25">
      <c r="A25712">
        <v>25711</v>
      </c>
      <c r="B25712" t="str">
        <f>"SOURCE-ID("&amp;scimagojr_2023[[#This Row],[Sourceid]]&amp;")"</f>
        <v>SOURCE-ID(21100202141)</v>
      </c>
      <c r="C25712">
        <v>21100202141</v>
      </c>
      <c r="D25712" t="s">
        <v>89824</v>
      </c>
      <c r="E25712" t="s">
        <v>209425</v>
      </c>
      <c r="F25712" t="s">
        <v>247890</v>
      </c>
      <c r="G25712">
        <v>118</v>
      </c>
      <c r="H25712">
        <f>scimagojr_2023[[#This Row],[SJR*1000]]/1000</f>
        <v>0.11799999999999999</v>
      </c>
      <c r="I25712" t="s">
        <v>212784</v>
      </c>
      <c r="J25712" s="32">
        <v>14</v>
      </c>
      <c r="K25712" s="32">
        <v>27</v>
      </c>
      <c r="L25712" s="32">
        <v>77</v>
      </c>
      <c r="M25712" s="32">
        <v>0</v>
      </c>
      <c r="N25712" s="32">
        <v>7</v>
      </c>
      <c r="O25712" s="32">
        <v>68</v>
      </c>
      <c r="P25712" s="32">
        <v>6</v>
      </c>
      <c r="Q25712" s="32">
        <f>scimagojr_2023[[#This Row],[Cites / Doc. (2years) --]]/100</f>
        <v>0.06</v>
      </c>
      <c r="R25712" s="32">
        <v>0</v>
      </c>
      <c r="S25712" s="32">
        <f>scimagojr_2023[[#This Row],[Ref. / Doc. *100]]/100</f>
        <v>0</v>
      </c>
      <c r="T25712" s="32">
        <v>4167</v>
      </c>
      <c r="U25712" s="32">
        <f>scimagojr_2023[[#This Row],[%Female *100]]/100</f>
        <v>41.67</v>
      </c>
      <c r="V25712" s="32">
        <v>0</v>
      </c>
      <c r="W25712" s="32">
        <v>2</v>
      </c>
      <c r="X25712" t="s">
        <v>209427</v>
      </c>
      <c r="Y25712" t="s">
        <v>209428</v>
      </c>
      <c r="Z25712" t="s">
        <v>3174</v>
      </c>
      <c r="AA25712" t="s">
        <v>247891</v>
      </c>
      <c r="AB25712" t="s">
        <v>221436</v>
      </c>
      <c r="AC25712" t="s">
        <v>209596</v>
      </c>
    </row>
    <row r="25713" spans="1:29" x14ac:dyDescent="0.25">
      <c r="A25713">
        <v>25712</v>
      </c>
      <c r="B25713" t="str">
        <f>"SOURCE-ID("&amp;scimagojr_2023[[#This Row],[Sourceid]]&amp;")"</f>
        <v>SOURCE-ID(21100204109)</v>
      </c>
      <c r="C25713">
        <v>21100204109</v>
      </c>
      <c r="D25713" t="s">
        <v>89225</v>
      </c>
      <c r="E25713" t="s">
        <v>209425</v>
      </c>
      <c r="F25713" t="s">
        <v>89224</v>
      </c>
      <c r="G25713">
        <v>118</v>
      </c>
      <c r="H25713">
        <f>scimagojr_2023[[#This Row],[SJR*1000]]/1000</f>
        <v>0.11799999999999999</v>
      </c>
      <c r="I25713" t="s">
        <v>212784</v>
      </c>
      <c r="J25713" s="32">
        <v>6</v>
      </c>
      <c r="K25713" s="32">
        <v>25</v>
      </c>
      <c r="L25713" s="32">
        <v>80</v>
      </c>
      <c r="M25713" s="32">
        <v>793</v>
      </c>
      <c r="N25713" s="32">
        <v>12</v>
      </c>
      <c r="O25713" s="32">
        <v>79</v>
      </c>
      <c r="P25713" s="32">
        <v>10</v>
      </c>
      <c r="Q25713" s="32">
        <f>scimagojr_2023[[#This Row],[Cites / Doc. (2years) --]]/100</f>
        <v>0.1</v>
      </c>
      <c r="R25713" s="32">
        <v>3172</v>
      </c>
      <c r="S25713" s="32">
        <f>scimagojr_2023[[#This Row],[Ref. / Doc. *100]]/100</f>
        <v>31.72</v>
      </c>
      <c r="T25713" s="32">
        <v>7692</v>
      </c>
      <c r="U25713" s="32">
        <f>scimagojr_2023[[#This Row],[%Female *100]]/100</f>
        <v>76.92</v>
      </c>
      <c r="V25713" s="32">
        <v>0</v>
      </c>
      <c r="W25713" s="32">
        <v>2</v>
      </c>
      <c r="X25713" t="s">
        <v>210087</v>
      </c>
      <c r="Y25713" t="s">
        <v>209433</v>
      </c>
      <c r="Z25713" t="s">
        <v>89223</v>
      </c>
      <c r="AA25713" t="s">
        <v>237653</v>
      </c>
      <c r="AB25713" t="s">
        <v>220543</v>
      </c>
      <c r="AC25713" t="s">
        <v>87</v>
      </c>
    </row>
    <row r="25714" spans="1:29" x14ac:dyDescent="0.25">
      <c r="A25714">
        <v>25713</v>
      </c>
      <c r="B25714" t="str">
        <f>"SOURCE-ID("&amp;scimagojr_2023[[#This Row],[Sourceid]]&amp;")"</f>
        <v>SOURCE-ID(15967)</v>
      </c>
      <c r="C25714">
        <v>15967</v>
      </c>
      <c r="D25714" t="s">
        <v>86434</v>
      </c>
      <c r="E25714" t="s">
        <v>209425</v>
      </c>
      <c r="F25714" t="s">
        <v>247892</v>
      </c>
      <c r="G25714">
        <v>118</v>
      </c>
      <c r="H25714">
        <f>scimagojr_2023[[#This Row],[SJR*1000]]/1000</f>
        <v>0.11799999999999999</v>
      </c>
      <c r="I25714" t="s">
        <v>214979</v>
      </c>
      <c r="J25714" s="32">
        <v>8</v>
      </c>
      <c r="K25714" s="32">
        <v>16</v>
      </c>
      <c r="L25714" s="32">
        <v>94</v>
      </c>
      <c r="M25714" s="32">
        <v>306</v>
      </c>
      <c r="N25714" s="32">
        <v>11</v>
      </c>
      <c r="O25714" s="32">
        <v>85</v>
      </c>
      <c r="P25714" s="32">
        <v>14</v>
      </c>
      <c r="Q25714" s="32">
        <f>scimagojr_2023[[#This Row],[Cites / Doc. (2years) --]]/100</f>
        <v>0.14000000000000001</v>
      </c>
      <c r="R25714" s="32">
        <v>1913</v>
      </c>
      <c r="S25714" s="32">
        <f>scimagojr_2023[[#This Row],[Ref. / Doc. *100]]/100</f>
        <v>19.13</v>
      </c>
      <c r="T25714" s="32">
        <v>3415</v>
      </c>
      <c r="U25714" s="32">
        <f>scimagojr_2023[[#This Row],[%Female *100]]/100</f>
        <v>34.15</v>
      </c>
      <c r="V25714" s="32">
        <v>0</v>
      </c>
      <c r="W25714" s="32">
        <v>12</v>
      </c>
      <c r="X25714" t="s">
        <v>209859</v>
      </c>
      <c r="Y25714" t="s">
        <v>209464</v>
      </c>
      <c r="Z25714" t="s">
        <v>86430</v>
      </c>
      <c r="AA25714" t="s">
        <v>245281</v>
      </c>
      <c r="AB25714" t="s">
        <v>218538</v>
      </c>
      <c r="AC25714" t="s">
        <v>209430</v>
      </c>
    </row>
    <row r="25715" spans="1:29" x14ac:dyDescent="0.25">
      <c r="A25715">
        <v>25714</v>
      </c>
      <c r="B25715" t="str">
        <f>"SOURCE-ID("&amp;scimagojr_2023[[#This Row],[Sourceid]]&amp;")"</f>
        <v>SOURCE-ID(19868)</v>
      </c>
      <c r="C25715">
        <v>19868</v>
      </c>
      <c r="D25715" t="s">
        <v>85986</v>
      </c>
      <c r="E25715" t="s">
        <v>209425</v>
      </c>
      <c r="F25715" t="s">
        <v>247893</v>
      </c>
      <c r="G25715">
        <v>118</v>
      </c>
      <c r="H25715">
        <f>scimagojr_2023[[#This Row],[SJR*1000]]/1000</f>
        <v>0.11799999999999999</v>
      </c>
      <c r="I25715" t="s">
        <v>214979</v>
      </c>
      <c r="J25715" s="32">
        <v>10</v>
      </c>
      <c r="K25715" s="32">
        <v>58</v>
      </c>
      <c r="L25715" s="32">
        <v>98</v>
      </c>
      <c r="M25715" s="32">
        <v>1355</v>
      </c>
      <c r="N25715" s="32">
        <v>16</v>
      </c>
      <c r="O25715" s="32">
        <v>87</v>
      </c>
      <c r="P25715" s="32">
        <v>14</v>
      </c>
      <c r="Q25715" s="32">
        <f>scimagojr_2023[[#This Row],[Cites / Doc. (2years) --]]/100</f>
        <v>0.14000000000000001</v>
      </c>
      <c r="R25715" s="32">
        <v>2336</v>
      </c>
      <c r="S25715" s="32">
        <f>scimagojr_2023[[#This Row],[Ref. / Doc. *100]]/100</f>
        <v>23.36</v>
      </c>
      <c r="T25715" s="32">
        <v>1698</v>
      </c>
      <c r="U25715" s="32">
        <f>scimagojr_2023[[#This Row],[%Female *100]]/100</f>
        <v>16.98</v>
      </c>
      <c r="V25715" s="32">
        <v>0</v>
      </c>
      <c r="W25715" s="32">
        <v>5</v>
      </c>
      <c r="X25715" t="s">
        <v>210089</v>
      </c>
      <c r="Y25715" t="s">
        <v>209433</v>
      </c>
      <c r="Z25715" t="s">
        <v>9994</v>
      </c>
      <c r="AA25715" t="s">
        <v>1891</v>
      </c>
      <c r="AB25715" t="s">
        <v>221858</v>
      </c>
      <c r="AC25715" t="s">
        <v>209693</v>
      </c>
    </row>
    <row r="25716" spans="1:29" x14ac:dyDescent="0.25">
      <c r="A25716">
        <v>25715</v>
      </c>
      <c r="B25716" t="str">
        <f>"SOURCE-ID("&amp;scimagojr_2023[[#This Row],[Sourceid]]&amp;")"</f>
        <v>SOURCE-ID(100147315)</v>
      </c>
      <c r="C25716">
        <v>100147315</v>
      </c>
      <c r="D25716" t="s">
        <v>84579</v>
      </c>
      <c r="E25716" t="s">
        <v>209425</v>
      </c>
      <c r="F25716" t="s">
        <v>84578</v>
      </c>
      <c r="G25716">
        <v>118</v>
      </c>
      <c r="H25716">
        <f>scimagojr_2023[[#This Row],[SJR*1000]]/1000</f>
        <v>0.11799999999999999</v>
      </c>
      <c r="I25716" t="s">
        <v>214979</v>
      </c>
      <c r="J25716" s="32">
        <v>32</v>
      </c>
      <c r="K25716" s="32">
        <v>0</v>
      </c>
      <c r="L25716" s="32">
        <v>43</v>
      </c>
      <c r="M25716" s="32">
        <v>0</v>
      </c>
      <c r="N25716" s="32">
        <v>14</v>
      </c>
      <c r="O25716" s="32">
        <v>42</v>
      </c>
      <c r="P25716" s="32">
        <v>19</v>
      </c>
      <c r="Q25716" s="32">
        <f>scimagojr_2023[[#This Row],[Cites / Doc. (2years) --]]/100</f>
        <v>0.19</v>
      </c>
      <c r="R25716" s="32">
        <v>0</v>
      </c>
      <c r="S25716" s="32">
        <f>scimagojr_2023[[#This Row],[Ref. / Doc. *100]]/100</f>
        <v>0</v>
      </c>
      <c r="T25716" s="32">
        <v>0</v>
      </c>
      <c r="U25716" s="32">
        <f>scimagojr_2023[[#This Row],[%Female *100]]/100</f>
        <v>0</v>
      </c>
      <c r="V25716" s="32">
        <v>0</v>
      </c>
      <c r="W25716" s="32">
        <v>0</v>
      </c>
      <c r="X25716" t="s">
        <v>209427</v>
      </c>
      <c r="Y25716" t="s">
        <v>209428</v>
      </c>
      <c r="Z25716" t="s">
        <v>221859</v>
      </c>
      <c r="AA25716" t="s">
        <v>1852</v>
      </c>
      <c r="AB25716" t="s">
        <v>219187</v>
      </c>
      <c r="AC25716" t="s">
        <v>223190</v>
      </c>
    </row>
    <row r="25717" spans="1:29" x14ac:dyDescent="0.25">
      <c r="A25717">
        <v>25716</v>
      </c>
      <c r="B25717" t="str">
        <f>"SOURCE-ID("&amp;scimagojr_2023[[#This Row],[Sourceid]]&amp;")"</f>
        <v>SOURCE-ID(21100792504)</v>
      </c>
      <c r="C25717">
        <v>21100792504</v>
      </c>
      <c r="D25717" t="s">
        <v>82049</v>
      </c>
      <c r="E25717" t="s">
        <v>209425</v>
      </c>
      <c r="F25717" t="s">
        <v>247894</v>
      </c>
      <c r="G25717">
        <v>118</v>
      </c>
      <c r="H25717">
        <f>scimagojr_2023[[#This Row],[SJR*1000]]/1000</f>
        <v>0.11799999999999999</v>
      </c>
      <c r="I25717" t="s">
        <v>212784</v>
      </c>
      <c r="J25717" s="32">
        <v>6</v>
      </c>
      <c r="K25717" s="32">
        <v>18</v>
      </c>
      <c r="L25717" s="32">
        <v>56</v>
      </c>
      <c r="M25717" s="32">
        <v>732</v>
      </c>
      <c r="N25717" s="32">
        <v>10</v>
      </c>
      <c r="O25717" s="32">
        <v>55</v>
      </c>
      <c r="P25717" s="32">
        <v>24</v>
      </c>
      <c r="Q25717" s="32">
        <f>scimagojr_2023[[#This Row],[Cites / Doc. (2years) --]]/100</f>
        <v>0.24</v>
      </c>
      <c r="R25717" s="32">
        <v>4067</v>
      </c>
      <c r="S25717" s="32">
        <f>scimagojr_2023[[#This Row],[Ref. / Doc. *100]]/100</f>
        <v>40.67</v>
      </c>
      <c r="T25717" s="32">
        <v>4706</v>
      </c>
      <c r="U25717" s="32">
        <f>scimagojr_2023[[#This Row],[%Female *100]]/100</f>
        <v>47.06</v>
      </c>
      <c r="V25717" s="32">
        <v>0</v>
      </c>
      <c r="W25717" s="32">
        <v>1</v>
      </c>
      <c r="X25717" t="s">
        <v>209795</v>
      </c>
      <c r="Y25717" t="s">
        <v>209464</v>
      </c>
      <c r="Z25717" t="s">
        <v>82046</v>
      </c>
      <c r="AA25717" t="s">
        <v>481</v>
      </c>
      <c r="AB25717" t="s">
        <v>221228</v>
      </c>
      <c r="AC25717" t="s">
        <v>211703</v>
      </c>
    </row>
    <row r="25718" spans="1:29" x14ac:dyDescent="0.25">
      <c r="A25718">
        <v>25717</v>
      </c>
      <c r="B25718" t="str">
        <f>"SOURCE-ID("&amp;scimagojr_2023[[#This Row],[Sourceid]]&amp;")"</f>
        <v>SOURCE-ID(21101168852)</v>
      </c>
      <c r="C25718">
        <v>21101168852</v>
      </c>
      <c r="D25718" t="s">
        <v>72995</v>
      </c>
      <c r="E25718" t="s">
        <v>209425</v>
      </c>
      <c r="F25718" t="s">
        <v>72994</v>
      </c>
      <c r="G25718">
        <v>118</v>
      </c>
      <c r="H25718">
        <f>scimagojr_2023[[#This Row],[SJR*1000]]/1000</f>
        <v>0.11799999999999999</v>
      </c>
      <c r="I25718" t="s">
        <v>214979</v>
      </c>
      <c r="J25718" s="32">
        <v>2</v>
      </c>
      <c r="K25718" s="32">
        <v>40</v>
      </c>
      <c r="L25718" s="32">
        <v>39</v>
      </c>
      <c r="M25718" s="32">
        <v>1485</v>
      </c>
      <c r="N25718" s="32">
        <v>13</v>
      </c>
      <c r="O25718" s="32">
        <v>39</v>
      </c>
      <c r="P25718" s="32">
        <v>33</v>
      </c>
      <c r="Q25718" s="32">
        <f>scimagojr_2023[[#This Row],[Cites / Doc. (2years) --]]/100</f>
        <v>0.33</v>
      </c>
      <c r="R25718" s="32">
        <v>3713</v>
      </c>
      <c r="S25718" s="32">
        <f>scimagojr_2023[[#This Row],[Ref. / Doc. *100]]/100</f>
        <v>37.130000000000003</v>
      </c>
      <c r="T25718" s="32">
        <v>9439</v>
      </c>
      <c r="U25718" s="32">
        <f>scimagojr_2023[[#This Row],[%Female *100]]/100</f>
        <v>94.39</v>
      </c>
      <c r="V25718" s="32">
        <v>0</v>
      </c>
      <c r="W25718" s="32">
        <v>17</v>
      </c>
      <c r="X25718" t="s">
        <v>210075</v>
      </c>
      <c r="Y25718" t="s">
        <v>210076</v>
      </c>
      <c r="Z25718" t="s">
        <v>7199</v>
      </c>
      <c r="AA25718" t="s">
        <v>2268</v>
      </c>
      <c r="AB25718" t="s">
        <v>219759</v>
      </c>
      <c r="AC25718" t="s">
        <v>48503</v>
      </c>
    </row>
    <row r="25719" spans="1:29" x14ac:dyDescent="0.25">
      <c r="A25719">
        <v>25718</v>
      </c>
      <c r="B25719" t="str">
        <f>"SOURCE-ID("&amp;scimagojr_2023[[#This Row],[Sourceid]]&amp;")"</f>
        <v>SOURCE-ID(16303)</v>
      </c>
      <c r="C25719">
        <v>16303</v>
      </c>
      <c r="D25719" t="s">
        <v>221860</v>
      </c>
      <c r="E25719" t="s">
        <v>209425</v>
      </c>
      <c r="F25719" t="s">
        <v>69125</v>
      </c>
      <c r="G25719">
        <v>118</v>
      </c>
      <c r="H25719">
        <f>scimagojr_2023[[#This Row],[SJR*1000]]/1000</f>
        <v>0.11799999999999999</v>
      </c>
      <c r="I25719" t="s">
        <v>214979</v>
      </c>
      <c r="J25719" s="32">
        <v>14</v>
      </c>
      <c r="K25719" s="32">
        <v>0</v>
      </c>
      <c r="L25719" s="32">
        <v>28</v>
      </c>
      <c r="M25719" s="32">
        <v>0</v>
      </c>
      <c r="N25719" s="32">
        <v>9</v>
      </c>
      <c r="O25719" s="32">
        <v>28</v>
      </c>
      <c r="P25719" s="32">
        <v>19</v>
      </c>
      <c r="Q25719" s="32">
        <f>scimagojr_2023[[#This Row],[Cites / Doc. (2years) --]]/100</f>
        <v>0.19</v>
      </c>
      <c r="R25719" s="32">
        <v>0</v>
      </c>
      <c r="S25719" s="32">
        <f>scimagojr_2023[[#This Row],[Ref. / Doc. *100]]/100</f>
        <v>0</v>
      </c>
      <c r="T25719" s="32">
        <v>0</v>
      </c>
      <c r="U25719" s="32">
        <f>scimagojr_2023[[#This Row],[%Female *100]]/100</f>
        <v>0</v>
      </c>
      <c r="V25719" s="32">
        <v>0</v>
      </c>
      <c r="W25719" s="32">
        <v>0</v>
      </c>
      <c r="X25719" t="s">
        <v>209859</v>
      </c>
      <c r="Y25719" t="s">
        <v>209464</v>
      </c>
      <c r="Z25719" t="s">
        <v>69123</v>
      </c>
      <c r="AA25719" t="s">
        <v>247895</v>
      </c>
      <c r="AB25719" t="s">
        <v>221861</v>
      </c>
      <c r="AC25719" t="s">
        <v>116575</v>
      </c>
    </row>
    <row r="25720" spans="1:29" x14ac:dyDescent="0.25">
      <c r="A25720">
        <v>25719</v>
      </c>
      <c r="B25720" t="str">
        <f>"SOURCE-ID("&amp;scimagojr_2023[[#This Row],[Sourceid]]&amp;")"</f>
        <v>SOURCE-ID(14421)</v>
      </c>
      <c r="C25720">
        <v>14421</v>
      </c>
      <c r="D25720" t="s">
        <v>67412</v>
      </c>
      <c r="E25720" t="s">
        <v>209425</v>
      </c>
      <c r="F25720" t="s">
        <v>247896</v>
      </c>
      <c r="G25720">
        <v>118</v>
      </c>
      <c r="H25720">
        <f>scimagojr_2023[[#This Row],[SJR*1000]]/1000</f>
        <v>0.11799999999999999</v>
      </c>
      <c r="I25720" t="s">
        <v>214979</v>
      </c>
      <c r="J25720" s="32">
        <v>20</v>
      </c>
      <c r="K25720" s="32">
        <v>166</v>
      </c>
      <c r="L25720" s="32">
        <v>470</v>
      </c>
      <c r="M25720" s="32">
        <v>1640</v>
      </c>
      <c r="N25720" s="32">
        <v>39</v>
      </c>
      <c r="O25720" s="32">
        <v>431</v>
      </c>
      <c r="P25720" s="32">
        <v>7</v>
      </c>
      <c r="Q25720" s="32">
        <f>scimagojr_2023[[#This Row],[Cites / Doc. (2years) --]]/100</f>
        <v>7.0000000000000007E-2</v>
      </c>
      <c r="R25720" s="32">
        <v>988</v>
      </c>
      <c r="S25720" s="32">
        <f>scimagojr_2023[[#This Row],[Ref. / Doc. *100]]/100</f>
        <v>9.8800000000000008</v>
      </c>
      <c r="T25720" s="32">
        <v>952</v>
      </c>
      <c r="U25720" s="32">
        <f>scimagojr_2023[[#This Row],[%Female *100]]/100</f>
        <v>9.52</v>
      </c>
      <c r="V25720" s="32">
        <v>0</v>
      </c>
      <c r="W25720" s="32">
        <v>27</v>
      </c>
      <c r="X25720" t="s">
        <v>210266</v>
      </c>
      <c r="Y25720" t="s">
        <v>209464</v>
      </c>
      <c r="Z25720" t="s">
        <v>67409</v>
      </c>
      <c r="AA25720" t="s">
        <v>247897</v>
      </c>
      <c r="AB25720" t="s">
        <v>219205</v>
      </c>
      <c r="AC25720" t="s">
        <v>116575</v>
      </c>
    </row>
    <row r="25721" spans="1:29" x14ac:dyDescent="0.25">
      <c r="A25721">
        <v>25720</v>
      </c>
      <c r="B25721" t="str">
        <f>"SOURCE-ID("&amp;scimagojr_2023[[#This Row],[Sourceid]]&amp;")"</f>
        <v>SOURCE-ID(21101146416)</v>
      </c>
      <c r="C25721">
        <v>21101146416</v>
      </c>
      <c r="D25721" t="s">
        <v>65310</v>
      </c>
      <c r="E25721" t="s">
        <v>209425</v>
      </c>
      <c r="F25721" t="s">
        <v>65309</v>
      </c>
      <c r="G25721">
        <v>118</v>
      </c>
      <c r="H25721">
        <f>scimagojr_2023[[#This Row],[SJR*1000]]/1000</f>
        <v>0.11799999999999999</v>
      </c>
      <c r="I25721" t="s">
        <v>212784</v>
      </c>
      <c r="J25721" s="32">
        <v>3</v>
      </c>
      <c r="K25721" s="32">
        <v>10</v>
      </c>
      <c r="L25721" s="32">
        <v>29</v>
      </c>
      <c r="M25721" s="32">
        <v>521</v>
      </c>
      <c r="N25721" s="32">
        <v>13</v>
      </c>
      <c r="O25721" s="32">
        <v>26</v>
      </c>
      <c r="P25721" s="32">
        <v>57</v>
      </c>
      <c r="Q25721" s="32">
        <f>scimagojr_2023[[#This Row],[Cites / Doc. (2years) --]]/100</f>
        <v>0.56999999999999995</v>
      </c>
      <c r="R25721" s="32">
        <v>5210</v>
      </c>
      <c r="S25721" s="32">
        <f>scimagojr_2023[[#This Row],[Ref. / Doc. *100]]/100</f>
        <v>52.1</v>
      </c>
      <c r="T25721" s="32">
        <v>5000</v>
      </c>
      <c r="U25721" s="32">
        <f>scimagojr_2023[[#This Row],[%Female *100]]/100</f>
        <v>50</v>
      </c>
      <c r="V25721" s="32">
        <v>0</v>
      </c>
      <c r="W25721" s="32">
        <v>2</v>
      </c>
      <c r="X25721" t="s">
        <v>209513</v>
      </c>
      <c r="Y25721" t="s">
        <v>209433</v>
      </c>
      <c r="Z25721" t="s">
        <v>65308</v>
      </c>
      <c r="AA25721" t="s">
        <v>204</v>
      </c>
      <c r="AB25721" t="s">
        <v>221862</v>
      </c>
      <c r="AC25721" t="s">
        <v>87</v>
      </c>
    </row>
    <row r="25722" spans="1:29" x14ac:dyDescent="0.25">
      <c r="A25722">
        <v>25721</v>
      </c>
      <c r="B25722" t="str">
        <f>"SOURCE-ID("&amp;scimagojr_2023[[#This Row],[Sourceid]]&amp;")"</f>
        <v>SOURCE-ID(21100262299)</v>
      </c>
      <c r="C25722">
        <v>21100262299</v>
      </c>
      <c r="D25722" t="s">
        <v>64537</v>
      </c>
      <c r="E25722" t="s">
        <v>209425</v>
      </c>
      <c r="F25722" t="s">
        <v>64536</v>
      </c>
      <c r="G25722">
        <v>118</v>
      </c>
      <c r="H25722">
        <f>scimagojr_2023[[#This Row],[SJR*1000]]/1000</f>
        <v>0.11799999999999999</v>
      </c>
      <c r="I25722" t="s">
        <v>212784</v>
      </c>
      <c r="J25722" s="32">
        <v>3</v>
      </c>
      <c r="K25722" s="32">
        <v>16</v>
      </c>
      <c r="L25722" s="32">
        <v>58</v>
      </c>
      <c r="M25722" s="32">
        <v>929</v>
      </c>
      <c r="N25722" s="32">
        <v>5</v>
      </c>
      <c r="O25722" s="32">
        <v>47</v>
      </c>
      <c r="P25722" s="32">
        <v>11</v>
      </c>
      <c r="Q25722" s="32">
        <f>scimagojr_2023[[#This Row],[Cites / Doc. (2years) --]]/100</f>
        <v>0.11</v>
      </c>
      <c r="R25722" s="32">
        <v>5806</v>
      </c>
      <c r="S25722" s="32">
        <f>scimagojr_2023[[#This Row],[Ref. / Doc. *100]]/100</f>
        <v>58.06</v>
      </c>
      <c r="T25722" s="32">
        <v>1538</v>
      </c>
      <c r="U25722" s="32">
        <f>scimagojr_2023[[#This Row],[%Female *100]]/100</f>
        <v>15.38</v>
      </c>
      <c r="V25722" s="32">
        <v>0</v>
      </c>
      <c r="W25722" s="32">
        <v>1</v>
      </c>
      <c r="X25722" t="s">
        <v>209513</v>
      </c>
      <c r="Y25722" t="s">
        <v>209433</v>
      </c>
      <c r="Z25722" t="s">
        <v>1253</v>
      </c>
      <c r="AA25722" t="s">
        <v>866</v>
      </c>
      <c r="AB25722" t="s">
        <v>221436</v>
      </c>
      <c r="AC25722" t="s">
        <v>209596</v>
      </c>
    </row>
    <row r="25723" spans="1:29" x14ac:dyDescent="0.25">
      <c r="A25723">
        <v>25722</v>
      </c>
      <c r="B25723" t="str">
        <f>"SOURCE-ID("&amp;scimagojr_2023[[#This Row],[Sourceid]]&amp;")"</f>
        <v>SOURCE-ID(21100891825)</v>
      </c>
      <c r="C25723">
        <v>21100891825</v>
      </c>
      <c r="D25723" t="s">
        <v>64057</v>
      </c>
      <c r="E25723" t="s">
        <v>209425</v>
      </c>
      <c r="F25723" t="s">
        <v>64056</v>
      </c>
      <c r="G25723">
        <v>118</v>
      </c>
      <c r="H25723">
        <f>scimagojr_2023[[#This Row],[SJR*1000]]/1000</f>
        <v>0.11799999999999999</v>
      </c>
      <c r="I25723" t="s">
        <v>210758</v>
      </c>
      <c r="J25723" s="32">
        <v>2</v>
      </c>
      <c r="K25723" s="32">
        <v>11</v>
      </c>
      <c r="L25723" s="32">
        <v>42</v>
      </c>
      <c r="M25723" s="32">
        <v>278</v>
      </c>
      <c r="N25723" s="32">
        <v>4</v>
      </c>
      <c r="O25723" s="32">
        <v>40</v>
      </c>
      <c r="P25723" s="32">
        <v>14</v>
      </c>
      <c r="Q25723" s="32">
        <f>scimagojr_2023[[#This Row],[Cites / Doc. (2years) --]]/100</f>
        <v>0.14000000000000001</v>
      </c>
      <c r="R25723" s="32">
        <v>2527</v>
      </c>
      <c r="S25723" s="32">
        <f>scimagojr_2023[[#This Row],[Ref. / Doc. *100]]/100</f>
        <v>25.27</v>
      </c>
      <c r="T25723" s="32">
        <v>6667</v>
      </c>
      <c r="U25723" s="32">
        <f>scimagojr_2023[[#This Row],[%Female *100]]/100</f>
        <v>66.67</v>
      </c>
      <c r="V25723" s="32">
        <v>0</v>
      </c>
      <c r="W25723" s="32">
        <v>1</v>
      </c>
      <c r="X25723" t="s">
        <v>210575</v>
      </c>
      <c r="Y25723" t="s">
        <v>210084</v>
      </c>
      <c r="Z25723" t="s">
        <v>247898</v>
      </c>
      <c r="AA25723" t="s">
        <v>2545</v>
      </c>
      <c r="AB25723" t="s">
        <v>221863</v>
      </c>
      <c r="AC25723" t="s">
        <v>209474</v>
      </c>
    </row>
    <row r="25724" spans="1:29" x14ac:dyDescent="0.25">
      <c r="A25724">
        <v>25723</v>
      </c>
      <c r="B25724" t="str">
        <f>"SOURCE-ID("&amp;scimagojr_2023[[#This Row],[Sourceid]]&amp;")"</f>
        <v>SOURCE-ID(24268)</v>
      </c>
      <c r="C25724">
        <v>24268</v>
      </c>
      <c r="D25724" t="s">
        <v>63741</v>
      </c>
      <c r="E25724" t="s">
        <v>209425</v>
      </c>
      <c r="F25724" t="s">
        <v>247899</v>
      </c>
      <c r="G25724">
        <v>118</v>
      </c>
      <c r="H25724">
        <f>scimagojr_2023[[#This Row],[SJR*1000]]/1000</f>
        <v>0.11799999999999999</v>
      </c>
      <c r="I25724" t="s">
        <v>210758</v>
      </c>
      <c r="J25724" s="32">
        <v>5</v>
      </c>
      <c r="K25724" s="32">
        <v>16</v>
      </c>
      <c r="L25724" s="32">
        <v>31</v>
      </c>
      <c r="M25724" s="32">
        <v>706</v>
      </c>
      <c r="N25724" s="32">
        <v>10</v>
      </c>
      <c r="O25724" s="32">
        <v>28</v>
      </c>
      <c r="P25724" s="32">
        <v>24</v>
      </c>
      <c r="Q25724" s="32">
        <f>scimagojr_2023[[#This Row],[Cites / Doc. (2years) --]]/100</f>
        <v>0.24</v>
      </c>
      <c r="R25724" s="32">
        <v>4413</v>
      </c>
      <c r="S25724" s="32">
        <f>scimagojr_2023[[#This Row],[Ref. / Doc. *100]]/100</f>
        <v>44.13</v>
      </c>
      <c r="T25724" s="32">
        <v>2857</v>
      </c>
      <c r="U25724" s="32">
        <f>scimagojr_2023[[#This Row],[%Female *100]]/100</f>
        <v>28.57</v>
      </c>
      <c r="V25724" s="32">
        <v>0</v>
      </c>
      <c r="W25724" s="32">
        <v>5</v>
      </c>
      <c r="X25724" t="s">
        <v>209427</v>
      </c>
      <c r="Y25724" t="s">
        <v>209428</v>
      </c>
      <c r="Z25724" t="s">
        <v>34184</v>
      </c>
      <c r="AA25724" t="s">
        <v>247900</v>
      </c>
      <c r="AB25724" t="s">
        <v>247901</v>
      </c>
      <c r="AC25724" t="s">
        <v>209474</v>
      </c>
    </row>
    <row r="25725" spans="1:29" x14ac:dyDescent="0.25">
      <c r="A25725">
        <v>25724</v>
      </c>
      <c r="B25725" t="str">
        <f>"SOURCE-ID("&amp;scimagojr_2023[[#This Row],[Sourceid]]&amp;")"</f>
        <v>SOURCE-ID(21100898308)</v>
      </c>
      <c r="C25725">
        <v>21100898308</v>
      </c>
      <c r="D25725" t="s">
        <v>62895</v>
      </c>
      <c r="E25725" t="s">
        <v>209425</v>
      </c>
      <c r="F25725" t="s">
        <v>247902</v>
      </c>
      <c r="G25725">
        <v>118</v>
      </c>
      <c r="H25725">
        <f>scimagojr_2023[[#This Row],[SJR*1000]]/1000</f>
        <v>0.11799999999999999</v>
      </c>
      <c r="I25725" t="s">
        <v>212784</v>
      </c>
      <c r="J25725" s="32">
        <v>6</v>
      </c>
      <c r="K25725" s="32">
        <v>25</v>
      </c>
      <c r="L25725" s="32">
        <v>57</v>
      </c>
      <c r="M25725" s="32">
        <v>1044</v>
      </c>
      <c r="N25725" s="32">
        <v>13</v>
      </c>
      <c r="O25725" s="32">
        <v>56</v>
      </c>
      <c r="P25725" s="32">
        <v>20</v>
      </c>
      <c r="Q25725" s="32">
        <f>scimagojr_2023[[#This Row],[Cites / Doc. (2years) --]]/100</f>
        <v>0.2</v>
      </c>
      <c r="R25725" s="32">
        <v>4176</v>
      </c>
      <c r="S25725" s="32">
        <f>scimagojr_2023[[#This Row],[Ref. / Doc. *100]]/100</f>
        <v>41.76</v>
      </c>
      <c r="T25725" s="32">
        <v>7838</v>
      </c>
      <c r="U25725" s="32">
        <f>scimagojr_2023[[#This Row],[%Female *100]]/100</f>
        <v>78.38</v>
      </c>
      <c r="V25725" s="32">
        <v>0</v>
      </c>
      <c r="W25725" s="32">
        <v>14</v>
      </c>
      <c r="X25725" t="s">
        <v>210087</v>
      </c>
      <c r="Y25725" t="s">
        <v>209433</v>
      </c>
      <c r="Z25725" t="s">
        <v>33478</v>
      </c>
      <c r="AA25725" t="s">
        <v>185</v>
      </c>
      <c r="AB25725" t="s">
        <v>221864</v>
      </c>
      <c r="AC25725" t="s">
        <v>87</v>
      </c>
    </row>
    <row r="25726" spans="1:29" x14ac:dyDescent="0.25">
      <c r="A25726">
        <v>25725</v>
      </c>
      <c r="B25726" t="str">
        <f>"SOURCE-ID("&amp;scimagojr_2023[[#This Row],[Sourceid]]&amp;")"</f>
        <v>SOURCE-ID(21100901602)</v>
      </c>
      <c r="C25726">
        <v>21100901602</v>
      </c>
      <c r="D25726" t="s">
        <v>61375</v>
      </c>
      <c r="E25726" t="s">
        <v>209425</v>
      </c>
      <c r="F25726" t="s">
        <v>247903</v>
      </c>
      <c r="G25726">
        <v>118</v>
      </c>
      <c r="H25726">
        <f>scimagojr_2023[[#This Row],[SJR*1000]]/1000</f>
        <v>0.11799999999999999</v>
      </c>
      <c r="I25726" t="s">
        <v>212784</v>
      </c>
      <c r="J25726" s="32">
        <v>4</v>
      </c>
      <c r="K25726" s="32">
        <v>0</v>
      </c>
      <c r="L25726" s="32">
        <v>72</v>
      </c>
      <c r="M25726" s="32">
        <v>0</v>
      </c>
      <c r="N25726" s="32">
        <v>6</v>
      </c>
      <c r="O25726" s="32">
        <v>72</v>
      </c>
      <c r="P25726" s="32">
        <v>12</v>
      </c>
      <c r="Q25726" s="32">
        <f>scimagojr_2023[[#This Row],[Cites / Doc. (2years) --]]/100</f>
        <v>0.12</v>
      </c>
      <c r="R25726" s="32">
        <v>0</v>
      </c>
      <c r="S25726" s="32">
        <f>scimagojr_2023[[#This Row],[Ref. / Doc. *100]]/100</f>
        <v>0</v>
      </c>
      <c r="T25726" s="32">
        <v>0</v>
      </c>
      <c r="U25726" s="32">
        <f>scimagojr_2023[[#This Row],[%Female *100]]/100</f>
        <v>0</v>
      </c>
      <c r="V25726" s="32">
        <v>0</v>
      </c>
      <c r="W25726" s="32">
        <v>0</v>
      </c>
      <c r="X25726" t="s">
        <v>213571</v>
      </c>
      <c r="Y25726" t="s">
        <v>210084</v>
      </c>
      <c r="Z25726" t="s">
        <v>61372</v>
      </c>
      <c r="AA25726" t="s">
        <v>2545</v>
      </c>
      <c r="AB25726" t="s">
        <v>220543</v>
      </c>
      <c r="AC25726" t="s">
        <v>87</v>
      </c>
    </row>
    <row r="25727" spans="1:29" x14ac:dyDescent="0.25">
      <c r="A25727">
        <v>25726</v>
      </c>
      <c r="B25727" t="str">
        <f>"SOURCE-ID("&amp;scimagojr_2023[[#This Row],[Sourceid]]&amp;")"</f>
        <v>SOURCE-ID(21100241756)</v>
      </c>
      <c r="C25727">
        <v>21100241756</v>
      </c>
      <c r="D25727" t="s">
        <v>60758</v>
      </c>
      <c r="E25727" t="s">
        <v>209425</v>
      </c>
      <c r="F25727" t="s">
        <v>60757</v>
      </c>
      <c r="G25727">
        <v>118</v>
      </c>
      <c r="H25727">
        <f>scimagojr_2023[[#This Row],[SJR*1000]]/1000</f>
        <v>0.11799999999999999</v>
      </c>
      <c r="I25727" t="s">
        <v>212784</v>
      </c>
      <c r="J25727" s="32">
        <v>3</v>
      </c>
      <c r="K25727" s="32">
        <v>15</v>
      </c>
      <c r="L25727" s="32">
        <v>50</v>
      </c>
      <c r="M25727" s="32">
        <v>443</v>
      </c>
      <c r="N25727" s="32">
        <v>8</v>
      </c>
      <c r="O25727" s="32">
        <v>50</v>
      </c>
      <c r="P25727" s="32">
        <v>21</v>
      </c>
      <c r="Q25727" s="32">
        <f>scimagojr_2023[[#This Row],[Cites / Doc. (2years) --]]/100</f>
        <v>0.21</v>
      </c>
      <c r="R25727" s="32">
        <v>2953</v>
      </c>
      <c r="S25727" s="32">
        <f>scimagojr_2023[[#This Row],[Ref. / Doc. *100]]/100</f>
        <v>29.53</v>
      </c>
      <c r="T25727" s="32">
        <v>6471</v>
      </c>
      <c r="U25727" s="32">
        <f>scimagojr_2023[[#This Row],[%Female *100]]/100</f>
        <v>64.709999999999994</v>
      </c>
      <c r="V25727" s="32">
        <v>0</v>
      </c>
      <c r="W25727" s="32">
        <v>7</v>
      </c>
      <c r="X25727" t="s">
        <v>210787</v>
      </c>
      <c r="Y25727" t="s">
        <v>210084</v>
      </c>
      <c r="Z25727" t="s">
        <v>60756</v>
      </c>
      <c r="AA25727" t="s">
        <v>247904</v>
      </c>
      <c r="AB25727" t="s">
        <v>221865</v>
      </c>
      <c r="AC25727" t="s">
        <v>87</v>
      </c>
    </row>
    <row r="25728" spans="1:29" x14ac:dyDescent="0.25">
      <c r="A25728">
        <v>25727</v>
      </c>
      <c r="B25728" t="str">
        <f>"SOURCE-ID("&amp;scimagojr_2023[[#This Row],[Sourceid]]&amp;")"</f>
        <v>SOURCE-ID(11600153405)</v>
      </c>
      <c r="C25728">
        <v>11600153405</v>
      </c>
      <c r="D25728" t="s">
        <v>60122</v>
      </c>
      <c r="E25728" t="s">
        <v>209425</v>
      </c>
      <c r="F25728" t="s">
        <v>60121</v>
      </c>
      <c r="G25728">
        <v>118</v>
      </c>
      <c r="H25728">
        <f>scimagojr_2023[[#This Row],[SJR*1000]]/1000</f>
        <v>0.11799999999999999</v>
      </c>
      <c r="I25728" t="s">
        <v>214979</v>
      </c>
      <c r="J25728" s="32">
        <v>8</v>
      </c>
      <c r="K25728" s="32">
        <v>15</v>
      </c>
      <c r="L25728" s="32">
        <v>111</v>
      </c>
      <c r="M25728" s="32">
        <v>318</v>
      </c>
      <c r="N25728" s="32">
        <v>26</v>
      </c>
      <c r="O25728" s="32">
        <v>101</v>
      </c>
      <c r="P25728" s="32">
        <v>23</v>
      </c>
      <c r="Q25728" s="32">
        <f>scimagojr_2023[[#This Row],[Cites / Doc. (2years) --]]/100</f>
        <v>0.23</v>
      </c>
      <c r="R25728" s="32">
        <v>2120</v>
      </c>
      <c r="S25728" s="32">
        <f>scimagojr_2023[[#This Row],[Ref. / Doc. *100]]/100</f>
        <v>21.2</v>
      </c>
      <c r="T25728" s="32">
        <v>3721</v>
      </c>
      <c r="U25728" s="32">
        <f>scimagojr_2023[[#This Row],[%Female *100]]/100</f>
        <v>37.21</v>
      </c>
      <c r="V25728" s="32">
        <v>0</v>
      </c>
      <c r="W25728" s="32">
        <v>4</v>
      </c>
      <c r="X25728" t="s">
        <v>217005</v>
      </c>
      <c r="Y25728" t="s">
        <v>209433</v>
      </c>
      <c r="Z25728" t="s">
        <v>39676</v>
      </c>
      <c r="AA25728" t="s">
        <v>1000</v>
      </c>
      <c r="AB25728" t="s">
        <v>218538</v>
      </c>
      <c r="AC25728" t="s">
        <v>209430</v>
      </c>
    </row>
    <row r="25729" spans="1:29" x14ac:dyDescent="0.25">
      <c r="A25729">
        <v>25728</v>
      </c>
      <c r="B25729" t="str">
        <f>"SOURCE-ID("&amp;scimagojr_2023[[#This Row],[Sourceid]]&amp;")"</f>
        <v>SOURCE-ID(21100845232)</v>
      </c>
      <c r="C25729">
        <v>21100845232</v>
      </c>
      <c r="D25729" t="s">
        <v>57063</v>
      </c>
      <c r="E25729" t="s">
        <v>209425</v>
      </c>
      <c r="F25729" t="s">
        <v>247905</v>
      </c>
      <c r="G25729">
        <v>118</v>
      </c>
      <c r="H25729">
        <f>scimagojr_2023[[#This Row],[SJR*1000]]/1000</f>
        <v>0.11799999999999999</v>
      </c>
      <c r="I25729" t="s">
        <v>212784</v>
      </c>
      <c r="J25729" s="32">
        <v>3</v>
      </c>
      <c r="K25729" s="32">
        <v>13</v>
      </c>
      <c r="L25729" s="32">
        <v>89</v>
      </c>
      <c r="M25729" s="32">
        <v>809</v>
      </c>
      <c r="N25729" s="32">
        <v>4</v>
      </c>
      <c r="O25729" s="32">
        <v>87</v>
      </c>
      <c r="P25729" s="32">
        <v>3</v>
      </c>
      <c r="Q25729" s="32">
        <f>scimagojr_2023[[#This Row],[Cites / Doc. (2years) --]]/100</f>
        <v>0.03</v>
      </c>
      <c r="R25729" s="32">
        <v>6223</v>
      </c>
      <c r="S25729" s="32">
        <f>scimagojr_2023[[#This Row],[Ref. / Doc. *100]]/100</f>
        <v>62.23</v>
      </c>
      <c r="T25729" s="32">
        <v>5833</v>
      </c>
      <c r="U25729" s="32">
        <f>scimagojr_2023[[#This Row],[%Female *100]]/100</f>
        <v>58.33</v>
      </c>
      <c r="V25729" s="32">
        <v>0</v>
      </c>
      <c r="W25729" s="32">
        <v>2</v>
      </c>
      <c r="X25729" t="s">
        <v>210087</v>
      </c>
      <c r="Y25729" t="s">
        <v>209433</v>
      </c>
      <c r="Z25729" t="s">
        <v>6621</v>
      </c>
      <c r="AA25729" t="s">
        <v>5257</v>
      </c>
      <c r="AB25729" t="s">
        <v>221727</v>
      </c>
      <c r="AC25729" t="s">
        <v>209474</v>
      </c>
    </row>
    <row r="25730" spans="1:29" x14ac:dyDescent="0.25">
      <c r="A25730">
        <v>25729</v>
      </c>
      <c r="B25730" t="str">
        <f>"SOURCE-ID("&amp;scimagojr_2023[[#This Row],[Sourceid]]&amp;")"</f>
        <v>SOURCE-ID(5800208228)</v>
      </c>
      <c r="C25730">
        <v>5800208228</v>
      </c>
      <c r="D25730" t="s">
        <v>55022</v>
      </c>
      <c r="E25730" t="s">
        <v>209425</v>
      </c>
      <c r="F25730" t="s">
        <v>247906</v>
      </c>
      <c r="G25730">
        <v>118</v>
      </c>
      <c r="H25730">
        <f>scimagojr_2023[[#This Row],[SJR*1000]]/1000</f>
        <v>0.11799999999999999</v>
      </c>
      <c r="I25730" t="s">
        <v>210758</v>
      </c>
      <c r="J25730" s="32">
        <v>16</v>
      </c>
      <c r="K25730" s="32">
        <v>59</v>
      </c>
      <c r="L25730" s="32">
        <v>210</v>
      </c>
      <c r="M25730" s="32">
        <v>1448</v>
      </c>
      <c r="N25730" s="32">
        <v>24</v>
      </c>
      <c r="O25730" s="32">
        <v>204</v>
      </c>
      <c r="P25730" s="32">
        <v>8</v>
      </c>
      <c r="Q25730" s="32">
        <f>scimagojr_2023[[#This Row],[Cites / Doc. (2years) --]]/100</f>
        <v>0.08</v>
      </c>
      <c r="R25730" s="32">
        <v>2454</v>
      </c>
      <c r="S25730" s="32">
        <f>scimagojr_2023[[#This Row],[Ref. / Doc. *100]]/100</f>
        <v>24.54</v>
      </c>
      <c r="T25730" s="32">
        <v>5455</v>
      </c>
      <c r="U25730" s="32">
        <f>scimagojr_2023[[#This Row],[%Female *100]]/100</f>
        <v>54.55</v>
      </c>
      <c r="V25730" s="32">
        <v>0</v>
      </c>
      <c r="W25730" s="32">
        <v>3</v>
      </c>
      <c r="X25730" t="s">
        <v>209427</v>
      </c>
      <c r="Y25730" t="s">
        <v>209428</v>
      </c>
      <c r="Z25730" t="s">
        <v>3183</v>
      </c>
      <c r="AA25730" t="s">
        <v>2835</v>
      </c>
      <c r="AB25730" t="s">
        <v>220903</v>
      </c>
      <c r="AC25730" t="s">
        <v>209474</v>
      </c>
    </row>
    <row r="25731" spans="1:29" x14ac:dyDescent="0.25">
      <c r="A25731">
        <v>25730</v>
      </c>
      <c r="B25731" t="str">
        <f>"SOURCE-ID("&amp;scimagojr_2023[[#This Row],[Sourceid]]&amp;")"</f>
        <v>SOURCE-ID(21100414954)</v>
      </c>
      <c r="C25731">
        <v>21100414954</v>
      </c>
      <c r="D25731" t="s">
        <v>221866</v>
      </c>
      <c r="E25731" t="s">
        <v>209425</v>
      </c>
      <c r="F25731" t="s">
        <v>247907</v>
      </c>
      <c r="G25731">
        <v>118</v>
      </c>
      <c r="H25731">
        <f>scimagojr_2023[[#This Row],[SJR*1000]]/1000</f>
        <v>0.11799999999999999</v>
      </c>
      <c r="I25731" t="s">
        <v>214979</v>
      </c>
      <c r="J25731" s="32">
        <v>13</v>
      </c>
      <c r="K25731" s="32">
        <v>25</v>
      </c>
      <c r="L25731" s="32">
        <v>241</v>
      </c>
      <c r="M25731" s="32">
        <v>349</v>
      </c>
      <c r="N25731" s="32">
        <v>30</v>
      </c>
      <c r="O25731" s="32">
        <v>196</v>
      </c>
      <c r="P25731" s="32">
        <v>10</v>
      </c>
      <c r="Q25731" s="32">
        <f>scimagojr_2023[[#This Row],[Cites / Doc. (2years) --]]/100</f>
        <v>0.1</v>
      </c>
      <c r="R25731" s="32">
        <v>1396</v>
      </c>
      <c r="S25731" s="32">
        <f>scimagojr_2023[[#This Row],[Ref. / Doc. *100]]/100</f>
        <v>13.96</v>
      </c>
      <c r="T25731" s="32">
        <v>6000</v>
      </c>
      <c r="U25731" s="32">
        <f>scimagojr_2023[[#This Row],[%Female *100]]/100</f>
        <v>60</v>
      </c>
      <c r="V25731" s="32">
        <v>0</v>
      </c>
      <c r="W25731" s="32">
        <v>2</v>
      </c>
      <c r="X25731" t="s">
        <v>209427</v>
      </c>
      <c r="Y25731" t="s">
        <v>209428</v>
      </c>
      <c r="Z25731" t="s">
        <v>3183</v>
      </c>
      <c r="AA25731" t="s">
        <v>866</v>
      </c>
      <c r="AB25731" t="s">
        <v>219062</v>
      </c>
      <c r="AC25731" t="s">
        <v>87</v>
      </c>
    </row>
    <row r="25732" spans="1:29" x14ac:dyDescent="0.25">
      <c r="A25732">
        <v>25731</v>
      </c>
      <c r="B25732" t="str">
        <f>"SOURCE-ID("&amp;scimagojr_2023[[#This Row],[Sourceid]]&amp;")"</f>
        <v>SOURCE-ID(95801)</v>
      </c>
      <c r="C25732">
        <v>95801</v>
      </c>
      <c r="D25732" t="s">
        <v>52266</v>
      </c>
      <c r="E25732" t="s">
        <v>209425</v>
      </c>
      <c r="F25732" t="s">
        <v>52265</v>
      </c>
      <c r="G25732">
        <v>118</v>
      </c>
      <c r="H25732">
        <f>scimagojr_2023[[#This Row],[SJR*1000]]/1000</f>
        <v>0.11799999999999999</v>
      </c>
      <c r="I25732" t="s">
        <v>214979</v>
      </c>
      <c r="J25732" s="32">
        <v>14</v>
      </c>
      <c r="K25732" s="32">
        <v>99</v>
      </c>
      <c r="L25732" s="32">
        <v>329</v>
      </c>
      <c r="M25732" s="32">
        <v>78</v>
      </c>
      <c r="N25732" s="32">
        <v>24</v>
      </c>
      <c r="O25732" s="32">
        <v>168</v>
      </c>
      <c r="P25732" s="32">
        <v>9</v>
      </c>
      <c r="Q25732" s="32">
        <f>scimagojr_2023[[#This Row],[Cites / Doc. (2years) --]]/100</f>
        <v>0.09</v>
      </c>
      <c r="R25732" s="32">
        <v>79</v>
      </c>
      <c r="S25732" s="32">
        <f>scimagojr_2023[[#This Row],[Ref. / Doc. *100]]/100</f>
        <v>0.79</v>
      </c>
      <c r="T25732" s="32">
        <v>2474</v>
      </c>
      <c r="U25732" s="32">
        <f>scimagojr_2023[[#This Row],[%Female *100]]/100</f>
        <v>24.74</v>
      </c>
      <c r="V25732" s="32">
        <v>0</v>
      </c>
      <c r="W25732" s="32">
        <v>36</v>
      </c>
      <c r="X25732" t="s">
        <v>209513</v>
      </c>
      <c r="Y25732" t="s">
        <v>209433</v>
      </c>
      <c r="Z25732" t="s">
        <v>144</v>
      </c>
      <c r="AA25732" t="s">
        <v>2315</v>
      </c>
      <c r="AB25732" t="s">
        <v>221867</v>
      </c>
      <c r="AC25732" t="s">
        <v>209631</v>
      </c>
    </row>
    <row r="25733" spans="1:29" x14ac:dyDescent="0.25">
      <c r="A25733">
        <v>25732</v>
      </c>
      <c r="B25733" t="str">
        <f>"SOURCE-ID("&amp;scimagojr_2023[[#This Row],[Sourceid]]&amp;")"</f>
        <v>SOURCE-ID(21101046605)</v>
      </c>
      <c r="C25733">
        <v>21101046605</v>
      </c>
      <c r="D25733" t="s">
        <v>28778</v>
      </c>
      <c r="E25733" t="s">
        <v>209425</v>
      </c>
      <c r="F25733" t="s">
        <v>247908</v>
      </c>
      <c r="G25733">
        <v>118</v>
      </c>
      <c r="H25733">
        <f>scimagojr_2023[[#This Row],[SJR*1000]]/1000</f>
        <v>0.11799999999999999</v>
      </c>
      <c r="I25733" t="s">
        <v>214979</v>
      </c>
      <c r="J25733" s="32">
        <v>6</v>
      </c>
      <c r="K25733" s="32">
        <v>11</v>
      </c>
      <c r="L25733" s="32">
        <v>152</v>
      </c>
      <c r="M25733" s="32">
        <v>168</v>
      </c>
      <c r="N25733" s="32">
        <v>18</v>
      </c>
      <c r="O25733" s="32">
        <v>122</v>
      </c>
      <c r="P25733" s="32">
        <v>13</v>
      </c>
      <c r="Q25733" s="32">
        <f>scimagojr_2023[[#This Row],[Cites / Doc. (2years) --]]/100</f>
        <v>0.13</v>
      </c>
      <c r="R25733" s="32">
        <v>1527</v>
      </c>
      <c r="S25733" s="32">
        <f>scimagojr_2023[[#This Row],[Ref. / Doc. *100]]/100</f>
        <v>15.27</v>
      </c>
      <c r="T25733" s="32">
        <v>4783</v>
      </c>
      <c r="U25733" s="32">
        <f>scimagojr_2023[[#This Row],[%Female *100]]/100</f>
        <v>47.83</v>
      </c>
      <c r="V25733" s="32">
        <v>0</v>
      </c>
      <c r="W25733" s="32">
        <v>5</v>
      </c>
      <c r="X25733" t="s">
        <v>211969</v>
      </c>
      <c r="Y25733" t="s">
        <v>211182</v>
      </c>
      <c r="Z25733" t="s">
        <v>28777</v>
      </c>
      <c r="AA25733" t="s">
        <v>247909</v>
      </c>
      <c r="AB25733" t="s">
        <v>221868</v>
      </c>
      <c r="AC25733" t="s">
        <v>209430</v>
      </c>
    </row>
    <row r="25734" spans="1:29" x14ac:dyDescent="0.25">
      <c r="A25734">
        <v>25733</v>
      </c>
      <c r="B25734" t="str">
        <f>"SOURCE-ID("&amp;scimagojr_2023[[#This Row],[Sourceid]]&amp;")"</f>
        <v>SOURCE-ID(4300151403)</v>
      </c>
      <c r="C25734">
        <v>4300151403</v>
      </c>
      <c r="D25734" t="s">
        <v>50014</v>
      </c>
      <c r="E25734" t="s">
        <v>209425</v>
      </c>
      <c r="F25734" t="s">
        <v>50013</v>
      </c>
      <c r="G25734">
        <v>118</v>
      </c>
      <c r="H25734">
        <f>scimagojr_2023[[#This Row],[SJR*1000]]/1000</f>
        <v>0.11799999999999999</v>
      </c>
      <c r="I25734" t="s">
        <v>214979</v>
      </c>
      <c r="J25734" s="32">
        <v>9</v>
      </c>
      <c r="K25734" s="32">
        <v>25</v>
      </c>
      <c r="L25734" s="32">
        <v>76</v>
      </c>
      <c r="M25734" s="32">
        <v>791</v>
      </c>
      <c r="N25734" s="32">
        <v>10</v>
      </c>
      <c r="O25734" s="32">
        <v>73</v>
      </c>
      <c r="P25734" s="32">
        <v>4</v>
      </c>
      <c r="Q25734" s="32">
        <f>scimagojr_2023[[#This Row],[Cites / Doc. (2years) --]]/100</f>
        <v>0.04</v>
      </c>
      <c r="R25734" s="32">
        <v>3164</v>
      </c>
      <c r="S25734" s="32">
        <f>scimagojr_2023[[#This Row],[Ref. / Doc. *100]]/100</f>
        <v>31.64</v>
      </c>
      <c r="T25734" s="32">
        <v>5309</v>
      </c>
      <c r="U25734" s="32">
        <f>scimagojr_2023[[#This Row],[%Female *100]]/100</f>
        <v>53.09</v>
      </c>
      <c r="V25734" s="32">
        <v>0</v>
      </c>
      <c r="W25734" s="32">
        <v>7</v>
      </c>
      <c r="X25734" t="s">
        <v>210075</v>
      </c>
      <c r="Y25734" t="s">
        <v>210076</v>
      </c>
      <c r="Z25734" t="s">
        <v>50012</v>
      </c>
      <c r="AA25734" t="s">
        <v>2773</v>
      </c>
      <c r="AB25734" t="s">
        <v>218538</v>
      </c>
      <c r="AC25734" t="s">
        <v>209430</v>
      </c>
    </row>
    <row r="25735" spans="1:29" x14ac:dyDescent="0.25">
      <c r="A25735">
        <v>25734</v>
      </c>
      <c r="B25735" t="str">
        <f>"SOURCE-ID("&amp;scimagojr_2023[[#This Row],[Sourceid]]&amp;")"</f>
        <v>SOURCE-ID(21100899925)</v>
      </c>
      <c r="C25735">
        <v>21100899925</v>
      </c>
      <c r="D25735" t="s">
        <v>49978</v>
      </c>
      <c r="E25735" t="s">
        <v>209425</v>
      </c>
      <c r="F25735" t="s">
        <v>247910</v>
      </c>
      <c r="G25735">
        <v>118</v>
      </c>
      <c r="H25735">
        <f>scimagojr_2023[[#This Row],[SJR*1000]]/1000</f>
        <v>0.11799999999999999</v>
      </c>
      <c r="I25735" t="s">
        <v>212784</v>
      </c>
      <c r="J25735" s="32">
        <v>4</v>
      </c>
      <c r="K25735" s="32">
        <v>0</v>
      </c>
      <c r="L25735" s="32">
        <v>89</v>
      </c>
      <c r="M25735" s="32">
        <v>0</v>
      </c>
      <c r="N25735" s="32">
        <v>24</v>
      </c>
      <c r="O25735" s="32">
        <v>86</v>
      </c>
      <c r="P25735" s="32">
        <v>15</v>
      </c>
      <c r="Q25735" s="32">
        <f>scimagojr_2023[[#This Row],[Cites / Doc. (2years) --]]/100</f>
        <v>0.15</v>
      </c>
      <c r="R25735" s="32">
        <v>0</v>
      </c>
      <c r="S25735" s="32">
        <f>scimagojr_2023[[#This Row],[Ref. / Doc. *100]]/100</f>
        <v>0</v>
      </c>
      <c r="T25735" s="32">
        <v>0</v>
      </c>
      <c r="U25735" s="32">
        <f>scimagojr_2023[[#This Row],[%Female *100]]/100</f>
        <v>0</v>
      </c>
      <c r="V25735" s="32">
        <v>0</v>
      </c>
      <c r="W25735" s="32">
        <v>0</v>
      </c>
      <c r="X25735" t="s">
        <v>215338</v>
      </c>
      <c r="Y25735" t="s">
        <v>211182</v>
      </c>
      <c r="Z25735" t="s">
        <v>49975</v>
      </c>
      <c r="AA25735" t="s">
        <v>2545</v>
      </c>
      <c r="AB25735" t="s">
        <v>221869</v>
      </c>
      <c r="AC25735" t="s">
        <v>210219</v>
      </c>
    </row>
    <row r="25736" spans="1:29" x14ac:dyDescent="0.25">
      <c r="A25736">
        <v>25735</v>
      </c>
      <c r="B25736" t="str">
        <f>"SOURCE-ID("&amp;scimagojr_2023[[#This Row],[Sourceid]]&amp;")"</f>
        <v>SOURCE-ID(19700170277)</v>
      </c>
      <c r="C25736">
        <v>19700170277</v>
      </c>
      <c r="D25736" t="s">
        <v>49275</v>
      </c>
      <c r="E25736" t="s">
        <v>209425</v>
      </c>
      <c r="F25736" t="s">
        <v>49274</v>
      </c>
      <c r="G25736">
        <v>118</v>
      </c>
      <c r="H25736">
        <f>scimagojr_2023[[#This Row],[SJR*1000]]/1000</f>
        <v>0.11799999999999999</v>
      </c>
      <c r="I25736" t="s">
        <v>212784</v>
      </c>
      <c r="J25736" s="32">
        <v>5</v>
      </c>
      <c r="K25736" s="32">
        <v>43</v>
      </c>
      <c r="L25736" s="32">
        <v>126</v>
      </c>
      <c r="M25736" s="32">
        <v>1362</v>
      </c>
      <c r="N25736" s="32">
        <v>22</v>
      </c>
      <c r="O25736" s="32">
        <v>122</v>
      </c>
      <c r="P25736" s="32">
        <v>19</v>
      </c>
      <c r="Q25736" s="32">
        <f>scimagojr_2023[[#This Row],[Cites / Doc. (2years) --]]/100</f>
        <v>0.19</v>
      </c>
      <c r="R25736" s="32">
        <v>3167</v>
      </c>
      <c r="S25736" s="32">
        <f>scimagojr_2023[[#This Row],[Ref. / Doc. *100]]/100</f>
        <v>31.67</v>
      </c>
      <c r="T25736" s="32">
        <v>4627</v>
      </c>
      <c r="U25736" s="32">
        <f>scimagojr_2023[[#This Row],[%Female *100]]/100</f>
        <v>46.27</v>
      </c>
      <c r="V25736" s="32">
        <v>0</v>
      </c>
      <c r="W25736" s="32">
        <v>13</v>
      </c>
      <c r="X25736" t="s">
        <v>212870</v>
      </c>
      <c r="Y25736" t="s">
        <v>210084</v>
      </c>
      <c r="Z25736" t="s">
        <v>49273</v>
      </c>
      <c r="AA25736" t="s">
        <v>866</v>
      </c>
      <c r="AB25736" t="s">
        <v>221513</v>
      </c>
      <c r="AC25736" t="s">
        <v>209596</v>
      </c>
    </row>
    <row r="25737" spans="1:29" x14ac:dyDescent="0.25">
      <c r="A25737">
        <v>25736</v>
      </c>
      <c r="B25737" t="str">
        <f>"SOURCE-ID("&amp;scimagojr_2023[[#This Row],[Sourceid]]&amp;")"</f>
        <v>SOURCE-ID(55140)</v>
      </c>
      <c r="C25737">
        <v>55140</v>
      </c>
      <c r="D25737" t="s">
        <v>47843</v>
      </c>
      <c r="E25737" t="s">
        <v>209425</v>
      </c>
      <c r="F25737" t="s">
        <v>47842</v>
      </c>
      <c r="G25737">
        <v>118</v>
      </c>
      <c r="H25737">
        <f>scimagojr_2023[[#This Row],[SJR*1000]]/1000</f>
        <v>0.11799999999999999</v>
      </c>
      <c r="I25737" t="s">
        <v>214979</v>
      </c>
      <c r="J25737" s="32">
        <v>7</v>
      </c>
      <c r="K25737" s="32">
        <v>1</v>
      </c>
      <c r="L25737" s="32">
        <v>2</v>
      </c>
      <c r="M25737" s="32">
        <v>7</v>
      </c>
      <c r="N25737" s="32">
        <v>1</v>
      </c>
      <c r="O25737" s="32">
        <v>2</v>
      </c>
      <c r="P25737" s="32">
        <v>50</v>
      </c>
      <c r="Q25737" s="32">
        <f>scimagojr_2023[[#This Row],[Cites / Doc. (2years) --]]/100</f>
        <v>0.5</v>
      </c>
      <c r="R25737" s="32">
        <v>700</v>
      </c>
      <c r="S25737" s="32">
        <f>scimagojr_2023[[#This Row],[Ref. / Doc. *100]]/100</f>
        <v>7</v>
      </c>
      <c r="T25737" s="32">
        <v>4000</v>
      </c>
      <c r="U25737" s="32">
        <f>scimagojr_2023[[#This Row],[%Female *100]]/100</f>
        <v>40</v>
      </c>
      <c r="V25737" s="32">
        <v>0</v>
      </c>
      <c r="W25737" s="32">
        <v>0</v>
      </c>
      <c r="X25737" t="s">
        <v>209513</v>
      </c>
      <c r="Y25737" t="s">
        <v>209433</v>
      </c>
      <c r="Z25737" t="s">
        <v>47840</v>
      </c>
      <c r="AA25737" t="s">
        <v>247911</v>
      </c>
      <c r="AB25737" t="s">
        <v>221870</v>
      </c>
      <c r="AC25737" t="s">
        <v>209523</v>
      </c>
    </row>
    <row r="25738" spans="1:29" x14ac:dyDescent="0.25">
      <c r="A25738">
        <v>25737</v>
      </c>
      <c r="B25738" t="str">
        <f>"SOURCE-ID("&amp;scimagojr_2023[[#This Row],[Sourceid]]&amp;")"</f>
        <v>SOURCE-ID(21100847284)</v>
      </c>
      <c r="C25738">
        <v>21100847284</v>
      </c>
      <c r="D25738" t="s">
        <v>47767</v>
      </c>
      <c r="E25738" t="s">
        <v>209425</v>
      </c>
      <c r="F25738" t="s">
        <v>47766</v>
      </c>
      <c r="G25738">
        <v>118</v>
      </c>
      <c r="H25738">
        <f>scimagojr_2023[[#This Row],[SJR*1000]]/1000</f>
        <v>0.11799999999999999</v>
      </c>
      <c r="I25738" t="s">
        <v>212784</v>
      </c>
      <c r="J25738" s="32">
        <v>4</v>
      </c>
      <c r="K25738" s="32">
        <v>6</v>
      </c>
      <c r="L25738" s="32">
        <v>41</v>
      </c>
      <c r="M25738" s="32">
        <v>191</v>
      </c>
      <c r="N25738" s="32">
        <v>6</v>
      </c>
      <c r="O25738" s="32">
        <v>36</v>
      </c>
      <c r="P25738" s="32">
        <v>12</v>
      </c>
      <c r="Q25738" s="32">
        <f>scimagojr_2023[[#This Row],[Cites / Doc. (2years) --]]/100</f>
        <v>0.12</v>
      </c>
      <c r="R25738" s="32">
        <v>3183</v>
      </c>
      <c r="S25738" s="32">
        <f>scimagojr_2023[[#This Row],[Ref. / Doc. *100]]/100</f>
        <v>31.83</v>
      </c>
      <c r="T25738" s="32">
        <v>2000</v>
      </c>
      <c r="U25738" s="32">
        <f>scimagojr_2023[[#This Row],[%Female *100]]/100</f>
        <v>20</v>
      </c>
      <c r="V25738" s="32">
        <v>0</v>
      </c>
      <c r="W25738" s="32">
        <v>1</v>
      </c>
      <c r="X25738" t="s">
        <v>216093</v>
      </c>
      <c r="Y25738" t="s">
        <v>211182</v>
      </c>
      <c r="Z25738" t="s">
        <v>47765</v>
      </c>
      <c r="AA25738" t="s">
        <v>348</v>
      </c>
      <c r="AB25738" t="s">
        <v>220997</v>
      </c>
      <c r="AC25738" t="s">
        <v>209596</v>
      </c>
    </row>
    <row r="25739" spans="1:29" x14ac:dyDescent="0.25">
      <c r="A25739">
        <v>25738</v>
      </c>
      <c r="B25739" t="str">
        <f>"SOURCE-ID("&amp;scimagojr_2023[[#This Row],[Sourceid]]&amp;")"</f>
        <v>SOURCE-ID(21100855752)</v>
      </c>
      <c r="C25739">
        <v>21100855752</v>
      </c>
      <c r="D25739" t="s">
        <v>47124</v>
      </c>
      <c r="E25739" t="s">
        <v>209425</v>
      </c>
      <c r="F25739" t="s">
        <v>47123</v>
      </c>
      <c r="G25739">
        <v>118</v>
      </c>
      <c r="H25739">
        <f>scimagojr_2023[[#This Row],[SJR*1000]]/1000</f>
        <v>0.11799999999999999</v>
      </c>
      <c r="I25739" t="s">
        <v>214979</v>
      </c>
      <c r="J25739" s="32">
        <v>9</v>
      </c>
      <c r="K25739" s="32">
        <v>4</v>
      </c>
      <c r="L25739" s="32">
        <v>13</v>
      </c>
      <c r="M25739" s="32">
        <v>293</v>
      </c>
      <c r="N25739" s="32">
        <v>6</v>
      </c>
      <c r="O25739" s="32">
        <v>13</v>
      </c>
      <c r="P25739" s="32">
        <v>33</v>
      </c>
      <c r="Q25739" s="32">
        <f>scimagojr_2023[[#This Row],[Cites / Doc. (2years) --]]/100</f>
        <v>0.33</v>
      </c>
      <c r="R25739" s="32">
        <v>7325</v>
      </c>
      <c r="S25739" s="32">
        <f>scimagojr_2023[[#This Row],[Ref. / Doc. *100]]/100</f>
        <v>73.25</v>
      </c>
      <c r="T25739" s="32">
        <v>8667</v>
      </c>
      <c r="U25739" s="32">
        <f>scimagojr_2023[[#This Row],[%Female *100]]/100</f>
        <v>86.67</v>
      </c>
      <c r="V25739" s="32">
        <v>0</v>
      </c>
      <c r="W25739" s="32">
        <v>2</v>
      </c>
      <c r="X25739" t="s">
        <v>211170</v>
      </c>
      <c r="Y25739" t="s">
        <v>210076</v>
      </c>
      <c r="Z25739" t="s">
        <v>6910</v>
      </c>
      <c r="AA25739" t="s">
        <v>230938</v>
      </c>
      <c r="AB25739" t="s">
        <v>247912</v>
      </c>
      <c r="AC25739" t="s">
        <v>209430</v>
      </c>
    </row>
    <row r="25740" spans="1:29" x14ac:dyDescent="0.25">
      <c r="A25740">
        <v>25739</v>
      </c>
      <c r="B25740" t="str">
        <f>"SOURCE-ID("&amp;scimagojr_2023[[#This Row],[Sourceid]]&amp;")"</f>
        <v>SOURCE-ID(19700175249)</v>
      </c>
      <c r="C25740">
        <v>19700175249</v>
      </c>
      <c r="D25740" t="s">
        <v>47104</v>
      </c>
      <c r="E25740" t="s">
        <v>209425</v>
      </c>
      <c r="F25740" t="s">
        <v>47103</v>
      </c>
      <c r="G25740">
        <v>118</v>
      </c>
      <c r="H25740">
        <f>scimagojr_2023[[#This Row],[SJR*1000]]/1000</f>
        <v>0.11799999999999999</v>
      </c>
      <c r="I25740" t="s">
        <v>214979</v>
      </c>
      <c r="J25740" s="32">
        <v>13</v>
      </c>
      <c r="K25740" s="32">
        <v>9</v>
      </c>
      <c r="L25740" s="32">
        <v>18</v>
      </c>
      <c r="M25740" s="32">
        <v>396</v>
      </c>
      <c r="N25740" s="32">
        <v>5</v>
      </c>
      <c r="O25740" s="32">
        <v>18</v>
      </c>
      <c r="P25740" s="32">
        <v>18</v>
      </c>
      <c r="Q25740" s="32">
        <f>scimagojr_2023[[#This Row],[Cites / Doc. (2years) --]]/100</f>
        <v>0.18</v>
      </c>
      <c r="R25740" s="32">
        <v>4400</v>
      </c>
      <c r="S25740" s="32">
        <f>scimagojr_2023[[#This Row],[Ref. / Doc. *100]]/100</f>
        <v>44</v>
      </c>
      <c r="T25740" s="32">
        <v>3667</v>
      </c>
      <c r="U25740" s="32">
        <f>scimagojr_2023[[#This Row],[%Female *100]]/100</f>
        <v>36.67</v>
      </c>
      <c r="V25740" s="32">
        <v>0</v>
      </c>
      <c r="W25740" s="32">
        <v>1</v>
      </c>
      <c r="X25740" t="s">
        <v>209479</v>
      </c>
      <c r="Y25740" t="s">
        <v>209433</v>
      </c>
      <c r="Z25740" t="s">
        <v>6910</v>
      </c>
      <c r="AA25740" t="s">
        <v>1648</v>
      </c>
      <c r="AB25740" t="s">
        <v>221871</v>
      </c>
      <c r="AC25740" t="s">
        <v>209545</v>
      </c>
    </row>
    <row r="25741" spans="1:29" x14ac:dyDescent="0.25">
      <c r="A25741">
        <v>25740</v>
      </c>
      <c r="B25741" t="str">
        <f>"SOURCE-ID("&amp;scimagojr_2023[[#This Row],[Sourceid]]&amp;")"</f>
        <v>SOURCE-ID(21100820624)</v>
      </c>
      <c r="C25741">
        <v>21100820624</v>
      </c>
      <c r="D25741" t="s">
        <v>45778</v>
      </c>
      <c r="E25741" t="s">
        <v>209425</v>
      </c>
      <c r="F25741" t="s">
        <v>247913</v>
      </c>
      <c r="G25741">
        <v>118</v>
      </c>
      <c r="H25741">
        <f>scimagojr_2023[[#This Row],[SJR*1000]]/1000</f>
        <v>0.11799999999999999</v>
      </c>
      <c r="I25741" t="s">
        <v>212784</v>
      </c>
      <c r="J25741" s="32">
        <v>15</v>
      </c>
      <c r="K25741" s="32">
        <v>8</v>
      </c>
      <c r="L25741" s="32">
        <v>61</v>
      </c>
      <c r="M25741" s="32">
        <v>297</v>
      </c>
      <c r="N25741" s="32">
        <v>25</v>
      </c>
      <c r="O25741" s="32">
        <v>59</v>
      </c>
      <c r="P25741" s="32">
        <v>38</v>
      </c>
      <c r="Q25741" s="32">
        <f>scimagojr_2023[[#This Row],[Cites / Doc. (2years) --]]/100</f>
        <v>0.38</v>
      </c>
      <c r="R25741" s="32">
        <v>3713</v>
      </c>
      <c r="S25741" s="32">
        <f>scimagojr_2023[[#This Row],[Ref. / Doc. *100]]/100</f>
        <v>37.130000000000003</v>
      </c>
      <c r="T25741" s="32">
        <v>2222</v>
      </c>
      <c r="U25741" s="32">
        <f>scimagojr_2023[[#This Row],[%Female *100]]/100</f>
        <v>22.22</v>
      </c>
      <c r="V25741" s="32">
        <v>0</v>
      </c>
      <c r="W25741" s="32">
        <v>6</v>
      </c>
      <c r="X25741" t="s">
        <v>209432</v>
      </c>
      <c r="Y25741" t="s">
        <v>209433</v>
      </c>
      <c r="Z25741" t="s">
        <v>304</v>
      </c>
      <c r="AA25741" t="s">
        <v>251</v>
      </c>
      <c r="AB25741" t="s">
        <v>221730</v>
      </c>
      <c r="AC25741" t="s">
        <v>209474</v>
      </c>
    </row>
    <row r="25742" spans="1:29" x14ac:dyDescent="0.25">
      <c r="A25742">
        <v>25741</v>
      </c>
      <c r="B25742" t="str">
        <f>"SOURCE-ID("&amp;scimagojr_2023[[#This Row],[Sourceid]]&amp;")"</f>
        <v>SOURCE-ID(21101042902)</v>
      </c>
      <c r="C25742">
        <v>21101042902</v>
      </c>
      <c r="D25742" t="s">
        <v>221872</v>
      </c>
      <c r="E25742" t="s">
        <v>209484</v>
      </c>
      <c r="F25742" t="s">
        <v>221873</v>
      </c>
      <c r="G25742">
        <v>118</v>
      </c>
      <c r="H25742">
        <f>scimagojr_2023[[#This Row],[SJR*1000]]/1000</f>
        <v>0.11799999999999999</v>
      </c>
      <c r="I25742" t="s">
        <v>209486</v>
      </c>
      <c r="J25742" s="32">
        <v>6</v>
      </c>
      <c r="K25742" s="32">
        <v>0</v>
      </c>
      <c r="L25742" s="32">
        <v>122</v>
      </c>
      <c r="M25742" s="32">
        <v>0</v>
      </c>
      <c r="N25742" s="32">
        <v>30</v>
      </c>
      <c r="O25742" s="32">
        <v>121</v>
      </c>
      <c r="P25742" s="32">
        <v>25</v>
      </c>
      <c r="Q25742" s="32">
        <f>scimagojr_2023[[#This Row],[Cites / Doc. (2years) --]]/100</f>
        <v>0.25</v>
      </c>
      <c r="R25742" s="32">
        <v>0</v>
      </c>
      <c r="S25742" s="32">
        <f>scimagojr_2023[[#This Row],[Ref. / Doc. *100]]/100</f>
        <v>0</v>
      </c>
      <c r="T25742" s="32">
        <v>0</v>
      </c>
      <c r="U25742" s="32">
        <f>scimagojr_2023[[#This Row],[%Female *100]]/100</f>
        <v>0</v>
      </c>
      <c r="V25742" s="32">
        <v>0</v>
      </c>
      <c r="W25742" s="32">
        <v>0</v>
      </c>
      <c r="X25742" t="s">
        <v>211442</v>
      </c>
      <c r="Y25742" t="s">
        <v>209433</v>
      </c>
      <c r="Z25742" t="s">
        <v>221874</v>
      </c>
      <c r="AA25742" t="s">
        <v>247914</v>
      </c>
      <c r="AB25742" t="s">
        <v>247915</v>
      </c>
      <c r="AC25742" t="s">
        <v>209707</v>
      </c>
    </row>
    <row r="25743" spans="1:29" x14ac:dyDescent="0.25">
      <c r="A25743">
        <v>25742</v>
      </c>
      <c r="B25743" t="str">
        <f>"SOURCE-ID("&amp;scimagojr_2023[[#This Row],[Sourceid]]&amp;")"</f>
        <v>SOURCE-ID(21100456125)</v>
      </c>
      <c r="C25743">
        <v>21100456125</v>
      </c>
      <c r="D25743" t="s">
        <v>36761</v>
      </c>
      <c r="E25743" t="s">
        <v>209425</v>
      </c>
      <c r="F25743" t="s">
        <v>247916</v>
      </c>
      <c r="G25743">
        <v>118</v>
      </c>
      <c r="H25743">
        <f>scimagojr_2023[[#This Row],[SJR*1000]]/1000</f>
        <v>0.11799999999999999</v>
      </c>
      <c r="I25743" t="s">
        <v>214979</v>
      </c>
      <c r="J25743" s="32">
        <v>12</v>
      </c>
      <c r="K25743" s="32">
        <v>14</v>
      </c>
      <c r="L25743" s="32">
        <v>53</v>
      </c>
      <c r="M25743" s="32">
        <v>779</v>
      </c>
      <c r="N25743" s="32">
        <v>6</v>
      </c>
      <c r="O25743" s="32">
        <v>53</v>
      </c>
      <c r="P25743" s="32">
        <v>8</v>
      </c>
      <c r="Q25743" s="32">
        <f>scimagojr_2023[[#This Row],[Cites / Doc. (2years) --]]/100</f>
        <v>0.08</v>
      </c>
      <c r="R25743" s="32">
        <v>5564</v>
      </c>
      <c r="S25743" s="32">
        <f>scimagojr_2023[[#This Row],[Ref. / Doc. *100]]/100</f>
        <v>55.64</v>
      </c>
      <c r="T25743" s="32">
        <v>5294</v>
      </c>
      <c r="U25743" s="32">
        <f>scimagojr_2023[[#This Row],[%Female *100]]/100</f>
        <v>52.94</v>
      </c>
      <c r="V25743" s="32">
        <v>0</v>
      </c>
      <c r="W25743" s="32">
        <v>5</v>
      </c>
      <c r="X25743" t="s">
        <v>213571</v>
      </c>
      <c r="Y25743" t="s">
        <v>210084</v>
      </c>
      <c r="Z25743" t="s">
        <v>36758</v>
      </c>
      <c r="AA25743" t="s">
        <v>21233</v>
      </c>
      <c r="AB25743" t="s">
        <v>218829</v>
      </c>
      <c r="AC25743" t="s">
        <v>36351</v>
      </c>
    </row>
    <row r="25744" spans="1:29" x14ac:dyDescent="0.25">
      <c r="A25744">
        <v>25743</v>
      </c>
      <c r="B25744" t="str">
        <f>"SOURCE-ID("&amp;scimagojr_2023[[#This Row],[Sourceid]]&amp;")"</f>
        <v>SOURCE-ID(21101062566)</v>
      </c>
      <c r="C25744">
        <v>21101062566</v>
      </c>
      <c r="D25744" t="s">
        <v>34096</v>
      </c>
      <c r="E25744" t="s">
        <v>209425</v>
      </c>
      <c r="F25744" t="s">
        <v>34095</v>
      </c>
      <c r="G25744">
        <v>118</v>
      </c>
      <c r="H25744">
        <f>scimagojr_2023[[#This Row],[SJR*1000]]/1000</f>
        <v>0.11799999999999999</v>
      </c>
      <c r="I25744" t="s">
        <v>214979</v>
      </c>
      <c r="J25744" s="32">
        <v>4</v>
      </c>
      <c r="K25744" s="32">
        <v>201</v>
      </c>
      <c r="L25744" s="32">
        <v>699</v>
      </c>
      <c r="M25744" s="32">
        <v>6058</v>
      </c>
      <c r="N25744" s="32">
        <v>133</v>
      </c>
      <c r="O25744" s="32">
        <v>699</v>
      </c>
      <c r="P25744" s="32">
        <v>21</v>
      </c>
      <c r="Q25744" s="32">
        <f>scimagojr_2023[[#This Row],[Cites / Doc. (2years) --]]/100</f>
        <v>0.21</v>
      </c>
      <c r="R25744" s="32">
        <v>3014</v>
      </c>
      <c r="S25744" s="32">
        <f>scimagojr_2023[[#This Row],[Ref. / Doc. *100]]/100</f>
        <v>30.14</v>
      </c>
      <c r="T25744" s="32">
        <v>4867</v>
      </c>
      <c r="U25744" s="32">
        <f>scimagojr_2023[[#This Row],[%Female *100]]/100</f>
        <v>48.67</v>
      </c>
      <c r="V25744" s="32">
        <v>0</v>
      </c>
      <c r="W25744" s="32">
        <v>37</v>
      </c>
      <c r="X25744" t="s">
        <v>209463</v>
      </c>
      <c r="Y25744" t="s">
        <v>209464</v>
      </c>
      <c r="Z25744" t="s">
        <v>34094</v>
      </c>
      <c r="AA25744" t="s">
        <v>1286</v>
      </c>
      <c r="AB25744" t="s">
        <v>220205</v>
      </c>
      <c r="AC25744" t="s">
        <v>209430</v>
      </c>
    </row>
    <row r="25745" spans="1:29" x14ac:dyDescent="0.25">
      <c r="A25745">
        <v>25744</v>
      </c>
      <c r="B25745" t="str">
        <f>"SOURCE-ID("&amp;scimagojr_2023[[#This Row],[Sourceid]]&amp;")"</f>
        <v>SOURCE-ID(7100153146)</v>
      </c>
      <c r="C25745">
        <v>7100153146</v>
      </c>
      <c r="D25745" t="s">
        <v>31779</v>
      </c>
      <c r="E25745" t="s">
        <v>209425</v>
      </c>
      <c r="F25745" t="s">
        <v>247917</v>
      </c>
      <c r="G25745">
        <v>118</v>
      </c>
      <c r="H25745">
        <f>scimagojr_2023[[#This Row],[SJR*1000]]/1000</f>
        <v>0.11799999999999999</v>
      </c>
      <c r="I25745" t="s">
        <v>210758</v>
      </c>
      <c r="J25745" s="32">
        <v>18</v>
      </c>
      <c r="K25745" s="32">
        <v>17</v>
      </c>
      <c r="L25745" s="32">
        <v>55</v>
      </c>
      <c r="M25745" s="32">
        <v>1613</v>
      </c>
      <c r="N25745" s="32">
        <v>30</v>
      </c>
      <c r="O25745" s="32">
        <v>53</v>
      </c>
      <c r="P25745" s="32">
        <v>52</v>
      </c>
      <c r="Q25745" s="32">
        <f>scimagojr_2023[[#This Row],[Cites / Doc. (2years) --]]/100</f>
        <v>0.52</v>
      </c>
      <c r="R25745" s="32">
        <v>9488</v>
      </c>
      <c r="S25745" s="32">
        <f>scimagojr_2023[[#This Row],[Ref. / Doc. *100]]/100</f>
        <v>94.88</v>
      </c>
      <c r="T25745" s="32">
        <v>5556</v>
      </c>
      <c r="U25745" s="32">
        <f>scimagojr_2023[[#This Row],[%Female *100]]/100</f>
        <v>55.56</v>
      </c>
      <c r="V25745" s="32">
        <v>0</v>
      </c>
      <c r="W25745" s="32">
        <v>9</v>
      </c>
      <c r="X25745" t="s">
        <v>209479</v>
      </c>
      <c r="Y25745" t="s">
        <v>209433</v>
      </c>
      <c r="Z25745" t="s">
        <v>13482</v>
      </c>
      <c r="AA25745" t="s">
        <v>247918</v>
      </c>
      <c r="AB25745" t="s">
        <v>221875</v>
      </c>
      <c r="AC25745" t="s">
        <v>209474</v>
      </c>
    </row>
    <row r="25746" spans="1:29" x14ac:dyDescent="0.25">
      <c r="A25746">
        <v>25745</v>
      </c>
      <c r="B25746" t="str">
        <f>"SOURCE-ID("&amp;scimagojr_2023[[#This Row],[Sourceid]]&amp;")"</f>
        <v>SOURCE-ID(21828)</v>
      </c>
      <c r="C25746">
        <v>21828</v>
      </c>
      <c r="D25746" t="s">
        <v>30548</v>
      </c>
      <c r="E25746" t="s">
        <v>209425</v>
      </c>
      <c r="F25746" t="s">
        <v>247919</v>
      </c>
      <c r="G25746">
        <v>118</v>
      </c>
      <c r="H25746">
        <f>scimagojr_2023[[#This Row],[SJR*1000]]/1000</f>
        <v>0.11799999999999999</v>
      </c>
      <c r="I25746" t="s">
        <v>214979</v>
      </c>
      <c r="J25746" s="32">
        <v>10</v>
      </c>
      <c r="K25746" s="32">
        <v>33</v>
      </c>
      <c r="L25746" s="32">
        <v>108</v>
      </c>
      <c r="M25746" s="32">
        <v>749</v>
      </c>
      <c r="N25746" s="32">
        <v>37</v>
      </c>
      <c r="O25746" s="32">
        <v>104</v>
      </c>
      <c r="P25746" s="32">
        <v>22</v>
      </c>
      <c r="Q25746" s="32">
        <f>scimagojr_2023[[#This Row],[Cites / Doc. (2years) --]]/100</f>
        <v>0.22</v>
      </c>
      <c r="R25746" s="32">
        <v>2270</v>
      </c>
      <c r="S25746" s="32">
        <f>scimagojr_2023[[#This Row],[Ref. / Doc. *100]]/100</f>
        <v>22.7</v>
      </c>
      <c r="T25746" s="32">
        <v>5658</v>
      </c>
      <c r="U25746" s="32">
        <f>scimagojr_2023[[#This Row],[%Female *100]]/100</f>
        <v>56.58</v>
      </c>
      <c r="V25746" s="32">
        <v>0</v>
      </c>
      <c r="W25746" s="32">
        <v>11</v>
      </c>
      <c r="X25746" t="s">
        <v>218535</v>
      </c>
      <c r="Y25746" t="s">
        <v>211182</v>
      </c>
      <c r="Z25746" t="s">
        <v>28887</v>
      </c>
      <c r="AA25746" t="s">
        <v>247920</v>
      </c>
      <c r="AB25746" t="s">
        <v>221564</v>
      </c>
      <c r="AC25746" t="s">
        <v>228877</v>
      </c>
    </row>
    <row r="25747" spans="1:29" x14ac:dyDescent="0.25">
      <c r="A25747">
        <v>25746</v>
      </c>
      <c r="B25747" t="str">
        <f>"SOURCE-ID("&amp;scimagojr_2023[[#This Row],[Sourceid]]&amp;")"</f>
        <v>SOURCE-ID(20274)</v>
      </c>
      <c r="C25747">
        <v>20274</v>
      </c>
      <c r="D25747" t="s">
        <v>29895</v>
      </c>
      <c r="E25747" t="s">
        <v>209425</v>
      </c>
      <c r="F25747" t="s">
        <v>247921</v>
      </c>
      <c r="G25747">
        <v>118</v>
      </c>
      <c r="H25747">
        <f>scimagojr_2023[[#This Row],[SJR*1000]]/1000</f>
        <v>0.11799999999999999</v>
      </c>
      <c r="I25747" t="s">
        <v>214979</v>
      </c>
      <c r="J25747" s="32">
        <v>12</v>
      </c>
      <c r="K25747" s="32">
        <v>1</v>
      </c>
      <c r="L25747" s="32">
        <v>16</v>
      </c>
      <c r="M25747" s="32">
        <v>0</v>
      </c>
      <c r="N25747" s="32">
        <v>7</v>
      </c>
      <c r="O25747" s="32">
        <v>14</v>
      </c>
      <c r="P25747" s="32">
        <v>0</v>
      </c>
      <c r="Q25747" s="32">
        <f>scimagojr_2023[[#This Row],[Cites / Doc. (2years) --]]/100</f>
        <v>0</v>
      </c>
      <c r="R25747" s="32">
        <v>0</v>
      </c>
      <c r="S25747" s="32">
        <f>scimagojr_2023[[#This Row],[Ref. / Doc. *100]]/100</f>
        <v>0</v>
      </c>
      <c r="T25747" s="32">
        <v>6667</v>
      </c>
      <c r="U25747" s="32">
        <f>scimagojr_2023[[#This Row],[%Female *100]]/100</f>
        <v>66.67</v>
      </c>
      <c r="V25747" s="32">
        <v>0</v>
      </c>
      <c r="W25747" s="32">
        <v>1</v>
      </c>
      <c r="X25747" t="s">
        <v>216093</v>
      </c>
      <c r="Y25747" t="s">
        <v>211182</v>
      </c>
      <c r="Z25747" t="s">
        <v>29891</v>
      </c>
      <c r="AA25747" t="s">
        <v>247922</v>
      </c>
      <c r="AB25747" t="s">
        <v>218538</v>
      </c>
      <c r="AC25747" t="s">
        <v>209430</v>
      </c>
    </row>
    <row r="25748" spans="1:29" x14ac:dyDescent="0.25">
      <c r="A25748">
        <v>25747</v>
      </c>
      <c r="B25748" t="str">
        <f>"SOURCE-ID("&amp;scimagojr_2023[[#This Row],[Sourceid]]&amp;")"</f>
        <v>SOURCE-ID(21100376681)</v>
      </c>
      <c r="C25748">
        <v>21100376681</v>
      </c>
      <c r="D25748" t="s">
        <v>29632</v>
      </c>
      <c r="E25748" t="s">
        <v>209425</v>
      </c>
      <c r="F25748" t="s">
        <v>247923</v>
      </c>
      <c r="G25748">
        <v>118</v>
      </c>
      <c r="H25748">
        <f>scimagojr_2023[[#This Row],[SJR*1000]]/1000</f>
        <v>0.11799999999999999</v>
      </c>
      <c r="I25748" t="s">
        <v>214979</v>
      </c>
      <c r="J25748" s="32">
        <v>5</v>
      </c>
      <c r="K25748" s="32">
        <v>66</v>
      </c>
      <c r="L25748" s="32">
        <v>174</v>
      </c>
      <c r="M25748" s="32">
        <v>1414</v>
      </c>
      <c r="N25748" s="32">
        <v>32</v>
      </c>
      <c r="O25748" s="32">
        <v>144</v>
      </c>
      <c r="P25748" s="32">
        <v>19</v>
      </c>
      <c r="Q25748" s="32">
        <f>scimagojr_2023[[#This Row],[Cites / Doc. (2years) --]]/100</f>
        <v>0.19</v>
      </c>
      <c r="R25748" s="32">
        <v>2142</v>
      </c>
      <c r="S25748" s="32">
        <f>scimagojr_2023[[#This Row],[Ref. / Doc. *100]]/100</f>
        <v>21.42</v>
      </c>
      <c r="T25748" s="32">
        <v>5660</v>
      </c>
      <c r="U25748" s="32">
        <f>scimagojr_2023[[#This Row],[%Female *100]]/100</f>
        <v>56.6</v>
      </c>
      <c r="V25748" s="32">
        <v>1</v>
      </c>
      <c r="W25748" s="32">
        <v>47</v>
      </c>
      <c r="X25748" t="s">
        <v>210342</v>
      </c>
      <c r="Y25748" t="s">
        <v>209433</v>
      </c>
      <c r="Z25748" t="s">
        <v>68</v>
      </c>
      <c r="AA25748" t="s">
        <v>1562</v>
      </c>
      <c r="AB25748" t="s">
        <v>247924</v>
      </c>
      <c r="AC25748" t="s">
        <v>209430</v>
      </c>
    </row>
    <row r="25749" spans="1:29" x14ac:dyDescent="0.25">
      <c r="A25749">
        <v>25748</v>
      </c>
      <c r="B25749" t="str">
        <f>"SOURCE-ID("&amp;scimagojr_2023[[#This Row],[Sourceid]]&amp;")"</f>
        <v>SOURCE-ID(90851)</v>
      </c>
      <c r="C25749">
        <v>90851</v>
      </c>
      <c r="D25749" t="s">
        <v>28776</v>
      </c>
      <c r="E25749" t="s">
        <v>209425</v>
      </c>
      <c r="F25749" t="s">
        <v>28775</v>
      </c>
      <c r="G25749">
        <v>118</v>
      </c>
      <c r="H25749">
        <f>scimagojr_2023[[#This Row],[SJR*1000]]/1000</f>
        <v>0.11799999999999999</v>
      </c>
      <c r="I25749" t="s">
        <v>214979</v>
      </c>
      <c r="J25749" s="32">
        <v>6</v>
      </c>
      <c r="K25749" s="32">
        <v>43</v>
      </c>
      <c r="L25749" s="32">
        <v>227</v>
      </c>
      <c r="M25749" s="32">
        <v>830</v>
      </c>
      <c r="N25749" s="32">
        <v>15</v>
      </c>
      <c r="O25749" s="32">
        <v>198</v>
      </c>
      <c r="P25749" s="32">
        <v>6</v>
      </c>
      <c r="Q25749" s="32">
        <f>scimagojr_2023[[#This Row],[Cites / Doc. (2years) --]]/100</f>
        <v>0.06</v>
      </c>
      <c r="R25749" s="32">
        <v>1930</v>
      </c>
      <c r="S25749" s="32">
        <f>scimagojr_2023[[#This Row],[Ref. / Doc. *100]]/100</f>
        <v>19.3</v>
      </c>
      <c r="T25749" s="32">
        <v>3064</v>
      </c>
      <c r="U25749" s="32">
        <f>scimagojr_2023[[#This Row],[%Female *100]]/100</f>
        <v>30.64</v>
      </c>
      <c r="V25749" s="32">
        <v>0</v>
      </c>
      <c r="W25749" s="32">
        <v>16</v>
      </c>
      <c r="X25749" t="s">
        <v>211969</v>
      </c>
      <c r="Y25749" t="s">
        <v>211182</v>
      </c>
      <c r="Z25749" t="s">
        <v>28772</v>
      </c>
      <c r="AA25749" t="s">
        <v>247925</v>
      </c>
      <c r="AB25749" t="s">
        <v>220246</v>
      </c>
      <c r="AC25749" t="s">
        <v>209430</v>
      </c>
    </row>
    <row r="25750" spans="1:29" x14ac:dyDescent="0.25">
      <c r="A25750">
        <v>25749</v>
      </c>
      <c r="B25750" t="str">
        <f>"SOURCE-ID("&amp;scimagojr_2023[[#This Row],[Sourceid]]&amp;")"</f>
        <v>SOURCE-ID(29510)</v>
      </c>
      <c r="C25750">
        <v>29510</v>
      </c>
      <c r="D25750" t="s">
        <v>27156</v>
      </c>
      <c r="E25750" t="s">
        <v>209425</v>
      </c>
      <c r="F25750" t="s">
        <v>27155</v>
      </c>
      <c r="G25750">
        <v>118</v>
      </c>
      <c r="H25750">
        <f>scimagojr_2023[[#This Row],[SJR*1000]]/1000</f>
        <v>0.11799999999999999</v>
      </c>
      <c r="I25750" t="s">
        <v>214979</v>
      </c>
      <c r="J25750" s="32">
        <v>4</v>
      </c>
      <c r="K25750" s="32">
        <v>1</v>
      </c>
      <c r="L25750" s="32">
        <v>95</v>
      </c>
      <c r="M25750" s="32">
        <v>21</v>
      </c>
      <c r="N25750" s="32">
        <v>9</v>
      </c>
      <c r="O25750" s="32">
        <v>85</v>
      </c>
      <c r="P25750" s="32">
        <v>13</v>
      </c>
      <c r="Q25750" s="32">
        <f>scimagojr_2023[[#This Row],[Cites / Doc. (2years) --]]/100</f>
        <v>0.13</v>
      </c>
      <c r="R25750" s="32">
        <v>2100</v>
      </c>
      <c r="S25750" s="32">
        <f>scimagojr_2023[[#This Row],[Ref. / Doc. *100]]/100</f>
        <v>21</v>
      </c>
      <c r="T25750" s="32">
        <v>5000</v>
      </c>
      <c r="U25750" s="32">
        <f>scimagojr_2023[[#This Row],[%Female *100]]/100</f>
        <v>50</v>
      </c>
      <c r="V25750" s="32">
        <v>0</v>
      </c>
      <c r="W25750" s="32">
        <v>0</v>
      </c>
      <c r="X25750" t="s">
        <v>210087</v>
      </c>
      <c r="Y25750" t="s">
        <v>209433</v>
      </c>
      <c r="Z25750" t="s">
        <v>27153</v>
      </c>
      <c r="AA25750" t="s">
        <v>247926</v>
      </c>
      <c r="AB25750" t="s">
        <v>219029</v>
      </c>
      <c r="AC25750" t="s">
        <v>116575</v>
      </c>
    </row>
    <row r="25751" spans="1:29" x14ac:dyDescent="0.25">
      <c r="A25751">
        <v>25750</v>
      </c>
      <c r="B25751" t="str">
        <f>"SOURCE-ID("&amp;scimagojr_2023[[#This Row],[Sourceid]]&amp;")"</f>
        <v>SOURCE-ID(21100820732)</v>
      </c>
      <c r="C25751">
        <v>21100820732</v>
      </c>
      <c r="D25751" t="s">
        <v>26765</v>
      </c>
      <c r="E25751" t="s">
        <v>209425</v>
      </c>
      <c r="F25751" t="s">
        <v>247927</v>
      </c>
      <c r="G25751">
        <v>118</v>
      </c>
      <c r="H25751">
        <f>scimagojr_2023[[#This Row],[SJR*1000]]/1000</f>
        <v>0.11799999999999999</v>
      </c>
      <c r="I25751" t="s">
        <v>214979</v>
      </c>
      <c r="J25751" s="32">
        <v>6</v>
      </c>
      <c r="K25751" s="32">
        <v>27</v>
      </c>
      <c r="L25751" s="32">
        <v>201</v>
      </c>
      <c r="M25751" s="32">
        <v>625</v>
      </c>
      <c r="N25751" s="32">
        <v>36</v>
      </c>
      <c r="O25751" s="32">
        <v>195</v>
      </c>
      <c r="P25751" s="32">
        <v>18</v>
      </c>
      <c r="Q25751" s="32">
        <f>scimagojr_2023[[#This Row],[Cites / Doc. (2years) --]]/100</f>
        <v>0.18</v>
      </c>
      <c r="R25751" s="32">
        <v>2315</v>
      </c>
      <c r="S25751" s="32">
        <f>scimagojr_2023[[#This Row],[Ref. / Doc. *100]]/100</f>
        <v>23.15</v>
      </c>
      <c r="T25751" s="32">
        <v>4935</v>
      </c>
      <c r="U25751" s="32">
        <f>scimagojr_2023[[#This Row],[%Female *100]]/100</f>
        <v>49.35</v>
      </c>
      <c r="V25751" s="32">
        <v>0</v>
      </c>
      <c r="W25751" s="32">
        <v>11</v>
      </c>
      <c r="X25751" t="s">
        <v>211221</v>
      </c>
      <c r="Y25751" t="s">
        <v>210084</v>
      </c>
      <c r="Z25751" t="s">
        <v>26731</v>
      </c>
      <c r="AA25751" t="s">
        <v>53</v>
      </c>
      <c r="AB25751" t="s">
        <v>218469</v>
      </c>
      <c r="AC25751" t="s">
        <v>209545</v>
      </c>
    </row>
    <row r="25752" spans="1:29" x14ac:dyDescent="0.25">
      <c r="A25752">
        <v>25751</v>
      </c>
      <c r="B25752" t="str">
        <f>"SOURCE-ID("&amp;scimagojr_2023[[#This Row],[Sourceid]]&amp;")"</f>
        <v>SOURCE-ID(5800207533)</v>
      </c>
      <c r="C25752">
        <v>5800207533</v>
      </c>
      <c r="D25752" t="s">
        <v>19328</v>
      </c>
      <c r="E25752" t="s">
        <v>209425</v>
      </c>
      <c r="F25752" t="s">
        <v>19327</v>
      </c>
      <c r="G25752">
        <v>118</v>
      </c>
      <c r="H25752">
        <f>scimagojr_2023[[#This Row],[SJR*1000]]/1000</f>
        <v>0.11799999999999999</v>
      </c>
      <c r="I25752" t="s">
        <v>212784</v>
      </c>
      <c r="J25752" s="32">
        <v>8</v>
      </c>
      <c r="K25752" s="32">
        <v>0</v>
      </c>
      <c r="L25752" s="32">
        <v>41</v>
      </c>
      <c r="M25752" s="32">
        <v>0</v>
      </c>
      <c r="N25752" s="32">
        <v>6</v>
      </c>
      <c r="O25752" s="32">
        <v>39</v>
      </c>
      <c r="P25752" s="32">
        <v>22</v>
      </c>
      <c r="Q25752" s="32">
        <f>scimagojr_2023[[#This Row],[Cites / Doc. (2years) --]]/100</f>
        <v>0.22</v>
      </c>
      <c r="R25752" s="32">
        <v>0</v>
      </c>
      <c r="S25752" s="32">
        <f>scimagojr_2023[[#This Row],[Ref. / Doc. *100]]/100</f>
        <v>0</v>
      </c>
      <c r="T25752" s="32">
        <v>0</v>
      </c>
      <c r="U25752" s="32">
        <f>scimagojr_2023[[#This Row],[%Female *100]]/100</f>
        <v>0</v>
      </c>
      <c r="V25752" s="32">
        <v>0</v>
      </c>
      <c r="W25752" s="32">
        <v>0</v>
      </c>
      <c r="X25752" t="s">
        <v>209513</v>
      </c>
      <c r="Y25752" t="s">
        <v>209433</v>
      </c>
      <c r="Z25752" t="s">
        <v>1193</v>
      </c>
      <c r="AA25752" t="s">
        <v>13199</v>
      </c>
      <c r="AB25752" t="s">
        <v>220543</v>
      </c>
      <c r="AC25752" t="s">
        <v>87</v>
      </c>
    </row>
    <row r="25753" spans="1:29" x14ac:dyDescent="0.25">
      <c r="A25753">
        <v>25752</v>
      </c>
      <c r="B25753" t="str">
        <f>"SOURCE-ID("&amp;scimagojr_2023[[#This Row],[Sourceid]]&amp;")"</f>
        <v>SOURCE-ID(16200154791)</v>
      </c>
      <c r="C25753">
        <v>16200154791</v>
      </c>
      <c r="D25753" t="s">
        <v>17586</v>
      </c>
      <c r="E25753" t="s">
        <v>209425</v>
      </c>
      <c r="F25753" t="s">
        <v>247928</v>
      </c>
      <c r="G25753">
        <v>118</v>
      </c>
      <c r="H25753">
        <f>scimagojr_2023[[#This Row],[SJR*1000]]/1000</f>
        <v>0.11799999999999999</v>
      </c>
      <c r="I25753" t="s">
        <v>210758</v>
      </c>
      <c r="J25753" s="32">
        <v>11</v>
      </c>
      <c r="K25753" s="32">
        <v>0</v>
      </c>
      <c r="L25753" s="32">
        <v>61</v>
      </c>
      <c r="M25753" s="32">
        <v>0</v>
      </c>
      <c r="N25753" s="32">
        <v>7</v>
      </c>
      <c r="O25753" s="32">
        <v>56</v>
      </c>
      <c r="P25753" s="32">
        <v>11</v>
      </c>
      <c r="Q25753" s="32">
        <f>scimagojr_2023[[#This Row],[Cites / Doc. (2years) --]]/100</f>
        <v>0.11</v>
      </c>
      <c r="R25753" s="32">
        <v>0</v>
      </c>
      <c r="S25753" s="32">
        <f>scimagojr_2023[[#This Row],[Ref. / Doc. *100]]/100</f>
        <v>0</v>
      </c>
      <c r="T25753" s="32">
        <v>0</v>
      </c>
      <c r="U25753" s="32">
        <f>scimagojr_2023[[#This Row],[%Female *100]]/100</f>
        <v>0</v>
      </c>
      <c r="V25753" s="32">
        <v>0</v>
      </c>
      <c r="W25753" s="32">
        <v>0</v>
      </c>
      <c r="X25753" t="s">
        <v>209956</v>
      </c>
      <c r="Y25753" t="s">
        <v>209428</v>
      </c>
      <c r="Z25753" t="s">
        <v>17582</v>
      </c>
      <c r="AA25753" t="s">
        <v>247929</v>
      </c>
      <c r="AB25753" t="s">
        <v>220901</v>
      </c>
      <c r="AC25753" t="s">
        <v>209596</v>
      </c>
    </row>
    <row r="25754" spans="1:29" x14ac:dyDescent="0.25">
      <c r="A25754">
        <v>25753</v>
      </c>
      <c r="B25754" t="str">
        <f>"SOURCE-ID("&amp;scimagojr_2023[[#This Row],[Sourceid]]&amp;")"</f>
        <v>SOURCE-ID(21100313921)</v>
      </c>
      <c r="C25754">
        <v>21100313921</v>
      </c>
      <c r="D25754" t="s">
        <v>15824</v>
      </c>
      <c r="E25754" t="s">
        <v>209425</v>
      </c>
      <c r="F25754" t="s">
        <v>247930</v>
      </c>
      <c r="G25754">
        <v>118</v>
      </c>
      <c r="H25754">
        <f>scimagojr_2023[[#This Row],[SJR*1000]]/1000</f>
        <v>0.11799999999999999</v>
      </c>
      <c r="I25754" t="s">
        <v>212784</v>
      </c>
      <c r="J25754" s="32">
        <v>3</v>
      </c>
      <c r="K25754" s="32">
        <v>0</v>
      </c>
      <c r="L25754" s="32">
        <v>34</v>
      </c>
      <c r="M25754" s="32">
        <v>0</v>
      </c>
      <c r="N25754" s="32">
        <v>6</v>
      </c>
      <c r="O25754" s="32">
        <v>29</v>
      </c>
      <c r="P25754" s="32">
        <v>9</v>
      </c>
      <c r="Q25754" s="32">
        <f>scimagojr_2023[[#This Row],[Cites / Doc. (2years) --]]/100</f>
        <v>0.09</v>
      </c>
      <c r="R25754" s="32">
        <v>0</v>
      </c>
      <c r="S25754" s="32">
        <f>scimagojr_2023[[#This Row],[Ref. / Doc. *100]]/100</f>
        <v>0</v>
      </c>
      <c r="T25754" s="32">
        <v>0</v>
      </c>
      <c r="U25754" s="32">
        <f>scimagojr_2023[[#This Row],[%Female *100]]/100</f>
        <v>0</v>
      </c>
      <c r="V25754" s="32">
        <v>0</v>
      </c>
      <c r="W25754" s="32">
        <v>0</v>
      </c>
      <c r="X25754" t="s">
        <v>210089</v>
      </c>
      <c r="Y25754" t="s">
        <v>209433</v>
      </c>
      <c r="Z25754" t="s">
        <v>15821</v>
      </c>
      <c r="AA25754" t="s">
        <v>2167</v>
      </c>
      <c r="AB25754" t="s">
        <v>220543</v>
      </c>
      <c r="AC25754" t="s">
        <v>87</v>
      </c>
    </row>
    <row r="25755" spans="1:29" x14ac:dyDescent="0.25">
      <c r="A25755">
        <v>25754</v>
      </c>
      <c r="B25755" t="str">
        <f>"SOURCE-ID("&amp;scimagojr_2023[[#This Row],[Sourceid]]&amp;")"</f>
        <v>SOURCE-ID(21101056816)</v>
      </c>
      <c r="C25755">
        <v>21101056816</v>
      </c>
      <c r="D25755" t="s">
        <v>15473</v>
      </c>
      <c r="E25755" t="s">
        <v>209425</v>
      </c>
      <c r="F25755" t="s">
        <v>15472</v>
      </c>
      <c r="G25755">
        <v>118</v>
      </c>
      <c r="H25755">
        <f>scimagojr_2023[[#This Row],[SJR*1000]]/1000</f>
        <v>0.11799999999999999</v>
      </c>
      <c r="I25755" t="s">
        <v>212784</v>
      </c>
      <c r="J25755" s="32">
        <v>3</v>
      </c>
      <c r="K25755" s="32">
        <v>9</v>
      </c>
      <c r="L25755" s="32">
        <v>44</v>
      </c>
      <c r="M25755" s="32">
        <v>437</v>
      </c>
      <c r="N25755" s="32">
        <v>7</v>
      </c>
      <c r="O25755" s="32">
        <v>40</v>
      </c>
      <c r="P25755" s="32">
        <v>10</v>
      </c>
      <c r="Q25755" s="32">
        <f>scimagojr_2023[[#This Row],[Cites / Doc. (2years) --]]/100</f>
        <v>0.1</v>
      </c>
      <c r="R25755" s="32">
        <v>4856</v>
      </c>
      <c r="S25755" s="32">
        <f>scimagojr_2023[[#This Row],[Ref. / Doc. *100]]/100</f>
        <v>48.56</v>
      </c>
      <c r="T25755" s="32">
        <v>10000</v>
      </c>
      <c r="U25755" s="32">
        <f>scimagojr_2023[[#This Row],[%Female *100]]/100</f>
        <v>100</v>
      </c>
      <c r="V25755" s="32">
        <v>0</v>
      </c>
      <c r="W25755" s="32">
        <v>0</v>
      </c>
      <c r="X25755" t="s">
        <v>212553</v>
      </c>
      <c r="Y25755" t="s">
        <v>210084</v>
      </c>
      <c r="Z25755" t="s">
        <v>6602</v>
      </c>
      <c r="AA25755" t="s">
        <v>204</v>
      </c>
      <c r="AB25755" t="s">
        <v>220543</v>
      </c>
      <c r="AC25755" t="s">
        <v>87</v>
      </c>
    </row>
    <row r="25756" spans="1:29" x14ac:dyDescent="0.25">
      <c r="A25756">
        <v>25755</v>
      </c>
      <c r="B25756" t="str">
        <f>"SOURCE-ID("&amp;scimagojr_2023[[#This Row],[Sourceid]]&amp;")"</f>
        <v>SOURCE-ID(19900191877)</v>
      </c>
      <c r="C25756">
        <v>19900191877</v>
      </c>
      <c r="D25756" t="s">
        <v>8265</v>
      </c>
      <c r="E25756" t="s">
        <v>209425</v>
      </c>
      <c r="F25756" t="s">
        <v>247931</v>
      </c>
      <c r="G25756">
        <v>118</v>
      </c>
      <c r="H25756">
        <f>scimagojr_2023[[#This Row],[SJR*1000]]/1000</f>
        <v>0.11799999999999999</v>
      </c>
      <c r="I25756" t="s">
        <v>214979</v>
      </c>
      <c r="J25756" s="32">
        <v>5</v>
      </c>
      <c r="K25756" s="32">
        <v>14</v>
      </c>
      <c r="L25756" s="32">
        <v>132</v>
      </c>
      <c r="M25756" s="32">
        <v>454</v>
      </c>
      <c r="N25756" s="32">
        <v>17</v>
      </c>
      <c r="O25756" s="32">
        <v>132</v>
      </c>
      <c r="P25756" s="32">
        <v>11</v>
      </c>
      <c r="Q25756" s="32">
        <f>scimagojr_2023[[#This Row],[Cites / Doc. (2years) --]]/100</f>
        <v>0.11</v>
      </c>
      <c r="R25756" s="32">
        <v>3243</v>
      </c>
      <c r="S25756" s="32">
        <f>scimagojr_2023[[#This Row],[Ref. / Doc. *100]]/100</f>
        <v>32.43</v>
      </c>
      <c r="T25756" s="32">
        <v>4000</v>
      </c>
      <c r="U25756" s="32">
        <f>scimagojr_2023[[#This Row],[%Female *100]]/100</f>
        <v>40</v>
      </c>
      <c r="V25756" s="32">
        <v>0</v>
      </c>
      <c r="W25756" s="32">
        <v>1</v>
      </c>
      <c r="X25756" t="s">
        <v>214860</v>
      </c>
      <c r="Y25756" t="s">
        <v>150984</v>
      </c>
      <c r="Z25756" t="s">
        <v>8262</v>
      </c>
      <c r="AA25756" t="s">
        <v>2691</v>
      </c>
      <c r="AB25756" t="s">
        <v>221451</v>
      </c>
      <c r="AC25756" t="s">
        <v>87</v>
      </c>
    </row>
    <row r="25757" spans="1:29" x14ac:dyDescent="0.25">
      <c r="A25757">
        <v>25756</v>
      </c>
      <c r="B25757" t="str">
        <f>"SOURCE-ID("&amp;scimagojr_2023[[#This Row],[Sourceid]]&amp;")"</f>
        <v>SOURCE-ID(19700167102)</v>
      </c>
      <c r="C25757">
        <v>19700167102</v>
      </c>
      <c r="D25757" t="s">
        <v>5211</v>
      </c>
      <c r="E25757" t="s">
        <v>209425</v>
      </c>
      <c r="F25757" t="s">
        <v>247932</v>
      </c>
      <c r="G25757">
        <v>118</v>
      </c>
      <c r="H25757">
        <f>scimagojr_2023[[#This Row],[SJR*1000]]/1000</f>
        <v>0.11799999999999999</v>
      </c>
      <c r="I25757" t="s">
        <v>214979</v>
      </c>
      <c r="J25757" s="32">
        <v>11</v>
      </c>
      <c r="K25757" s="32">
        <v>0</v>
      </c>
      <c r="L25757" s="32">
        <v>9</v>
      </c>
      <c r="M25757" s="32">
        <v>0</v>
      </c>
      <c r="N25757" s="32">
        <v>4</v>
      </c>
      <c r="O25757" s="32">
        <v>9</v>
      </c>
      <c r="P25757" s="32">
        <v>20</v>
      </c>
      <c r="Q25757" s="32">
        <f>scimagojr_2023[[#This Row],[Cites / Doc. (2years) --]]/100</f>
        <v>0.2</v>
      </c>
      <c r="R25757" s="32">
        <v>0</v>
      </c>
      <c r="S25757" s="32">
        <f>scimagojr_2023[[#This Row],[Ref. / Doc. *100]]/100</f>
        <v>0</v>
      </c>
      <c r="T25757" s="32">
        <v>0</v>
      </c>
      <c r="U25757" s="32">
        <f>scimagojr_2023[[#This Row],[%Female *100]]/100</f>
        <v>0</v>
      </c>
      <c r="V25757" s="32">
        <v>0</v>
      </c>
      <c r="W25757" s="32">
        <v>0</v>
      </c>
      <c r="X25757" t="s">
        <v>209513</v>
      </c>
      <c r="Y25757" t="s">
        <v>209433</v>
      </c>
      <c r="Z25757" t="s">
        <v>5207</v>
      </c>
      <c r="AA25757" t="s">
        <v>247933</v>
      </c>
      <c r="AB25757" t="s">
        <v>221876</v>
      </c>
      <c r="AC25757" t="s">
        <v>209573</v>
      </c>
    </row>
    <row r="25758" spans="1:29" x14ac:dyDescent="0.25">
      <c r="A25758">
        <v>25757</v>
      </c>
      <c r="B25758" t="str">
        <f>"SOURCE-ID("&amp;scimagojr_2023[[#This Row],[Sourceid]]&amp;")"</f>
        <v>SOURCE-ID(21100981040)</v>
      </c>
      <c r="C25758">
        <v>21100981040</v>
      </c>
      <c r="D25758" t="s">
        <v>152854</v>
      </c>
      <c r="E25758" t="s">
        <v>209425</v>
      </c>
      <c r="F25758" t="s">
        <v>152853</v>
      </c>
      <c r="G25758">
        <v>117</v>
      </c>
      <c r="H25758">
        <f>scimagojr_2023[[#This Row],[SJR*1000]]/1000</f>
        <v>0.11700000000000001</v>
      </c>
      <c r="I25758" t="s">
        <v>214979</v>
      </c>
      <c r="J25758" s="32">
        <v>4</v>
      </c>
      <c r="K25758" s="32">
        <v>24</v>
      </c>
      <c r="L25758" s="32">
        <v>118</v>
      </c>
      <c r="M25758" s="32">
        <v>431</v>
      </c>
      <c r="N25758" s="32">
        <v>27</v>
      </c>
      <c r="O25758" s="32">
        <v>104</v>
      </c>
      <c r="P25758" s="32">
        <v>7</v>
      </c>
      <c r="Q25758" s="32">
        <f>scimagojr_2023[[#This Row],[Cites / Doc. (2years) --]]/100</f>
        <v>7.0000000000000007E-2</v>
      </c>
      <c r="R25758" s="32">
        <v>1796</v>
      </c>
      <c r="S25758" s="32">
        <f>scimagojr_2023[[#This Row],[Ref. / Doc. *100]]/100</f>
        <v>17.96</v>
      </c>
      <c r="T25758" s="32">
        <v>4400</v>
      </c>
      <c r="U25758" s="32">
        <f>scimagojr_2023[[#This Row],[%Female *100]]/100</f>
        <v>44</v>
      </c>
      <c r="V25758" s="32">
        <v>0</v>
      </c>
      <c r="W25758" s="32">
        <v>6</v>
      </c>
      <c r="X25758" t="s">
        <v>209943</v>
      </c>
      <c r="Y25758" t="s">
        <v>209944</v>
      </c>
      <c r="Z25758" t="s">
        <v>127331</v>
      </c>
      <c r="AA25758" t="s">
        <v>1968</v>
      </c>
      <c r="AB25758" t="s">
        <v>221451</v>
      </c>
      <c r="AC25758" t="s">
        <v>87</v>
      </c>
    </row>
    <row r="25759" spans="1:29" x14ac:dyDescent="0.25">
      <c r="A25759">
        <v>25758</v>
      </c>
      <c r="B25759" t="str">
        <f>"SOURCE-ID("&amp;scimagojr_2023[[#This Row],[Sourceid]]&amp;")"</f>
        <v>SOURCE-ID(21101061359)</v>
      </c>
      <c r="C25759">
        <v>21101061359</v>
      </c>
      <c r="D25759" t="s">
        <v>151340</v>
      </c>
      <c r="E25759" t="s">
        <v>209476</v>
      </c>
      <c r="F25759" t="s">
        <v>247934</v>
      </c>
      <c r="G25759">
        <v>117</v>
      </c>
      <c r="H25759">
        <f>scimagojr_2023[[#This Row],[SJR*1000]]/1000</f>
        <v>0.11700000000000001</v>
      </c>
      <c r="I25759" t="s">
        <v>214979</v>
      </c>
      <c r="J25759" s="32">
        <v>5</v>
      </c>
      <c r="K25759" s="32">
        <v>53</v>
      </c>
      <c r="L25759" s="32">
        <v>141</v>
      </c>
      <c r="M25759" s="32">
        <v>942</v>
      </c>
      <c r="N25759" s="32">
        <v>37</v>
      </c>
      <c r="O25759" s="32">
        <v>15</v>
      </c>
      <c r="P25759" s="32">
        <v>32</v>
      </c>
      <c r="Q25759" s="32">
        <f>scimagojr_2023[[#This Row],[Cites / Doc. (2years) --]]/100</f>
        <v>0.32</v>
      </c>
      <c r="R25759" s="32">
        <v>1777</v>
      </c>
      <c r="S25759" s="32">
        <f>scimagojr_2023[[#This Row],[Ref. / Doc. *100]]/100</f>
        <v>17.77</v>
      </c>
      <c r="T25759" s="32">
        <v>7130</v>
      </c>
      <c r="U25759" s="32">
        <f>scimagojr_2023[[#This Row],[%Female *100]]/100</f>
        <v>71.3</v>
      </c>
      <c r="V25759" s="32">
        <v>0</v>
      </c>
      <c r="W25759" s="32">
        <v>27</v>
      </c>
      <c r="X25759" t="s">
        <v>209427</v>
      </c>
      <c r="Y25759" t="s">
        <v>209428</v>
      </c>
      <c r="Z25759" t="s">
        <v>46369</v>
      </c>
      <c r="AA25759" t="s">
        <v>2227</v>
      </c>
      <c r="AB25759" t="s">
        <v>247935</v>
      </c>
      <c r="AC25759" t="s">
        <v>223161</v>
      </c>
    </row>
    <row r="25760" spans="1:29" x14ac:dyDescent="0.25">
      <c r="A25760">
        <v>25759</v>
      </c>
      <c r="B25760" t="str">
        <f>"SOURCE-ID("&amp;scimagojr_2023[[#This Row],[Sourceid]]&amp;")"</f>
        <v>SOURCE-ID(21100228735)</v>
      </c>
      <c r="C25760">
        <v>21100228735</v>
      </c>
      <c r="D25760" t="s">
        <v>149982</v>
      </c>
      <c r="E25760" t="s">
        <v>209425</v>
      </c>
      <c r="F25760" t="s">
        <v>247936</v>
      </c>
      <c r="G25760">
        <v>117</v>
      </c>
      <c r="H25760">
        <f>scimagojr_2023[[#This Row],[SJR*1000]]/1000</f>
        <v>0.11700000000000001</v>
      </c>
      <c r="I25760" t="s">
        <v>210758</v>
      </c>
      <c r="J25760" s="32">
        <v>5</v>
      </c>
      <c r="K25760" s="32">
        <v>43</v>
      </c>
      <c r="L25760" s="32">
        <v>127</v>
      </c>
      <c r="M25760" s="32">
        <v>1203</v>
      </c>
      <c r="N25760" s="32">
        <v>12</v>
      </c>
      <c r="O25760" s="32">
        <v>126</v>
      </c>
      <c r="P25760" s="32">
        <v>9</v>
      </c>
      <c r="Q25760" s="32">
        <f>scimagojr_2023[[#This Row],[Cites / Doc. (2years) --]]/100</f>
        <v>0.09</v>
      </c>
      <c r="R25760" s="32">
        <v>2798</v>
      </c>
      <c r="S25760" s="32">
        <f>scimagojr_2023[[#This Row],[Ref. / Doc. *100]]/100</f>
        <v>27.98</v>
      </c>
      <c r="T25760" s="32">
        <v>4314</v>
      </c>
      <c r="U25760" s="32">
        <f>scimagojr_2023[[#This Row],[%Female *100]]/100</f>
        <v>43.14</v>
      </c>
      <c r="V25760" s="32">
        <v>0</v>
      </c>
      <c r="W25760" s="32">
        <v>4</v>
      </c>
      <c r="X25760" t="s">
        <v>213285</v>
      </c>
      <c r="Y25760" t="s">
        <v>211182</v>
      </c>
      <c r="Z25760" t="s">
        <v>149979</v>
      </c>
      <c r="AA25760" t="s">
        <v>14323</v>
      </c>
      <c r="AB25760" t="s">
        <v>221877</v>
      </c>
      <c r="AC25760" t="s">
        <v>209596</v>
      </c>
    </row>
    <row r="25761" spans="1:29" x14ac:dyDescent="0.25">
      <c r="A25761">
        <v>25760</v>
      </c>
      <c r="B25761" t="str">
        <f>"SOURCE-ID("&amp;scimagojr_2023[[#This Row],[Sourceid]]&amp;")"</f>
        <v>SOURCE-ID(21101127316)</v>
      </c>
      <c r="C25761">
        <v>21101127316</v>
      </c>
      <c r="D25761" t="s">
        <v>44315</v>
      </c>
      <c r="E25761" t="s">
        <v>209425</v>
      </c>
      <c r="F25761" t="s">
        <v>247937</v>
      </c>
      <c r="G25761">
        <v>117</v>
      </c>
      <c r="H25761">
        <f>scimagojr_2023[[#This Row],[SJR*1000]]/1000</f>
        <v>0.11700000000000001</v>
      </c>
      <c r="I25761" t="s">
        <v>214979</v>
      </c>
      <c r="J25761" s="32">
        <v>12</v>
      </c>
      <c r="K25761" s="32">
        <v>0</v>
      </c>
      <c r="L25761" s="32">
        <v>185</v>
      </c>
      <c r="M25761" s="32">
        <v>0</v>
      </c>
      <c r="N25761" s="32">
        <v>21</v>
      </c>
      <c r="O25761" s="32">
        <v>166</v>
      </c>
      <c r="P25761" s="32">
        <v>12</v>
      </c>
      <c r="Q25761" s="32">
        <f>scimagojr_2023[[#This Row],[Cites / Doc. (2years) --]]/100</f>
        <v>0.12</v>
      </c>
      <c r="R25761" s="32">
        <v>0</v>
      </c>
      <c r="S25761" s="32">
        <f>scimagojr_2023[[#This Row],[Ref. / Doc. *100]]/100</f>
        <v>0</v>
      </c>
      <c r="T25761" s="32">
        <v>0</v>
      </c>
      <c r="U25761" s="32">
        <f>scimagojr_2023[[#This Row],[%Female *100]]/100</f>
        <v>0</v>
      </c>
      <c r="V25761" s="32">
        <v>0</v>
      </c>
      <c r="W25761" s="32">
        <v>0</v>
      </c>
      <c r="X25761" t="s">
        <v>209432</v>
      </c>
      <c r="Y25761" t="s">
        <v>209433</v>
      </c>
      <c r="Z25761" t="s">
        <v>3297</v>
      </c>
      <c r="AA25761" t="s">
        <v>247938</v>
      </c>
      <c r="AB25761" t="s">
        <v>219246</v>
      </c>
      <c r="AC25761" t="s">
        <v>209430</v>
      </c>
    </row>
    <row r="25762" spans="1:29" x14ac:dyDescent="0.25">
      <c r="A25762">
        <v>25761</v>
      </c>
      <c r="B25762" t="str">
        <f>"SOURCE-ID("&amp;scimagojr_2023[[#This Row],[Sourceid]]&amp;")"</f>
        <v>SOURCE-ID(19132)</v>
      </c>
      <c r="C25762">
        <v>19132</v>
      </c>
      <c r="D25762" t="s">
        <v>149881</v>
      </c>
      <c r="E25762" t="s">
        <v>209425</v>
      </c>
      <c r="F25762" t="s">
        <v>247939</v>
      </c>
      <c r="G25762">
        <v>117</v>
      </c>
      <c r="H25762">
        <f>scimagojr_2023[[#This Row],[SJR*1000]]/1000</f>
        <v>0.11700000000000001</v>
      </c>
      <c r="I25762" t="s">
        <v>214979</v>
      </c>
      <c r="J25762" s="32">
        <v>14</v>
      </c>
      <c r="K25762" s="32">
        <v>148</v>
      </c>
      <c r="L25762" s="32">
        <v>474</v>
      </c>
      <c r="M25762" s="32">
        <v>1544</v>
      </c>
      <c r="N25762" s="32">
        <v>24</v>
      </c>
      <c r="O25762" s="32">
        <v>196</v>
      </c>
      <c r="P25762" s="32">
        <v>6</v>
      </c>
      <c r="Q25762" s="32">
        <f>scimagojr_2023[[#This Row],[Cites / Doc. (2years) --]]/100</f>
        <v>0.06</v>
      </c>
      <c r="R25762" s="32">
        <v>1043</v>
      </c>
      <c r="S25762" s="32">
        <f>scimagojr_2023[[#This Row],[Ref. / Doc. *100]]/100</f>
        <v>10.43</v>
      </c>
      <c r="T25762" s="32">
        <v>4808</v>
      </c>
      <c r="U25762" s="32">
        <f>scimagojr_2023[[#This Row],[%Female *100]]/100</f>
        <v>48.08</v>
      </c>
      <c r="V25762" s="32">
        <v>0</v>
      </c>
      <c r="W25762" s="32">
        <v>16</v>
      </c>
      <c r="X25762" t="s">
        <v>209513</v>
      </c>
      <c r="Y25762" t="s">
        <v>209433</v>
      </c>
      <c r="Z25762" t="s">
        <v>97</v>
      </c>
      <c r="AA25762" t="s">
        <v>5140</v>
      </c>
      <c r="AB25762" t="s">
        <v>218109</v>
      </c>
      <c r="AC25762" t="s">
        <v>209430</v>
      </c>
    </row>
    <row r="25763" spans="1:29" x14ac:dyDescent="0.25">
      <c r="A25763">
        <v>25762</v>
      </c>
      <c r="B25763" t="str">
        <f>"SOURCE-ID("&amp;scimagojr_2023[[#This Row],[Sourceid]]&amp;")"</f>
        <v>SOURCE-ID(21101158852)</v>
      </c>
      <c r="C25763">
        <v>21101158852</v>
      </c>
      <c r="D25763" t="s">
        <v>149544</v>
      </c>
      <c r="E25763" t="s">
        <v>209425</v>
      </c>
      <c r="F25763" t="s">
        <v>247940</v>
      </c>
      <c r="G25763">
        <v>117</v>
      </c>
      <c r="H25763">
        <f>scimagojr_2023[[#This Row],[SJR*1000]]/1000</f>
        <v>0.11700000000000001</v>
      </c>
      <c r="I25763" t="s">
        <v>214979</v>
      </c>
      <c r="J25763" s="32">
        <v>6</v>
      </c>
      <c r="K25763" s="32">
        <v>42</v>
      </c>
      <c r="L25763" s="32">
        <v>194</v>
      </c>
      <c r="M25763" s="32">
        <v>1450</v>
      </c>
      <c r="N25763" s="32">
        <v>52</v>
      </c>
      <c r="O25763" s="32">
        <v>192</v>
      </c>
      <c r="P25763" s="32">
        <v>22</v>
      </c>
      <c r="Q25763" s="32">
        <f>scimagojr_2023[[#This Row],[Cites / Doc. (2years) --]]/100</f>
        <v>0.22</v>
      </c>
      <c r="R25763" s="32">
        <v>3452</v>
      </c>
      <c r="S25763" s="32">
        <f>scimagojr_2023[[#This Row],[Ref. / Doc. *100]]/100</f>
        <v>34.520000000000003</v>
      </c>
      <c r="T25763" s="32">
        <v>6286</v>
      </c>
      <c r="U25763" s="32">
        <f>scimagojr_2023[[#This Row],[%Female *100]]/100</f>
        <v>62.86</v>
      </c>
      <c r="V25763" s="32">
        <v>0</v>
      </c>
      <c r="W25763" s="32">
        <v>26</v>
      </c>
      <c r="X25763" t="s">
        <v>211516</v>
      </c>
      <c r="Y25763" t="s">
        <v>210084</v>
      </c>
      <c r="Z25763" t="s">
        <v>149541</v>
      </c>
      <c r="AA25763" t="s">
        <v>204</v>
      </c>
      <c r="AB25763" t="s">
        <v>221878</v>
      </c>
      <c r="AC25763" t="s">
        <v>209693</v>
      </c>
    </row>
    <row r="25764" spans="1:29" x14ac:dyDescent="0.25">
      <c r="A25764">
        <v>25763</v>
      </c>
      <c r="B25764" t="str">
        <f>"SOURCE-ID("&amp;scimagojr_2023[[#This Row],[Sourceid]]&amp;")"</f>
        <v>SOURCE-ID(21100889869)</v>
      </c>
      <c r="C25764">
        <v>21100889869</v>
      </c>
      <c r="D25764" t="s">
        <v>145727</v>
      </c>
      <c r="E25764" t="s">
        <v>209425</v>
      </c>
      <c r="F25764" t="s">
        <v>247941</v>
      </c>
      <c r="G25764">
        <v>117</v>
      </c>
      <c r="H25764">
        <f>scimagojr_2023[[#This Row],[SJR*1000]]/1000</f>
        <v>0.11700000000000001</v>
      </c>
      <c r="I25764" t="s">
        <v>212784</v>
      </c>
      <c r="J25764" s="32">
        <v>4</v>
      </c>
      <c r="K25764" s="32">
        <v>25</v>
      </c>
      <c r="L25764" s="32">
        <v>103</v>
      </c>
      <c r="M25764" s="32">
        <v>805</v>
      </c>
      <c r="N25764" s="32">
        <v>11</v>
      </c>
      <c r="O25764" s="32">
        <v>100</v>
      </c>
      <c r="P25764" s="32">
        <v>7</v>
      </c>
      <c r="Q25764" s="32">
        <f>scimagojr_2023[[#This Row],[Cites / Doc. (2years) --]]/100</f>
        <v>7.0000000000000007E-2</v>
      </c>
      <c r="R25764" s="32">
        <v>3220</v>
      </c>
      <c r="S25764" s="32">
        <f>scimagojr_2023[[#This Row],[Ref. / Doc. *100]]/100</f>
        <v>32.200000000000003</v>
      </c>
      <c r="T25764" s="32">
        <v>7586</v>
      </c>
      <c r="U25764" s="32">
        <f>scimagojr_2023[[#This Row],[%Female *100]]/100</f>
        <v>75.86</v>
      </c>
      <c r="V25764" s="32">
        <v>0</v>
      </c>
      <c r="W25764" s="32">
        <v>7</v>
      </c>
      <c r="X25764" t="s">
        <v>211516</v>
      </c>
      <c r="Y25764" t="s">
        <v>210084</v>
      </c>
      <c r="Z25764" t="s">
        <v>114588</v>
      </c>
      <c r="AA25764" t="s">
        <v>2227</v>
      </c>
      <c r="AB25764" t="s">
        <v>221865</v>
      </c>
      <c r="AC25764" t="s">
        <v>87</v>
      </c>
    </row>
    <row r="25765" spans="1:29" x14ac:dyDescent="0.25">
      <c r="A25765">
        <v>25764</v>
      </c>
      <c r="B25765" t="str">
        <f>"SOURCE-ID("&amp;scimagojr_2023[[#This Row],[Sourceid]]&amp;")"</f>
        <v>SOURCE-ID(5800157711)</v>
      </c>
      <c r="C25765">
        <v>5800157711</v>
      </c>
      <c r="D25765" t="s">
        <v>144320</v>
      </c>
      <c r="E25765" t="s">
        <v>209425</v>
      </c>
      <c r="F25765" t="s">
        <v>144319</v>
      </c>
      <c r="G25765">
        <v>117</v>
      </c>
      <c r="H25765">
        <f>scimagojr_2023[[#This Row],[SJR*1000]]/1000</f>
        <v>0.11700000000000001</v>
      </c>
      <c r="I25765" t="s">
        <v>212784</v>
      </c>
      <c r="J25765" s="32">
        <v>6</v>
      </c>
      <c r="K25765" s="32">
        <v>36</v>
      </c>
      <c r="L25765" s="32">
        <v>89</v>
      </c>
      <c r="M25765" s="32">
        <v>2079</v>
      </c>
      <c r="N25765" s="32">
        <v>8</v>
      </c>
      <c r="O25765" s="32">
        <v>88</v>
      </c>
      <c r="P25765" s="32">
        <v>6</v>
      </c>
      <c r="Q25765" s="32">
        <f>scimagojr_2023[[#This Row],[Cites / Doc. (2years) --]]/100</f>
        <v>0.06</v>
      </c>
      <c r="R25765" s="32">
        <v>5775</v>
      </c>
      <c r="S25765" s="32">
        <f>scimagojr_2023[[#This Row],[Ref. / Doc. *100]]/100</f>
        <v>57.75</v>
      </c>
      <c r="T25765" s="32">
        <v>1667</v>
      </c>
      <c r="U25765" s="32">
        <f>scimagojr_2023[[#This Row],[%Female *100]]/100</f>
        <v>16.670000000000002</v>
      </c>
      <c r="V25765" s="32">
        <v>0</v>
      </c>
      <c r="W25765" s="32">
        <v>7</v>
      </c>
      <c r="X25765" t="s">
        <v>209513</v>
      </c>
      <c r="Y25765" t="s">
        <v>209433</v>
      </c>
      <c r="Z25765" t="s">
        <v>16749</v>
      </c>
      <c r="AA25765" t="s">
        <v>866</v>
      </c>
      <c r="AB25765" t="s">
        <v>221481</v>
      </c>
      <c r="AC25765" t="s">
        <v>209474</v>
      </c>
    </row>
    <row r="25766" spans="1:29" x14ac:dyDescent="0.25">
      <c r="A25766">
        <v>25765</v>
      </c>
      <c r="B25766" t="str">
        <f>"SOURCE-ID("&amp;scimagojr_2023[[#This Row],[Sourceid]]&amp;")"</f>
        <v>SOURCE-ID(21100842664)</v>
      </c>
      <c r="C25766">
        <v>21100842664</v>
      </c>
      <c r="D25766" t="s">
        <v>143898</v>
      </c>
      <c r="E25766" t="s">
        <v>209425</v>
      </c>
      <c r="F25766" t="s">
        <v>247942</v>
      </c>
      <c r="G25766">
        <v>117</v>
      </c>
      <c r="H25766">
        <f>scimagojr_2023[[#This Row],[SJR*1000]]/1000</f>
        <v>0.11700000000000001</v>
      </c>
      <c r="I25766" t="s">
        <v>214979</v>
      </c>
      <c r="J25766" s="32">
        <v>5</v>
      </c>
      <c r="K25766" s="32">
        <v>15</v>
      </c>
      <c r="L25766" s="32">
        <v>92</v>
      </c>
      <c r="M25766" s="32">
        <v>531</v>
      </c>
      <c r="N25766" s="32">
        <v>17</v>
      </c>
      <c r="O25766" s="32">
        <v>91</v>
      </c>
      <c r="P25766" s="32">
        <v>16</v>
      </c>
      <c r="Q25766" s="32">
        <f>scimagojr_2023[[#This Row],[Cites / Doc. (2years) --]]/100</f>
        <v>0.16</v>
      </c>
      <c r="R25766" s="32">
        <v>3540</v>
      </c>
      <c r="S25766" s="32">
        <f>scimagojr_2023[[#This Row],[Ref. / Doc. *100]]/100</f>
        <v>35.4</v>
      </c>
      <c r="T25766" s="32">
        <v>4615</v>
      </c>
      <c r="U25766" s="32">
        <f>scimagojr_2023[[#This Row],[%Female *100]]/100</f>
        <v>46.15</v>
      </c>
      <c r="V25766" s="32">
        <v>0</v>
      </c>
      <c r="W25766" s="32">
        <v>1</v>
      </c>
      <c r="X25766" t="s">
        <v>210078</v>
      </c>
      <c r="Y25766" t="s">
        <v>209464</v>
      </c>
      <c r="Z25766" t="s">
        <v>5260</v>
      </c>
      <c r="AA25766" t="s">
        <v>348</v>
      </c>
      <c r="AB25766" t="s">
        <v>220979</v>
      </c>
      <c r="AC25766" t="s">
        <v>209688</v>
      </c>
    </row>
    <row r="25767" spans="1:29" x14ac:dyDescent="0.25">
      <c r="A25767">
        <v>25766</v>
      </c>
      <c r="B25767" t="str">
        <f>"SOURCE-ID("&amp;scimagojr_2023[[#This Row],[Sourceid]]&amp;")"</f>
        <v>SOURCE-ID(21101162969)</v>
      </c>
      <c r="C25767">
        <v>21101162969</v>
      </c>
      <c r="D25767" t="s">
        <v>142796</v>
      </c>
      <c r="E25767" t="s">
        <v>209425</v>
      </c>
      <c r="F25767" t="s">
        <v>247943</v>
      </c>
      <c r="G25767">
        <v>117</v>
      </c>
      <c r="H25767">
        <f>scimagojr_2023[[#This Row],[SJR*1000]]/1000</f>
        <v>0.11700000000000001</v>
      </c>
      <c r="I25767" t="s">
        <v>210758</v>
      </c>
      <c r="J25767" s="32">
        <v>1</v>
      </c>
      <c r="K25767" s="32">
        <v>31</v>
      </c>
      <c r="L25767" s="32">
        <v>75</v>
      </c>
      <c r="M25767" s="32">
        <v>1017</v>
      </c>
      <c r="N25767" s="32">
        <v>11</v>
      </c>
      <c r="O25767" s="32">
        <v>69</v>
      </c>
      <c r="P25767" s="32">
        <v>15</v>
      </c>
      <c r="Q25767" s="32">
        <f>scimagojr_2023[[#This Row],[Cites / Doc. (2years) --]]/100</f>
        <v>0.15</v>
      </c>
      <c r="R25767" s="32">
        <v>3281</v>
      </c>
      <c r="S25767" s="32">
        <f>scimagojr_2023[[#This Row],[Ref. / Doc. *100]]/100</f>
        <v>32.81</v>
      </c>
      <c r="T25767" s="32">
        <v>6207</v>
      </c>
      <c r="U25767" s="32">
        <f>scimagojr_2023[[#This Row],[%Female *100]]/100</f>
        <v>62.07</v>
      </c>
      <c r="V25767" s="32">
        <v>0</v>
      </c>
      <c r="W25767" s="32">
        <v>3</v>
      </c>
      <c r="X25767" t="s">
        <v>209427</v>
      </c>
      <c r="Y25767" t="s">
        <v>209428</v>
      </c>
      <c r="Z25767" t="s">
        <v>3183</v>
      </c>
      <c r="AA25767" t="s">
        <v>229572</v>
      </c>
      <c r="AB25767" t="s">
        <v>221787</v>
      </c>
      <c r="AC25767" t="s">
        <v>209596</v>
      </c>
    </row>
    <row r="25768" spans="1:29" x14ac:dyDescent="0.25">
      <c r="A25768">
        <v>25767</v>
      </c>
      <c r="B25768" t="str">
        <f>"SOURCE-ID("&amp;scimagojr_2023[[#This Row],[Sourceid]]&amp;")"</f>
        <v>SOURCE-ID(16873)</v>
      </c>
      <c r="C25768">
        <v>16873</v>
      </c>
      <c r="D25768" t="s">
        <v>139128</v>
      </c>
      <c r="E25768" t="s">
        <v>209425</v>
      </c>
      <c r="F25768" t="s">
        <v>139127</v>
      </c>
      <c r="G25768">
        <v>117</v>
      </c>
      <c r="H25768">
        <f>scimagojr_2023[[#This Row],[SJR*1000]]/1000</f>
        <v>0.11700000000000001</v>
      </c>
      <c r="I25768" t="s">
        <v>214979</v>
      </c>
      <c r="J25768" s="32">
        <v>11</v>
      </c>
      <c r="K25768" s="32">
        <v>71</v>
      </c>
      <c r="L25768" s="32">
        <v>231</v>
      </c>
      <c r="M25768" s="32">
        <v>2239</v>
      </c>
      <c r="N25768" s="32">
        <v>45</v>
      </c>
      <c r="O25768" s="32">
        <v>189</v>
      </c>
      <c r="P25768" s="32">
        <v>25</v>
      </c>
      <c r="Q25768" s="32">
        <f>scimagojr_2023[[#This Row],[Cites / Doc. (2years) --]]/100</f>
        <v>0.25</v>
      </c>
      <c r="R25768" s="32">
        <v>3154</v>
      </c>
      <c r="S25768" s="32">
        <f>scimagojr_2023[[#This Row],[Ref. / Doc. *100]]/100</f>
        <v>31.54</v>
      </c>
      <c r="T25768" s="32">
        <v>5942</v>
      </c>
      <c r="U25768" s="32">
        <f>scimagojr_2023[[#This Row],[%Female *100]]/100</f>
        <v>59.42</v>
      </c>
      <c r="V25768" s="32">
        <v>0</v>
      </c>
      <c r="W25768" s="32">
        <v>33</v>
      </c>
      <c r="X25768" t="s">
        <v>210087</v>
      </c>
      <c r="Y25768" t="s">
        <v>209433</v>
      </c>
      <c r="Z25768" t="s">
        <v>139125</v>
      </c>
      <c r="AA25768" t="s">
        <v>247944</v>
      </c>
      <c r="AB25768" t="s">
        <v>221879</v>
      </c>
      <c r="AC25768" t="s">
        <v>223894</v>
      </c>
    </row>
    <row r="25769" spans="1:29" x14ac:dyDescent="0.25">
      <c r="A25769">
        <v>25768</v>
      </c>
      <c r="B25769" t="str">
        <f>"SOURCE-ID("&amp;scimagojr_2023[[#This Row],[Sourceid]]&amp;")"</f>
        <v>SOURCE-ID(21100313916)</v>
      </c>
      <c r="C25769">
        <v>21100313916</v>
      </c>
      <c r="D25769" t="s">
        <v>137331</v>
      </c>
      <c r="E25769" t="s">
        <v>209425</v>
      </c>
      <c r="F25769" t="s">
        <v>137330</v>
      </c>
      <c r="G25769">
        <v>117</v>
      </c>
      <c r="H25769">
        <f>scimagojr_2023[[#This Row],[SJR*1000]]/1000</f>
        <v>0.11700000000000001</v>
      </c>
      <c r="I25769" t="s">
        <v>214979</v>
      </c>
      <c r="J25769" s="32">
        <v>5</v>
      </c>
      <c r="K25769" s="32">
        <v>24</v>
      </c>
      <c r="L25769" s="32">
        <v>57</v>
      </c>
      <c r="M25769" s="32">
        <v>385</v>
      </c>
      <c r="N25769" s="32">
        <v>6</v>
      </c>
      <c r="O25769" s="32">
        <v>54</v>
      </c>
      <c r="P25769" s="32">
        <v>10</v>
      </c>
      <c r="Q25769" s="32">
        <f>scimagojr_2023[[#This Row],[Cites / Doc. (2years) --]]/100</f>
        <v>0.1</v>
      </c>
      <c r="R25769" s="32">
        <v>1604</v>
      </c>
      <c r="S25769" s="32">
        <f>scimagojr_2023[[#This Row],[Ref. / Doc. *100]]/100</f>
        <v>16.04</v>
      </c>
      <c r="T25769" s="32">
        <v>4737</v>
      </c>
      <c r="U25769" s="32">
        <f>scimagojr_2023[[#This Row],[%Female *100]]/100</f>
        <v>47.37</v>
      </c>
      <c r="V25769" s="32">
        <v>0</v>
      </c>
      <c r="W25769" s="32">
        <v>3</v>
      </c>
      <c r="X25769" t="s">
        <v>210342</v>
      </c>
      <c r="Y25769" t="s">
        <v>209433</v>
      </c>
      <c r="Z25769" t="s">
        <v>10804</v>
      </c>
      <c r="AA25769" t="s">
        <v>26487</v>
      </c>
      <c r="AB25769" t="s">
        <v>247945</v>
      </c>
      <c r="AC25769" t="s">
        <v>15</v>
      </c>
    </row>
    <row r="25770" spans="1:29" x14ac:dyDescent="0.25">
      <c r="A25770">
        <v>25769</v>
      </c>
      <c r="B25770" t="str">
        <f>"SOURCE-ID("&amp;scimagojr_2023[[#This Row],[Sourceid]]&amp;")"</f>
        <v>SOURCE-ID(12390)</v>
      </c>
      <c r="C25770">
        <v>12390</v>
      </c>
      <c r="D25770" t="s">
        <v>133741</v>
      </c>
      <c r="E25770" t="s">
        <v>209425</v>
      </c>
      <c r="F25770" t="s">
        <v>247946</v>
      </c>
      <c r="G25770">
        <v>117</v>
      </c>
      <c r="H25770">
        <f>scimagojr_2023[[#This Row],[SJR*1000]]/1000</f>
        <v>0.11700000000000001</v>
      </c>
      <c r="I25770" t="s">
        <v>214979</v>
      </c>
      <c r="J25770" s="32">
        <v>19</v>
      </c>
      <c r="K25770" s="32">
        <v>0</v>
      </c>
      <c r="L25770" s="32">
        <v>38</v>
      </c>
      <c r="M25770" s="32">
        <v>0</v>
      </c>
      <c r="N25770" s="32">
        <v>13</v>
      </c>
      <c r="O25770" s="32">
        <v>38</v>
      </c>
      <c r="P25770" s="32">
        <v>4</v>
      </c>
      <c r="Q25770" s="32">
        <f>scimagojr_2023[[#This Row],[Cites / Doc. (2years) --]]/100</f>
        <v>0.04</v>
      </c>
      <c r="R25770" s="32">
        <v>0</v>
      </c>
      <c r="S25770" s="32">
        <f>scimagojr_2023[[#This Row],[Ref. / Doc. *100]]/100</f>
        <v>0</v>
      </c>
      <c r="T25770" s="32">
        <v>0</v>
      </c>
      <c r="U25770" s="32">
        <f>scimagojr_2023[[#This Row],[%Female *100]]/100</f>
        <v>0</v>
      </c>
      <c r="V25770" s="32">
        <v>0</v>
      </c>
      <c r="W25770" s="32">
        <v>0</v>
      </c>
      <c r="X25770" t="s">
        <v>209956</v>
      </c>
      <c r="Y25770" t="s">
        <v>209428</v>
      </c>
      <c r="Z25770" t="s">
        <v>2549</v>
      </c>
      <c r="AA25770" t="s">
        <v>247947</v>
      </c>
      <c r="AB25770" t="s">
        <v>221880</v>
      </c>
      <c r="AC25770" t="s">
        <v>87</v>
      </c>
    </row>
    <row r="25771" spans="1:29" x14ac:dyDescent="0.25">
      <c r="A25771">
        <v>25770</v>
      </c>
      <c r="B25771" t="str">
        <f>"SOURCE-ID("&amp;scimagojr_2023[[#This Row],[Sourceid]]&amp;")"</f>
        <v>SOURCE-ID(21101045771)</v>
      </c>
      <c r="C25771">
        <v>21101045771</v>
      </c>
      <c r="D25771" t="s">
        <v>127186</v>
      </c>
      <c r="E25771" t="s">
        <v>209425</v>
      </c>
      <c r="F25771" t="s">
        <v>127185</v>
      </c>
      <c r="G25771">
        <v>117</v>
      </c>
      <c r="H25771">
        <f>scimagojr_2023[[#This Row],[SJR*1000]]/1000</f>
        <v>0.11700000000000001</v>
      </c>
      <c r="I25771" t="s">
        <v>210758</v>
      </c>
      <c r="J25771" s="32">
        <v>4</v>
      </c>
      <c r="K25771" s="32">
        <v>15</v>
      </c>
      <c r="L25771" s="32">
        <v>45</v>
      </c>
      <c r="M25771" s="32">
        <v>378</v>
      </c>
      <c r="N25771" s="32">
        <v>19</v>
      </c>
      <c r="O25771" s="32">
        <v>45</v>
      </c>
      <c r="P25771" s="32">
        <v>41</v>
      </c>
      <c r="Q25771" s="32">
        <f>scimagojr_2023[[#This Row],[Cites / Doc. (2years) --]]/100</f>
        <v>0.41</v>
      </c>
      <c r="R25771" s="32">
        <v>2520</v>
      </c>
      <c r="S25771" s="32">
        <f>scimagojr_2023[[#This Row],[Ref. / Doc. *100]]/100</f>
        <v>25.2</v>
      </c>
      <c r="T25771" s="32">
        <v>4118</v>
      </c>
      <c r="U25771" s="32">
        <f>scimagojr_2023[[#This Row],[%Female *100]]/100</f>
        <v>41.18</v>
      </c>
      <c r="V25771" s="32">
        <v>0</v>
      </c>
      <c r="W25771" s="32">
        <v>1</v>
      </c>
      <c r="X25771" t="s">
        <v>209432</v>
      </c>
      <c r="Y25771" t="s">
        <v>209433</v>
      </c>
      <c r="Z25771" t="s">
        <v>245</v>
      </c>
      <c r="AA25771" t="s">
        <v>348</v>
      </c>
      <c r="AB25771" t="s">
        <v>221180</v>
      </c>
      <c r="AC25771" t="s">
        <v>209474</v>
      </c>
    </row>
    <row r="25772" spans="1:29" x14ac:dyDescent="0.25">
      <c r="A25772">
        <v>25771</v>
      </c>
      <c r="B25772" t="str">
        <f>"SOURCE-ID("&amp;scimagojr_2023[[#This Row],[Sourceid]]&amp;")"</f>
        <v>SOURCE-ID(21100259514)</v>
      </c>
      <c r="C25772">
        <v>21100259514</v>
      </c>
      <c r="D25772" t="s">
        <v>126129</v>
      </c>
      <c r="E25772" t="s">
        <v>209425</v>
      </c>
      <c r="F25772" t="s">
        <v>126128</v>
      </c>
      <c r="G25772">
        <v>117</v>
      </c>
      <c r="H25772">
        <f>scimagojr_2023[[#This Row],[SJR*1000]]/1000</f>
        <v>0.11700000000000001</v>
      </c>
      <c r="I25772" t="s">
        <v>212784</v>
      </c>
      <c r="J25772" s="32">
        <v>4</v>
      </c>
      <c r="K25772" s="32">
        <v>25</v>
      </c>
      <c r="L25772" s="32">
        <v>166</v>
      </c>
      <c r="M25772" s="32">
        <v>647</v>
      </c>
      <c r="N25772" s="32">
        <v>23</v>
      </c>
      <c r="O25772" s="32">
        <v>165</v>
      </c>
      <c r="P25772" s="32">
        <v>9</v>
      </c>
      <c r="Q25772" s="32">
        <f>scimagojr_2023[[#This Row],[Cites / Doc. (2years) --]]/100</f>
        <v>0.09</v>
      </c>
      <c r="R25772" s="32">
        <v>2588</v>
      </c>
      <c r="S25772" s="32">
        <f>scimagojr_2023[[#This Row],[Ref. / Doc. *100]]/100</f>
        <v>25.88</v>
      </c>
      <c r="T25772" s="32">
        <v>4348</v>
      </c>
      <c r="U25772" s="32">
        <f>scimagojr_2023[[#This Row],[%Female *100]]/100</f>
        <v>43.48</v>
      </c>
      <c r="V25772" s="32">
        <v>0</v>
      </c>
      <c r="W25772" s="32">
        <v>5</v>
      </c>
      <c r="X25772" t="s">
        <v>210087</v>
      </c>
      <c r="Y25772" t="s">
        <v>209433</v>
      </c>
      <c r="Z25772" t="s">
        <v>126126</v>
      </c>
      <c r="AA25772" t="s">
        <v>1772</v>
      </c>
      <c r="AB25772" t="s">
        <v>221881</v>
      </c>
      <c r="AC25772" t="s">
        <v>209474</v>
      </c>
    </row>
    <row r="25773" spans="1:29" x14ac:dyDescent="0.25">
      <c r="A25773">
        <v>25772</v>
      </c>
      <c r="B25773" t="str">
        <f>"SOURCE-ID("&amp;scimagojr_2023[[#This Row],[Sourceid]]&amp;")"</f>
        <v>SOURCE-ID(5700164353)</v>
      </c>
      <c r="C25773">
        <v>5700164353</v>
      </c>
      <c r="D25773" t="s">
        <v>124528</v>
      </c>
      <c r="E25773" t="s">
        <v>209425</v>
      </c>
      <c r="F25773" t="s">
        <v>247948</v>
      </c>
      <c r="G25773">
        <v>117</v>
      </c>
      <c r="H25773">
        <f>scimagojr_2023[[#This Row],[SJR*1000]]/1000</f>
        <v>0.11700000000000001</v>
      </c>
      <c r="I25773" t="s">
        <v>210758</v>
      </c>
      <c r="J25773" s="32">
        <v>11</v>
      </c>
      <c r="K25773" s="32">
        <v>22</v>
      </c>
      <c r="L25773" s="32">
        <v>95</v>
      </c>
      <c r="M25773" s="32">
        <v>0</v>
      </c>
      <c r="N25773" s="32">
        <v>20</v>
      </c>
      <c r="O25773" s="32">
        <v>89</v>
      </c>
      <c r="P25773" s="32">
        <v>13</v>
      </c>
      <c r="Q25773" s="32">
        <f>scimagojr_2023[[#This Row],[Cites / Doc. (2years) --]]/100</f>
        <v>0.13</v>
      </c>
      <c r="R25773" s="32">
        <v>0</v>
      </c>
      <c r="S25773" s="32">
        <f>scimagojr_2023[[#This Row],[Ref. / Doc. *100]]/100</f>
        <v>0</v>
      </c>
      <c r="T25773" s="32">
        <v>2000</v>
      </c>
      <c r="U25773" s="32">
        <f>scimagojr_2023[[#This Row],[%Female *100]]/100</f>
        <v>20</v>
      </c>
      <c r="V25773" s="32">
        <v>0</v>
      </c>
      <c r="W25773" s="32">
        <v>6</v>
      </c>
      <c r="X25773" t="s">
        <v>209432</v>
      </c>
      <c r="Y25773" t="s">
        <v>209433</v>
      </c>
      <c r="Z25773" t="s">
        <v>245</v>
      </c>
      <c r="AA25773" t="s">
        <v>247949</v>
      </c>
      <c r="AB25773" t="s">
        <v>220901</v>
      </c>
      <c r="AC25773" t="s">
        <v>209596</v>
      </c>
    </row>
    <row r="25774" spans="1:29" x14ac:dyDescent="0.25">
      <c r="A25774">
        <v>25773</v>
      </c>
      <c r="B25774" t="str">
        <f>"SOURCE-ID("&amp;scimagojr_2023[[#This Row],[Sourceid]]&amp;")"</f>
        <v>SOURCE-ID(5600155082)</v>
      </c>
      <c r="C25774">
        <v>5600155082</v>
      </c>
      <c r="D25774" t="s">
        <v>124058</v>
      </c>
      <c r="E25774" t="s">
        <v>209425</v>
      </c>
      <c r="F25774" t="s">
        <v>247950</v>
      </c>
      <c r="G25774">
        <v>117</v>
      </c>
      <c r="H25774">
        <f>scimagojr_2023[[#This Row],[SJR*1000]]/1000</f>
        <v>0.11700000000000001</v>
      </c>
      <c r="I25774" t="s">
        <v>210758</v>
      </c>
      <c r="J25774" s="32">
        <v>27</v>
      </c>
      <c r="K25774" s="32">
        <v>25</v>
      </c>
      <c r="L25774" s="32">
        <v>92</v>
      </c>
      <c r="M25774" s="32">
        <v>1010</v>
      </c>
      <c r="N25774" s="32">
        <v>22</v>
      </c>
      <c r="O25774" s="32">
        <v>82</v>
      </c>
      <c r="P25774" s="32">
        <v>27</v>
      </c>
      <c r="Q25774" s="32">
        <f>scimagojr_2023[[#This Row],[Cites / Doc. (2years) --]]/100</f>
        <v>0.27</v>
      </c>
      <c r="R25774" s="32">
        <v>4040</v>
      </c>
      <c r="S25774" s="32">
        <f>scimagojr_2023[[#This Row],[Ref. / Doc. *100]]/100</f>
        <v>40.4</v>
      </c>
      <c r="T25774" s="32">
        <v>2800</v>
      </c>
      <c r="U25774" s="32">
        <f>scimagojr_2023[[#This Row],[%Female *100]]/100</f>
        <v>28</v>
      </c>
      <c r="V25774" s="32">
        <v>0</v>
      </c>
      <c r="W25774" s="32">
        <v>3</v>
      </c>
      <c r="X25774" t="s">
        <v>209427</v>
      </c>
      <c r="Y25774" t="s">
        <v>209428</v>
      </c>
      <c r="Z25774" t="s">
        <v>6713</v>
      </c>
      <c r="AA25774" t="s">
        <v>3744</v>
      </c>
      <c r="AB25774" t="s">
        <v>221882</v>
      </c>
      <c r="AC25774" t="s">
        <v>209474</v>
      </c>
    </row>
    <row r="25775" spans="1:29" x14ac:dyDescent="0.25">
      <c r="A25775">
        <v>25774</v>
      </c>
      <c r="B25775" t="str">
        <f>"SOURCE-ID("&amp;scimagojr_2023[[#This Row],[Sourceid]]&amp;")"</f>
        <v>SOURCE-ID(19700182321)</v>
      </c>
      <c r="C25775">
        <v>19700182321</v>
      </c>
      <c r="D25775" t="s">
        <v>123176</v>
      </c>
      <c r="E25775" t="s">
        <v>209425</v>
      </c>
      <c r="F25775" t="s">
        <v>123175</v>
      </c>
      <c r="G25775">
        <v>117</v>
      </c>
      <c r="H25775">
        <f>scimagojr_2023[[#This Row],[SJR*1000]]/1000</f>
        <v>0.11700000000000001</v>
      </c>
      <c r="I25775" t="s">
        <v>214979</v>
      </c>
      <c r="J25775" s="32">
        <v>14</v>
      </c>
      <c r="K25775" s="32">
        <v>0</v>
      </c>
      <c r="L25775" s="32">
        <v>7</v>
      </c>
      <c r="M25775" s="32">
        <v>0</v>
      </c>
      <c r="N25775" s="32">
        <v>2</v>
      </c>
      <c r="O25775" s="32">
        <v>7</v>
      </c>
      <c r="P25775" s="32">
        <v>0</v>
      </c>
      <c r="Q25775" s="32">
        <f>scimagojr_2023[[#This Row],[Cites / Doc. (2years) --]]/100</f>
        <v>0</v>
      </c>
      <c r="R25775" s="32">
        <v>0</v>
      </c>
      <c r="S25775" s="32">
        <f>scimagojr_2023[[#This Row],[Ref. / Doc. *100]]/100</f>
        <v>0</v>
      </c>
      <c r="T25775" s="32">
        <v>0</v>
      </c>
      <c r="U25775" s="32">
        <f>scimagojr_2023[[#This Row],[%Female *100]]/100</f>
        <v>0</v>
      </c>
      <c r="V25775" s="32">
        <v>0</v>
      </c>
      <c r="W25775" s="32">
        <v>0</v>
      </c>
      <c r="X25775" t="s">
        <v>209513</v>
      </c>
      <c r="Y25775" t="s">
        <v>209433</v>
      </c>
      <c r="Z25775" t="s">
        <v>211820</v>
      </c>
      <c r="AA25775" t="s">
        <v>47105</v>
      </c>
      <c r="AB25775" t="s">
        <v>247951</v>
      </c>
      <c r="AC25775" t="s">
        <v>223869</v>
      </c>
    </row>
    <row r="25776" spans="1:29" x14ac:dyDescent="0.25">
      <c r="A25776">
        <v>25775</v>
      </c>
      <c r="B25776" t="str">
        <f>"SOURCE-ID("&amp;scimagojr_2023[[#This Row],[Sourceid]]&amp;")"</f>
        <v>SOURCE-ID(21101128564)</v>
      </c>
      <c r="C25776">
        <v>21101128564</v>
      </c>
      <c r="D25776" t="s">
        <v>122180</v>
      </c>
      <c r="E25776" t="s">
        <v>209425</v>
      </c>
      <c r="F25776" t="s">
        <v>247952</v>
      </c>
      <c r="G25776">
        <v>117</v>
      </c>
      <c r="H25776">
        <f>scimagojr_2023[[#This Row],[SJR*1000]]/1000</f>
        <v>0.11700000000000001</v>
      </c>
      <c r="I25776" t="s">
        <v>214979</v>
      </c>
      <c r="J25776" s="32">
        <v>3</v>
      </c>
      <c r="K25776" s="32">
        <v>39</v>
      </c>
      <c r="L25776" s="32">
        <v>132</v>
      </c>
      <c r="M25776" s="32">
        <v>894</v>
      </c>
      <c r="N25776" s="32">
        <v>14</v>
      </c>
      <c r="O25776" s="32">
        <v>132</v>
      </c>
      <c r="P25776" s="32">
        <v>9</v>
      </c>
      <c r="Q25776" s="32">
        <f>scimagojr_2023[[#This Row],[Cites / Doc. (2years) --]]/100</f>
        <v>0.09</v>
      </c>
      <c r="R25776" s="32">
        <v>2292</v>
      </c>
      <c r="S25776" s="32">
        <f>scimagojr_2023[[#This Row],[Ref. / Doc. *100]]/100</f>
        <v>22.92</v>
      </c>
      <c r="T25776" s="32">
        <v>4016</v>
      </c>
      <c r="U25776" s="32">
        <f>scimagojr_2023[[#This Row],[%Female *100]]/100</f>
        <v>40.159999999999997</v>
      </c>
      <c r="V25776" s="32">
        <v>0</v>
      </c>
      <c r="W25776" s="32">
        <v>9</v>
      </c>
      <c r="X25776" t="s">
        <v>209859</v>
      </c>
      <c r="Y25776" t="s">
        <v>209464</v>
      </c>
      <c r="Z25776" t="s">
        <v>3298</v>
      </c>
      <c r="AA25776" t="s">
        <v>204</v>
      </c>
      <c r="AB25776" t="s">
        <v>220205</v>
      </c>
      <c r="AC25776" t="s">
        <v>209430</v>
      </c>
    </row>
    <row r="25777" spans="1:29" x14ac:dyDescent="0.25">
      <c r="A25777">
        <v>25776</v>
      </c>
      <c r="B25777" t="str">
        <f>"SOURCE-ID("&amp;scimagojr_2023[[#This Row],[Sourceid]]&amp;")"</f>
        <v>SOURCE-ID(21100409309)</v>
      </c>
      <c r="C25777">
        <v>21100409309</v>
      </c>
      <c r="D25777" t="s">
        <v>118125</v>
      </c>
      <c r="E25777" t="s">
        <v>209425</v>
      </c>
      <c r="F25777" t="s">
        <v>247953</v>
      </c>
      <c r="G25777">
        <v>117</v>
      </c>
      <c r="H25777">
        <f>scimagojr_2023[[#This Row],[SJR*1000]]/1000</f>
        <v>0.11700000000000001</v>
      </c>
      <c r="I25777" t="s">
        <v>214979</v>
      </c>
      <c r="J25777" s="32">
        <v>12</v>
      </c>
      <c r="K25777" s="32">
        <v>36</v>
      </c>
      <c r="L25777" s="32">
        <v>151</v>
      </c>
      <c r="M25777" s="32">
        <v>754</v>
      </c>
      <c r="N25777" s="32">
        <v>22</v>
      </c>
      <c r="O25777" s="32">
        <v>151</v>
      </c>
      <c r="P25777" s="32">
        <v>10</v>
      </c>
      <c r="Q25777" s="32">
        <f>scimagojr_2023[[#This Row],[Cites / Doc. (2years) --]]/100</f>
        <v>0.1</v>
      </c>
      <c r="R25777" s="32">
        <v>2094</v>
      </c>
      <c r="S25777" s="32">
        <f>scimagojr_2023[[#This Row],[Ref. / Doc. *100]]/100</f>
        <v>20.94</v>
      </c>
      <c r="T25777" s="32">
        <v>4231</v>
      </c>
      <c r="U25777" s="32">
        <f>scimagojr_2023[[#This Row],[%Female *100]]/100</f>
        <v>42.31</v>
      </c>
      <c r="V25777" s="32">
        <v>0</v>
      </c>
      <c r="W25777" s="32">
        <v>9</v>
      </c>
      <c r="X25777" t="s">
        <v>211523</v>
      </c>
      <c r="Y25777" t="s">
        <v>211524</v>
      </c>
      <c r="Z25777" t="s">
        <v>118122</v>
      </c>
      <c r="AA25777" t="s">
        <v>756</v>
      </c>
      <c r="AB25777" t="s">
        <v>221549</v>
      </c>
      <c r="AC25777" t="s">
        <v>209430</v>
      </c>
    </row>
    <row r="25778" spans="1:29" x14ac:dyDescent="0.25">
      <c r="A25778">
        <v>25777</v>
      </c>
      <c r="B25778" t="str">
        <f>"SOURCE-ID("&amp;scimagojr_2023[[#This Row],[Sourceid]]&amp;")"</f>
        <v>SOURCE-ID(10300153365)</v>
      </c>
      <c r="C25778">
        <v>10300153365</v>
      </c>
      <c r="D25778" t="s">
        <v>116351</v>
      </c>
      <c r="E25778" t="s">
        <v>209425</v>
      </c>
      <c r="F25778" t="s">
        <v>247954</v>
      </c>
      <c r="G25778">
        <v>117</v>
      </c>
      <c r="H25778">
        <f>scimagojr_2023[[#This Row],[SJR*1000]]/1000</f>
        <v>0.11700000000000001</v>
      </c>
      <c r="I25778" t="s">
        <v>210758</v>
      </c>
      <c r="J25778" s="32">
        <v>20</v>
      </c>
      <c r="K25778" s="32">
        <v>17</v>
      </c>
      <c r="L25778" s="32">
        <v>74</v>
      </c>
      <c r="M25778" s="32">
        <v>409</v>
      </c>
      <c r="N25778" s="32">
        <v>16</v>
      </c>
      <c r="O25778" s="32">
        <v>59</v>
      </c>
      <c r="P25778" s="32">
        <v>36</v>
      </c>
      <c r="Q25778" s="32">
        <f>scimagojr_2023[[#This Row],[Cites / Doc. (2years) --]]/100</f>
        <v>0.36</v>
      </c>
      <c r="R25778" s="32">
        <v>2406</v>
      </c>
      <c r="S25778" s="32">
        <f>scimagojr_2023[[#This Row],[Ref. / Doc. *100]]/100</f>
        <v>24.06</v>
      </c>
      <c r="T25778" s="32">
        <v>6000</v>
      </c>
      <c r="U25778" s="32">
        <f>scimagojr_2023[[#This Row],[%Female *100]]/100</f>
        <v>60</v>
      </c>
      <c r="V25778" s="32">
        <v>0</v>
      </c>
      <c r="W25778" s="32">
        <v>0</v>
      </c>
      <c r="X25778" t="s">
        <v>209432</v>
      </c>
      <c r="Y25778" t="s">
        <v>209433</v>
      </c>
      <c r="Z25778" t="s">
        <v>3743</v>
      </c>
      <c r="AA25778" t="s">
        <v>131983</v>
      </c>
      <c r="AB25778" t="s">
        <v>220901</v>
      </c>
      <c r="AC25778" t="s">
        <v>209596</v>
      </c>
    </row>
    <row r="25779" spans="1:29" x14ac:dyDescent="0.25">
      <c r="A25779">
        <v>25778</v>
      </c>
      <c r="B25779" t="str">
        <f>"SOURCE-ID("&amp;scimagojr_2023[[#This Row],[Sourceid]]&amp;")"</f>
        <v>SOURCE-ID(21101121920)</v>
      </c>
      <c r="C25779">
        <v>21101121920</v>
      </c>
      <c r="D25779" t="s">
        <v>114959</v>
      </c>
      <c r="E25779" t="s">
        <v>209425</v>
      </c>
      <c r="F25779" t="s">
        <v>247955</v>
      </c>
      <c r="G25779">
        <v>117</v>
      </c>
      <c r="H25779">
        <f>scimagojr_2023[[#This Row],[SJR*1000]]/1000</f>
        <v>0.11700000000000001</v>
      </c>
      <c r="I25779" t="s">
        <v>214979</v>
      </c>
      <c r="J25779" s="32">
        <v>3</v>
      </c>
      <c r="K25779" s="32">
        <v>19</v>
      </c>
      <c r="L25779" s="32">
        <v>71</v>
      </c>
      <c r="M25779" s="32">
        <v>821</v>
      </c>
      <c r="N25779" s="32">
        <v>13</v>
      </c>
      <c r="O25779" s="32">
        <v>67</v>
      </c>
      <c r="P25779" s="32">
        <v>15</v>
      </c>
      <c r="Q25779" s="32">
        <f>scimagojr_2023[[#This Row],[Cites / Doc. (2years) --]]/100</f>
        <v>0.15</v>
      </c>
      <c r="R25779" s="32">
        <v>4321</v>
      </c>
      <c r="S25779" s="32">
        <f>scimagojr_2023[[#This Row],[Ref. / Doc. *100]]/100</f>
        <v>43.21</v>
      </c>
      <c r="T25779" s="32">
        <v>3125</v>
      </c>
      <c r="U25779" s="32">
        <f>scimagojr_2023[[#This Row],[%Female *100]]/100</f>
        <v>31.25</v>
      </c>
      <c r="V25779" s="32">
        <v>0</v>
      </c>
      <c r="W25779" s="32">
        <v>9</v>
      </c>
      <c r="X25779" t="s">
        <v>215338</v>
      </c>
      <c r="Y25779" t="s">
        <v>211182</v>
      </c>
      <c r="Z25779" t="s">
        <v>5642</v>
      </c>
      <c r="AA25779" t="s">
        <v>204</v>
      </c>
      <c r="AB25779" t="s">
        <v>221540</v>
      </c>
      <c r="AC25779" t="s">
        <v>87</v>
      </c>
    </row>
    <row r="25780" spans="1:29" x14ac:dyDescent="0.25">
      <c r="A25780">
        <v>25779</v>
      </c>
      <c r="B25780" t="str">
        <f>"SOURCE-ID("&amp;scimagojr_2023[[#This Row],[Sourceid]]&amp;")"</f>
        <v>SOURCE-ID(5800215407)</v>
      </c>
      <c r="C25780">
        <v>5800215407</v>
      </c>
      <c r="D25780" t="s">
        <v>111225</v>
      </c>
      <c r="E25780" t="s">
        <v>209425</v>
      </c>
      <c r="F25780" t="s">
        <v>111224</v>
      </c>
      <c r="G25780">
        <v>117</v>
      </c>
      <c r="H25780">
        <f>scimagojr_2023[[#This Row],[SJR*1000]]/1000</f>
        <v>0.11700000000000001</v>
      </c>
      <c r="I25780" t="s">
        <v>212784</v>
      </c>
      <c r="J25780" s="32">
        <v>5</v>
      </c>
      <c r="K25780" s="32">
        <v>7</v>
      </c>
      <c r="L25780" s="32">
        <v>48</v>
      </c>
      <c r="M25780" s="32">
        <v>188</v>
      </c>
      <c r="N25780" s="32">
        <v>4</v>
      </c>
      <c r="O25780" s="32">
        <v>44</v>
      </c>
      <c r="P25780" s="32">
        <v>13</v>
      </c>
      <c r="Q25780" s="32">
        <f>scimagojr_2023[[#This Row],[Cites / Doc. (2years) --]]/100</f>
        <v>0.13</v>
      </c>
      <c r="R25780" s="32">
        <v>2686</v>
      </c>
      <c r="S25780" s="32">
        <f>scimagojr_2023[[#This Row],[Ref. / Doc. *100]]/100</f>
        <v>26.86</v>
      </c>
      <c r="T25780" s="32">
        <v>7500</v>
      </c>
      <c r="U25780" s="32">
        <f>scimagojr_2023[[#This Row],[%Female *100]]/100</f>
        <v>75</v>
      </c>
      <c r="V25780" s="32">
        <v>0</v>
      </c>
      <c r="W25780" s="32">
        <v>0</v>
      </c>
      <c r="X25780" t="s">
        <v>212870</v>
      </c>
      <c r="Y25780" t="s">
        <v>210084</v>
      </c>
      <c r="Z25780" t="s">
        <v>2154</v>
      </c>
      <c r="AA25780" t="s">
        <v>866</v>
      </c>
      <c r="AB25780" t="s">
        <v>220543</v>
      </c>
      <c r="AC25780" t="s">
        <v>87</v>
      </c>
    </row>
    <row r="25781" spans="1:29" x14ac:dyDescent="0.25">
      <c r="A25781">
        <v>25780</v>
      </c>
      <c r="B25781" t="str">
        <f>"SOURCE-ID("&amp;scimagojr_2023[[#This Row],[Sourceid]]&amp;")"</f>
        <v>SOURCE-ID(21101081861)</v>
      </c>
      <c r="C25781">
        <v>21101081861</v>
      </c>
      <c r="D25781" t="s">
        <v>109744</v>
      </c>
      <c r="E25781" t="s">
        <v>209425</v>
      </c>
      <c r="F25781" t="s">
        <v>247956</v>
      </c>
      <c r="G25781">
        <v>117</v>
      </c>
      <c r="H25781">
        <f>scimagojr_2023[[#This Row],[SJR*1000]]/1000</f>
        <v>0.11700000000000001</v>
      </c>
      <c r="I25781" t="s">
        <v>212784</v>
      </c>
      <c r="J25781" s="32">
        <v>2</v>
      </c>
      <c r="K25781" s="32">
        <v>72</v>
      </c>
      <c r="L25781" s="32">
        <v>27</v>
      </c>
      <c r="M25781" s="32">
        <v>3320</v>
      </c>
      <c r="N25781" s="32">
        <v>6</v>
      </c>
      <c r="O25781" s="32">
        <v>27</v>
      </c>
      <c r="P25781" s="32">
        <v>20</v>
      </c>
      <c r="Q25781" s="32">
        <f>scimagojr_2023[[#This Row],[Cites / Doc. (2years) --]]/100</f>
        <v>0.2</v>
      </c>
      <c r="R25781" s="32">
        <v>4611</v>
      </c>
      <c r="S25781" s="32">
        <f>scimagojr_2023[[#This Row],[Ref. / Doc. *100]]/100</f>
        <v>46.11</v>
      </c>
      <c r="T25781" s="32">
        <v>5229</v>
      </c>
      <c r="U25781" s="32">
        <f>scimagojr_2023[[#This Row],[%Female *100]]/100</f>
        <v>52.29</v>
      </c>
      <c r="V25781" s="32">
        <v>0</v>
      </c>
      <c r="W25781" s="32">
        <v>11</v>
      </c>
      <c r="X25781" t="s">
        <v>209529</v>
      </c>
      <c r="Y25781" t="s">
        <v>209464</v>
      </c>
      <c r="Z25781" t="s">
        <v>68</v>
      </c>
      <c r="AA25781" t="s">
        <v>204</v>
      </c>
      <c r="AB25781" t="s">
        <v>220641</v>
      </c>
      <c r="AC25781" t="s">
        <v>87</v>
      </c>
    </row>
    <row r="25782" spans="1:29" x14ac:dyDescent="0.25">
      <c r="A25782">
        <v>25781</v>
      </c>
      <c r="B25782" t="str">
        <f>"SOURCE-ID("&amp;scimagojr_2023[[#This Row],[Sourceid]]&amp;")"</f>
        <v>SOURCE-ID(50135)</v>
      </c>
      <c r="C25782">
        <v>50135</v>
      </c>
      <c r="D25782" t="s">
        <v>69847</v>
      </c>
      <c r="E25782" t="s">
        <v>209425</v>
      </c>
      <c r="F25782" t="s">
        <v>108744</v>
      </c>
      <c r="G25782">
        <v>117</v>
      </c>
      <c r="H25782">
        <f>scimagojr_2023[[#This Row],[SJR*1000]]/1000</f>
        <v>0.11700000000000001</v>
      </c>
      <c r="I25782" t="s">
        <v>214979</v>
      </c>
      <c r="J25782" s="32">
        <v>10</v>
      </c>
      <c r="K25782" s="32">
        <v>121</v>
      </c>
      <c r="L25782" s="32">
        <v>403</v>
      </c>
      <c r="M25782" s="32">
        <v>3210</v>
      </c>
      <c r="N25782" s="32">
        <v>66</v>
      </c>
      <c r="O25782" s="32">
        <v>403</v>
      </c>
      <c r="P25782" s="32">
        <v>15</v>
      </c>
      <c r="Q25782" s="32">
        <f>scimagojr_2023[[#This Row],[Cites / Doc. (2years) --]]/100</f>
        <v>0.15</v>
      </c>
      <c r="R25782" s="32">
        <v>2653</v>
      </c>
      <c r="S25782" s="32">
        <f>scimagojr_2023[[#This Row],[Ref. / Doc. *100]]/100</f>
        <v>26.53</v>
      </c>
      <c r="T25782" s="32">
        <v>5087</v>
      </c>
      <c r="U25782" s="32">
        <f>scimagojr_2023[[#This Row],[%Female *100]]/100</f>
        <v>50.87</v>
      </c>
      <c r="V25782" s="32">
        <v>0</v>
      </c>
      <c r="W25782" s="32">
        <v>51</v>
      </c>
      <c r="X25782" t="s">
        <v>209463</v>
      </c>
      <c r="Y25782" t="s">
        <v>209464</v>
      </c>
      <c r="Z25782" t="s">
        <v>108743</v>
      </c>
      <c r="AA25782" t="s">
        <v>4101</v>
      </c>
      <c r="AB25782" t="s">
        <v>218538</v>
      </c>
      <c r="AC25782" t="s">
        <v>209430</v>
      </c>
    </row>
    <row r="25783" spans="1:29" x14ac:dyDescent="0.25">
      <c r="A25783">
        <v>25782</v>
      </c>
      <c r="B25783" t="str">
        <f>"SOURCE-ID("&amp;scimagojr_2023[[#This Row],[Sourceid]]&amp;")"</f>
        <v>SOURCE-ID(21101056817)</v>
      </c>
      <c r="C25783">
        <v>21101056817</v>
      </c>
      <c r="D25783" t="s">
        <v>108663</v>
      </c>
      <c r="E25783" t="s">
        <v>209425</v>
      </c>
      <c r="F25783" t="s">
        <v>247957</v>
      </c>
      <c r="G25783">
        <v>117</v>
      </c>
      <c r="H25783">
        <f>scimagojr_2023[[#This Row],[SJR*1000]]/1000</f>
        <v>0.11700000000000001</v>
      </c>
      <c r="I25783" t="s">
        <v>214979</v>
      </c>
      <c r="J25783" s="32">
        <v>2</v>
      </c>
      <c r="K25783" s="32">
        <v>6</v>
      </c>
      <c r="L25783" s="32">
        <v>36</v>
      </c>
      <c r="M25783" s="32">
        <v>95</v>
      </c>
      <c r="N25783" s="32">
        <v>9</v>
      </c>
      <c r="O25783" s="32">
        <v>36</v>
      </c>
      <c r="P25783" s="32">
        <v>20</v>
      </c>
      <c r="Q25783" s="32">
        <f>scimagojr_2023[[#This Row],[Cites / Doc. (2years) --]]/100</f>
        <v>0.2</v>
      </c>
      <c r="R25783" s="32">
        <v>1583</v>
      </c>
      <c r="S25783" s="32">
        <f>scimagojr_2023[[#This Row],[Ref. / Doc. *100]]/100</f>
        <v>15.83</v>
      </c>
      <c r="T25783" s="32">
        <v>3333</v>
      </c>
      <c r="U25783" s="32">
        <f>scimagojr_2023[[#This Row],[%Female *100]]/100</f>
        <v>33.33</v>
      </c>
      <c r="V25783" s="32">
        <v>0</v>
      </c>
      <c r="W25783" s="32">
        <v>0</v>
      </c>
      <c r="X25783" t="s">
        <v>215844</v>
      </c>
      <c r="Y25783" t="s">
        <v>210076</v>
      </c>
      <c r="Z25783" t="s">
        <v>85878</v>
      </c>
      <c r="AA25783" t="s">
        <v>1968</v>
      </c>
      <c r="AB25783" t="s">
        <v>247958</v>
      </c>
      <c r="AC25783" t="s">
        <v>218284</v>
      </c>
    </row>
    <row r="25784" spans="1:29" x14ac:dyDescent="0.25">
      <c r="A25784">
        <v>25783</v>
      </c>
      <c r="B25784" t="str">
        <f>"SOURCE-ID("&amp;scimagojr_2023[[#This Row],[Sourceid]]&amp;")"</f>
        <v>SOURCE-ID(15117)</v>
      </c>
      <c r="C25784">
        <v>15117</v>
      </c>
      <c r="D25784" t="s">
        <v>107416</v>
      </c>
      <c r="E25784" t="s">
        <v>209425</v>
      </c>
      <c r="F25784" t="s">
        <v>107418</v>
      </c>
      <c r="G25784">
        <v>117</v>
      </c>
      <c r="H25784">
        <f>scimagojr_2023[[#This Row],[SJR*1000]]/1000</f>
        <v>0.11700000000000001</v>
      </c>
      <c r="I25784" t="s">
        <v>214979</v>
      </c>
      <c r="J25784" s="32">
        <v>15</v>
      </c>
      <c r="K25784" s="32">
        <v>0</v>
      </c>
      <c r="L25784" s="32">
        <v>58</v>
      </c>
      <c r="M25784" s="32">
        <v>0</v>
      </c>
      <c r="N25784" s="32">
        <v>10</v>
      </c>
      <c r="O25784" s="32">
        <v>58</v>
      </c>
      <c r="P25784" s="32">
        <v>14</v>
      </c>
      <c r="Q25784" s="32">
        <f>scimagojr_2023[[#This Row],[Cites / Doc. (2years) --]]/100</f>
        <v>0.14000000000000001</v>
      </c>
      <c r="R25784" s="32">
        <v>0</v>
      </c>
      <c r="S25784" s="32">
        <f>scimagojr_2023[[#This Row],[Ref. / Doc. *100]]/100</f>
        <v>0</v>
      </c>
      <c r="T25784" s="32">
        <v>0</v>
      </c>
      <c r="U25784" s="32">
        <f>scimagojr_2023[[#This Row],[%Female *100]]/100</f>
        <v>0</v>
      </c>
      <c r="V25784" s="32">
        <v>0</v>
      </c>
      <c r="W25784" s="32">
        <v>0</v>
      </c>
      <c r="X25784" t="s">
        <v>211343</v>
      </c>
      <c r="Y25784" t="s">
        <v>209433</v>
      </c>
      <c r="Z25784" t="s">
        <v>107416</v>
      </c>
      <c r="AA25784" t="s">
        <v>247959</v>
      </c>
      <c r="AB25784" t="s">
        <v>219784</v>
      </c>
      <c r="AC25784" t="s">
        <v>209523</v>
      </c>
    </row>
    <row r="25785" spans="1:29" x14ac:dyDescent="0.25">
      <c r="A25785">
        <v>25784</v>
      </c>
      <c r="B25785" t="str">
        <f>"SOURCE-ID("&amp;scimagojr_2023[[#This Row],[Sourceid]]&amp;")"</f>
        <v>SOURCE-ID(69279)</v>
      </c>
      <c r="C25785">
        <v>69279</v>
      </c>
      <c r="D25785" t="s">
        <v>107202</v>
      </c>
      <c r="E25785" t="s">
        <v>209425</v>
      </c>
      <c r="F25785" t="s">
        <v>107201</v>
      </c>
      <c r="G25785">
        <v>117</v>
      </c>
      <c r="H25785">
        <f>scimagojr_2023[[#This Row],[SJR*1000]]/1000</f>
        <v>0.11700000000000001</v>
      </c>
      <c r="I25785" t="s">
        <v>214979</v>
      </c>
      <c r="J25785" s="32">
        <v>14</v>
      </c>
      <c r="K25785" s="32">
        <v>0</v>
      </c>
      <c r="L25785" s="32">
        <v>25</v>
      </c>
      <c r="M25785" s="32">
        <v>0</v>
      </c>
      <c r="N25785" s="32">
        <v>4</v>
      </c>
      <c r="O25785" s="32">
        <v>23</v>
      </c>
      <c r="P25785" s="32">
        <v>13</v>
      </c>
      <c r="Q25785" s="32">
        <f>scimagojr_2023[[#This Row],[Cites / Doc. (2years) --]]/100</f>
        <v>0.13</v>
      </c>
      <c r="R25785" s="32">
        <v>0</v>
      </c>
      <c r="S25785" s="32">
        <f>scimagojr_2023[[#This Row],[Ref. / Doc. *100]]/100</f>
        <v>0</v>
      </c>
      <c r="T25785" s="32">
        <v>0</v>
      </c>
      <c r="U25785" s="32">
        <f>scimagojr_2023[[#This Row],[%Female *100]]/100</f>
        <v>0</v>
      </c>
      <c r="V25785" s="32">
        <v>0</v>
      </c>
      <c r="W25785" s="32">
        <v>0</v>
      </c>
      <c r="X25785" t="s">
        <v>215844</v>
      </c>
      <c r="Y25785" t="s">
        <v>210076</v>
      </c>
      <c r="Z25785" t="s">
        <v>90708</v>
      </c>
      <c r="AA25785" t="s">
        <v>247960</v>
      </c>
      <c r="AB25785" t="s">
        <v>243167</v>
      </c>
      <c r="AC25785" t="s">
        <v>210204</v>
      </c>
    </row>
    <row r="25786" spans="1:29" x14ac:dyDescent="0.25">
      <c r="A25786">
        <v>25785</v>
      </c>
      <c r="B25786" t="str">
        <f>"SOURCE-ID("&amp;scimagojr_2023[[#This Row],[Sourceid]]&amp;")"</f>
        <v>SOURCE-ID(21101122724)</v>
      </c>
      <c r="C25786">
        <v>21101122724</v>
      </c>
      <c r="D25786" t="s">
        <v>103701</v>
      </c>
      <c r="E25786" t="s">
        <v>209425</v>
      </c>
      <c r="F25786" t="s">
        <v>247961</v>
      </c>
      <c r="G25786">
        <v>117</v>
      </c>
      <c r="H25786">
        <f>scimagojr_2023[[#This Row],[SJR*1000]]/1000</f>
        <v>0.11700000000000001</v>
      </c>
      <c r="I25786" t="s">
        <v>214979</v>
      </c>
      <c r="J25786" s="32">
        <v>3</v>
      </c>
      <c r="K25786" s="32">
        <v>63</v>
      </c>
      <c r="L25786" s="32">
        <v>119</v>
      </c>
      <c r="M25786" s="32">
        <v>1111</v>
      </c>
      <c r="N25786" s="32">
        <v>8</v>
      </c>
      <c r="O25786" s="32">
        <v>81</v>
      </c>
      <c r="P25786" s="32">
        <v>5</v>
      </c>
      <c r="Q25786" s="32">
        <f>scimagojr_2023[[#This Row],[Cites / Doc. (2years) --]]/100</f>
        <v>0.05</v>
      </c>
      <c r="R25786" s="32">
        <v>1763</v>
      </c>
      <c r="S25786" s="32">
        <f>scimagojr_2023[[#This Row],[Ref. / Doc. *100]]/100</f>
        <v>17.63</v>
      </c>
      <c r="T25786" s="32">
        <v>2896</v>
      </c>
      <c r="U25786" s="32">
        <f>scimagojr_2023[[#This Row],[%Female *100]]/100</f>
        <v>28.96</v>
      </c>
      <c r="V25786" s="32">
        <v>0</v>
      </c>
      <c r="W25786" s="32">
        <v>28</v>
      </c>
      <c r="X25786" t="s">
        <v>221883</v>
      </c>
      <c r="Y25786" t="s">
        <v>209464</v>
      </c>
      <c r="Z25786" t="s">
        <v>68</v>
      </c>
      <c r="AA25786" t="s">
        <v>2227</v>
      </c>
      <c r="AB25786" t="s">
        <v>221884</v>
      </c>
      <c r="AC25786" t="s">
        <v>209430</v>
      </c>
    </row>
    <row r="25787" spans="1:29" x14ac:dyDescent="0.25">
      <c r="A25787">
        <v>25786</v>
      </c>
      <c r="B25787" t="str">
        <f>"SOURCE-ID("&amp;scimagojr_2023[[#This Row],[Sourceid]]&amp;")"</f>
        <v>SOURCE-ID(37431)</v>
      </c>
      <c r="C25787">
        <v>37431</v>
      </c>
      <c r="D25787" t="s">
        <v>102999</v>
      </c>
      <c r="E25787" t="s">
        <v>209425</v>
      </c>
      <c r="F25787" t="s">
        <v>247962</v>
      </c>
      <c r="G25787">
        <v>117</v>
      </c>
      <c r="H25787">
        <f>scimagojr_2023[[#This Row],[SJR*1000]]/1000</f>
        <v>0.11700000000000001</v>
      </c>
      <c r="I25787" t="s">
        <v>214979</v>
      </c>
      <c r="J25787" s="32">
        <v>18</v>
      </c>
      <c r="K25787" s="32">
        <v>4</v>
      </c>
      <c r="L25787" s="32">
        <v>22</v>
      </c>
      <c r="M25787" s="32">
        <v>76</v>
      </c>
      <c r="N25787" s="32">
        <v>3</v>
      </c>
      <c r="O25787" s="32">
        <v>22</v>
      </c>
      <c r="P25787" s="32">
        <v>6</v>
      </c>
      <c r="Q25787" s="32">
        <f>scimagojr_2023[[#This Row],[Cites / Doc. (2years) --]]/100</f>
        <v>0.06</v>
      </c>
      <c r="R25787" s="32">
        <v>1900</v>
      </c>
      <c r="S25787" s="32">
        <f>scimagojr_2023[[#This Row],[Ref. / Doc. *100]]/100</f>
        <v>19</v>
      </c>
      <c r="T25787" s="32">
        <v>4615</v>
      </c>
      <c r="U25787" s="32">
        <f>scimagojr_2023[[#This Row],[%Female *100]]/100</f>
        <v>46.15</v>
      </c>
      <c r="V25787" s="32">
        <v>0</v>
      </c>
      <c r="W25787" s="32">
        <v>2</v>
      </c>
      <c r="X25787" t="s">
        <v>210266</v>
      </c>
      <c r="Y25787" t="s">
        <v>209464</v>
      </c>
      <c r="Z25787" t="s">
        <v>102995</v>
      </c>
      <c r="AA25787" t="s">
        <v>247963</v>
      </c>
      <c r="AB25787" t="s">
        <v>218538</v>
      </c>
      <c r="AC25787" t="s">
        <v>209430</v>
      </c>
    </row>
    <row r="25788" spans="1:29" x14ac:dyDescent="0.25">
      <c r="A25788">
        <v>25787</v>
      </c>
      <c r="B25788" t="str">
        <f>"SOURCE-ID("&amp;scimagojr_2023[[#This Row],[Sourceid]]&amp;")"</f>
        <v>SOURCE-ID(22371)</v>
      </c>
      <c r="C25788">
        <v>22371</v>
      </c>
      <c r="D25788" t="s">
        <v>102398</v>
      </c>
      <c r="E25788" t="s">
        <v>209425</v>
      </c>
      <c r="F25788" t="s">
        <v>102397</v>
      </c>
      <c r="G25788">
        <v>117</v>
      </c>
      <c r="H25788">
        <f>scimagojr_2023[[#This Row],[SJR*1000]]/1000</f>
        <v>0.11700000000000001</v>
      </c>
      <c r="I25788" t="s">
        <v>214979</v>
      </c>
      <c r="J25788" s="32">
        <v>14</v>
      </c>
      <c r="K25788" s="32">
        <v>6</v>
      </c>
      <c r="L25788" s="32">
        <v>25</v>
      </c>
      <c r="M25788" s="32">
        <v>223</v>
      </c>
      <c r="N25788" s="32">
        <v>7</v>
      </c>
      <c r="O25788" s="32">
        <v>25</v>
      </c>
      <c r="P25788" s="32">
        <v>24</v>
      </c>
      <c r="Q25788" s="32">
        <f>scimagojr_2023[[#This Row],[Cites / Doc. (2years) --]]/100</f>
        <v>0.24</v>
      </c>
      <c r="R25788" s="32">
        <v>3717</v>
      </c>
      <c r="S25788" s="32">
        <f>scimagojr_2023[[#This Row],[Ref. / Doc. *100]]/100</f>
        <v>37.17</v>
      </c>
      <c r="T25788" s="32">
        <v>1111</v>
      </c>
      <c r="U25788" s="32">
        <f>scimagojr_2023[[#This Row],[%Female *100]]/100</f>
        <v>11.11</v>
      </c>
      <c r="V25788" s="32">
        <v>0</v>
      </c>
      <c r="W25788" s="32">
        <v>4</v>
      </c>
      <c r="X25788" t="s">
        <v>210266</v>
      </c>
      <c r="Y25788" t="s">
        <v>209464</v>
      </c>
      <c r="Z25788" t="s">
        <v>102396</v>
      </c>
      <c r="AA25788" t="s">
        <v>767</v>
      </c>
      <c r="AB25788" t="s">
        <v>247935</v>
      </c>
      <c r="AC25788" t="s">
        <v>223161</v>
      </c>
    </row>
    <row r="25789" spans="1:29" x14ac:dyDescent="0.25">
      <c r="A25789">
        <v>25788</v>
      </c>
      <c r="B25789" t="str">
        <f>"SOURCE-ID("&amp;scimagojr_2023[[#This Row],[Sourceid]]&amp;")"</f>
        <v>SOURCE-ID(15027)</v>
      </c>
      <c r="C25789">
        <v>15027</v>
      </c>
      <c r="D25789" t="s">
        <v>102153</v>
      </c>
      <c r="E25789" t="s">
        <v>209425</v>
      </c>
      <c r="F25789" t="s">
        <v>102152</v>
      </c>
      <c r="G25789">
        <v>117</v>
      </c>
      <c r="H25789">
        <f>scimagojr_2023[[#This Row],[SJR*1000]]/1000</f>
        <v>0.11700000000000001</v>
      </c>
      <c r="I25789" t="s">
        <v>214979</v>
      </c>
      <c r="J25789" s="32">
        <v>11</v>
      </c>
      <c r="K25789" s="32">
        <v>37</v>
      </c>
      <c r="L25789" s="32">
        <v>136</v>
      </c>
      <c r="M25789" s="32">
        <v>588</v>
      </c>
      <c r="N25789" s="32">
        <v>14</v>
      </c>
      <c r="O25789" s="32">
        <v>112</v>
      </c>
      <c r="P25789" s="32">
        <v>8</v>
      </c>
      <c r="Q25789" s="32">
        <f>scimagojr_2023[[#This Row],[Cites / Doc. (2years) --]]/100</f>
        <v>0.08</v>
      </c>
      <c r="R25789" s="32">
        <v>1589</v>
      </c>
      <c r="S25789" s="32">
        <f>scimagojr_2023[[#This Row],[Ref. / Doc. *100]]/100</f>
        <v>15.89</v>
      </c>
      <c r="T25789" s="32">
        <v>4457</v>
      </c>
      <c r="U25789" s="32">
        <f>scimagojr_2023[[#This Row],[%Female *100]]/100</f>
        <v>44.57</v>
      </c>
      <c r="V25789" s="32">
        <v>0</v>
      </c>
      <c r="W25789" s="32">
        <v>7</v>
      </c>
      <c r="X25789" t="s">
        <v>210379</v>
      </c>
      <c r="Y25789" t="s">
        <v>209464</v>
      </c>
      <c r="Z25789" t="s">
        <v>102151</v>
      </c>
      <c r="AA25789" t="s">
        <v>2773</v>
      </c>
      <c r="AB25789" t="s">
        <v>245068</v>
      </c>
      <c r="AC25789" t="s">
        <v>209430</v>
      </c>
    </row>
    <row r="25790" spans="1:29" x14ac:dyDescent="0.25">
      <c r="A25790">
        <v>25789</v>
      </c>
      <c r="B25790" t="str">
        <f>"SOURCE-ID("&amp;scimagojr_2023[[#This Row],[Sourceid]]&amp;")"</f>
        <v>SOURCE-ID(19900193951)</v>
      </c>
      <c r="C25790">
        <v>19900193951</v>
      </c>
      <c r="D25790" t="s">
        <v>98544</v>
      </c>
      <c r="E25790" t="s">
        <v>209425</v>
      </c>
      <c r="F25790" t="s">
        <v>247964</v>
      </c>
      <c r="G25790">
        <v>117</v>
      </c>
      <c r="H25790">
        <f>scimagojr_2023[[#This Row],[SJR*1000]]/1000</f>
        <v>0.11700000000000001</v>
      </c>
      <c r="I25790" t="s">
        <v>214979</v>
      </c>
      <c r="J25790" s="32">
        <v>15</v>
      </c>
      <c r="K25790" s="32">
        <v>8</v>
      </c>
      <c r="L25790" s="32">
        <v>78</v>
      </c>
      <c r="M25790" s="32">
        <v>283</v>
      </c>
      <c r="N25790" s="32">
        <v>16</v>
      </c>
      <c r="O25790" s="32">
        <v>76</v>
      </c>
      <c r="P25790" s="32">
        <v>3</v>
      </c>
      <c r="Q25790" s="32">
        <f>scimagojr_2023[[#This Row],[Cites / Doc. (2years) --]]/100</f>
        <v>0.03</v>
      </c>
      <c r="R25790" s="32">
        <v>3538</v>
      </c>
      <c r="S25790" s="32">
        <f>scimagojr_2023[[#This Row],[Ref. / Doc. *100]]/100</f>
        <v>35.380000000000003</v>
      </c>
      <c r="T25790" s="32">
        <v>1111</v>
      </c>
      <c r="U25790" s="32">
        <f>scimagojr_2023[[#This Row],[%Female *100]]/100</f>
        <v>11.11</v>
      </c>
      <c r="V25790" s="32">
        <v>0</v>
      </c>
      <c r="W25790" s="32">
        <v>0</v>
      </c>
      <c r="X25790" t="s">
        <v>209859</v>
      </c>
      <c r="Y25790" t="s">
        <v>209464</v>
      </c>
      <c r="Z25790" t="s">
        <v>98543</v>
      </c>
      <c r="AA25790" t="s">
        <v>237653</v>
      </c>
      <c r="AB25790" t="s">
        <v>219784</v>
      </c>
      <c r="AC25790" t="s">
        <v>209523</v>
      </c>
    </row>
    <row r="25791" spans="1:29" x14ac:dyDescent="0.25">
      <c r="A25791">
        <v>25790</v>
      </c>
      <c r="B25791" t="str">
        <f>"SOURCE-ID("&amp;scimagojr_2023[[#This Row],[Sourceid]]&amp;")"</f>
        <v>SOURCE-ID(21101140508)</v>
      </c>
      <c r="C25791">
        <v>21101140508</v>
      </c>
      <c r="D25791" t="s">
        <v>94022</v>
      </c>
      <c r="E25791" t="s">
        <v>209425</v>
      </c>
      <c r="F25791" t="s">
        <v>94021</v>
      </c>
      <c r="G25791">
        <v>117</v>
      </c>
      <c r="H25791">
        <f>scimagojr_2023[[#This Row],[SJR*1000]]/1000</f>
        <v>0.11700000000000001</v>
      </c>
      <c r="I25791" t="s">
        <v>214979</v>
      </c>
      <c r="J25791" s="32">
        <v>4</v>
      </c>
      <c r="K25791" s="32">
        <v>169</v>
      </c>
      <c r="L25791" s="32">
        <v>66</v>
      </c>
      <c r="M25791" s="32">
        <v>5791</v>
      </c>
      <c r="N25791" s="32">
        <v>30</v>
      </c>
      <c r="O25791" s="32">
        <v>66</v>
      </c>
      <c r="P25791" s="32">
        <v>55</v>
      </c>
      <c r="Q25791" s="32">
        <f>scimagojr_2023[[#This Row],[Cites / Doc. (2years) --]]/100</f>
        <v>0.55000000000000004</v>
      </c>
      <c r="R25791" s="32">
        <v>3427</v>
      </c>
      <c r="S25791" s="32">
        <f>scimagojr_2023[[#This Row],[Ref. / Doc. *100]]/100</f>
        <v>34.270000000000003</v>
      </c>
      <c r="T25791" s="32">
        <v>3777</v>
      </c>
      <c r="U25791" s="32">
        <f>scimagojr_2023[[#This Row],[%Female *100]]/100</f>
        <v>37.770000000000003</v>
      </c>
      <c r="V25791" s="32">
        <v>0</v>
      </c>
      <c r="W25791" s="32">
        <v>70</v>
      </c>
      <c r="X25791" t="s">
        <v>209859</v>
      </c>
      <c r="Y25791" t="s">
        <v>209464</v>
      </c>
      <c r="Z25791" t="s">
        <v>94020</v>
      </c>
      <c r="AA25791" t="s">
        <v>204</v>
      </c>
      <c r="AB25791" t="s">
        <v>247965</v>
      </c>
      <c r="AC25791" t="s">
        <v>221885</v>
      </c>
    </row>
    <row r="25792" spans="1:29" x14ac:dyDescent="0.25">
      <c r="A25792">
        <v>25791</v>
      </c>
      <c r="B25792" t="str">
        <f>"SOURCE-ID("&amp;scimagojr_2023[[#This Row],[Sourceid]]&amp;")"</f>
        <v>SOURCE-ID(21101030202)</v>
      </c>
      <c r="C25792">
        <v>21101030202</v>
      </c>
      <c r="D25792" t="s">
        <v>93982</v>
      </c>
      <c r="E25792" t="s">
        <v>209425</v>
      </c>
      <c r="F25792" t="s">
        <v>93981</v>
      </c>
      <c r="G25792">
        <v>117</v>
      </c>
      <c r="H25792">
        <f>scimagojr_2023[[#This Row],[SJR*1000]]/1000</f>
        <v>0.11700000000000001</v>
      </c>
      <c r="I25792" t="s">
        <v>210758</v>
      </c>
      <c r="J25792" s="32">
        <v>2</v>
      </c>
      <c r="K25792" s="32">
        <v>20</v>
      </c>
      <c r="L25792" s="32">
        <v>59</v>
      </c>
      <c r="M25792" s="32">
        <v>592</v>
      </c>
      <c r="N25792" s="32">
        <v>8</v>
      </c>
      <c r="O25792" s="32">
        <v>49</v>
      </c>
      <c r="P25792" s="32">
        <v>14</v>
      </c>
      <c r="Q25792" s="32">
        <f>scimagojr_2023[[#This Row],[Cites / Doc. (2years) --]]/100</f>
        <v>0.14000000000000001</v>
      </c>
      <c r="R25792" s="32">
        <v>2960</v>
      </c>
      <c r="S25792" s="32">
        <f>scimagojr_2023[[#This Row],[Ref. / Doc. *100]]/100</f>
        <v>29.6</v>
      </c>
      <c r="T25792" s="32">
        <v>3611</v>
      </c>
      <c r="U25792" s="32">
        <f>scimagojr_2023[[#This Row],[%Female *100]]/100</f>
        <v>36.11</v>
      </c>
      <c r="V25792" s="32">
        <v>0</v>
      </c>
      <c r="W25792" s="32">
        <v>3</v>
      </c>
      <c r="X25792" t="s">
        <v>212021</v>
      </c>
      <c r="Y25792" t="s">
        <v>209433</v>
      </c>
      <c r="Z25792" t="s">
        <v>90249</v>
      </c>
      <c r="AA25792" t="s">
        <v>204</v>
      </c>
      <c r="AB25792" t="s">
        <v>220879</v>
      </c>
      <c r="AC25792" t="s">
        <v>209474</v>
      </c>
    </row>
    <row r="25793" spans="1:29" x14ac:dyDescent="0.25">
      <c r="A25793">
        <v>25792</v>
      </c>
      <c r="B25793" t="str">
        <f>"SOURCE-ID("&amp;scimagojr_2023[[#This Row],[Sourceid]]&amp;")"</f>
        <v>SOURCE-ID(7700153101)</v>
      </c>
      <c r="C25793">
        <v>7700153101</v>
      </c>
      <c r="D25793" t="s">
        <v>90092</v>
      </c>
      <c r="E25793" t="s">
        <v>209425</v>
      </c>
      <c r="F25793" t="s">
        <v>247966</v>
      </c>
      <c r="G25793">
        <v>117</v>
      </c>
      <c r="H25793">
        <f>scimagojr_2023[[#This Row],[SJR*1000]]/1000</f>
        <v>0.11700000000000001</v>
      </c>
      <c r="I25793" t="s">
        <v>214979</v>
      </c>
      <c r="J25793" s="32">
        <v>23</v>
      </c>
      <c r="K25793" s="32">
        <v>16</v>
      </c>
      <c r="L25793" s="32">
        <v>60</v>
      </c>
      <c r="M25793" s="32">
        <v>2023</v>
      </c>
      <c r="N25793" s="32">
        <v>28</v>
      </c>
      <c r="O25793" s="32">
        <v>58</v>
      </c>
      <c r="P25793" s="32">
        <v>34</v>
      </c>
      <c r="Q25793" s="32">
        <f>scimagojr_2023[[#This Row],[Cites / Doc. (2years) --]]/100</f>
        <v>0.34</v>
      </c>
      <c r="R25793" s="32">
        <v>12644</v>
      </c>
      <c r="S25793" s="32">
        <f>scimagojr_2023[[#This Row],[Ref. / Doc. *100]]/100</f>
        <v>126.44</v>
      </c>
      <c r="T25793" s="32">
        <v>2857</v>
      </c>
      <c r="U25793" s="32">
        <f>scimagojr_2023[[#This Row],[%Female *100]]/100</f>
        <v>28.57</v>
      </c>
      <c r="V25793" s="32">
        <v>0</v>
      </c>
      <c r="W25793" s="32">
        <v>2</v>
      </c>
      <c r="X25793" t="s">
        <v>209479</v>
      </c>
      <c r="Y25793" t="s">
        <v>209433</v>
      </c>
      <c r="Z25793" t="s">
        <v>13482</v>
      </c>
      <c r="AA25793" t="s">
        <v>3225</v>
      </c>
      <c r="AB25793" t="s">
        <v>221886</v>
      </c>
      <c r="AC25793" t="s">
        <v>223310</v>
      </c>
    </row>
    <row r="25794" spans="1:29" x14ac:dyDescent="0.25">
      <c r="A25794">
        <v>25793</v>
      </c>
      <c r="B25794" t="str">
        <f>"SOURCE-ID("&amp;scimagojr_2023[[#This Row],[Sourceid]]&amp;")"</f>
        <v>SOURCE-ID(21101049617)</v>
      </c>
      <c r="C25794">
        <v>21101049617</v>
      </c>
      <c r="D25794" t="s">
        <v>89859</v>
      </c>
      <c r="E25794" t="s">
        <v>209425</v>
      </c>
      <c r="F25794" t="s">
        <v>247967</v>
      </c>
      <c r="G25794">
        <v>117</v>
      </c>
      <c r="H25794">
        <f>scimagojr_2023[[#This Row],[SJR*1000]]/1000</f>
        <v>0.11700000000000001</v>
      </c>
      <c r="I25794" t="s">
        <v>212784</v>
      </c>
      <c r="J25794" s="32">
        <v>3</v>
      </c>
      <c r="K25794" s="32">
        <v>16</v>
      </c>
      <c r="L25794" s="32">
        <v>48</v>
      </c>
      <c r="M25794" s="32">
        <v>1146</v>
      </c>
      <c r="N25794" s="32">
        <v>13</v>
      </c>
      <c r="O25794" s="32">
        <v>42</v>
      </c>
      <c r="P25794" s="32">
        <v>38</v>
      </c>
      <c r="Q25794" s="32">
        <f>scimagojr_2023[[#This Row],[Cites / Doc. (2years) --]]/100</f>
        <v>0.38</v>
      </c>
      <c r="R25794" s="32">
        <v>7163</v>
      </c>
      <c r="S25794" s="32">
        <f>scimagojr_2023[[#This Row],[Ref. / Doc. *100]]/100</f>
        <v>71.63</v>
      </c>
      <c r="T25794" s="32">
        <v>3750</v>
      </c>
      <c r="U25794" s="32">
        <f>scimagojr_2023[[#This Row],[%Female *100]]/100</f>
        <v>37.5</v>
      </c>
      <c r="V25794" s="32">
        <v>0</v>
      </c>
      <c r="W25794" s="32">
        <v>7</v>
      </c>
      <c r="X25794" t="s">
        <v>209943</v>
      </c>
      <c r="Y25794" t="s">
        <v>209944</v>
      </c>
      <c r="Z25794" t="s">
        <v>89856</v>
      </c>
      <c r="AA25794" t="s">
        <v>204</v>
      </c>
      <c r="AB25794" t="s">
        <v>221887</v>
      </c>
      <c r="AC25794" t="s">
        <v>214602</v>
      </c>
    </row>
    <row r="25795" spans="1:29" x14ac:dyDescent="0.25">
      <c r="A25795">
        <v>25794</v>
      </c>
      <c r="B25795" t="str">
        <f>"SOURCE-ID("&amp;scimagojr_2023[[#This Row],[Sourceid]]&amp;")"</f>
        <v>SOURCE-ID(21101146362)</v>
      </c>
      <c r="C25795">
        <v>21101146362</v>
      </c>
      <c r="D25795" t="s">
        <v>89562</v>
      </c>
      <c r="E25795" t="s">
        <v>209425</v>
      </c>
      <c r="F25795" t="s">
        <v>247968</v>
      </c>
      <c r="G25795">
        <v>117</v>
      </c>
      <c r="H25795">
        <f>scimagojr_2023[[#This Row],[SJR*1000]]/1000</f>
        <v>0.11700000000000001</v>
      </c>
      <c r="I25795" t="s">
        <v>214979</v>
      </c>
      <c r="J25795" s="32">
        <v>2</v>
      </c>
      <c r="K25795" s="32">
        <v>46</v>
      </c>
      <c r="L25795" s="32">
        <v>194</v>
      </c>
      <c r="M25795" s="32">
        <v>514</v>
      </c>
      <c r="N25795" s="32">
        <v>8</v>
      </c>
      <c r="O25795" s="32">
        <v>191</v>
      </c>
      <c r="P25795" s="32">
        <v>5</v>
      </c>
      <c r="Q25795" s="32">
        <f>scimagojr_2023[[#This Row],[Cites / Doc. (2years) --]]/100</f>
        <v>0.05</v>
      </c>
      <c r="R25795" s="32">
        <v>1117</v>
      </c>
      <c r="S25795" s="32">
        <f>scimagojr_2023[[#This Row],[Ref. / Doc. *100]]/100</f>
        <v>11.17</v>
      </c>
      <c r="T25795" s="32">
        <v>2639</v>
      </c>
      <c r="U25795" s="32">
        <f>scimagojr_2023[[#This Row],[%Female *100]]/100</f>
        <v>26.39</v>
      </c>
      <c r="V25795" s="32">
        <v>0</v>
      </c>
      <c r="W25795" s="32">
        <v>37</v>
      </c>
      <c r="X25795" t="s">
        <v>209479</v>
      </c>
      <c r="Y25795" t="s">
        <v>209433</v>
      </c>
      <c r="Z25795" t="s">
        <v>3084</v>
      </c>
      <c r="AA25795" t="s">
        <v>204</v>
      </c>
      <c r="AB25795" t="s">
        <v>247038</v>
      </c>
      <c r="AC25795" t="s">
        <v>223310</v>
      </c>
    </row>
    <row r="25796" spans="1:29" x14ac:dyDescent="0.25">
      <c r="A25796">
        <v>25795</v>
      </c>
      <c r="B25796" t="str">
        <f>"SOURCE-ID("&amp;scimagojr_2023[[#This Row],[Sourceid]]&amp;")"</f>
        <v>SOURCE-ID(21101021451)</v>
      </c>
      <c r="C25796">
        <v>21101021451</v>
      </c>
      <c r="D25796" t="s">
        <v>88722</v>
      </c>
      <c r="E25796" t="s">
        <v>209425</v>
      </c>
      <c r="F25796" t="s">
        <v>247969</v>
      </c>
      <c r="G25796">
        <v>117</v>
      </c>
      <c r="H25796">
        <f>scimagojr_2023[[#This Row],[SJR*1000]]/1000</f>
        <v>0.11700000000000001</v>
      </c>
      <c r="I25796" t="s">
        <v>214979</v>
      </c>
      <c r="J25796" s="32">
        <v>4</v>
      </c>
      <c r="K25796" s="32">
        <v>29</v>
      </c>
      <c r="L25796" s="32">
        <v>107</v>
      </c>
      <c r="M25796" s="32">
        <v>1657</v>
      </c>
      <c r="N25796" s="32">
        <v>28</v>
      </c>
      <c r="O25796" s="32">
        <v>107</v>
      </c>
      <c r="P25796" s="32">
        <v>30</v>
      </c>
      <c r="Q25796" s="32">
        <f>scimagojr_2023[[#This Row],[Cites / Doc. (2years) --]]/100</f>
        <v>0.3</v>
      </c>
      <c r="R25796" s="32">
        <v>5714</v>
      </c>
      <c r="S25796" s="32">
        <f>scimagojr_2023[[#This Row],[Ref. / Doc. *100]]/100</f>
        <v>57.14</v>
      </c>
      <c r="T25796" s="32">
        <v>3056</v>
      </c>
      <c r="U25796" s="32">
        <f>scimagojr_2023[[#This Row],[%Female *100]]/100</f>
        <v>30.56</v>
      </c>
      <c r="V25796" s="32">
        <v>0</v>
      </c>
      <c r="W25796" s="32">
        <v>9</v>
      </c>
      <c r="X25796" t="s">
        <v>88970</v>
      </c>
      <c r="Y25796" t="s">
        <v>210076</v>
      </c>
      <c r="Z25796" t="s">
        <v>39934</v>
      </c>
      <c r="AA25796" t="s">
        <v>204</v>
      </c>
      <c r="AB25796" t="s">
        <v>220000</v>
      </c>
      <c r="AC25796" t="s">
        <v>209684</v>
      </c>
    </row>
    <row r="25797" spans="1:29" x14ac:dyDescent="0.25">
      <c r="A25797">
        <v>25796</v>
      </c>
      <c r="B25797" t="str">
        <f>"SOURCE-ID("&amp;scimagojr_2023[[#This Row],[Sourceid]]&amp;")"</f>
        <v>SOURCE-ID(29789)</v>
      </c>
      <c r="C25797">
        <v>29789</v>
      </c>
      <c r="D25797" t="s">
        <v>87131</v>
      </c>
      <c r="E25797" t="s">
        <v>209425</v>
      </c>
      <c r="F25797" t="s">
        <v>87130</v>
      </c>
      <c r="G25797">
        <v>117</v>
      </c>
      <c r="H25797">
        <f>scimagojr_2023[[#This Row],[SJR*1000]]/1000</f>
        <v>0.11700000000000001</v>
      </c>
      <c r="I25797" t="s">
        <v>214979</v>
      </c>
      <c r="J25797" s="32">
        <v>25</v>
      </c>
      <c r="K25797" s="32">
        <v>521</v>
      </c>
      <c r="L25797" s="32">
        <v>1696</v>
      </c>
      <c r="M25797" s="32">
        <v>0</v>
      </c>
      <c r="N25797" s="32">
        <v>143</v>
      </c>
      <c r="O25797" s="32">
        <v>1681</v>
      </c>
      <c r="P25797" s="32">
        <v>8</v>
      </c>
      <c r="Q25797" s="32">
        <f>scimagojr_2023[[#This Row],[Cites / Doc. (2years) --]]/100</f>
        <v>0.08</v>
      </c>
      <c r="R25797" s="32">
        <v>0</v>
      </c>
      <c r="S25797" s="32">
        <f>scimagojr_2023[[#This Row],[Ref. / Doc. *100]]/100</f>
        <v>0</v>
      </c>
      <c r="T25797" s="32">
        <v>1735</v>
      </c>
      <c r="U25797" s="32">
        <f>scimagojr_2023[[#This Row],[%Female *100]]/100</f>
        <v>17.350000000000001</v>
      </c>
      <c r="V25797" s="32">
        <v>0</v>
      </c>
      <c r="W25797" s="32">
        <v>459</v>
      </c>
      <c r="X25797" t="s">
        <v>210266</v>
      </c>
      <c r="Y25797" t="s">
        <v>209464</v>
      </c>
      <c r="Z25797" t="s">
        <v>87129</v>
      </c>
      <c r="AA25797" t="s">
        <v>63128</v>
      </c>
      <c r="AB25797" t="s">
        <v>221304</v>
      </c>
      <c r="AC25797" t="s">
        <v>223150</v>
      </c>
    </row>
    <row r="25798" spans="1:29" x14ac:dyDescent="0.25">
      <c r="A25798">
        <v>25797</v>
      </c>
      <c r="B25798" t="str">
        <f>"SOURCE-ID("&amp;scimagojr_2023[[#This Row],[Sourceid]]&amp;")"</f>
        <v>SOURCE-ID(25342)</v>
      </c>
      <c r="C25798">
        <v>25342</v>
      </c>
      <c r="D25798" t="s">
        <v>87054</v>
      </c>
      <c r="E25798" t="s">
        <v>209425</v>
      </c>
      <c r="F25798" t="s">
        <v>247970</v>
      </c>
      <c r="G25798">
        <v>117</v>
      </c>
      <c r="H25798">
        <f>scimagojr_2023[[#This Row],[SJR*1000]]/1000</f>
        <v>0.11700000000000001</v>
      </c>
      <c r="I25798" t="s">
        <v>214979</v>
      </c>
      <c r="J25798" s="32">
        <v>16</v>
      </c>
      <c r="K25798" s="32">
        <v>118</v>
      </c>
      <c r="L25798" s="32">
        <v>392</v>
      </c>
      <c r="M25798" s="32">
        <v>2949</v>
      </c>
      <c r="N25798" s="32">
        <v>38</v>
      </c>
      <c r="O25798" s="32">
        <v>392</v>
      </c>
      <c r="P25798" s="32">
        <v>9</v>
      </c>
      <c r="Q25798" s="32">
        <f>scimagojr_2023[[#This Row],[Cites / Doc. (2years) --]]/100</f>
        <v>0.09</v>
      </c>
      <c r="R25798" s="32">
        <v>2499</v>
      </c>
      <c r="S25798" s="32">
        <f>scimagojr_2023[[#This Row],[Ref. / Doc. *100]]/100</f>
        <v>24.99</v>
      </c>
      <c r="T25798" s="32">
        <v>1353</v>
      </c>
      <c r="U25798" s="32">
        <f>scimagojr_2023[[#This Row],[%Female *100]]/100</f>
        <v>13.53</v>
      </c>
      <c r="V25798" s="32">
        <v>0</v>
      </c>
      <c r="W25798" s="32">
        <v>47</v>
      </c>
      <c r="X25798" t="s">
        <v>210266</v>
      </c>
      <c r="Y25798" t="s">
        <v>209464</v>
      </c>
      <c r="Z25798" t="s">
        <v>87051</v>
      </c>
      <c r="AA25798" t="s">
        <v>132919</v>
      </c>
      <c r="AB25798" t="s">
        <v>221888</v>
      </c>
      <c r="AC25798" t="s">
        <v>209430</v>
      </c>
    </row>
    <row r="25799" spans="1:29" x14ac:dyDescent="0.25">
      <c r="A25799">
        <v>25798</v>
      </c>
      <c r="B25799" t="str">
        <f>"SOURCE-ID("&amp;scimagojr_2023[[#This Row],[Sourceid]]&amp;")"</f>
        <v>SOURCE-ID(29518)</v>
      </c>
      <c r="C25799">
        <v>29518</v>
      </c>
      <c r="D25799" t="s">
        <v>87002</v>
      </c>
      <c r="E25799" t="s">
        <v>209425</v>
      </c>
      <c r="F25799" t="s">
        <v>87001</v>
      </c>
      <c r="G25799">
        <v>117</v>
      </c>
      <c r="H25799">
        <f>scimagojr_2023[[#This Row],[SJR*1000]]/1000</f>
        <v>0.11700000000000001</v>
      </c>
      <c r="I25799" t="s">
        <v>214979</v>
      </c>
      <c r="J25799" s="32">
        <v>16</v>
      </c>
      <c r="K25799" s="32">
        <v>11</v>
      </c>
      <c r="L25799" s="32">
        <v>34</v>
      </c>
      <c r="M25799" s="32">
        <v>157</v>
      </c>
      <c r="N25799" s="32">
        <v>3</v>
      </c>
      <c r="O25799" s="32">
        <v>30</v>
      </c>
      <c r="P25799" s="32">
        <v>4</v>
      </c>
      <c r="Q25799" s="32">
        <f>scimagojr_2023[[#This Row],[Cites / Doc. (2years) --]]/100</f>
        <v>0.04</v>
      </c>
      <c r="R25799" s="32">
        <v>1427</v>
      </c>
      <c r="S25799" s="32">
        <f>scimagojr_2023[[#This Row],[Ref. / Doc. *100]]/100</f>
        <v>14.27</v>
      </c>
      <c r="T25799" s="32">
        <v>3243</v>
      </c>
      <c r="U25799" s="32">
        <f>scimagojr_2023[[#This Row],[%Female *100]]/100</f>
        <v>32.43</v>
      </c>
      <c r="V25799" s="32">
        <v>0</v>
      </c>
      <c r="W25799" s="32">
        <v>3</v>
      </c>
      <c r="X25799" t="s">
        <v>210266</v>
      </c>
      <c r="Y25799" t="s">
        <v>209464</v>
      </c>
      <c r="Z25799" t="s">
        <v>86999</v>
      </c>
      <c r="AA25799" t="s">
        <v>247971</v>
      </c>
      <c r="AB25799" t="s">
        <v>221889</v>
      </c>
      <c r="AC25799" t="s">
        <v>209573</v>
      </c>
    </row>
    <row r="25800" spans="1:29" x14ac:dyDescent="0.25">
      <c r="A25800">
        <v>25799</v>
      </c>
      <c r="B25800" t="str">
        <f>"SOURCE-ID("&amp;scimagojr_2023[[#This Row],[Sourceid]]&amp;")"</f>
        <v>SOURCE-ID(21101171601)</v>
      </c>
      <c r="C25800">
        <v>21101171601</v>
      </c>
      <c r="D25800" t="s">
        <v>80261</v>
      </c>
      <c r="E25800" t="s">
        <v>209425</v>
      </c>
      <c r="F25800" t="s">
        <v>247972</v>
      </c>
      <c r="G25800">
        <v>117</v>
      </c>
      <c r="H25800">
        <f>scimagojr_2023[[#This Row],[SJR*1000]]/1000</f>
        <v>0.11700000000000001</v>
      </c>
      <c r="I25800" t="s">
        <v>212784</v>
      </c>
      <c r="J25800" s="32">
        <v>3</v>
      </c>
      <c r="K25800" s="32">
        <v>16</v>
      </c>
      <c r="L25800" s="32">
        <v>34</v>
      </c>
      <c r="M25800" s="32">
        <v>571</v>
      </c>
      <c r="N25800" s="32">
        <v>5</v>
      </c>
      <c r="O25800" s="32">
        <v>27</v>
      </c>
      <c r="P25800" s="32">
        <v>14</v>
      </c>
      <c r="Q25800" s="32">
        <f>scimagojr_2023[[#This Row],[Cites / Doc. (2years) --]]/100</f>
        <v>0.14000000000000001</v>
      </c>
      <c r="R25800" s="32">
        <v>3569</v>
      </c>
      <c r="S25800" s="32">
        <f>scimagojr_2023[[#This Row],[Ref. / Doc. *100]]/100</f>
        <v>35.69</v>
      </c>
      <c r="T25800" s="32">
        <v>6364</v>
      </c>
      <c r="U25800" s="32">
        <f>scimagojr_2023[[#This Row],[%Female *100]]/100</f>
        <v>63.64</v>
      </c>
      <c r="V25800" s="32">
        <v>0</v>
      </c>
      <c r="W25800" s="32">
        <v>4</v>
      </c>
      <c r="X25800" t="s">
        <v>209427</v>
      </c>
      <c r="Y25800" t="s">
        <v>209428</v>
      </c>
      <c r="Z25800" t="s">
        <v>6078</v>
      </c>
      <c r="AA25800" t="s">
        <v>204</v>
      </c>
      <c r="AB25800" t="s">
        <v>221536</v>
      </c>
      <c r="AC25800" t="s">
        <v>87</v>
      </c>
    </row>
    <row r="25801" spans="1:29" x14ac:dyDescent="0.25">
      <c r="A25801">
        <v>25800</v>
      </c>
      <c r="B25801" t="str">
        <f>"SOURCE-ID("&amp;scimagojr_2023[[#This Row],[Sourceid]]&amp;")"</f>
        <v>SOURCE-ID(21101041535)</v>
      </c>
      <c r="C25801">
        <v>21101041535</v>
      </c>
      <c r="D25801" t="s">
        <v>75906</v>
      </c>
      <c r="E25801" t="s">
        <v>209425</v>
      </c>
      <c r="F25801" t="s">
        <v>247973</v>
      </c>
      <c r="G25801">
        <v>117</v>
      </c>
      <c r="H25801">
        <f>scimagojr_2023[[#This Row],[SJR*1000]]/1000</f>
        <v>0.11700000000000001</v>
      </c>
      <c r="I25801" t="s">
        <v>212784</v>
      </c>
      <c r="J25801" s="32">
        <v>5</v>
      </c>
      <c r="K25801" s="32">
        <v>5</v>
      </c>
      <c r="L25801" s="32">
        <v>23</v>
      </c>
      <c r="M25801" s="32">
        <v>237</v>
      </c>
      <c r="N25801" s="32">
        <v>6</v>
      </c>
      <c r="O25801" s="32">
        <v>23</v>
      </c>
      <c r="P25801" s="32">
        <v>26</v>
      </c>
      <c r="Q25801" s="32">
        <f>scimagojr_2023[[#This Row],[Cites / Doc. (2years) --]]/100</f>
        <v>0.26</v>
      </c>
      <c r="R25801" s="32">
        <v>4740</v>
      </c>
      <c r="S25801" s="32">
        <f>scimagojr_2023[[#This Row],[Ref. / Doc. *100]]/100</f>
        <v>47.4</v>
      </c>
      <c r="T25801" s="32">
        <v>6000</v>
      </c>
      <c r="U25801" s="32">
        <f>scimagojr_2023[[#This Row],[%Female *100]]/100</f>
        <v>60</v>
      </c>
      <c r="V25801" s="32">
        <v>0</v>
      </c>
      <c r="W25801" s="32">
        <v>4</v>
      </c>
      <c r="X25801" t="s">
        <v>209479</v>
      </c>
      <c r="Y25801" t="s">
        <v>209433</v>
      </c>
      <c r="Z25801" t="s">
        <v>122</v>
      </c>
      <c r="AA25801" t="s">
        <v>247215</v>
      </c>
      <c r="AB25801" t="s">
        <v>221890</v>
      </c>
      <c r="AC25801" t="s">
        <v>209596</v>
      </c>
    </row>
    <row r="25802" spans="1:29" x14ac:dyDescent="0.25">
      <c r="A25802">
        <v>25801</v>
      </c>
      <c r="B25802" t="str">
        <f>"SOURCE-ID("&amp;scimagojr_2023[[#This Row],[Sourceid]]&amp;")"</f>
        <v>SOURCE-ID(4700152269)</v>
      </c>
      <c r="C25802">
        <v>4700152269</v>
      </c>
      <c r="D25802" t="s">
        <v>75816</v>
      </c>
      <c r="E25802" t="s">
        <v>209425</v>
      </c>
      <c r="F25802" t="s">
        <v>247974</v>
      </c>
      <c r="G25802">
        <v>117</v>
      </c>
      <c r="H25802">
        <f>scimagojr_2023[[#This Row],[SJR*1000]]/1000</f>
        <v>0.11700000000000001</v>
      </c>
      <c r="I25802" t="s">
        <v>212784</v>
      </c>
      <c r="J25802" s="32">
        <v>22</v>
      </c>
      <c r="K25802" s="32">
        <v>10</v>
      </c>
      <c r="L25802" s="32">
        <v>33</v>
      </c>
      <c r="M25802" s="32">
        <v>0</v>
      </c>
      <c r="N25802" s="32">
        <v>5</v>
      </c>
      <c r="O25802" s="32">
        <v>31</v>
      </c>
      <c r="P25802" s="32">
        <v>4</v>
      </c>
      <c r="Q25802" s="32">
        <f>scimagojr_2023[[#This Row],[Cites / Doc. (2years) --]]/100</f>
        <v>0.04</v>
      </c>
      <c r="R25802" s="32">
        <v>0</v>
      </c>
      <c r="S25802" s="32">
        <f>scimagojr_2023[[#This Row],[Ref. / Doc. *100]]/100</f>
        <v>0</v>
      </c>
      <c r="T25802" s="32">
        <v>3000</v>
      </c>
      <c r="U25802" s="32">
        <f>scimagojr_2023[[#This Row],[%Female *100]]/100</f>
        <v>30</v>
      </c>
      <c r="V25802" s="32">
        <v>0</v>
      </c>
      <c r="W25802" s="32">
        <v>0</v>
      </c>
      <c r="X25802" t="s">
        <v>209427</v>
      </c>
      <c r="Y25802" t="s">
        <v>209428</v>
      </c>
      <c r="Z25802" t="s">
        <v>75816</v>
      </c>
      <c r="AA25802" t="s">
        <v>247975</v>
      </c>
      <c r="AB25802" t="s">
        <v>221891</v>
      </c>
      <c r="AC25802" t="s">
        <v>209730</v>
      </c>
    </row>
    <row r="25803" spans="1:29" x14ac:dyDescent="0.25">
      <c r="A25803">
        <v>25802</v>
      </c>
      <c r="B25803" t="str">
        <f>"SOURCE-ID("&amp;scimagojr_2023[[#This Row],[Sourceid]]&amp;")"</f>
        <v>SOURCE-ID(21101085239)</v>
      </c>
      <c r="C25803">
        <v>21101085239</v>
      </c>
      <c r="D25803" t="s">
        <v>75073</v>
      </c>
      <c r="E25803" t="s">
        <v>209425</v>
      </c>
      <c r="F25803" t="s">
        <v>75072</v>
      </c>
      <c r="G25803">
        <v>117</v>
      </c>
      <c r="H25803">
        <f>scimagojr_2023[[#This Row],[SJR*1000]]/1000</f>
        <v>0.11700000000000001</v>
      </c>
      <c r="I25803" t="s">
        <v>214979</v>
      </c>
      <c r="J25803" s="32">
        <v>2</v>
      </c>
      <c r="K25803" s="32">
        <v>18</v>
      </c>
      <c r="L25803" s="32">
        <v>44</v>
      </c>
      <c r="M25803" s="32">
        <v>1453</v>
      </c>
      <c r="N25803" s="32">
        <v>8</v>
      </c>
      <c r="O25803" s="32">
        <v>44</v>
      </c>
      <c r="P25803" s="32">
        <v>15</v>
      </c>
      <c r="Q25803" s="32">
        <f>scimagojr_2023[[#This Row],[Cites / Doc. (2years) --]]/100</f>
        <v>0.15</v>
      </c>
      <c r="R25803" s="32">
        <v>8072</v>
      </c>
      <c r="S25803" s="32">
        <f>scimagojr_2023[[#This Row],[Ref. / Doc. *100]]/100</f>
        <v>80.72</v>
      </c>
      <c r="T25803" s="32">
        <v>4681</v>
      </c>
      <c r="U25803" s="32">
        <f>scimagojr_2023[[#This Row],[%Female *100]]/100</f>
        <v>46.81</v>
      </c>
      <c r="V25803" s="32">
        <v>0</v>
      </c>
      <c r="W25803" s="32">
        <v>3</v>
      </c>
      <c r="X25803" t="s">
        <v>210776</v>
      </c>
      <c r="Y25803" t="s">
        <v>209464</v>
      </c>
      <c r="Z25803" t="s">
        <v>75071</v>
      </c>
      <c r="AA25803" t="s">
        <v>204</v>
      </c>
      <c r="AB25803" t="s">
        <v>247976</v>
      </c>
      <c r="AC25803" t="s">
        <v>223161</v>
      </c>
    </row>
    <row r="25804" spans="1:29" x14ac:dyDescent="0.25">
      <c r="A25804">
        <v>25803</v>
      </c>
      <c r="B25804" t="str">
        <f>"SOURCE-ID("&amp;scimagojr_2023[[#This Row],[Sourceid]]&amp;")"</f>
        <v>SOURCE-ID(21100903448)</v>
      </c>
      <c r="C25804">
        <v>21100903448</v>
      </c>
      <c r="D25804" t="s">
        <v>73600</v>
      </c>
      <c r="E25804" t="s">
        <v>209425</v>
      </c>
      <c r="F25804" t="s">
        <v>73599</v>
      </c>
      <c r="G25804">
        <v>117</v>
      </c>
      <c r="H25804">
        <f>scimagojr_2023[[#This Row],[SJR*1000]]/1000</f>
        <v>0.11700000000000001</v>
      </c>
      <c r="I25804" t="s">
        <v>210758</v>
      </c>
      <c r="J25804" s="32">
        <v>3</v>
      </c>
      <c r="K25804" s="32">
        <v>21</v>
      </c>
      <c r="L25804" s="32">
        <v>82</v>
      </c>
      <c r="M25804" s="32">
        <v>609</v>
      </c>
      <c r="N25804" s="32">
        <v>16</v>
      </c>
      <c r="O25804" s="32">
        <v>79</v>
      </c>
      <c r="P25804" s="32">
        <v>18</v>
      </c>
      <c r="Q25804" s="32">
        <f>scimagojr_2023[[#This Row],[Cites / Doc. (2years) --]]/100</f>
        <v>0.18</v>
      </c>
      <c r="R25804" s="32">
        <v>2900</v>
      </c>
      <c r="S25804" s="32">
        <f>scimagojr_2023[[#This Row],[Ref. / Doc. *100]]/100</f>
        <v>29</v>
      </c>
      <c r="T25804" s="32">
        <v>6364</v>
      </c>
      <c r="U25804" s="32">
        <f>scimagojr_2023[[#This Row],[%Female *100]]/100</f>
        <v>63.64</v>
      </c>
      <c r="V25804" s="32">
        <v>0</v>
      </c>
      <c r="W25804" s="32">
        <v>9</v>
      </c>
      <c r="X25804" t="s">
        <v>210075</v>
      </c>
      <c r="Y25804" t="s">
        <v>210076</v>
      </c>
      <c r="Z25804" t="s">
        <v>8562</v>
      </c>
      <c r="AA25804" t="s">
        <v>2227</v>
      </c>
      <c r="AB25804" t="s">
        <v>221251</v>
      </c>
      <c r="AC25804" t="s">
        <v>209474</v>
      </c>
    </row>
    <row r="25805" spans="1:29" x14ac:dyDescent="0.25">
      <c r="A25805">
        <v>25804</v>
      </c>
      <c r="B25805" t="str">
        <f>"SOURCE-ID("&amp;scimagojr_2023[[#This Row],[Sourceid]]&amp;")"</f>
        <v>SOURCE-ID(21100834985)</v>
      </c>
      <c r="C25805">
        <v>21100834985</v>
      </c>
      <c r="D25805" t="s">
        <v>73594</v>
      </c>
      <c r="E25805" t="s">
        <v>209425</v>
      </c>
      <c r="F25805" t="s">
        <v>73593</v>
      </c>
      <c r="G25805">
        <v>117</v>
      </c>
      <c r="H25805">
        <f>scimagojr_2023[[#This Row],[SJR*1000]]/1000</f>
        <v>0.11700000000000001</v>
      </c>
      <c r="I25805" t="s">
        <v>212784</v>
      </c>
      <c r="J25805" s="32">
        <v>9</v>
      </c>
      <c r="K25805" s="32">
        <v>13</v>
      </c>
      <c r="L25805" s="32">
        <v>33</v>
      </c>
      <c r="M25805" s="32">
        <v>708</v>
      </c>
      <c r="N25805" s="32">
        <v>15</v>
      </c>
      <c r="O25805" s="32">
        <v>33</v>
      </c>
      <c r="P25805" s="32">
        <v>50</v>
      </c>
      <c r="Q25805" s="32">
        <f>scimagojr_2023[[#This Row],[Cites / Doc. (2years) --]]/100</f>
        <v>0.5</v>
      </c>
      <c r="R25805" s="32">
        <v>5446</v>
      </c>
      <c r="S25805" s="32">
        <f>scimagojr_2023[[#This Row],[Ref. / Doc. *100]]/100</f>
        <v>54.46</v>
      </c>
      <c r="T25805" s="32">
        <v>3636</v>
      </c>
      <c r="U25805" s="32">
        <f>scimagojr_2023[[#This Row],[%Female *100]]/100</f>
        <v>36.36</v>
      </c>
      <c r="V25805" s="32">
        <v>0</v>
      </c>
      <c r="W25805" s="32">
        <v>4</v>
      </c>
      <c r="X25805" t="s">
        <v>210787</v>
      </c>
      <c r="Y25805" t="s">
        <v>210084</v>
      </c>
      <c r="Z25805" t="s">
        <v>2084</v>
      </c>
      <c r="AA25805" t="s">
        <v>348</v>
      </c>
      <c r="AB25805" t="s">
        <v>221892</v>
      </c>
      <c r="AC25805" t="s">
        <v>209474</v>
      </c>
    </row>
    <row r="25806" spans="1:29" x14ac:dyDescent="0.25">
      <c r="A25806">
        <v>25805</v>
      </c>
      <c r="B25806" t="str">
        <f>"SOURCE-ID("&amp;scimagojr_2023[[#This Row],[Sourceid]]&amp;")"</f>
        <v>SOURCE-ID(20521)</v>
      </c>
      <c r="C25806">
        <v>20521</v>
      </c>
      <c r="D25806" t="s">
        <v>68011</v>
      </c>
      <c r="E25806" t="s">
        <v>209425</v>
      </c>
      <c r="F25806" t="s">
        <v>68010</v>
      </c>
      <c r="G25806">
        <v>117</v>
      </c>
      <c r="H25806">
        <f>scimagojr_2023[[#This Row],[SJR*1000]]/1000</f>
        <v>0.11700000000000001</v>
      </c>
      <c r="I25806" t="s">
        <v>214979</v>
      </c>
      <c r="J25806" s="32">
        <v>14</v>
      </c>
      <c r="K25806" s="32">
        <v>0</v>
      </c>
      <c r="L25806" s="32">
        <v>194</v>
      </c>
      <c r="M25806" s="32">
        <v>0</v>
      </c>
      <c r="N25806" s="32">
        <v>48</v>
      </c>
      <c r="O25806" s="32">
        <v>194</v>
      </c>
      <c r="P25806" s="32">
        <v>18</v>
      </c>
      <c r="Q25806" s="32">
        <f>scimagojr_2023[[#This Row],[Cites / Doc. (2years) --]]/100</f>
        <v>0.18</v>
      </c>
      <c r="R25806" s="32">
        <v>0</v>
      </c>
      <c r="S25806" s="32">
        <f>scimagojr_2023[[#This Row],[Ref. / Doc. *100]]/100</f>
        <v>0</v>
      </c>
      <c r="T25806" s="32">
        <v>0</v>
      </c>
      <c r="U25806" s="32">
        <f>scimagojr_2023[[#This Row],[%Female *100]]/100</f>
        <v>0</v>
      </c>
      <c r="V25806" s="32">
        <v>0</v>
      </c>
      <c r="W25806" s="32">
        <v>0</v>
      </c>
      <c r="X25806" t="s">
        <v>210776</v>
      </c>
      <c r="Y25806" t="s">
        <v>209464</v>
      </c>
      <c r="Z25806" t="s">
        <v>418</v>
      </c>
      <c r="AA25806" t="s">
        <v>68009</v>
      </c>
      <c r="AB25806" t="s">
        <v>219205</v>
      </c>
      <c r="AC25806" t="s">
        <v>116575</v>
      </c>
    </row>
    <row r="25807" spans="1:29" x14ac:dyDescent="0.25">
      <c r="A25807">
        <v>25806</v>
      </c>
      <c r="B25807" t="str">
        <f>"SOURCE-ID("&amp;scimagojr_2023[[#This Row],[Sourceid]]&amp;")"</f>
        <v>SOURCE-ID(21101045321)</v>
      </c>
      <c r="C25807">
        <v>21101045321</v>
      </c>
      <c r="D25807" t="s">
        <v>67408</v>
      </c>
      <c r="E25807" t="s">
        <v>209425</v>
      </c>
      <c r="F25807" t="s">
        <v>247977</v>
      </c>
      <c r="G25807">
        <v>117</v>
      </c>
      <c r="H25807">
        <f>scimagojr_2023[[#This Row],[SJR*1000]]/1000</f>
        <v>0.11700000000000001</v>
      </c>
      <c r="I25807" t="s">
        <v>214979</v>
      </c>
      <c r="J25807" s="32">
        <v>3</v>
      </c>
      <c r="K25807" s="32">
        <v>162</v>
      </c>
      <c r="L25807" s="32">
        <v>85</v>
      </c>
      <c r="M25807" s="32">
        <v>3070</v>
      </c>
      <c r="N25807" s="32">
        <v>18</v>
      </c>
      <c r="O25807" s="32">
        <v>85</v>
      </c>
      <c r="P25807" s="32">
        <v>25</v>
      </c>
      <c r="Q25807" s="32">
        <f>scimagojr_2023[[#This Row],[Cites / Doc. (2years) --]]/100</f>
        <v>0.25</v>
      </c>
      <c r="R25807" s="32">
        <v>1895</v>
      </c>
      <c r="S25807" s="32">
        <f>scimagojr_2023[[#This Row],[Ref. / Doc. *100]]/100</f>
        <v>18.95</v>
      </c>
      <c r="T25807" s="32">
        <v>667</v>
      </c>
      <c r="U25807" s="32">
        <f>scimagojr_2023[[#This Row],[%Female *100]]/100</f>
        <v>6.67</v>
      </c>
      <c r="V25807" s="32">
        <v>0</v>
      </c>
      <c r="W25807" s="32">
        <v>5</v>
      </c>
      <c r="X25807" t="s">
        <v>210266</v>
      </c>
      <c r="Y25807" t="s">
        <v>209464</v>
      </c>
      <c r="Z25807" t="s">
        <v>67405</v>
      </c>
      <c r="AA25807" t="s">
        <v>204</v>
      </c>
      <c r="AB25807" t="s">
        <v>220144</v>
      </c>
      <c r="AC25807" t="s">
        <v>209518</v>
      </c>
    </row>
    <row r="25808" spans="1:29" x14ac:dyDescent="0.25">
      <c r="A25808">
        <v>25807</v>
      </c>
      <c r="B25808" t="str">
        <f>"SOURCE-ID("&amp;scimagojr_2023[[#This Row],[Sourceid]]&amp;")"</f>
        <v>SOURCE-ID(21100391300)</v>
      </c>
      <c r="C25808">
        <v>21100391300</v>
      </c>
      <c r="D25808" t="s">
        <v>65410</v>
      </c>
      <c r="E25808" t="s">
        <v>209425</v>
      </c>
      <c r="F25808" t="s">
        <v>65414</v>
      </c>
      <c r="G25808">
        <v>117</v>
      </c>
      <c r="H25808">
        <f>scimagojr_2023[[#This Row],[SJR*1000]]/1000</f>
        <v>0.11700000000000001</v>
      </c>
      <c r="I25808" t="s">
        <v>214979</v>
      </c>
      <c r="J25808" s="32">
        <v>9</v>
      </c>
      <c r="K25808" s="32">
        <v>146</v>
      </c>
      <c r="L25808" s="32">
        <v>461</v>
      </c>
      <c r="M25808" s="32">
        <v>3370</v>
      </c>
      <c r="N25808" s="32">
        <v>70</v>
      </c>
      <c r="O25808" s="32">
        <v>461</v>
      </c>
      <c r="P25808" s="32">
        <v>16</v>
      </c>
      <c r="Q25808" s="32">
        <f>scimagojr_2023[[#This Row],[Cites / Doc. (2years) --]]/100</f>
        <v>0.16</v>
      </c>
      <c r="R25808" s="32">
        <v>2308</v>
      </c>
      <c r="S25808" s="32">
        <f>scimagojr_2023[[#This Row],[Ref. / Doc. *100]]/100</f>
        <v>23.08</v>
      </c>
      <c r="T25808" s="32">
        <v>4730</v>
      </c>
      <c r="U25808" s="32">
        <f>scimagojr_2023[[#This Row],[%Female *100]]/100</f>
        <v>47.3</v>
      </c>
      <c r="V25808" s="32">
        <v>0</v>
      </c>
      <c r="W25808" s="32">
        <v>61</v>
      </c>
      <c r="X25808" t="s">
        <v>209463</v>
      </c>
      <c r="Y25808" t="s">
        <v>209464</v>
      </c>
      <c r="Z25808" t="s">
        <v>65407</v>
      </c>
      <c r="AA25808" t="s">
        <v>3744</v>
      </c>
      <c r="AB25808" t="s">
        <v>221893</v>
      </c>
      <c r="AC25808" t="s">
        <v>223150</v>
      </c>
    </row>
    <row r="25809" spans="1:29" x14ac:dyDescent="0.25">
      <c r="A25809">
        <v>25808</v>
      </c>
      <c r="B25809" t="str">
        <f>"SOURCE-ID("&amp;scimagojr_2023[[#This Row],[Sourceid]]&amp;")"</f>
        <v>SOURCE-ID(21280)</v>
      </c>
      <c r="C25809">
        <v>21280</v>
      </c>
      <c r="D25809" t="s">
        <v>60868</v>
      </c>
      <c r="E25809" t="s">
        <v>209425</v>
      </c>
      <c r="F25809" t="s">
        <v>247978</v>
      </c>
      <c r="G25809">
        <v>117</v>
      </c>
      <c r="H25809">
        <f>scimagojr_2023[[#This Row],[SJR*1000]]/1000</f>
        <v>0.11700000000000001</v>
      </c>
      <c r="I25809" t="s">
        <v>214979</v>
      </c>
      <c r="J25809" s="32">
        <v>15</v>
      </c>
      <c r="K25809" s="32">
        <v>15</v>
      </c>
      <c r="L25809" s="32">
        <v>49</v>
      </c>
      <c r="M25809" s="32">
        <v>0</v>
      </c>
      <c r="N25809" s="32">
        <v>11</v>
      </c>
      <c r="O25809" s="32">
        <v>46</v>
      </c>
      <c r="P25809" s="32">
        <v>27</v>
      </c>
      <c r="Q25809" s="32">
        <f>scimagojr_2023[[#This Row],[Cites / Doc. (2years) --]]/100</f>
        <v>0.27</v>
      </c>
      <c r="R25809" s="32">
        <v>0</v>
      </c>
      <c r="S25809" s="32">
        <f>scimagojr_2023[[#This Row],[Ref. / Doc. *100]]/100</f>
        <v>0</v>
      </c>
      <c r="T25809" s="32">
        <v>4706</v>
      </c>
      <c r="U25809" s="32">
        <f>scimagojr_2023[[#This Row],[%Female *100]]/100</f>
        <v>47.06</v>
      </c>
      <c r="V25809" s="32">
        <v>1</v>
      </c>
      <c r="W25809" s="32">
        <v>7</v>
      </c>
      <c r="X25809" t="s">
        <v>209432</v>
      </c>
      <c r="Y25809" t="s">
        <v>209433</v>
      </c>
      <c r="Z25809" t="s">
        <v>6657</v>
      </c>
      <c r="AA25809" t="s">
        <v>247979</v>
      </c>
      <c r="AB25809" t="s">
        <v>246847</v>
      </c>
      <c r="AC25809" t="s">
        <v>87</v>
      </c>
    </row>
    <row r="25810" spans="1:29" x14ac:dyDescent="0.25">
      <c r="A25810">
        <v>25809</v>
      </c>
      <c r="B25810" t="str">
        <f>"SOURCE-ID("&amp;scimagojr_2023[[#This Row],[Sourceid]]&amp;")"</f>
        <v>SOURCE-ID(21101045279)</v>
      </c>
      <c r="C25810">
        <v>21101045279</v>
      </c>
      <c r="D25810" t="s">
        <v>60774</v>
      </c>
      <c r="E25810" t="s">
        <v>209425</v>
      </c>
      <c r="F25810" t="s">
        <v>60773</v>
      </c>
      <c r="G25810">
        <v>117</v>
      </c>
      <c r="H25810">
        <f>scimagojr_2023[[#This Row],[SJR*1000]]/1000</f>
        <v>0.11700000000000001</v>
      </c>
      <c r="I25810" t="s">
        <v>210758</v>
      </c>
      <c r="J25810" s="32">
        <v>2</v>
      </c>
      <c r="K25810" s="32">
        <v>30</v>
      </c>
      <c r="L25810" s="32">
        <v>139</v>
      </c>
      <c r="M25810" s="32">
        <v>926</v>
      </c>
      <c r="N25810" s="32">
        <v>10</v>
      </c>
      <c r="O25810" s="32">
        <v>129</v>
      </c>
      <c r="P25810" s="32">
        <v>8</v>
      </c>
      <c r="Q25810" s="32">
        <f>scimagojr_2023[[#This Row],[Cites / Doc. (2years) --]]/100</f>
        <v>0.08</v>
      </c>
      <c r="R25810" s="32">
        <v>3087</v>
      </c>
      <c r="S25810" s="32">
        <f>scimagojr_2023[[#This Row],[Ref. / Doc. *100]]/100</f>
        <v>30.87</v>
      </c>
      <c r="T25810" s="32">
        <v>6500</v>
      </c>
      <c r="U25810" s="32">
        <f>scimagojr_2023[[#This Row],[%Female *100]]/100</f>
        <v>65</v>
      </c>
      <c r="V25810" s="32">
        <v>0</v>
      </c>
      <c r="W25810" s="32">
        <v>7</v>
      </c>
      <c r="X25810" t="s">
        <v>210787</v>
      </c>
      <c r="Y25810" t="s">
        <v>210084</v>
      </c>
      <c r="Z25810" t="s">
        <v>60772</v>
      </c>
      <c r="AA25810" t="s">
        <v>204</v>
      </c>
      <c r="AB25810" t="s">
        <v>220903</v>
      </c>
      <c r="AC25810" t="s">
        <v>209474</v>
      </c>
    </row>
    <row r="25811" spans="1:29" x14ac:dyDescent="0.25">
      <c r="A25811">
        <v>25810</v>
      </c>
      <c r="B25811" t="str">
        <f>"SOURCE-ID("&amp;scimagojr_2023[[#This Row],[Sourceid]]&amp;")"</f>
        <v>SOURCE-ID(21100213100)</v>
      </c>
      <c r="C25811">
        <v>21100213100</v>
      </c>
      <c r="D25811" t="s">
        <v>209430</v>
      </c>
      <c r="E25811" t="s">
        <v>209425</v>
      </c>
      <c r="F25811" t="s">
        <v>247980</v>
      </c>
      <c r="G25811">
        <v>117</v>
      </c>
      <c r="H25811">
        <f>scimagojr_2023[[#This Row],[SJR*1000]]/1000</f>
        <v>0.11700000000000001</v>
      </c>
      <c r="I25811" t="s">
        <v>214979</v>
      </c>
      <c r="J25811" s="32">
        <v>8</v>
      </c>
      <c r="K25811" s="32">
        <v>257</v>
      </c>
      <c r="L25811" s="32">
        <v>604</v>
      </c>
      <c r="M25811" s="32">
        <v>5573</v>
      </c>
      <c r="N25811" s="32">
        <v>90</v>
      </c>
      <c r="O25811" s="32">
        <v>604</v>
      </c>
      <c r="P25811" s="32">
        <v>12</v>
      </c>
      <c r="Q25811" s="32">
        <f>scimagojr_2023[[#This Row],[Cites / Doc. (2years) --]]/100</f>
        <v>0.12</v>
      </c>
      <c r="R25811" s="32">
        <v>2168</v>
      </c>
      <c r="S25811" s="32">
        <f>scimagojr_2023[[#This Row],[Ref. / Doc. *100]]/100</f>
        <v>21.68</v>
      </c>
      <c r="T25811" s="32">
        <v>4075</v>
      </c>
      <c r="U25811" s="32">
        <f>scimagojr_2023[[#This Row],[%Female *100]]/100</f>
        <v>40.75</v>
      </c>
      <c r="V25811" s="32">
        <v>0</v>
      </c>
      <c r="W25811" s="32">
        <v>74</v>
      </c>
      <c r="X25811" t="s">
        <v>210342</v>
      </c>
      <c r="Y25811" t="s">
        <v>209433</v>
      </c>
      <c r="Z25811" t="s">
        <v>6996</v>
      </c>
      <c r="AA25811" t="s">
        <v>2150</v>
      </c>
      <c r="AB25811" t="s">
        <v>218538</v>
      </c>
      <c r="AC25811" t="s">
        <v>209430</v>
      </c>
    </row>
    <row r="25812" spans="1:29" x14ac:dyDescent="0.25">
      <c r="A25812">
        <v>25811</v>
      </c>
      <c r="B25812" t="str">
        <f>"SOURCE-ID("&amp;scimagojr_2023[[#This Row],[Sourceid]]&amp;")"</f>
        <v>SOURCE-ID(18420)</v>
      </c>
      <c r="C25812">
        <v>18420</v>
      </c>
      <c r="D25812" t="s">
        <v>57643</v>
      </c>
      <c r="E25812" t="s">
        <v>209425</v>
      </c>
      <c r="F25812" t="s">
        <v>247981</v>
      </c>
      <c r="G25812">
        <v>117</v>
      </c>
      <c r="H25812">
        <f>scimagojr_2023[[#This Row],[SJR*1000]]/1000</f>
        <v>0.11700000000000001</v>
      </c>
      <c r="I25812" t="s">
        <v>214979</v>
      </c>
      <c r="J25812" s="32">
        <v>8</v>
      </c>
      <c r="K25812" s="32">
        <v>99</v>
      </c>
      <c r="L25812" s="32">
        <v>257</v>
      </c>
      <c r="M25812" s="32">
        <v>2281</v>
      </c>
      <c r="N25812" s="32">
        <v>21</v>
      </c>
      <c r="O25812" s="32">
        <v>254</v>
      </c>
      <c r="P25812" s="32">
        <v>9</v>
      </c>
      <c r="Q25812" s="32">
        <f>scimagojr_2023[[#This Row],[Cites / Doc. (2years) --]]/100</f>
        <v>0.09</v>
      </c>
      <c r="R25812" s="32">
        <v>2304</v>
      </c>
      <c r="S25812" s="32">
        <f>scimagojr_2023[[#This Row],[Ref. / Doc. *100]]/100</f>
        <v>23.04</v>
      </c>
      <c r="T25812" s="32">
        <v>4757</v>
      </c>
      <c r="U25812" s="32">
        <f>scimagojr_2023[[#This Row],[%Female *100]]/100</f>
        <v>47.57</v>
      </c>
      <c r="V25812" s="32">
        <v>0</v>
      </c>
      <c r="W25812" s="32">
        <v>30</v>
      </c>
      <c r="X25812" t="s">
        <v>209943</v>
      </c>
      <c r="Y25812" t="s">
        <v>209944</v>
      </c>
      <c r="Z25812" t="s">
        <v>57640</v>
      </c>
      <c r="AA25812" t="s">
        <v>4101</v>
      </c>
      <c r="AB25812" t="s">
        <v>218538</v>
      </c>
      <c r="AC25812" t="s">
        <v>209430</v>
      </c>
    </row>
    <row r="25813" spans="1:29" x14ac:dyDescent="0.25">
      <c r="A25813">
        <v>25812</v>
      </c>
      <c r="B25813" t="str">
        <f>"SOURCE-ID("&amp;scimagojr_2023[[#This Row],[Sourceid]]&amp;")"</f>
        <v>SOURCE-ID(21100230900)</v>
      </c>
      <c r="C25813">
        <v>21100230900</v>
      </c>
      <c r="D25813" t="s">
        <v>57403</v>
      </c>
      <c r="E25813" t="s">
        <v>209425</v>
      </c>
      <c r="F25813" t="s">
        <v>247982</v>
      </c>
      <c r="G25813">
        <v>117</v>
      </c>
      <c r="H25813">
        <f>scimagojr_2023[[#This Row],[SJR*1000]]/1000</f>
        <v>0.11700000000000001</v>
      </c>
      <c r="I25813" t="s">
        <v>214979</v>
      </c>
      <c r="J25813" s="32">
        <v>10</v>
      </c>
      <c r="K25813" s="32">
        <v>0</v>
      </c>
      <c r="L25813" s="32">
        <v>43</v>
      </c>
      <c r="M25813" s="32">
        <v>0</v>
      </c>
      <c r="N25813" s="32">
        <v>5</v>
      </c>
      <c r="O25813" s="32">
        <v>40</v>
      </c>
      <c r="P25813" s="32">
        <v>9</v>
      </c>
      <c r="Q25813" s="32">
        <f>scimagojr_2023[[#This Row],[Cites / Doc. (2years) --]]/100</f>
        <v>0.09</v>
      </c>
      <c r="R25813" s="32">
        <v>0</v>
      </c>
      <c r="S25813" s="32">
        <f>scimagojr_2023[[#This Row],[Ref. / Doc. *100]]/100</f>
        <v>0</v>
      </c>
      <c r="T25813" s="32">
        <v>0</v>
      </c>
      <c r="U25813" s="32">
        <f>scimagojr_2023[[#This Row],[%Female *100]]/100</f>
        <v>0</v>
      </c>
      <c r="V25813" s="32">
        <v>0</v>
      </c>
      <c r="W25813" s="32">
        <v>0</v>
      </c>
      <c r="X25813" t="s">
        <v>210089</v>
      </c>
      <c r="Y25813" t="s">
        <v>209433</v>
      </c>
      <c r="Z25813" t="s">
        <v>57399</v>
      </c>
      <c r="AA25813" t="s">
        <v>247983</v>
      </c>
      <c r="AB25813" t="s">
        <v>247984</v>
      </c>
      <c r="AC25813" t="s">
        <v>210204</v>
      </c>
    </row>
    <row r="25814" spans="1:29" x14ac:dyDescent="0.25">
      <c r="A25814">
        <v>25813</v>
      </c>
      <c r="B25814" t="str">
        <f>"SOURCE-ID("&amp;scimagojr_2023[[#This Row],[Sourceid]]&amp;")"</f>
        <v>SOURCE-ID(21101066327)</v>
      </c>
      <c r="C25814">
        <v>21101066327</v>
      </c>
      <c r="D25814" t="s">
        <v>57306</v>
      </c>
      <c r="E25814" t="s">
        <v>209425</v>
      </c>
      <c r="F25814" t="s">
        <v>247985</v>
      </c>
      <c r="G25814">
        <v>117</v>
      </c>
      <c r="H25814">
        <f>scimagojr_2023[[#This Row],[SJR*1000]]/1000</f>
        <v>0.11700000000000001</v>
      </c>
      <c r="I25814" t="s">
        <v>212784</v>
      </c>
      <c r="J25814" s="32">
        <v>3</v>
      </c>
      <c r="K25814" s="32">
        <v>17</v>
      </c>
      <c r="L25814" s="32">
        <v>91</v>
      </c>
      <c r="M25814" s="32">
        <v>353</v>
      </c>
      <c r="N25814" s="32">
        <v>18</v>
      </c>
      <c r="O25814" s="32">
        <v>76</v>
      </c>
      <c r="P25814" s="32">
        <v>10</v>
      </c>
      <c r="Q25814" s="32">
        <f>scimagojr_2023[[#This Row],[Cites / Doc. (2years) --]]/100</f>
        <v>0.1</v>
      </c>
      <c r="R25814" s="32">
        <v>2076</v>
      </c>
      <c r="S25814" s="32">
        <f>scimagojr_2023[[#This Row],[Ref. / Doc. *100]]/100</f>
        <v>20.76</v>
      </c>
      <c r="T25814" s="32">
        <v>5122</v>
      </c>
      <c r="U25814" s="32">
        <f>scimagojr_2023[[#This Row],[%Female *100]]/100</f>
        <v>51.22</v>
      </c>
      <c r="V25814" s="32">
        <v>0</v>
      </c>
      <c r="W25814" s="32">
        <v>3</v>
      </c>
      <c r="X25814" t="s">
        <v>215338</v>
      </c>
      <c r="Y25814" t="s">
        <v>211182</v>
      </c>
      <c r="Z25814" t="s">
        <v>30638</v>
      </c>
      <c r="AA25814" t="s">
        <v>204</v>
      </c>
      <c r="AB25814" t="s">
        <v>247986</v>
      </c>
      <c r="AC25814" t="s">
        <v>221894</v>
      </c>
    </row>
    <row r="25815" spans="1:29" x14ac:dyDescent="0.25">
      <c r="A25815">
        <v>25814</v>
      </c>
      <c r="B25815" t="str">
        <f>"SOURCE-ID("&amp;scimagojr_2023[[#This Row],[Sourceid]]&amp;")"</f>
        <v>SOURCE-ID(21234)</v>
      </c>
      <c r="C25815">
        <v>21234</v>
      </c>
      <c r="D25815" t="s">
        <v>57245</v>
      </c>
      <c r="E25815" t="s">
        <v>209425</v>
      </c>
      <c r="F25815" t="s">
        <v>247987</v>
      </c>
      <c r="G25815">
        <v>117</v>
      </c>
      <c r="H25815">
        <f>scimagojr_2023[[#This Row],[SJR*1000]]/1000</f>
        <v>0.11700000000000001</v>
      </c>
      <c r="I25815" t="s">
        <v>210758</v>
      </c>
      <c r="J25815" s="32">
        <v>8</v>
      </c>
      <c r="K25815" s="32">
        <v>45</v>
      </c>
      <c r="L25815" s="32">
        <v>126</v>
      </c>
      <c r="M25815" s="32">
        <v>1344</v>
      </c>
      <c r="N25815" s="32">
        <v>11</v>
      </c>
      <c r="O25815" s="32">
        <v>115</v>
      </c>
      <c r="P25815" s="32">
        <v>6</v>
      </c>
      <c r="Q25815" s="32">
        <f>scimagojr_2023[[#This Row],[Cites / Doc. (2years) --]]/100</f>
        <v>0.06</v>
      </c>
      <c r="R25815" s="32">
        <v>2987</v>
      </c>
      <c r="S25815" s="32">
        <f>scimagojr_2023[[#This Row],[Ref. / Doc. *100]]/100</f>
        <v>29.87</v>
      </c>
      <c r="T25815" s="32">
        <v>2593</v>
      </c>
      <c r="U25815" s="32">
        <f>scimagojr_2023[[#This Row],[%Female *100]]/100</f>
        <v>25.93</v>
      </c>
      <c r="V25815" s="32">
        <v>0</v>
      </c>
      <c r="W25815" s="32">
        <v>3</v>
      </c>
      <c r="X25815" t="s">
        <v>210342</v>
      </c>
      <c r="Y25815" t="s">
        <v>209433</v>
      </c>
      <c r="Z25815" t="s">
        <v>57241</v>
      </c>
      <c r="AA25815" t="s">
        <v>247988</v>
      </c>
      <c r="AB25815" t="s">
        <v>221895</v>
      </c>
      <c r="AC25815" t="s">
        <v>209474</v>
      </c>
    </row>
    <row r="25816" spans="1:29" x14ac:dyDescent="0.25">
      <c r="A25816">
        <v>25815</v>
      </c>
      <c r="B25816" t="str">
        <f>"SOURCE-ID("&amp;scimagojr_2023[[#This Row],[Sourceid]]&amp;")"</f>
        <v>SOURCE-ID(21101124071)</v>
      </c>
      <c r="C25816">
        <v>21101124071</v>
      </c>
      <c r="D25816" t="s">
        <v>55037</v>
      </c>
      <c r="E25816" t="s">
        <v>209425</v>
      </c>
      <c r="F25816" t="s">
        <v>247989</v>
      </c>
      <c r="G25816">
        <v>117</v>
      </c>
      <c r="H25816">
        <f>scimagojr_2023[[#This Row],[SJR*1000]]/1000</f>
        <v>0.11700000000000001</v>
      </c>
      <c r="I25816" t="s">
        <v>214979</v>
      </c>
      <c r="J25816" s="32">
        <v>2</v>
      </c>
      <c r="K25816" s="32">
        <v>8</v>
      </c>
      <c r="L25816" s="32">
        <v>44</v>
      </c>
      <c r="M25816" s="32">
        <v>198</v>
      </c>
      <c r="N25816" s="32">
        <v>6</v>
      </c>
      <c r="O25816" s="32">
        <v>37</v>
      </c>
      <c r="P25816" s="32">
        <v>16</v>
      </c>
      <c r="Q25816" s="32">
        <f>scimagojr_2023[[#This Row],[Cites / Doc. (2years) --]]/100</f>
        <v>0.16</v>
      </c>
      <c r="R25816" s="32">
        <v>2475</v>
      </c>
      <c r="S25816" s="32">
        <f>scimagojr_2023[[#This Row],[Ref. / Doc. *100]]/100</f>
        <v>24.75</v>
      </c>
      <c r="T25816" s="32">
        <v>2000</v>
      </c>
      <c r="U25816" s="32">
        <f>scimagojr_2023[[#This Row],[%Female *100]]/100</f>
        <v>20</v>
      </c>
      <c r="V25816" s="32">
        <v>0</v>
      </c>
      <c r="W25816" s="32">
        <v>6</v>
      </c>
      <c r="X25816" t="s">
        <v>216908</v>
      </c>
      <c r="Y25816" t="s">
        <v>150984</v>
      </c>
      <c r="Z25816" t="s">
        <v>55034</v>
      </c>
      <c r="AA25816" t="s">
        <v>1968</v>
      </c>
      <c r="AB25816" t="s">
        <v>221451</v>
      </c>
      <c r="AC25816" t="s">
        <v>87</v>
      </c>
    </row>
    <row r="25817" spans="1:29" x14ac:dyDescent="0.25">
      <c r="A25817">
        <v>25816</v>
      </c>
      <c r="B25817" t="str">
        <f>"SOURCE-ID("&amp;scimagojr_2023[[#This Row],[Sourceid]]&amp;")"</f>
        <v>SOURCE-ID(18800156701)</v>
      </c>
      <c r="C25817">
        <v>18800156701</v>
      </c>
      <c r="D25817" t="s">
        <v>53224</v>
      </c>
      <c r="E25817" t="s">
        <v>209476</v>
      </c>
      <c r="F25817" t="s">
        <v>53223</v>
      </c>
      <c r="G25817">
        <v>117</v>
      </c>
      <c r="H25817">
        <f>scimagojr_2023[[#This Row],[SJR*1000]]/1000</f>
        <v>0.11700000000000001</v>
      </c>
      <c r="I25817" t="s">
        <v>214979</v>
      </c>
      <c r="J25817" s="32">
        <v>43</v>
      </c>
      <c r="K25817" s="32">
        <v>0</v>
      </c>
      <c r="L25817" s="32">
        <v>204</v>
      </c>
      <c r="M25817" s="32">
        <v>0</v>
      </c>
      <c r="N25817" s="32">
        <v>36</v>
      </c>
      <c r="O25817" s="32">
        <v>203</v>
      </c>
      <c r="P25817" s="32">
        <v>0</v>
      </c>
      <c r="Q25817" s="32">
        <f>scimagojr_2023[[#This Row],[Cites / Doc. (2years) --]]/100</f>
        <v>0</v>
      </c>
      <c r="R25817" s="32">
        <v>0</v>
      </c>
      <c r="S25817" s="32">
        <f>scimagojr_2023[[#This Row],[Ref. / Doc. *100]]/100</f>
        <v>0</v>
      </c>
      <c r="T25817" s="32">
        <v>0</v>
      </c>
      <c r="U25817" s="32">
        <f>scimagojr_2023[[#This Row],[%Female *100]]/100</f>
        <v>0</v>
      </c>
      <c r="V25817" s="32">
        <v>0</v>
      </c>
      <c r="W25817" s="32">
        <v>0</v>
      </c>
      <c r="X25817" t="s">
        <v>209427</v>
      </c>
      <c r="Y25817" t="s">
        <v>209428</v>
      </c>
      <c r="Z25817" t="s">
        <v>53221</v>
      </c>
      <c r="AA25817" t="s">
        <v>247990</v>
      </c>
      <c r="AB25817" t="s">
        <v>219690</v>
      </c>
      <c r="AC25817" t="s">
        <v>210123</v>
      </c>
    </row>
    <row r="25818" spans="1:29" x14ac:dyDescent="0.25">
      <c r="A25818">
        <v>25817</v>
      </c>
      <c r="B25818" t="str">
        <f>"SOURCE-ID("&amp;scimagojr_2023[[#This Row],[Sourceid]]&amp;")"</f>
        <v>SOURCE-ID(24817)</v>
      </c>
      <c r="C25818">
        <v>24817</v>
      </c>
      <c r="D25818" t="s">
        <v>53216</v>
      </c>
      <c r="E25818" t="s">
        <v>209425</v>
      </c>
      <c r="F25818" t="s">
        <v>53215</v>
      </c>
      <c r="G25818">
        <v>117</v>
      </c>
      <c r="H25818">
        <f>scimagojr_2023[[#This Row],[SJR*1000]]/1000</f>
        <v>0.11700000000000001</v>
      </c>
      <c r="I25818" t="s">
        <v>214979</v>
      </c>
      <c r="J25818" s="32">
        <v>17</v>
      </c>
      <c r="K25818" s="32">
        <v>375</v>
      </c>
      <c r="L25818" s="32">
        <v>813</v>
      </c>
      <c r="M25818" s="32">
        <v>1588</v>
      </c>
      <c r="N25818" s="32">
        <v>48</v>
      </c>
      <c r="O25818" s="32">
        <v>160</v>
      </c>
      <c r="P25818" s="32">
        <v>7</v>
      </c>
      <c r="Q25818" s="32">
        <f>scimagojr_2023[[#This Row],[Cites / Doc. (2years) --]]/100</f>
        <v>7.0000000000000007E-2</v>
      </c>
      <c r="R25818" s="32">
        <v>423</v>
      </c>
      <c r="S25818" s="32">
        <f>scimagojr_2023[[#This Row],[Ref. / Doc. *100]]/100</f>
        <v>4.2300000000000004</v>
      </c>
      <c r="T25818" s="32">
        <v>3179</v>
      </c>
      <c r="U25818" s="32">
        <f>scimagojr_2023[[#This Row],[%Female *100]]/100</f>
        <v>31.79</v>
      </c>
      <c r="V25818" s="32">
        <v>0</v>
      </c>
      <c r="W25818" s="32">
        <v>3</v>
      </c>
      <c r="X25818" t="s">
        <v>209513</v>
      </c>
      <c r="Y25818" t="s">
        <v>209433</v>
      </c>
      <c r="Z25818" t="s">
        <v>213867</v>
      </c>
      <c r="AA25818" t="s">
        <v>247991</v>
      </c>
      <c r="AB25818" t="s">
        <v>219766</v>
      </c>
      <c r="AC25818" t="s">
        <v>209498</v>
      </c>
    </row>
    <row r="25819" spans="1:29" x14ac:dyDescent="0.25">
      <c r="A25819">
        <v>25818</v>
      </c>
      <c r="B25819" t="str">
        <f>"SOURCE-ID("&amp;scimagojr_2023[[#This Row],[Sourceid]]&amp;")"</f>
        <v>SOURCE-ID(19700174929)</v>
      </c>
      <c r="C25819">
        <v>19700174929</v>
      </c>
      <c r="D25819" t="s">
        <v>51014</v>
      </c>
      <c r="E25819" t="s">
        <v>209425</v>
      </c>
      <c r="F25819" t="s">
        <v>51013</v>
      </c>
      <c r="G25819">
        <v>117</v>
      </c>
      <c r="H25819">
        <f>scimagojr_2023[[#This Row],[SJR*1000]]/1000</f>
        <v>0.11700000000000001</v>
      </c>
      <c r="I25819" t="s">
        <v>214979</v>
      </c>
      <c r="J25819" s="32">
        <v>8</v>
      </c>
      <c r="K25819" s="32">
        <v>59</v>
      </c>
      <c r="L25819" s="32">
        <v>169</v>
      </c>
      <c r="M25819" s="32">
        <v>1954</v>
      </c>
      <c r="N25819" s="32">
        <v>24</v>
      </c>
      <c r="O25819" s="32">
        <v>168</v>
      </c>
      <c r="P25819" s="32">
        <v>17</v>
      </c>
      <c r="Q25819" s="32">
        <f>scimagojr_2023[[#This Row],[Cites / Doc. (2years) --]]/100</f>
        <v>0.17</v>
      </c>
      <c r="R25819" s="32">
        <v>3312</v>
      </c>
      <c r="S25819" s="32">
        <f>scimagojr_2023[[#This Row],[Ref. / Doc. *100]]/100</f>
        <v>33.119999999999997</v>
      </c>
      <c r="T25819" s="32">
        <v>4276</v>
      </c>
      <c r="U25819" s="32">
        <f>scimagojr_2023[[#This Row],[%Female *100]]/100</f>
        <v>42.76</v>
      </c>
      <c r="V25819" s="32">
        <v>0</v>
      </c>
      <c r="W25819" s="32">
        <v>33</v>
      </c>
      <c r="X25819" t="s">
        <v>219954</v>
      </c>
      <c r="Y25819" t="s">
        <v>210084</v>
      </c>
      <c r="Z25819" t="s">
        <v>51012</v>
      </c>
      <c r="AA25819" t="s">
        <v>53</v>
      </c>
      <c r="AB25819" t="s">
        <v>218538</v>
      </c>
      <c r="AC25819" t="s">
        <v>209430</v>
      </c>
    </row>
    <row r="25820" spans="1:29" x14ac:dyDescent="0.25">
      <c r="A25820">
        <v>25819</v>
      </c>
      <c r="B25820" t="str">
        <f>"SOURCE-ID("&amp;scimagojr_2023[[#This Row],[Sourceid]]&amp;")"</f>
        <v>SOURCE-ID(21101000288)</v>
      </c>
      <c r="C25820">
        <v>21101000288</v>
      </c>
      <c r="D25820" t="s">
        <v>50038</v>
      </c>
      <c r="E25820" t="s">
        <v>209425</v>
      </c>
      <c r="F25820" t="s">
        <v>247992</v>
      </c>
      <c r="G25820">
        <v>117</v>
      </c>
      <c r="H25820">
        <f>scimagojr_2023[[#This Row],[SJR*1000]]/1000</f>
        <v>0.11700000000000001</v>
      </c>
      <c r="I25820" t="s">
        <v>210758</v>
      </c>
      <c r="J25820" s="32">
        <v>3</v>
      </c>
      <c r="K25820" s="32">
        <v>27</v>
      </c>
      <c r="L25820" s="32">
        <v>89</v>
      </c>
      <c r="M25820" s="32">
        <v>488</v>
      </c>
      <c r="N25820" s="32">
        <v>16</v>
      </c>
      <c r="O25820" s="32">
        <v>78</v>
      </c>
      <c r="P25820" s="32">
        <v>7</v>
      </c>
      <c r="Q25820" s="32">
        <f>scimagojr_2023[[#This Row],[Cites / Doc. (2years) --]]/100</f>
        <v>7.0000000000000007E-2</v>
      </c>
      <c r="R25820" s="32">
        <v>1807</v>
      </c>
      <c r="S25820" s="32">
        <f>scimagojr_2023[[#This Row],[Ref. / Doc. *100]]/100</f>
        <v>18.07</v>
      </c>
      <c r="T25820" s="32">
        <v>7143</v>
      </c>
      <c r="U25820" s="32">
        <f>scimagojr_2023[[#This Row],[%Female *100]]/100</f>
        <v>71.430000000000007</v>
      </c>
      <c r="V25820" s="32">
        <v>0</v>
      </c>
      <c r="W25820" s="32">
        <v>0</v>
      </c>
      <c r="X25820" t="s">
        <v>209427</v>
      </c>
      <c r="Y25820" t="s">
        <v>209428</v>
      </c>
      <c r="Z25820" t="s">
        <v>3194</v>
      </c>
      <c r="AA25820" t="s">
        <v>204</v>
      </c>
      <c r="AB25820" t="s">
        <v>221896</v>
      </c>
      <c r="AC25820" t="s">
        <v>209474</v>
      </c>
    </row>
    <row r="25821" spans="1:29" x14ac:dyDescent="0.25">
      <c r="A25821">
        <v>25820</v>
      </c>
      <c r="B25821" t="str">
        <f>"SOURCE-ID("&amp;scimagojr_2023[[#This Row],[Sourceid]]&amp;")"</f>
        <v>SOURCE-ID(21101141652)</v>
      </c>
      <c r="C25821">
        <v>21101141652</v>
      </c>
      <c r="D25821" t="s">
        <v>49084</v>
      </c>
      <c r="E25821" t="s">
        <v>209476</v>
      </c>
      <c r="F25821" t="s">
        <v>49083</v>
      </c>
      <c r="G25821">
        <v>117</v>
      </c>
      <c r="H25821">
        <f>scimagojr_2023[[#This Row],[SJR*1000]]/1000</f>
        <v>0.11700000000000001</v>
      </c>
      <c r="I25821" t="s">
        <v>214979</v>
      </c>
      <c r="J25821" s="32">
        <v>3</v>
      </c>
      <c r="K25821" s="32">
        <v>1</v>
      </c>
      <c r="L25821" s="32">
        <v>4</v>
      </c>
      <c r="M25821" s="32">
        <v>21</v>
      </c>
      <c r="N25821" s="32">
        <v>1</v>
      </c>
      <c r="O25821" s="32">
        <v>4</v>
      </c>
      <c r="P25821" s="32">
        <v>0</v>
      </c>
      <c r="Q25821" s="32">
        <f>scimagojr_2023[[#This Row],[Cites / Doc. (2years) --]]/100</f>
        <v>0</v>
      </c>
      <c r="R25821" s="32">
        <v>2100</v>
      </c>
      <c r="S25821" s="32">
        <f>scimagojr_2023[[#This Row],[Ref. / Doc. *100]]/100</f>
        <v>21</v>
      </c>
      <c r="T25821" s="32">
        <v>0</v>
      </c>
      <c r="U25821" s="32">
        <f>scimagojr_2023[[#This Row],[%Female *100]]/100</f>
        <v>0</v>
      </c>
      <c r="V25821" s="32">
        <v>0</v>
      </c>
      <c r="W25821" s="32">
        <v>0</v>
      </c>
      <c r="X25821" t="s">
        <v>209427</v>
      </c>
      <c r="Y25821" t="s">
        <v>209428</v>
      </c>
      <c r="Z25821" t="s">
        <v>33105</v>
      </c>
      <c r="AA25821" t="s">
        <v>39926</v>
      </c>
      <c r="AB25821" t="s">
        <v>242744</v>
      </c>
      <c r="AC25821" t="s">
        <v>225220</v>
      </c>
    </row>
    <row r="25822" spans="1:29" x14ac:dyDescent="0.25">
      <c r="A25822">
        <v>25821</v>
      </c>
      <c r="B25822" t="str">
        <f>"SOURCE-ID("&amp;scimagojr_2023[[#This Row],[Sourceid]]&amp;")"</f>
        <v>SOURCE-ID(22176)</v>
      </c>
      <c r="C25822">
        <v>22176</v>
      </c>
      <c r="D25822" t="s">
        <v>47791</v>
      </c>
      <c r="E25822" t="s">
        <v>209425</v>
      </c>
      <c r="F25822" t="s">
        <v>47790</v>
      </c>
      <c r="G25822">
        <v>117</v>
      </c>
      <c r="H25822">
        <f>scimagojr_2023[[#This Row],[SJR*1000]]/1000</f>
        <v>0.11700000000000001</v>
      </c>
      <c r="I25822" t="s">
        <v>214979</v>
      </c>
      <c r="J25822" s="32">
        <v>19</v>
      </c>
      <c r="K25822" s="32">
        <v>2</v>
      </c>
      <c r="L25822" s="32">
        <v>28</v>
      </c>
      <c r="M25822" s="32">
        <v>78</v>
      </c>
      <c r="N25822" s="32">
        <v>5</v>
      </c>
      <c r="O25822" s="32">
        <v>26</v>
      </c>
      <c r="P25822" s="32">
        <v>11</v>
      </c>
      <c r="Q25822" s="32">
        <f>scimagojr_2023[[#This Row],[Cites / Doc. (2years) --]]/100</f>
        <v>0.11</v>
      </c>
      <c r="R25822" s="32">
        <v>3900</v>
      </c>
      <c r="S25822" s="32">
        <f>scimagojr_2023[[#This Row],[Ref. / Doc. *100]]/100</f>
        <v>39</v>
      </c>
      <c r="T25822" s="32">
        <v>5000</v>
      </c>
      <c r="U25822" s="32">
        <f>scimagojr_2023[[#This Row],[%Female *100]]/100</f>
        <v>50</v>
      </c>
      <c r="V25822" s="32">
        <v>0</v>
      </c>
      <c r="W25822" s="32">
        <v>1</v>
      </c>
      <c r="X25822" t="s">
        <v>209427</v>
      </c>
      <c r="Y25822" t="s">
        <v>209428</v>
      </c>
      <c r="Z25822" t="s">
        <v>47788</v>
      </c>
      <c r="AA25822" t="s">
        <v>247993</v>
      </c>
      <c r="AB25822" t="s">
        <v>220736</v>
      </c>
      <c r="AC25822" t="s">
        <v>209446</v>
      </c>
    </row>
    <row r="25823" spans="1:29" x14ac:dyDescent="0.25">
      <c r="A25823">
        <v>25822</v>
      </c>
      <c r="B25823" t="str">
        <f>"SOURCE-ID("&amp;scimagojr_2023[[#This Row],[Sourceid]]&amp;")"</f>
        <v>SOURCE-ID(19700174803)</v>
      </c>
      <c r="C25823">
        <v>19700174803</v>
      </c>
      <c r="D25823" t="s">
        <v>47501</v>
      </c>
      <c r="E25823" t="s">
        <v>209425</v>
      </c>
      <c r="F25823" t="s">
        <v>47500</v>
      </c>
      <c r="G25823">
        <v>117</v>
      </c>
      <c r="H25823">
        <f>scimagojr_2023[[#This Row],[SJR*1000]]/1000</f>
        <v>0.11700000000000001</v>
      </c>
      <c r="I25823" t="s">
        <v>214979</v>
      </c>
      <c r="J25823" s="32">
        <v>4</v>
      </c>
      <c r="K25823" s="32">
        <v>200</v>
      </c>
      <c r="L25823" s="32">
        <v>166</v>
      </c>
      <c r="M25823" s="32">
        <v>5209</v>
      </c>
      <c r="N25823" s="32">
        <v>35</v>
      </c>
      <c r="O25823" s="32">
        <v>163</v>
      </c>
      <c r="P25823" s="32">
        <v>9</v>
      </c>
      <c r="Q25823" s="32">
        <f>scimagojr_2023[[#This Row],[Cites / Doc. (2years) --]]/100</f>
        <v>0.09</v>
      </c>
      <c r="R25823" s="32">
        <v>2605</v>
      </c>
      <c r="S25823" s="32">
        <f>scimagojr_2023[[#This Row],[Ref. / Doc. *100]]/100</f>
        <v>26.05</v>
      </c>
      <c r="T25823" s="32">
        <v>4213</v>
      </c>
      <c r="U25823" s="32">
        <f>scimagojr_2023[[#This Row],[%Female *100]]/100</f>
        <v>42.13</v>
      </c>
      <c r="V25823" s="32">
        <v>0</v>
      </c>
      <c r="W25823" s="32">
        <v>157</v>
      </c>
      <c r="X25823" t="s">
        <v>210787</v>
      </c>
      <c r="Y25823" t="s">
        <v>210084</v>
      </c>
      <c r="Z25823" t="s">
        <v>47499</v>
      </c>
      <c r="AA25823" t="s">
        <v>1648</v>
      </c>
      <c r="AB25823" t="s">
        <v>243411</v>
      </c>
      <c r="AC25823" t="s">
        <v>209430</v>
      </c>
    </row>
    <row r="25824" spans="1:29" x14ac:dyDescent="0.25">
      <c r="A25824">
        <v>25823</v>
      </c>
      <c r="B25824" t="str">
        <f>"SOURCE-ID("&amp;scimagojr_2023[[#This Row],[Sourceid]]&amp;")"</f>
        <v>SOURCE-ID(12948)</v>
      </c>
      <c r="C25824">
        <v>12948</v>
      </c>
      <c r="D25824" t="s">
        <v>46009</v>
      </c>
      <c r="E25824" t="s">
        <v>209425</v>
      </c>
      <c r="F25824" t="s">
        <v>247994</v>
      </c>
      <c r="G25824">
        <v>117</v>
      </c>
      <c r="H25824">
        <f>scimagojr_2023[[#This Row],[SJR*1000]]/1000</f>
        <v>0.11700000000000001</v>
      </c>
      <c r="I25824" t="s">
        <v>214979</v>
      </c>
      <c r="J25824" s="32">
        <v>11</v>
      </c>
      <c r="K25824" s="32">
        <v>47</v>
      </c>
      <c r="L25824" s="32">
        <v>127</v>
      </c>
      <c r="M25824" s="32">
        <v>1633</v>
      </c>
      <c r="N25824" s="32">
        <v>15</v>
      </c>
      <c r="O25824" s="32">
        <v>101</v>
      </c>
      <c r="P25824" s="32">
        <v>10</v>
      </c>
      <c r="Q25824" s="32">
        <f>scimagojr_2023[[#This Row],[Cites / Doc. (2years) --]]/100</f>
        <v>0.1</v>
      </c>
      <c r="R25824" s="32">
        <v>3474</v>
      </c>
      <c r="S25824" s="32">
        <f>scimagojr_2023[[#This Row],[Ref. / Doc. *100]]/100</f>
        <v>34.74</v>
      </c>
      <c r="T25824" s="32">
        <v>2925</v>
      </c>
      <c r="U25824" s="32">
        <f>scimagojr_2023[[#This Row],[%Female *100]]/100</f>
        <v>29.25</v>
      </c>
      <c r="V25824" s="32">
        <v>0</v>
      </c>
      <c r="W25824" s="32">
        <v>3</v>
      </c>
      <c r="X25824" t="s">
        <v>209513</v>
      </c>
      <c r="Y25824" t="s">
        <v>209433</v>
      </c>
      <c r="Z25824" t="s">
        <v>97</v>
      </c>
      <c r="AA25824" t="s">
        <v>7558</v>
      </c>
      <c r="AB25824" t="s">
        <v>218538</v>
      </c>
      <c r="AC25824" t="s">
        <v>209430</v>
      </c>
    </row>
    <row r="25825" spans="1:29" x14ac:dyDescent="0.25">
      <c r="A25825">
        <v>25824</v>
      </c>
      <c r="B25825" t="str">
        <f>"SOURCE-ID("&amp;scimagojr_2023[[#This Row],[Sourceid]]&amp;")"</f>
        <v>SOURCE-ID(21101045029)</v>
      </c>
      <c r="C25825">
        <v>21101045029</v>
      </c>
      <c r="D25825" t="s">
        <v>221897</v>
      </c>
      <c r="E25825" t="s">
        <v>209425</v>
      </c>
      <c r="F25825" t="s">
        <v>247995</v>
      </c>
      <c r="G25825">
        <v>117</v>
      </c>
      <c r="H25825">
        <f>scimagojr_2023[[#This Row],[SJR*1000]]/1000</f>
        <v>0.11700000000000001</v>
      </c>
      <c r="I25825" t="s">
        <v>214979</v>
      </c>
      <c r="J25825" s="32">
        <v>2</v>
      </c>
      <c r="K25825" s="32">
        <v>47</v>
      </c>
      <c r="L25825" s="32">
        <v>154</v>
      </c>
      <c r="M25825" s="32">
        <v>1315</v>
      </c>
      <c r="N25825" s="32">
        <v>16</v>
      </c>
      <c r="O25825" s="32">
        <v>153</v>
      </c>
      <c r="P25825" s="32">
        <v>12</v>
      </c>
      <c r="Q25825" s="32">
        <f>scimagojr_2023[[#This Row],[Cites / Doc. (2years) --]]/100</f>
        <v>0.12</v>
      </c>
      <c r="R25825" s="32">
        <v>2798</v>
      </c>
      <c r="S25825" s="32">
        <f>scimagojr_2023[[#This Row],[Ref. / Doc. *100]]/100</f>
        <v>27.98</v>
      </c>
      <c r="T25825" s="32">
        <v>7477</v>
      </c>
      <c r="U25825" s="32">
        <f>scimagojr_2023[[#This Row],[%Female *100]]/100</f>
        <v>74.77</v>
      </c>
      <c r="V25825" s="32">
        <v>0</v>
      </c>
      <c r="W25825" s="32">
        <v>14</v>
      </c>
      <c r="X25825" t="s">
        <v>217636</v>
      </c>
      <c r="Y25825" t="s">
        <v>210084</v>
      </c>
      <c r="Z25825" t="s">
        <v>16434</v>
      </c>
      <c r="AA25825" t="s">
        <v>204</v>
      </c>
      <c r="AB25825" t="s">
        <v>247996</v>
      </c>
      <c r="AC25825" t="s">
        <v>223154</v>
      </c>
    </row>
    <row r="25826" spans="1:29" x14ac:dyDescent="0.25">
      <c r="A25826">
        <v>25825</v>
      </c>
      <c r="B25826" t="str">
        <f>"SOURCE-ID("&amp;scimagojr_2023[[#This Row],[Sourceid]]&amp;")"</f>
        <v>SOURCE-ID(15767)</v>
      </c>
      <c r="C25826">
        <v>15767</v>
      </c>
      <c r="D25826" t="s">
        <v>43818</v>
      </c>
      <c r="E25826" t="s">
        <v>209425</v>
      </c>
      <c r="F25826" t="s">
        <v>247997</v>
      </c>
      <c r="G25826">
        <v>117</v>
      </c>
      <c r="H25826">
        <f>scimagojr_2023[[#This Row],[SJR*1000]]/1000</f>
        <v>0.11700000000000001</v>
      </c>
      <c r="I25826" t="s">
        <v>214979</v>
      </c>
      <c r="J25826" s="32">
        <v>9</v>
      </c>
      <c r="K25826" s="32">
        <v>115</v>
      </c>
      <c r="L25826" s="32">
        <v>626</v>
      </c>
      <c r="M25826" s="32">
        <v>2832</v>
      </c>
      <c r="N25826" s="32">
        <v>130</v>
      </c>
      <c r="O25826" s="32">
        <v>619</v>
      </c>
      <c r="P25826" s="32">
        <v>21</v>
      </c>
      <c r="Q25826" s="32">
        <f>scimagojr_2023[[#This Row],[Cites / Doc. (2years) --]]/100</f>
        <v>0.21</v>
      </c>
      <c r="R25826" s="32">
        <v>2463</v>
      </c>
      <c r="S25826" s="32">
        <f>scimagojr_2023[[#This Row],[Ref. / Doc. *100]]/100</f>
        <v>24.63</v>
      </c>
      <c r="T25826" s="32">
        <v>7058</v>
      </c>
      <c r="U25826" s="32">
        <f>scimagojr_2023[[#This Row],[%Female *100]]/100</f>
        <v>70.58</v>
      </c>
      <c r="V25826" s="32">
        <v>0</v>
      </c>
      <c r="W25826" s="32">
        <v>47</v>
      </c>
      <c r="X25826" t="s">
        <v>211516</v>
      </c>
      <c r="Y25826" t="s">
        <v>210084</v>
      </c>
      <c r="Z25826" t="s">
        <v>43814</v>
      </c>
      <c r="AA25826" t="s">
        <v>247998</v>
      </c>
      <c r="AB25826" t="s">
        <v>245068</v>
      </c>
      <c r="AC25826" t="s">
        <v>209430</v>
      </c>
    </row>
    <row r="25827" spans="1:29" x14ac:dyDescent="0.25">
      <c r="A25827">
        <v>25826</v>
      </c>
      <c r="B25827" t="str">
        <f>"SOURCE-ID("&amp;scimagojr_2023[[#This Row],[Sourceid]]&amp;")"</f>
        <v>SOURCE-ID(21100907750)</v>
      </c>
      <c r="C25827">
        <v>21100907750</v>
      </c>
      <c r="D25827" t="s">
        <v>247999</v>
      </c>
      <c r="E25827" t="s">
        <v>209484</v>
      </c>
      <c r="F25827" t="s">
        <v>221898</v>
      </c>
      <c r="G25827">
        <v>117</v>
      </c>
      <c r="H25827">
        <f>scimagojr_2023[[#This Row],[SJR*1000]]/1000</f>
        <v>0.11700000000000001</v>
      </c>
      <c r="I25827" t="s">
        <v>209486</v>
      </c>
      <c r="J25827" s="32">
        <v>9</v>
      </c>
      <c r="K25827" s="32">
        <v>871</v>
      </c>
      <c r="L25827" s="32">
        <v>1434</v>
      </c>
      <c r="M25827" s="32">
        <v>21576</v>
      </c>
      <c r="N25827" s="32">
        <v>278</v>
      </c>
      <c r="O25827" s="32">
        <v>1429</v>
      </c>
      <c r="P25827" s="32">
        <v>16</v>
      </c>
      <c r="Q25827" s="32">
        <f>scimagojr_2023[[#This Row],[Cites / Doc. (2years) --]]/100</f>
        <v>0.16</v>
      </c>
      <c r="R25827" s="32">
        <v>2477</v>
      </c>
      <c r="S25827" s="32">
        <f>scimagojr_2023[[#This Row],[Ref. / Doc. *100]]/100</f>
        <v>24.77</v>
      </c>
      <c r="T25827" s="32">
        <v>3494</v>
      </c>
      <c r="U25827" s="32">
        <f>scimagojr_2023[[#This Row],[%Female *100]]/100</f>
        <v>34.94</v>
      </c>
      <c r="V25827" s="32">
        <v>0</v>
      </c>
      <c r="W25827" s="32">
        <v>368</v>
      </c>
      <c r="X25827" t="s">
        <v>209427</v>
      </c>
      <c r="Y25827" t="s">
        <v>209428</v>
      </c>
      <c r="Z25827" t="s">
        <v>68</v>
      </c>
      <c r="AA25827" t="s">
        <v>348</v>
      </c>
      <c r="AB25827" t="s">
        <v>221713</v>
      </c>
      <c r="AC25827" t="s">
        <v>210095</v>
      </c>
    </row>
    <row r="25828" spans="1:29" x14ac:dyDescent="0.25">
      <c r="A25828">
        <v>25827</v>
      </c>
      <c r="B25828" t="str">
        <f>"SOURCE-ID("&amp;scimagojr_2023[[#This Row],[Sourceid]]&amp;")"</f>
        <v>SOURCE-ID(130167)</v>
      </c>
      <c r="C25828">
        <v>130167</v>
      </c>
      <c r="D25828" t="s">
        <v>36786</v>
      </c>
      <c r="E25828" t="s">
        <v>209425</v>
      </c>
      <c r="F25828" t="s">
        <v>36785</v>
      </c>
      <c r="G25828">
        <v>117</v>
      </c>
      <c r="H25828">
        <f>scimagojr_2023[[#This Row],[SJR*1000]]/1000</f>
        <v>0.11700000000000001</v>
      </c>
      <c r="I25828" t="s">
        <v>214979</v>
      </c>
      <c r="J25828" s="32">
        <v>16</v>
      </c>
      <c r="K25828" s="32">
        <v>14</v>
      </c>
      <c r="L25828" s="32">
        <v>49</v>
      </c>
      <c r="M25828" s="32">
        <v>676</v>
      </c>
      <c r="N25828" s="32">
        <v>3</v>
      </c>
      <c r="O25828" s="32">
        <v>40</v>
      </c>
      <c r="P25828" s="32">
        <v>6</v>
      </c>
      <c r="Q25828" s="32">
        <f>scimagojr_2023[[#This Row],[Cites / Doc. (2years) --]]/100</f>
        <v>0.06</v>
      </c>
      <c r="R25828" s="32">
        <v>4829</v>
      </c>
      <c r="S25828" s="32">
        <f>scimagojr_2023[[#This Row],[Ref. / Doc. *100]]/100</f>
        <v>48.29</v>
      </c>
      <c r="T25828" s="32">
        <v>7045</v>
      </c>
      <c r="U25828" s="32">
        <f>scimagojr_2023[[#This Row],[%Female *100]]/100</f>
        <v>70.45</v>
      </c>
      <c r="V25828" s="32">
        <v>0</v>
      </c>
      <c r="W25828" s="32">
        <v>2</v>
      </c>
      <c r="X25828" t="s">
        <v>210087</v>
      </c>
      <c r="Y25828" t="s">
        <v>209433</v>
      </c>
      <c r="Z25828" t="s">
        <v>36784</v>
      </c>
      <c r="AA25828" t="s">
        <v>29829</v>
      </c>
      <c r="AB25828" t="s">
        <v>219775</v>
      </c>
      <c r="AC25828" t="s">
        <v>36351</v>
      </c>
    </row>
    <row r="25829" spans="1:29" x14ac:dyDescent="0.25">
      <c r="A25829">
        <v>25828</v>
      </c>
      <c r="B25829" t="str">
        <f>"SOURCE-ID("&amp;scimagojr_2023[[#This Row],[Sourceid]]&amp;")"</f>
        <v>SOURCE-ID(21100898966)</v>
      </c>
      <c r="C25829">
        <v>21100898966</v>
      </c>
      <c r="D25829" t="s">
        <v>35626</v>
      </c>
      <c r="E25829" t="s">
        <v>209425</v>
      </c>
      <c r="F25829" t="s">
        <v>248000</v>
      </c>
      <c r="G25829">
        <v>117</v>
      </c>
      <c r="H25829">
        <f>scimagojr_2023[[#This Row],[SJR*1000]]/1000</f>
        <v>0.11700000000000001</v>
      </c>
      <c r="I25829" t="s">
        <v>210758</v>
      </c>
      <c r="J25829" s="32">
        <v>6</v>
      </c>
      <c r="K25829" s="32">
        <v>17</v>
      </c>
      <c r="L25829" s="32">
        <v>73</v>
      </c>
      <c r="M25829" s="32">
        <v>682</v>
      </c>
      <c r="N25829" s="32">
        <v>10</v>
      </c>
      <c r="O25829" s="32">
        <v>56</v>
      </c>
      <c r="P25829" s="32">
        <v>12</v>
      </c>
      <c r="Q25829" s="32">
        <f>scimagojr_2023[[#This Row],[Cites / Doc. (2years) --]]/100</f>
        <v>0.12</v>
      </c>
      <c r="R25829" s="32">
        <v>4012</v>
      </c>
      <c r="S25829" s="32">
        <f>scimagojr_2023[[#This Row],[Ref. / Doc. *100]]/100</f>
        <v>40.119999999999997</v>
      </c>
      <c r="T25829" s="32">
        <v>2727</v>
      </c>
      <c r="U25829" s="32">
        <f>scimagojr_2023[[#This Row],[%Female *100]]/100</f>
        <v>27.27</v>
      </c>
      <c r="V25829" s="32">
        <v>0</v>
      </c>
      <c r="W25829" s="32">
        <v>1</v>
      </c>
      <c r="X25829" t="s">
        <v>209432</v>
      </c>
      <c r="Y25829" t="s">
        <v>209433</v>
      </c>
      <c r="Z25829" t="s">
        <v>5840</v>
      </c>
      <c r="AA25829" t="s">
        <v>2227</v>
      </c>
      <c r="AB25829" t="s">
        <v>221899</v>
      </c>
      <c r="AC25829" t="s">
        <v>209474</v>
      </c>
    </row>
    <row r="25830" spans="1:29" x14ac:dyDescent="0.25">
      <c r="A25830">
        <v>25829</v>
      </c>
      <c r="B25830" t="str">
        <f>"SOURCE-ID("&amp;scimagojr_2023[[#This Row],[Sourceid]]&amp;")"</f>
        <v>SOURCE-ID(21101077476)</v>
      </c>
      <c r="C25830">
        <v>21101077476</v>
      </c>
      <c r="D25830" t="s">
        <v>33947</v>
      </c>
      <c r="E25830" t="s">
        <v>209425</v>
      </c>
      <c r="F25830" t="s">
        <v>248001</v>
      </c>
      <c r="G25830">
        <v>117</v>
      </c>
      <c r="H25830">
        <f>scimagojr_2023[[#This Row],[SJR*1000]]/1000</f>
        <v>0.11700000000000001</v>
      </c>
      <c r="I25830" t="s">
        <v>214979</v>
      </c>
      <c r="J25830" s="32">
        <v>2</v>
      </c>
      <c r="K25830" s="32">
        <v>13</v>
      </c>
      <c r="L25830" s="32">
        <v>36</v>
      </c>
      <c r="M25830" s="32">
        <v>1414</v>
      </c>
      <c r="N25830" s="32">
        <v>7</v>
      </c>
      <c r="O25830" s="32">
        <v>33</v>
      </c>
      <c r="P25830" s="32">
        <v>19</v>
      </c>
      <c r="Q25830" s="32">
        <f>scimagojr_2023[[#This Row],[Cites / Doc. (2years) --]]/100</f>
        <v>0.19</v>
      </c>
      <c r="R25830" s="32">
        <v>10877</v>
      </c>
      <c r="S25830" s="32">
        <f>scimagojr_2023[[#This Row],[Ref. / Doc. *100]]/100</f>
        <v>108.77</v>
      </c>
      <c r="T25830" s="32">
        <v>5882</v>
      </c>
      <c r="U25830" s="32">
        <f>scimagojr_2023[[#This Row],[%Female *100]]/100</f>
        <v>58.82</v>
      </c>
      <c r="V25830" s="32">
        <v>0</v>
      </c>
      <c r="W25830" s="32">
        <v>0</v>
      </c>
      <c r="X25830" t="s">
        <v>209432</v>
      </c>
      <c r="Y25830" t="s">
        <v>209433</v>
      </c>
      <c r="Z25830" t="s">
        <v>3710</v>
      </c>
      <c r="AA25830" t="s">
        <v>2268</v>
      </c>
      <c r="AB25830" t="s">
        <v>219002</v>
      </c>
      <c r="AC25830" t="s">
        <v>223190</v>
      </c>
    </row>
    <row r="25831" spans="1:29" x14ac:dyDescent="0.25">
      <c r="A25831">
        <v>25830</v>
      </c>
      <c r="B25831" t="str">
        <f>"SOURCE-ID("&amp;scimagojr_2023[[#This Row],[Sourceid]]&amp;")"</f>
        <v>SOURCE-ID(21100197731)</v>
      </c>
      <c r="C25831">
        <v>21100197731</v>
      </c>
      <c r="D25831" t="s">
        <v>30798</v>
      </c>
      <c r="E25831" t="s">
        <v>209425</v>
      </c>
      <c r="F25831" t="s">
        <v>248002</v>
      </c>
      <c r="G25831">
        <v>117</v>
      </c>
      <c r="H25831">
        <f>scimagojr_2023[[#This Row],[SJR*1000]]/1000</f>
        <v>0.11700000000000001</v>
      </c>
      <c r="I25831" t="s">
        <v>214979</v>
      </c>
      <c r="J25831" s="32">
        <v>7</v>
      </c>
      <c r="K25831" s="32">
        <v>9</v>
      </c>
      <c r="L25831" s="32">
        <v>24</v>
      </c>
      <c r="M25831" s="32">
        <v>268</v>
      </c>
      <c r="N25831" s="32">
        <v>3</v>
      </c>
      <c r="O25831" s="32">
        <v>20</v>
      </c>
      <c r="P25831" s="32">
        <v>18</v>
      </c>
      <c r="Q25831" s="32">
        <f>scimagojr_2023[[#This Row],[Cites / Doc. (2years) --]]/100</f>
        <v>0.18</v>
      </c>
      <c r="R25831" s="32">
        <v>2978</v>
      </c>
      <c r="S25831" s="32">
        <f>scimagojr_2023[[#This Row],[Ref. / Doc. *100]]/100</f>
        <v>29.78</v>
      </c>
      <c r="T25831" s="32">
        <v>2759</v>
      </c>
      <c r="U25831" s="32">
        <f>scimagojr_2023[[#This Row],[%Female *100]]/100</f>
        <v>27.59</v>
      </c>
      <c r="V25831" s="32">
        <v>0</v>
      </c>
      <c r="W25831" s="32">
        <v>6</v>
      </c>
      <c r="X25831" t="s">
        <v>210342</v>
      </c>
      <c r="Y25831" t="s">
        <v>209433</v>
      </c>
      <c r="Z25831" t="s">
        <v>30795</v>
      </c>
      <c r="AA25831" t="s">
        <v>248003</v>
      </c>
      <c r="AB25831" t="s">
        <v>241960</v>
      </c>
      <c r="AC25831" t="s">
        <v>209614</v>
      </c>
    </row>
    <row r="25832" spans="1:29" x14ac:dyDescent="0.25">
      <c r="A25832">
        <v>25831</v>
      </c>
      <c r="B25832" t="str">
        <f>"SOURCE-ID("&amp;scimagojr_2023[[#This Row],[Sourceid]]&amp;")"</f>
        <v>SOURCE-ID(21100904807)</v>
      </c>
      <c r="C25832">
        <v>21100904807</v>
      </c>
      <c r="D25832" t="s">
        <v>30586</v>
      </c>
      <c r="E25832" t="s">
        <v>209425</v>
      </c>
      <c r="F25832" t="s">
        <v>30585</v>
      </c>
      <c r="G25832">
        <v>117</v>
      </c>
      <c r="H25832">
        <f>scimagojr_2023[[#This Row],[SJR*1000]]/1000</f>
        <v>0.11700000000000001</v>
      </c>
      <c r="I25832" t="s">
        <v>214979</v>
      </c>
      <c r="J25832" s="32">
        <v>3</v>
      </c>
      <c r="K25832" s="32">
        <v>27</v>
      </c>
      <c r="L25832" s="32">
        <v>90</v>
      </c>
      <c r="M25832" s="32">
        <v>1073</v>
      </c>
      <c r="N25832" s="32">
        <v>18</v>
      </c>
      <c r="O25832" s="32">
        <v>87</v>
      </c>
      <c r="P25832" s="32">
        <v>21</v>
      </c>
      <c r="Q25832" s="32">
        <f>scimagojr_2023[[#This Row],[Cites / Doc. (2years) --]]/100</f>
        <v>0.21</v>
      </c>
      <c r="R25832" s="32">
        <v>3974</v>
      </c>
      <c r="S25832" s="32">
        <f>scimagojr_2023[[#This Row],[Ref. / Doc. *100]]/100</f>
        <v>39.74</v>
      </c>
      <c r="T25832" s="32">
        <v>6875</v>
      </c>
      <c r="U25832" s="32">
        <f>scimagojr_2023[[#This Row],[%Female *100]]/100</f>
        <v>68.75</v>
      </c>
      <c r="V25832" s="32">
        <v>0</v>
      </c>
      <c r="W25832" s="32">
        <v>14</v>
      </c>
      <c r="X25832" t="s">
        <v>211181</v>
      </c>
      <c r="Y25832" t="s">
        <v>211182</v>
      </c>
      <c r="Z25832" t="s">
        <v>30584</v>
      </c>
      <c r="AA25832" t="s">
        <v>204</v>
      </c>
      <c r="AB25832" t="s">
        <v>221900</v>
      </c>
      <c r="AC25832" t="s">
        <v>213407</v>
      </c>
    </row>
    <row r="25833" spans="1:29" x14ac:dyDescent="0.25">
      <c r="A25833">
        <v>25832</v>
      </c>
      <c r="B25833" t="str">
        <f>"SOURCE-ID("&amp;scimagojr_2023[[#This Row],[Sourceid]]&amp;")"</f>
        <v>SOURCE-ID(21100395706)</v>
      </c>
      <c r="C25833">
        <v>21100395706</v>
      </c>
      <c r="D25833" t="s">
        <v>29953</v>
      </c>
      <c r="E25833" t="s">
        <v>209425</v>
      </c>
      <c r="F25833" t="s">
        <v>248004</v>
      </c>
      <c r="G25833">
        <v>117</v>
      </c>
      <c r="H25833">
        <f>scimagojr_2023[[#This Row],[SJR*1000]]/1000</f>
        <v>0.11700000000000001</v>
      </c>
      <c r="I25833" t="s">
        <v>214979</v>
      </c>
      <c r="J25833" s="32">
        <v>7</v>
      </c>
      <c r="K25833" s="32">
        <v>10</v>
      </c>
      <c r="L25833" s="32">
        <v>120</v>
      </c>
      <c r="M25833" s="32">
        <v>381</v>
      </c>
      <c r="N25833" s="32">
        <v>21</v>
      </c>
      <c r="O25833" s="32">
        <v>119</v>
      </c>
      <c r="P25833" s="32">
        <v>16</v>
      </c>
      <c r="Q25833" s="32">
        <f>scimagojr_2023[[#This Row],[Cites / Doc. (2years) --]]/100</f>
        <v>0.16</v>
      </c>
      <c r="R25833" s="32">
        <v>3810</v>
      </c>
      <c r="S25833" s="32">
        <f>scimagojr_2023[[#This Row],[Ref. / Doc. *100]]/100</f>
        <v>38.1</v>
      </c>
      <c r="T25833" s="32">
        <v>3714</v>
      </c>
      <c r="U25833" s="32">
        <f>scimagojr_2023[[#This Row],[%Female *100]]/100</f>
        <v>37.14</v>
      </c>
      <c r="V25833" s="32">
        <v>0</v>
      </c>
      <c r="W25833" s="32">
        <v>2</v>
      </c>
      <c r="X25833" t="s">
        <v>216093</v>
      </c>
      <c r="Y25833" t="s">
        <v>211182</v>
      </c>
      <c r="Z25833" t="s">
        <v>29950</v>
      </c>
      <c r="AA25833" t="s">
        <v>6671</v>
      </c>
      <c r="AB25833" t="s">
        <v>221901</v>
      </c>
      <c r="AC25833" t="s">
        <v>209614</v>
      </c>
    </row>
    <row r="25834" spans="1:29" x14ac:dyDescent="0.25">
      <c r="A25834">
        <v>25833</v>
      </c>
      <c r="B25834" t="str">
        <f>"SOURCE-ID("&amp;scimagojr_2023[[#This Row],[Sourceid]]&amp;")"</f>
        <v>SOURCE-ID(21101146385)</v>
      </c>
      <c r="C25834">
        <v>21101146385</v>
      </c>
      <c r="D25834" t="s">
        <v>29521</v>
      </c>
      <c r="E25834" t="s">
        <v>209425</v>
      </c>
      <c r="F25834" t="s">
        <v>29520</v>
      </c>
      <c r="G25834">
        <v>117</v>
      </c>
      <c r="H25834">
        <f>scimagojr_2023[[#This Row],[SJR*1000]]/1000</f>
        <v>0.11700000000000001</v>
      </c>
      <c r="I25834" t="s">
        <v>214979</v>
      </c>
      <c r="J25834" s="32">
        <v>2</v>
      </c>
      <c r="K25834" s="32">
        <v>48</v>
      </c>
      <c r="L25834" s="32">
        <v>68</v>
      </c>
      <c r="M25834" s="32">
        <v>470</v>
      </c>
      <c r="N25834" s="32">
        <v>5</v>
      </c>
      <c r="O25834" s="32">
        <v>54</v>
      </c>
      <c r="P25834" s="32">
        <v>11</v>
      </c>
      <c r="Q25834" s="32">
        <f>scimagojr_2023[[#This Row],[Cites / Doc. (2years) --]]/100</f>
        <v>0.11</v>
      </c>
      <c r="R25834" s="32">
        <v>979</v>
      </c>
      <c r="S25834" s="32">
        <f>scimagojr_2023[[#This Row],[Ref. / Doc. *100]]/100</f>
        <v>9.7899999999999991</v>
      </c>
      <c r="T25834" s="32">
        <v>7727</v>
      </c>
      <c r="U25834" s="32">
        <f>scimagojr_2023[[#This Row],[%Female *100]]/100</f>
        <v>77.27</v>
      </c>
      <c r="V25834" s="32">
        <v>0</v>
      </c>
      <c r="W25834" s="32">
        <v>18</v>
      </c>
      <c r="X25834" t="s">
        <v>211181</v>
      </c>
      <c r="Y25834" t="s">
        <v>211182</v>
      </c>
      <c r="Z25834" t="s">
        <v>29519</v>
      </c>
      <c r="AA25834" t="s">
        <v>1286</v>
      </c>
      <c r="AB25834" t="s">
        <v>221902</v>
      </c>
      <c r="AC25834" t="s">
        <v>87</v>
      </c>
    </row>
    <row r="25835" spans="1:29" x14ac:dyDescent="0.25">
      <c r="A25835">
        <v>25834</v>
      </c>
      <c r="B25835" t="str">
        <f>"SOURCE-ID("&amp;scimagojr_2023[[#This Row],[Sourceid]]&amp;")"</f>
        <v>SOURCE-ID(21101165612)</v>
      </c>
      <c r="C25835">
        <v>21101165612</v>
      </c>
      <c r="D25835" t="s">
        <v>28889</v>
      </c>
      <c r="E25835" t="s">
        <v>209425</v>
      </c>
      <c r="F25835" t="s">
        <v>28888</v>
      </c>
      <c r="G25835">
        <v>117</v>
      </c>
      <c r="H25835">
        <f>scimagojr_2023[[#This Row],[SJR*1000]]/1000</f>
        <v>0.11700000000000001</v>
      </c>
      <c r="I25835" t="s">
        <v>214979</v>
      </c>
      <c r="J25835" s="32">
        <v>4</v>
      </c>
      <c r="K25835" s="32">
        <v>78</v>
      </c>
      <c r="L25835" s="32">
        <v>338</v>
      </c>
      <c r="M25835" s="32">
        <v>1499</v>
      </c>
      <c r="N25835" s="32">
        <v>40</v>
      </c>
      <c r="O25835" s="32">
        <v>293</v>
      </c>
      <c r="P25835" s="32">
        <v>15</v>
      </c>
      <c r="Q25835" s="32">
        <f>scimagojr_2023[[#This Row],[Cites / Doc. (2years) --]]/100</f>
        <v>0.15</v>
      </c>
      <c r="R25835" s="32">
        <v>1922</v>
      </c>
      <c r="S25835" s="32">
        <f>scimagojr_2023[[#This Row],[Ref. / Doc. *100]]/100</f>
        <v>19.22</v>
      </c>
      <c r="T25835" s="32">
        <v>5355</v>
      </c>
      <c r="U25835" s="32">
        <f>scimagojr_2023[[#This Row],[%Female *100]]/100</f>
        <v>53.55</v>
      </c>
      <c r="V25835" s="32">
        <v>0</v>
      </c>
      <c r="W25835" s="32">
        <v>43</v>
      </c>
      <c r="X25835" t="s">
        <v>218535</v>
      </c>
      <c r="Y25835" t="s">
        <v>211182</v>
      </c>
      <c r="Z25835" t="s">
        <v>28887</v>
      </c>
      <c r="AA25835" t="s">
        <v>204</v>
      </c>
      <c r="AB25835" t="s">
        <v>221903</v>
      </c>
      <c r="AC25835" t="s">
        <v>215435</v>
      </c>
    </row>
    <row r="25836" spans="1:29" x14ac:dyDescent="0.25">
      <c r="A25836">
        <v>25835</v>
      </c>
      <c r="B25836" t="str">
        <f>"SOURCE-ID("&amp;scimagojr_2023[[#This Row],[Sourceid]]&amp;")"</f>
        <v>SOURCE-ID(29449)</v>
      </c>
      <c r="C25836">
        <v>29449</v>
      </c>
      <c r="D25836" t="s">
        <v>28159</v>
      </c>
      <c r="E25836" t="s">
        <v>209425</v>
      </c>
      <c r="F25836" t="s">
        <v>28158</v>
      </c>
      <c r="G25836">
        <v>117</v>
      </c>
      <c r="H25836">
        <f>scimagojr_2023[[#This Row],[SJR*1000]]/1000</f>
        <v>0.11700000000000001</v>
      </c>
      <c r="I25836" t="s">
        <v>214979</v>
      </c>
      <c r="J25836" s="32">
        <v>9</v>
      </c>
      <c r="K25836" s="32">
        <v>0</v>
      </c>
      <c r="L25836" s="32">
        <v>37</v>
      </c>
      <c r="M25836" s="32">
        <v>0</v>
      </c>
      <c r="N25836" s="32">
        <v>8</v>
      </c>
      <c r="O25836" s="32">
        <v>37</v>
      </c>
      <c r="P25836" s="32">
        <v>4</v>
      </c>
      <c r="Q25836" s="32">
        <f>scimagojr_2023[[#This Row],[Cites / Doc. (2years) --]]/100</f>
        <v>0.04</v>
      </c>
      <c r="R25836" s="32">
        <v>0</v>
      </c>
      <c r="S25836" s="32">
        <f>scimagojr_2023[[#This Row],[Ref. / Doc. *100]]/100</f>
        <v>0</v>
      </c>
      <c r="T25836" s="32">
        <v>0</v>
      </c>
      <c r="U25836" s="32">
        <f>scimagojr_2023[[#This Row],[%Female *100]]/100</f>
        <v>0</v>
      </c>
      <c r="V25836" s="32">
        <v>0</v>
      </c>
      <c r="W25836" s="32">
        <v>0</v>
      </c>
      <c r="X25836" t="s">
        <v>210089</v>
      </c>
      <c r="Y25836" t="s">
        <v>209433</v>
      </c>
      <c r="Z25836" t="s">
        <v>28156</v>
      </c>
      <c r="AA25836" t="s">
        <v>248005</v>
      </c>
      <c r="AB25836" t="s">
        <v>221904</v>
      </c>
      <c r="AC25836" t="s">
        <v>223310</v>
      </c>
    </row>
    <row r="25837" spans="1:29" x14ac:dyDescent="0.25">
      <c r="A25837">
        <v>25836</v>
      </c>
      <c r="B25837" t="str">
        <f>"SOURCE-ID("&amp;scimagojr_2023[[#This Row],[Sourceid]]&amp;")"</f>
        <v>SOURCE-ID(21101121566)</v>
      </c>
      <c r="C25837">
        <v>21101121566</v>
      </c>
      <c r="D25837" t="s">
        <v>24025</v>
      </c>
      <c r="E25837" t="s">
        <v>209425</v>
      </c>
      <c r="F25837" t="s">
        <v>248006</v>
      </c>
      <c r="G25837">
        <v>117</v>
      </c>
      <c r="H25837">
        <f>scimagojr_2023[[#This Row],[SJR*1000]]/1000</f>
        <v>0.11700000000000001</v>
      </c>
      <c r="I25837" t="s">
        <v>214979</v>
      </c>
      <c r="J25837" s="32">
        <v>6</v>
      </c>
      <c r="K25837" s="32">
        <v>59</v>
      </c>
      <c r="L25837" s="32">
        <v>124</v>
      </c>
      <c r="M25837" s="32">
        <v>1925</v>
      </c>
      <c r="N25837" s="32">
        <v>27</v>
      </c>
      <c r="O25837" s="32">
        <v>117</v>
      </c>
      <c r="P25837" s="32">
        <v>16</v>
      </c>
      <c r="Q25837" s="32">
        <f>scimagojr_2023[[#This Row],[Cites / Doc. (2years) --]]/100</f>
        <v>0.16</v>
      </c>
      <c r="R25837" s="32">
        <v>3263</v>
      </c>
      <c r="S25837" s="32">
        <f>scimagojr_2023[[#This Row],[Ref. / Doc. *100]]/100</f>
        <v>32.630000000000003</v>
      </c>
      <c r="T25837" s="32">
        <v>4680</v>
      </c>
      <c r="U25837" s="32">
        <f>scimagojr_2023[[#This Row],[%Female *100]]/100</f>
        <v>46.8</v>
      </c>
      <c r="V25837" s="32">
        <v>0</v>
      </c>
      <c r="W25837" s="32">
        <v>28</v>
      </c>
      <c r="X25837" t="s">
        <v>212994</v>
      </c>
      <c r="Y25837" t="s">
        <v>210084</v>
      </c>
      <c r="Z25837" t="s">
        <v>24022</v>
      </c>
      <c r="AA25837" t="s">
        <v>204</v>
      </c>
      <c r="AB25837" t="s">
        <v>218538</v>
      </c>
      <c r="AC25837" t="s">
        <v>209430</v>
      </c>
    </row>
    <row r="25838" spans="1:29" x14ac:dyDescent="0.25">
      <c r="A25838">
        <v>25837</v>
      </c>
      <c r="B25838" t="str">
        <f>"SOURCE-ID("&amp;scimagojr_2023[[#This Row],[Sourceid]]&amp;")"</f>
        <v>SOURCE-ID(21100396508)</v>
      </c>
      <c r="C25838">
        <v>21100396508</v>
      </c>
      <c r="D25838" t="s">
        <v>23998</v>
      </c>
      <c r="E25838" t="s">
        <v>209425</v>
      </c>
      <c r="F25838" t="s">
        <v>248007</v>
      </c>
      <c r="G25838">
        <v>117</v>
      </c>
      <c r="H25838">
        <f>scimagojr_2023[[#This Row],[SJR*1000]]/1000</f>
        <v>0.11700000000000001</v>
      </c>
      <c r="I25838" t="s">
        <v>210758</v>
      </c>
      <c r="J25838" s="32">
        <v>11</v>
      </c>
      <c r="K25838" s="32">
        <v>0</v>
      </c>
      <c r="L25838" s="32">
        <v>52</v>
      </c>
      <c r="M25838" s="32">
        <v>0</v>
      </c>
      <c r="N25838" s="32">
        <v>6</v>
      </c>
      <c r="O25838" s="32">
        <v>36</v>
      </c>
      <c r="P25838" s="32">
        <v>0</v>
      </c>
      <c r="Q25838" s="32">
        <f>scimagojr_2023[[#This Row],[Cites / Doc. (2years) --]]/100</f>
        <v>0</v>
      </c>
      <c r="R25838" s="32">
        <v>0</v>
      </c>
      <c r="S25838" s="32">
        <f>scimagojr_2023[[#This Row],[Ref. / Doc. *100]]/100</f>
        <v>0</v>
      </c>
      <c r="T25838" s="32">
        <v>0</v>
      </c>
      <c r="U25838" s="32">
        <f>scimagojr_2023[[#This Row],[%Female *100]]/100</f>
        <v>0</v>
      </c>
      <c r="V25838" s="32">
        <v>0</v>
      </c>
      <c r="W25838" s="32">
        <v>0</v>
      </c>
      <c r="X25838" t="s">
        <v>209432</v>
      </c>
      <c r="Y25838" t="s">
        <v>209433</v>
      </c>
      <c r="Z25838" t="s">
        <v>245</v>
      </c>
      <c r="AA25838" t="s">
        <v>767</v>
      </c>
      <c r="AB25838" t="s">
        <v>220901</v>
      </c>
      <c r="AC25838" t="s">
        <v>209596</v>
      </c>
    </row>
    <row r="25839" spans="1:29" x14ac:dyDescent="0.25">
      <c r="A25839">
        <v>25838</v>
      </c>
      <c r="B25839" t="str">
        <f>"SOURCE-ID("&amp;scimagojr_2023[[#This Row],[Sourceid]]&amp;")"</f>
        <v>SOURCE-ID(19460)</v>
      </c>
      <c r="C25839">
        <v>19460</v>
      </c>
      <c r="D25839" t="s">
        <v>221905</v>
      </c>
      <c r="E25839" t="s">
        <v>209425</v>
      </c>
      <c r="F25839" t="s">
        <v>43070</v>
      </c>
      <c r="G25839">
        <v>117</v>
      </c>
      <c r="H25839">
        <f>scimagojr_2023[[#This Row],[SJR*1000]]/1000</f>
        <v>0.11700000000000001</v>
      </c>
      <c r="I25839" t="s">
        <v>214979</v>
      </c>
      <c r="J25839" s="32">
        <v>14</v>
      </c>
      <c r="K25839" s="32">
        <v>222</v>
      </c>
      <c r="L25839" s="32">
        <v>704</v>
      </c>
      <c r="M25839" s="32">
        <v>2089</v>
      </c>
      <c r="N25839" s="32">
        <v>153</v>
      </c>
      <c r="O25839" s="32">
        <v>704</v>
      </c>
      <c r="P25839" s="32">
        <v>25</v>
      </c>
      <c r="Q25839" s="32">
        <f>scimagojr_2023[[#This Row],[Cites / Doc. (2years) --]]/100</f>
        <v>0.25</v>
      </c>
      <c r="R25839" s="32">
        <v>941</v>
      </c>
      <c r="S25839" s="32">
        <f>scimagojr_2023[[#This Row],[Ref. / Doc. *100]]/100</f>
        <v>9.41</v>
      </c>
      <c r="T25839" s="32">
        <v>3426</v>
      </c>
      <c r="U25839" s="32">
        <f>scimagojr_2023[[#This Row],[%Female *100]]/100</f>
        <v>34.26</v>
      </c>
      <c r="V25839" s="32">
        <v>0</v>
      </c>
      <c r="W25839" s="32">
        <v>54</v>
      </c>
      <c r="X25839" t="s">
        <v>209463</v>
      </c>
      <c r="Y25839" t="s">
        <v>209464</v>
      </c>
      <c r="Z25839" t="s">
        <v>43069</v>
      </c>
      <c r="AA25839" t="s">
        <v>767</v>
      </c>
      <c r="AB25839" t="s">
        <v>221906</v>
      </c>
      <c r="AC25839" t="s">
        <v>209598</v>
      </c>
    </row>
    <row r="25840" spans="1:29" x14ac:dyDescent="0.25">
      <c r="A25840">
        <v>25839</v>
      </c>
      <c r="B25840" t="str">
        <f>"SOURCE-ID("&amp;scimagojr_2023[[#This Row],[Sourceid]]&amp;")"</f>
        <v>SOURCE-ID(130169)</v>
      </c>
      <c r="C25840">
        <v>130169</v>
      </c>
      <c r="D25840" t="s">
        <v>22352</v>
      </c>
      <c r="E25840" t="s">
        <v>209425</v>
      </c>
      <c r="F25840" t="s">
        <v>22351</v>
      </c>
      <c r="G25840">
        <v>117</v>
      </c>
      <c r="H25840">
        <f>scimagojr_2023[[#This Row],[SJR*1000]]/1000</f>
        <v>0.11700000000000001</v>
      </c>
      <c r="I25840" t="s">
        <v>214979</v>
      </c>
      <c r="J25840" s="32">
        <v>5</v>
      </c>
      <c r="K25840" s="32">
        <v>26</v>
      </c>
      <c r="L25840" s="32">
        <v>112</v>
      </c>
      <c r="M25840" s="32">
        <v>437</v>
      </c>
      <c r="N25840" s="32">
        <v>11</v>
      </c>
      <c r="O25840" s="32">
        <v>81</v>
      </c>
      <c r="P25840" s="32">
        <v>12</v>
      </c>
      <c r="Q25840" s="32">
        <f>scimagojr_2023[[#This Row],[Cites / Doc. (2years) --]]/100</f>
        <v>0.12</v>
      </c>
      <c r="R25840" s="32">
        <v>1681</v>
      </c>
      <c r="S25840" s="32">
        <f>scimagojr_2023[[#This Row],[Ref. / Doc. *100]]/100</f>
        <v>16.809999999999999</v>
      </c>
      <c r="T25840" s="32">
        <v>6714</v>
      </c>
      <c r="U25840" s="32">
        <f>scimagojr_2023[[#This Row],[%Female *100]]/100</f>
        <v>67.14</v>
      </c>
      <c r="V25840" s="32">
        <v>0</v>
      </c>
      <c r="W25840" s="32">
        <v>8</v>
      </c>
      <c r="X25840" t="s">
        <v>212021</v>
      </c>
      <c r="Y25840" t="s">
        <v>209433</v>
      </c>
      <c r="Z25840" t="s">
        <v>22350</v>
      </c>
      <c r="AA25840" t="s">
        <v>2773</v>
      </c>
      <c r="AB25840" t="s">
        <v>221907</v>
      </c>
      <c r="AC25840" t="s">
        <v>209545</v>
      </c>
    </row>
    <row r="25841" spans="1:29" x14ac:dyDescent="0.25">
      <c r="A25841">
        <v>25840</v>
      </c>
      <c r="B25841" t="str">
        <f>"SOURCE-ID("&amp;scimagojr_2023[[#This Row],[Sourceid]]&amp;")"</f>
        <v>SOURCE-ID(21101128329)</v>
      </c>
      <c r="C25841">
        <v>21101128329</v>
      </c>
      <c r="D25841" t="s">
        <v>19421</v>
      </c>
      <c r="E25841" t="s">
        <v>209425</v>
      </c>
      <c r="F25841" t="s">
        <v>19420</v>
      </c>
      <c r="G25841">
        <v>117</v>
      </c>
      <c r="H25841">
        <f>scimagojr_2023[[#This Row],[SJR*1000]]/1000</f>
        <v>0.11700000000000001</v>
      </c>
      <c r="I25841" t="s">
        <v>212784</v>
      </c>
      <c r="J25841" s="32">
        <v>3</v>
      </c>
      <c r="K25841" s="32">
        <v>10</v>
      </c>
      <c r="L25841" s="32">
        <v>41</v>
      </c>
      <c r="M25841" s="32">
        <v>330</v>
      </c>
      <c r="N25841" s="32">
        <v>9</v>
      </c>
      <c r="O25841" s="32">
        <v>39</v>
      </c>
      <c r="P25841" s="32">
        <v>4</v>
      </c>
      <c r="Q25841" s="32">
        <f>scimagojr_2023[[#This Row],[Cites / Doc. (2years) --]]/100</f>
        <v>0.04</v>
      </c>
      <c r="R25841" s="32">
        <v>3300</v>
      </c>
      <c r="S25841" s="32">
        <f>scimagojr_2023[[#This Row],[Ref. / Doc. *100]]/100</f>
        <v>33</v>
      </c>
      <c r="T25841" s="32">
        <v>3333</v>
      </c>
      <c r="U25841" s="32">
        <f>scimagojr_2023[[#This Row],[%Female *100]]/100</f>
        <v>33.33</v>
      </c>
      <c r="V25841" s="32">
        <v>0</v>
      </c>
      <c r="W25841" s="32">
        <v>1</v>
      </c>
      <c r="X25841" t="s">
        <v>209943</v>
      </c>
      <c r="Y25841" t="s">
        <v>209944</v>
      </c>
      <c r="Z25841" t="s">
        <v>19419</v>
      </c>
      <c r="AA25841" t="s">
        <v>1286</v>
      </c>
      <c r="AB25841" t="s">
        <v>221908</v>
      </c>
      <c r="AC25841" t="s">
        <v>209474</v>
      </c>
    </row>
    <row r="25842" spans="1:29" x14ac:dyDescent="0.25">
      <c r="A25842">
        <v>25841</v>
      </c>
      <c r="B25842" t="str">
        <f>"SOURCE-ID("&amp;scimagojr_2023[[#This Row],[Sourceid]]&amp;")"</f>
        <v>SOURCE-ID(21100216303)</v>
      </c>
      <c r="C25842">
        <v>21100216303</v>
      </c>
      <c r="D25842" t="s">
        <v>19241</v>
      </c>
      <c r="E25842" t="s">
        <v>209476</v>
      </c>
      <c r="F25842" t="s">
        <v>248008</v>
      </c>
      <c r="G25842">
        <v>117</v>
      </c>
      <c r="H25842">
        <f>scimagojr_2023[[#This Row],[SJR*1000]]/1000</f>
        <v>0.11700000000000001</v>
      </c>
      <c r="I25842" t="s">
        <v>214979</v>
      </c>
      <c r="J25842" s="32">
        <v>15</v>
      </c>
      <c r="K25842" s="32">
        <v>773</v>
      </c>
      <c r="L25842" s="32">
        <v>1613</v>
      </c>
      <c r="M25842" s="32">
        <v>11620</v>
      </c>
      <c r="N25842" s="32">
        <v>168</v>
      </c>
      <c r="O25842" s="32">
        <v>1593</v>
      </c>
      <c r="P25842" s="32">
        <v>5</v>
      </c>
      <c r="Q25842" s="32">
        <f>scimagojr_2023[[#This Row],[Cites / Doc. (2years) --]]/100</f>
        <v>0.05</v>
      </c>
      <c r="R25842" s="32">
        <v>1503</v>
      </c>
      <c r="S25842" s="32">
        <f>scimagojr_2023[[#This Row],[Ref. / Doc. *100]]/100</f>
        <v>15.03</v>
      </c>
      <c r="T25842" s="32">
        <v>3316</v>
      </c>
      <c r="U25842" s="32">
        <f>scimagojr_2023[[#This Row],[%Female *100]]/100</f>
        <v>33.159999999999997</v>
      </c>
      <c r="V25842" s="32">
        <v>0</v>
      </c>
      <c r="W25842" s="32">
        <v>115</v>
      </c>
      <c r="X25842" t="s">
        <v>209513</v>
      </c>
      <c r="Y25842" t="s">
        <v>209433</v>
      </c>
      <c r="Z25842" t="s">
        <v>232</v>
      </c>
      <c r="AA25842" t="s">
        <v>248009</v>
      </c>
      <c r="AB25842" t="s">
        <v>221909</v>
      </c>
      <c r="AC25842" t="s">
        <v>210128</v>
      </c>
    </row>
    <row r="25843" spans="1:29" x14ac:dyDescent="0.25">
      <c r="A25843">
        <v>25842</v>
      </c>
      <c r="B25843" t="str">
        <f>"SOURCE-ID("&amp;scimagojr_2023[[#This Row],[Sourceid]]&amp;")"</f>
        <v>SOURCE-ID(21101034403)</v>
      </c>
      <c r="C25843">
        <v>21101034403</v>
      </c>
      <c r="D25843" t="s">
        <v>17679</v>
      </c>
      <c r="E25843" t="s">
        <v>209425</v>
      </c>
      <c r="F25843" t="s">
        <v>248010</v>
      </c>
      <c r="G25843">
        <v>117</v>
      </c>
      <c r="H25843">
        <f>scimagojr_2023[[#This Row],[SJR*1000]]/1000</f>
        <v>0.11700000000000001</v>
      </c>
      <c r="I25843" t="s">
        <v>210758</v>
      </c>
      <c r="J25843" s="32">
        <v>3</v>
      </c>
      <c r="K25843" s="32">
        <v>9</v>
      </c>
      <c r="L25843" s="32">
        <v>22</v>
      </c>
      <c r="M25843" s="32">
        <v>419</v>
      </c>
      <c r="N25843" s="32">
        <v>5</v>
      </c>
      <c r="O25843" s="32">
        <v>22</v>
      </c>
      <c r="P25843" s="32">
        <v>33</v>
      </c>
      <c r="Q25843" s="32">
        <f>scimagojr_2023[[#This Row],[Cites / Doc. (2years) --]]/100</f>
        <v>0.33</v>
      </c>
      <c r="R25843" s="32">
        <v>4656</v>
      </c>
      <c r="S25843" s="32">
        <f>scimagojr_2023[[#This Row],[Ref. / Doc. *100]]/100</f>
        <v>46.56</v>
      </c>
      <c r="T25843" s="32">
        <v>3333</v>
      </c>
      <c r="U25843" s="32">
        <f>scimagojr_2023[[#This Row],[%Female *100]]/100</f>
        <v>33.33</v>
      </c>
      <c r="V25843" s="32">
        <v>0</v>
      </c>
      <c r="W25843" s="32">
        <v>1</v>
      </c>
      <c r="X25843" t="s">
        <v>210787</v>
      </c>
      <c r="Y25843" t="s">
        <v>210084</v>
      </c>
      <c r="Z25843" t="s">
        <v>2257</v>
      </c>
      <c r="AA25843" t="s">
        <v>2545</v>
      </c>
      <c r="AB25843" t="s">
        <v>221720</v>
      </c>
      <c r="AC25843" t="s">
        <v>209474</v>
      </c>
    </row>
    <row r="25844" spans="1:29" x14ac:dyDescent="0.25">
      <c r="A25844">
        <v>25843</v>
      </c>
      <c r="B25844" t="str">
        <f>"SOURCE-ID("&amp;scimagojr_2023[[#This Row],[Sourceid]]&amp;")"</f>
        <v>SOURCE-ID(21100920646)</v>
      </c>
      <c r="C25844">
        <v>21100920646</v>
      </c>
      <c r="D25844" t="s">
        <v>17650</v>
      </c>
      <c r="E25844" t="s">
        <v>209425</v>
      </c>
      <c r="F25844" t="s">
        <v>248011</v>
      </c>
      <c r="G25844">
        <v>117</v>
      </c>
      <c r="H25844">
        <f>scimagojr_2023[[#This Row],[SJR*1000]]/1000</f>
        <v>0.11700000000000001</v>
      </c>
      <c r="I25844" t="s">
        <v>210758</v>
      </c>
      <c r="J25844" s="32">
        <v>3</v>
      </c>
      <c r="K25844" s="32">
        <v>0</v>
      </c>
      <c r="L25844" s="32">
        <v>32</v>
      </c>
      <c r="M25844" s="32">
        <v>0</v>
      </c>
      <c r="N25844" s="32">
        <v>3</v>
      </c>
      <c r="O25844" s="32">
        <v>32</v>
      </c>
      <c r="P25844" s="32">
        <v>11</v>
      </c>
      <c r="Q25844" s="32">
        <f>scimagojr_2023[[#This Row],[Cites / Doc. (2years) --]]/100</f>
        <v>0.11</v>
      </c>
      <c r="R25844" s="32">
        <v>0</v>
      </c>
      <c r="S25844" s="32">
        <f>scimagojr_2023[[#This Row],[Ref. / Doc. *100]]/100</f>
        <v>0</v>
      </c>
      <c r="T25844" s="32">
        <v>0</v>
      </c>
      <c r="U25844" s="32">
        <f>scimagojr_2023[[#This Row],[%Female *100]]/100</f>
        <v>0</v>
      </c>
      <c r="V25844" s="32">
        <v>0</v>
      </c>
      <c r="W25844" s="32">
        <v>0</v>
      </c>
      <c r="X25844" t="s">
        <v>210787</v>
      </c>
      <c r="Y25844" t="s">
        <v>210084</v>
      </c>
      <c r="Z25844" t="s">
        <v>17647</v>
      </c>
      <c r="AA25844" t="s">
        <v>2545</v>
      </c>
      <c r="AB25844" t="s">
        <v>221910</v>
      </c>
      <c r="AC25844" t="s">
        <v>209474</v>
      </c>
    </row>
    <row r="25845" spans="1:29" x14ac:dyDescent="0.25">
      <c r="A25845">
        <v>25844</v>
      </c>
      <c r="B25845" t="str">
        <f>"SOURCE-ID("&amp;scimagojr_2023[[#This Row],[Sourceid]]&amp;")"</f>
        <v>SOURCE-ID(21101074582)</v>
      </c>
      <c r="C25845">
        <v>21101074582</v>
      </c>
      <c r="D25845" t="s">
        <v>17195</v>
      </c>
      <c r="E25845" t="s">
        <v>209425</v>
      </c>
      <c r="F25845" t="s">
        <v>248012</v>
      </c>
      <c r="G25845">
        <v>117</v>
      </c>
      <c r="H25845">
        <f>scimagojr_2023[[#This Row],[SJR*1000]]/1000</f>
        <v>0.11700000000000001</v>
      </c>
      <c r="I25845" t="s">
        <v>212784</v>
      </c>
      <c r="J25845" s="32">
        <v>5</v>
      </c>
      <c r="K25845" s="32">
        <v>19</v>
      </c>
      <c r="L25845" s="32">
        <v>51</v>
      </c>
      <c r="M25845" s="32">
        <v>15</v>
      </c>
      <c r="N25845" s="32">
        <v>9</v>
      </c>
      <c r="O25845" s="32">
        <v>51</v>
      </c>
      <c r="P25845" s="32">
        <v>6</v>
      </c>
      <c r="Q25845" s="32">
        <f>scimagojr_2023[[#This Row],[Cites / Doc. (2years) --]]/100</f>
        <v>0.06</v>
      </c>
      <c r="R25845" s="32">
        <v>79</v>
      </c>
      <c r="S25845" s="32">
        <f>scimagojr_2023[[#This Row],[Ref. / Doc. *100]]/100</f>
        <v>0.79</v>
      </c>
      <c r="T25845" s="32">
        <v>4783</v>
      </c>
      <c r="U25845" s="32">
        <f>scimagojr_2023[[#This Row],[%Female *100]]/100</f>
        <v>47.83</v>
      </c>
      <c r="V25845" s="32">
        <v>0</v>
      </c>
      <c r="W25845" s="32">
        <v>4</v>
      </c>
      <c r="X25845" t="s">
        <v>209529</v>
      </c>
      <c r="Y25845" t="s">
        <v>209464</v>
      </c>
      <c r="Z25845" t="s">
        <v>3710</v>
      </c>
      <c r="AA25845" t="s">
        <v>185</v>
      </c>
      <c r="AB25845" t="s">
        <v>221911</v>
      </c>
      <c r="AC25845" t="s">
        <v>209474</v>
      </c>
    </row>
    <row r="25846" spans="1:29" x14ac:dyDescent="0.25">
      <c r="A25846">
        <v>25845</v>
      </c>
      <c r="B25846" t="str">
        <f>"SOURCE-ID("&amp;scimagojr_2023[[#This Row],[Sourceid]]&amp;")"</f>
        <v>SOURCE-ID(21100817622)</v>
      </c>
      <c r="C25846">
        <v>21100817622</v>
      </c>
      <c r="D25846" t="s">
        <v>17081</v>
      </c>
      <c r="E25846" t="s">
        <v>209425</v>
      </c>
      <c r="F25846" t="s">
        <v>248013</v>
      </c>
      <c r="G25846">
        <v>117</v>
      </c>
      <c r="H25846">
        <f>scimagojr_2023[[#This Row],[SJR*1000]]/1000</f>
        <v>0.11700000000000001</v>
      </c>
      <c r="I25846" t="s">
        <v>210758</v>
      </c>
      <c r="J25846" s="32">
        <v>6</v>
      </c>
      <c r="K25846" s="32">
        <v>8</v>
      </c>
      <c r="L25846" s="32">
        <v>59</v>
      </c>
      <c r="M25846" s="32">
        <v>353</v>
      </c>
      <c r="N25846" s="32">
        <v>13</v>
      </c>
      <c r="O25846" s="32">
        <v>59</v>
      </c>
      <c r="P25846" s="32">
        <v>18</v>
      </c>
      <c r="Q25846" s="32">
        <f>scimagojr_2023[[#This Row],[Cites / Doc. (2years) --]]/100</f>
        <v>0.18</v>
      </c>
      <c r="R25846" s="32">
        <v>4413</v>
      </c>
      <c r="S25846" s="32">
        <f>scimagojr_2023[[#This Row],[Ref. / Doc. *100]]/100</f>
        <v>44.13</v>
      </c>
      <c r="T25846" s="32">
        <v>4286</v>
      </c>
      <c r="U25846" s="32">
        <f>scimagojr_2023[[#This Row],[%Female *100]]/100</f>
        <v>42.86</v>
      </c>
      <c r="V25846" s="32">
        <v>0</v>
      </c>
      <c r="W25846" s="32">
        <v>3</v>
      </c>
      <c r="X25846" t="s">
        <v>209432</v>
      </c>
      <c r="Y25846" t="s">
        <v>209433</v>
      </c>
      <c r="Z25846" t="s">
        <v>5840</v>
      </c>
      <c r="AA25846" t="s">
        <v>2167</v>
      </c>
      <c r="AB25846" t="s">
        <v>221912</v>
      </c>
      <c r="AC25846" t="s">
        <v>217619</v>
      </c>
    </row>
    <row r="25847" spans="1:29" x14ac:dyDescent="0.25">
      <c r="A25847">
        <v>25846</v>
      </c>
      <c r="B25847" t="str">
        <f>"SOURCE-ID("&amp;scimagojr_2023[[#This Row],[Sourceid]]&amp;")"</f>
        <v>SOURCE-ID(21100201531)</v>
      </c>
      <c r="C25847">
        <v>21100201531</v>
      </c>
      <c r="D25847" t="s">
        <v>15425</v>
      </c>
      <c r="E25847" t="s">
        <v>209425</v>
      </c>
      <c r="F25847" t="s">
        <v>15424</v>
      </c>
      <c r="G25847">
        <v>117</v>
      </c>
      <c r="H25847">
        <f>scimagojr_2023[[#This Row],[SJR*1000]]/1000</f>
        <v>0.11700000000000001</v>
      </c>
      <c r="I25847" t="s">
        <v>214979</v>
      </c>
      <c r="J25847" s="32">
        <v>10</v>
      </c>
      <c r="K25847" s="32">
        <v>0</v>
      </c>
      <c r="L25847" s="32">
        <v>72</v>
      </c>
      <c r="M25847" s="32">
        <v>0</v>
      </c>
      <c r="N25847" s="32">
        <v>16</v>
      </c>
      <c r="O25847" s="32">
        <v>72</v>
      </c>
      <c r="P25847" s="32">
        <v>18</v>
      </c>
      <c r="Q25847" s="32">
        <f>scimagojr_2023[[#This Row],[Cites / Doc. (2years) --]]/100</f>
        <v>0.18</v>
      </c>
      <c r="R25847" s="32">
        <v>0</v>
      </c>
      <c r="S25847" s="32">
        <f>scimagojr_2023[[#This Row],[Ref. / Doc. *100]]/100</f>
        <v>0</v>
      </c>
      <c r="T25847" s="32">
        <v>0</v>
      </c>
      <c r="U25847" s="32">
        <f>scimagojr_2023[[#This Row],[%Female *100]]/100</f>
        <v>0</v>
      </c>
      <c r="V25847" s="32">
        <v>0</v>
      </c>
      <c r="W25847" s="32">
        <v>0</v>
      </c>
      <c r="X25847" t="s">
        <v>210776</v>
      </c>
      <c r="Y25847" t="s">
        <v>209464</v>
      </c>
      <c r="Z25847" t="s">
        <v>15423</v>
      </c>
      <c r="AA25847" t="s">
        <v>5332</v>
      </c>
      <c r="AB25847" t="s">
        <v>221913</v>
      </c>
      <c r="AC25847" t="s">
        <v>209631</v>
      </c>
    </row>
    <row r="25848" spans="1:29" x14ac:dyDescent="0.25">
      <c r="A25848">
        <v>25847</v>
      </c>
      <c r="B25848" t="str">
        <f>"SOURCE-ID("&amp;scimagojr_2023[[#This Row],[Sourceid]]&amp;")"</f>
        <v>SOURCE-ID(19700174882)</v>
      </c>
      <c r="C25848">
        <v>19700174882</v>
      </c>
      <c r="D25848" t="s">
        <v>14759</v>
      </c>
      <c r="E25848" t="s">
        <v>209425</v>
      </c>
      <c r="F25848" t="s">
        <v>248014</v>
      </c>
      <c r="G25848">
        <v>117</v>
      </c>
      <c r="H25848">
        <f>scimagojr_2023[[#This Row],[SJR*1000]]/1000</f>
        <v>0.11700000000000001</v>
      </c>
      <c r="I25848" t="s">
        <v>214979</v>
      </c>
      <c r="J25848" s="32">
        <v>16</v>
      </c>
      <c r="K25848" s="32">
        <v>93</v>
      </c>
      <c r="L25848" s="32">
        <v>380</v>
      </c>
      <c r="M25848" s="32">
        <v>2233</v>
      </c>
      <c r="N25848" s="32">
        <v>58</v>
      </c>
      <c r="O25848" s="32">
        <v>355</v>
      </c>
      <c r="P25848" s="32">
        <v>15</v>
      </c>
      <c r="Q25848" s="32">
        <f>scimagojr_2023[[#This Row],[Cites / Doc. (2years) --]]/100</f>
        <v>0.15</v>
      </c>
      <c r="R25848" s="32">
        <v>2401</v>
      </c>
      <c r="S25848" s="32">
        <f>scimagojr_2023[[#This Row],[Ref. / Doc. *100]]/100</f>
        <v>24.01</v>
      </c>
      <c r="T25848" s="32">
        <v>4487</v>
      </c>
      <c r="U25848" s="32">
        <f>scimagojr_2023[[#This Row],[%Female *100]]/100</f>
        <v>44.87</v>
      </c>
      <c r="V25848" s="32">
        <v>0</v>
      </c>
      <c r="W25848" s="32">
        <v>34</v>
      </c>
      <c r="X25848" t="s">
        <v>88970</v>
      </c>
      <c r="Y25848" t="s">
        <v>210076</v>
      </c>
      <c r="Z25848" t="s">
        <v>14756</v>
      </c>
      <c r="AA25848" t="s">
        <v>1000</v>
      </c>
      <c r="AB25848" t="s">
        <v>218538</v>
      </c>
      <c r="AC25848" t="s">
        <v>209430</v>
      </c>
    </row>
    <row r="25849" spans="1:29" x14ac:dyDescent="0.25">
      <c r="A25849">
        <v>25848</v>
      </c>
      <c r="B25849" t="str">
        <f>"SOURCE-ID("&amp;scimagojr_2023[[#This Row],[Sourceid]]&amp;")"</f>
        <v>SOURCE-ID(21101160579)</v>
      </c>
      <c r="C25849">
        <v>21101160579</v>
      </c>
      <c r="D25849" t="s">
        <v>9221</v>
      </c>
      <c r="E25849" t="s">
        <v>209425</v>
      </c>
      <c r="F25849" t="s">
        <v>9220</v>
      </c>
      <c r="G25849">
        <v>117</v>
      </c>
      <c r="H25849">
        <f>scimagojr_2023[[#This Row],[SJR*1000]]/1000</f>
        <v>0.11700000000000001</v>
      </c>
      <c r="I25849" t="s">
        <v>214979</v>
      </c>
      <c r="J25849" s="32">
        <v>2</v>
      </c>
      <c r="K25849" s="32">
        <v>37</v>
      </c>
      <c r="L25849" s="32">
        <v>77</v>
      </c>
      <c r="M25849" s="32">
        <v>978</v>
      </c>
      <c r="N25849" s="32">
        <v>18</v>
      </c>
      <c r="O25849" s="32">
        <v>71</v>
      </c>
      <c r="P25849" s="32">
        <v>26</v>
      </c>
      <c r="Q25849" s="32">
        <f>scimagojr_2023[[#This Row],[Cites / Doc. (2years) --]]/100</f>
        <v>0.26</v>
      </c>
      <c r="R25849" s="32">
        <v>2643</v>
      </c>
      <c r="S25849" s="32">
        <f>scimagojr_2023[[#This Row],[Ref. / Doc. *100]]/100</f>
        <v>26.43</v>
      </c>
      <c r="T25849" s="32">
        <v>5938</v>
      </c>
      <c r="U25849" s="32">
        <f>scimagojr_2023[[#This Row],[%Female *100]]/100</f>
        <v>59.38</v>
      </c>
      <c r="V25849" s="32">
        <v>0</v>
      </c>
      <c r="W25849" s="32">
        <v>13</v>
      </c>
      <c r="X25849" t="s">
        <v>210075</v>
      </c>
      <c r="Y25849" t="s">
        <v>210076</v>
      </c>
      <c r="Z25849" t="s">
        <v>8358</v>
      </c>
      <c r="AA25849" t="s">
        <v>1286</v>
      </c>
      <c r="AB25849" t="s">
        <v>245068</v>
      </c>
      <c r="AC25849" t="s">
        <v>209430</v>
      </c>
    </row>
    <row r="25850" spans="1:29" x14ac:dyDescent="0.25">
      <c r="A25850">
        <v>25849</v>
      </c>
      <c r="B25850" t="str">
        <f>"SOURCE-ID("&amp;scimagojr_2023[[#This Row],[Sourceid]]&amp;")"</f>
        <v>SOURCE-ID(7200153102)</v>
      </c>
      <c r="C25850">
        <v>7200153102</v>
      </c>
      <c r="D25850" t="s">
        <v>6161</v>
      </c>
      <c r="E25850" t="s">
        <v>209425</v>
      </c>
      <c r="F25850" t="s">
        <v>248015</v>
      </c>
      <c r="G25850">
        <v>117</v>
      </c>
      <c r="H25850">
        <f>scimagojr_2023[[#This Row],[SJR*1000]]/1000</f>
        <v>0.11700000000000001</v>
      </c>
      <c r="I25850" t="s">
        <v>210758</v>
      </c>
      <c r="J25850" s="32">
        <v>22</v>
      </c>
      <c r="K25850" s="32">
        <v>32</v>
      </c>
      <c r="L25850" s="32">
        <v>172</v>
      </c>
      <c r="M25850" s="32">
        <v>1602</v>
      </c>
      <c r="N25850" s="32">
        <v>25</v>
      </c>
      <c r="O25850" s="32">
        <v>171</v>
      </c>
      <c r="P25850" s="32">
        <v>9</v>
      </c>
      <c r="Q25850" s="32">
        <f>scimagojr_2023[[#This Row],[Cites / Doc. (2years) --]]/100</f>
        <v>0.09</v>
      </c>
      <c r="R25850" s="32">
        <v>5006</v>
      </c>
      <c r="S25850" s="32">
        <f>scimagojr_2023[[#This Row],[Ref. / Doc. *100]]/100</f>
        <v>50.06</v>
      </c>
      <c r="T25850" s="32">
        <v>938</v>
      </c>
      <c r="U25850" s="32">
        <f>scimagojr_2023[[#This Row],[%Female *100]]/100</f>
        <v>9.3800000000000008</v>
      </c>
      <c r="V25850" s="32">
        <v>0</v>
      </c>
      <c r="W25850" s="32">
        <v>1</v>
      </c>
      <c r="X25850" t="s">
        <v>209479</v>
      </c>
      <c r="Y25850" t="s">
        <v>209433</v>
      </c>
      <c r="Z25850" t="s">
        <v>122</v>
      </c>
      <c r="AA25850" t="s">
        <v>248016</v>
      </c>
      <c r="AB25850" t="s">
        <v>221720</v>
      </c>
      <c r="AC25850" t="s">
        <v>209474</v>
      </c>
    </row>
    <row r="25851" spans="1:29" x14ac:dyDescent="0.25">
      <c r="A25851">
        <v>25850</v>
      </c>
      <c r="B25851" t="str">
        <f>"SOURCE-ID("&amp;scimagojr_2023[[#This Row],[Sourceid]]&amp;")"</f>
        <v>SOURCE-ID(20856)</v>
      </c>
      <c r="C25851">
        <v>20856</v>
      </c>
      <c r="D25851" t="s">
        <v>4547</v>
      </c>
      <c r="E25851" t="s">
        <v>209425</v>
      </c>
      <c r="F25851" t="s">
        <v>4546</v>
      </c>
      <c r="G25851">
        <v>117</v>
      </c>
      <c r="H25851">
        <f>scimagojr_2023[[#This Row],[SJR*1000]]/1000</f>
        <v>0.11700000000000001</v>
      </c>
      <c r="I25851" t="s">
        <v>214979</v>
      </c>
      <c r="J25851" s="32">
        <v>37</v>
      </c>
      <c r="K25851" s="32">
        <v>15</v>
      </c>
      <c r="L25851" s="32">
        <v>128</v>
      </c>
      <c r="M25851" s="32">
        <v>339</v>
      </c>
      <c r="N25851" s="32">
        <v>22</v>
      </c>
      <c r="O25851" s="32">
        <v>112</v>
      </c>
      <c r="P25851" s="32">
        <v>17</v>
      </c>
      <c r="Q25851" s="32">
        <f>scimagojr_2023[[#This Row],[Cites / Doc. (2years) --]]/100</f>
        <v>0.17</v>
      </c>
      <c r="R25851" s="32">
        <v>2260</v>
      </c>
      <c r="S25851" s="32">
        <f>scimagojr_2023[[#This Row],[Ref. / Doc. *100]]/100</f>
        <v>22.6</v>
      </c>
      <c r="T25851" s="32">
        <v>3429</v>
      </c>
      <c r="U25851" s="32">
        <f>scimagojr_2023[[#This Row],[%Female *100]]/100</f>
        <v>34.29</v>
      </c>
      <c r="V25851" s="32">
        <v>0</v>
      </c>
      <c r="W25851" s="32">
        <v>5</v>
      </c>
      <c r="X25851" t="s">
        <v>221914</v>
      </c>
      <c r="Y25851" t="s">
        <v>211182</v>
      </c>
      <c r="Z25851" t="s">
        <v>4544</v>
      </c>
      <c r="AA25851" t="s">
        <v>248017</v>
      </c>
      <c r="AB25851" t="s">
        <v>218538</v>
      </c>
      <c r="AC25851" t="s">
        <v>209430</v>
      </c>
    </row>
    <row r="25852" spans="1:29" x14ac:dyDescent="0.25">
      <c r="A25852">
        <v>25851</v>
      </c>
      <c r="B25852" t="str">
        <f>"SOURCE-ID("&amp;scimagojr_2023[[#This Row],[Sourceid]]&amp;")"</f>
        <v>SOURCE-ID(3200147701)</v>
      </c>
      <c r="C25852">
        <v>3200147701</v>
      </c>
      <c r="D25852" t="s">
        <v>3779</v>
      </c>
      <c r="E25852" t="s">
        <v>209425</v>
      </c>
      <c r="F25852" t="s">
        <v>3778</v>
      </c>
      <c r="G25852">
        <v>117</v>
      </c>
      <c r="H25852">
        <f>scimagojr_2023[[#This Row],[SJR*1000]]/1000</f>
        <v>0.11700000000000001</v>
      </c>
      <c r="I25852" t="s">
        <v>214979</v>
      </c>
      <c r="J25852" s="32">
        <v>6</v>
      </c>
      <c r="K25852" s="32">
        <v>0</v>
      </c>
      <c r="L25852" s="32">
        <v>316</v>
      </c>
      <c r="M25852" s="32">
        <v>0</v>
      </c>
      <c r="N25852" s="32">
        <v>56</v>
      </c>
      <c r="O25852" s="32">
        <v>316</v>
      </c>
      <c r="P25852" s="32">
        <v>19</v>
      </c>
      <c r="Q25852" s="32">
        <f>scimagojr_2023[[#This Row],[Cites / Doc. (2years) --]]/100</f>
        <v>0.19</v>
      </c>
      <c r="R25852" s="32">
        <v>0</v>
      </c>
      <c r="S25852" s="32">
        <f>scimagojr_2023[[#This Row],[Ref. / Doc. *100]]/100</f>
        <v>0</v>
      </c>
      <c r="T25852" s="32">
        <v>0</v>
      </c>
      <c r="U25852" s="32">
        <f>scimagojr_2023[[#This Row],[%Female *100]]/100</f>
        <v>0</v>
      </c>
      <c r="V25852" s="32">
        <v>0</v>
      </c>
      <c r="W25852" s="32">
        <v>0</v>
      </c>
      <c r="X25852" t="s">
        <v>209463</v>
      </c>
      <c r="Y25852" t="s">
        <v>209464</v>
      </c>
      <c r="Z25852" t="s">
        <v>68</v>
      </c>
      <c r="AA25852" t="s">
        <v>248018</v>
      </c>
      <c r="AB25852" t="s">
        <v>219549</v>
      </c>
      <c r="AC25852" t="s">
        <v>20025</v>
      </c>
    </row>
    <row r="25853" spans="1:29" x14ac:dyDescent="0.25">
      <c r="A25853">
        <v>25852</v>
      </c>
      <c r="B25853" t="str">
        <f>"SOURCE-ID("&amp;scimagojr_2023[[#This Row],[Sourceid]]&amp;")"</f>
        <v>SOURCE-ID(21100855863)</v>
      </c>
      <c r="C25853">
        <v>21100855863</v>
      </c>
      <c r="D25853" t="s">
        <v>2837</v>
      </c>
      <c r="E25853" t="s">
        <v>209425</v>
      </c>
      <c r="F25853" t="s">
        <v>2836</v>
      </c>
      <c r="G25853">
        <v>117</v>
      </c>
      <c r="H25853">
        <f>scimagojr_2023[[#This Row],[SJR*1000]]/1000</f>
        <v>0.11700000000000001</v>
      </c>
      <c r="I25853" t="s">
        <v>214979</v>
      </c>
      <c r="J25853" s="32">
        <v>20</v>
      </c>
      <c r="K25853" s="32">
        <v>0</v>
      </c>
      <c r="L25853" s="32">
        <v>529</v>
      </c>
      <c r="M25853" s="32">
        <v>0</v>
      </c>
      <c r="N25853" s="32">
        <v>93</v>
      </c>
      <c r="O25853" s="32">
        <v>529</v>
      </c>
      <c r="P25853" s="32">
        <v>20</v>
      </c>
      <c r="Q25853" s="32">
        <f>scimagojr_2023[[#This Row],[Cites / Doc. (2years) --]]/100</f>
        <v>0.2</v>
      </c>
      <c r="R25853" s="32">
        <v>0</v>
      </c>
      <c r="S25853" s="32">
        <f>scimagojr_2023[[#This Row],[Ref. / Doc. *100]]/100</f>
        <v>0</v>
      </c>
      <c r="T25853" s="32">
        <v>0</v>
      </c>
      <c r="U25853" s="32">
        <f>scimagojr_2023[[#This Row],[%Female *100]]/100</f>
        <v>0</v>
      </c>
      <c r="V25853" s="32">
        <v>0</v>
      </c>
      <c r="W25853" s="32">
        <v>0</v>
      </c>
      <c r="X25853" t="s">
        <v>209463</v>
      </c>
      <c r="Y25853" t="s">
        <v>209464</v>
      </c>
      <c r="Z25853" t="s">
        <v>2833</v>
      </c>
      <c r="AA25853" t="s">
        <v>2835</v>
      </c>
      <c r="AB25853" t="s">
        <v>219674</v>
      </c>
      <c r="AC25853" t="s">
        <v>116575</v>
      </c>
    </row>
    <row r="25854" spans="1:29" x14ac:dyDescent="0.25">
      <c r="A25854">
        <v>25853</v>
      </c>
      <c r="B25854" t="str">
        <f>"SOURCE-ID("&amp;scimagojr_2023[[#This Row],[Sourceid]]&amp;")"</f>
        <v>SOURCE-ID(21101162620)</v>
      </c>
      <c r="C25854">
        <v>21101162620</v>
      </c>
      <c r="D25854" t="s">
        <v>2597</v>
      </c>
      <c r="E25854" t="s">
        <v>209425</v>
      </c>
      <c r="F25854" t="s">
        <v>248019</v>
      </c>
      <c r="G25854">
        <v>117</v>
      </c>
      <c r="H25854">
        <f>scimagojr_2023[[#This Row],[SJR*1000]]/1000</f>
        <v>0.11700000000000001</v>
      </c>
      <c r="I25854" t="s">
        <v>212784</v>
      </c>
      <c r="J25854" s="32">
        <v>2</v>
      </c>
      <c r="K25854" s="32">
        <v>28</v>
      </c>
      <c r="L25854" s="32">
        <v>65</v>
      </c>
      <c r="M25854" s="32">
        <v>577</v>
      </c>
      <c r="N25854" s="32">
        <v>6</v>
      </c>
      <c r="O25854" s="32">
        <v>62</v>
      </c>
      <c r="P25854" s="32">
        <v>4</v>
      </c>
      <c r="Q25854" s="32">
        <f>scimagojr_2023[[#This Row],[Cites / Doc. (2years) --]]/100</f>
        <v>0.04</v>
      </c>
      <c r="R25854" s="32">
        <v>2061</v>
      </c>
      <c r="S25854" s="32">
        <f>scimagojr_2023[[#This Row],[Ref. / Doc. *100]]/100</f>
        <v>20.61</v>
      </c>
      <c r="T25854" s="32">
        <v>8462</v>
      </c>
      <c r="U25854" s="32">
        <f>scimagojr_2023[[#This Row],[%Female *100]]/100</f>
        <v>84.62</v>
      </c>
      <c r="V25854" s="32">
        <v>0</v>
      </c>
      <c r="W25854" s="32">
        <v>0</v>
      </c>
      <c r="X25854" t="s">
        <v>211516</v>
      </c>
      <c r="Y25854" t="s">
        <v>210084</v>
      </c>
      <c r="Z25854" t="s">
        <v>2594</v>
      </c>
      <c r="AA25854" t="s">
        <v>204</v>
      </c>
      <c r="AB25854" t="s">
        <v>221915</v>
      </c>
      <c r="AC25854" t="s">
        <v>209474</v>
      </c>
    </row>
    <row r="25855" spans="1:29" x14ac:dyDescent="0.25">
      <c r="A25855">
        <v>25854</v>
      </c>
      <c r="B25855" t="str">
        <f>"SOURCE-ID("&amp;scimagojr_2023[[#This Row],[Sourceid]]&amp;")"</f>
        <v>SOURCE-ID(21100395059)</v>
      </c>
      <c r="C25855">
        <v>21100395059</v>
      </c>
      <c r="D25855" t="s">
        <v>153604</v>
      </c>
      <c r="E25855" t="s">
        <v>209425</v>
      </c>
      <c r="F25855" t="s">
        <v>153603</v>
      </c>
      <c r="G25855">
        <v>116</v>
      </c>
      <c r="H25855">
        <f>scimagojr_2023[[#This Row],[SJR*1000]]/1000</f>
        <v>0.11600000000000001</v>
      </c>
      <c r="I25855" t="s">
        <v>214979</v>
      </c>
      <c r="J25855" s="32">
        <v>8</v>
      </c>
      <c r="K25855" s="32">
        <v>59</v>
      </c>
      <c r="L25855" s="32">
        <v>127</v>
      </c>
      <c r="M25855" s="32">
        <v>1341</v>
      </c>
      <c r="N25855" s="32">
        <v>26</v>
      </c>
      <c r="O25855" s="32">
        <v>121</v>
      </c>
      <c r="P25855" s="32">
        <v>12</v>
      </c>
      <c r="Q25855" s="32">
        <f>scimagojr_2023[[#This Row],[Cites / Doc. (2years) --]]/100</f>
        <v>0.12</v>
      </c>
      <c r="R25855" s="32">
        <v>2273</v>
      </c>
      <c r="S25855" s="32">
        <f>scimagojr_2023[[#This Row],[Ref. / Doc. *100]]/100</f>
        <v>22.73</v>
      </c>
      <c r="T25855" s="32">
        <v>5065</v>
      </c>
      <c r="U25855" s="32">
        <f>scimagojr_2023[[#This Row],[%Female *100]]/100</f>
        <v>50.65</v>
      </c>
      <c r="V25855" s="32">
        <v>0</v>
      </c>
      <c r="W25855" s="32">
        <v>21</v>
      </c>
      <c r="X25855" t="s">
        <v>211969</v>
      </c>
      <c r="Y25855" t="s">
        <v>211182</v>
      </c>
      <c r="Z25855" t="s">
        <v>153602</v>
      </c>
      <c r="AA25855" t="s">
        <v>185</v>
      </c>
      <c r="AB25855" t="s">
        <v>245068</v>
      </c>
      <c r="AC25855" t="s">
        <v>209430</v>
      </c>
    </row>
    <row r="25856" spans="1:29" x14ac:dyDescent="0.25">
      <c r="A25856">
        <v>25855</v>
      </c>
      <c r="B25856" t="str">
        <f>"SOURCE-ID("&amp;scimagojr_2023[[#This Row],[Sourceid]]&amp;")"</f>
        <v>SOURCE-ID(19900191987)</v>
      </c>
      <c r="C25856">
        <v>19900191987</v>
      </c>
      <c r="D25856" t="s">
        <v>152413</v>
      </c>
      <c r="E25856" t="s">
        <v>209425</v>
      </c>
      <c r="F25856" t="s">
        <v>248020</v>
      </c>
      <c r="G25856">
        <v>116</v>
      </c>
      <c r="H25856">
        <f>scimagojr_2023[[#This Row],[SJR*1000]]/1000</f>
        <v>0.11600000000000001</v>
      </c>
      <c r="I25856" t="s">
        <v>214979</v>
      </c>
      <c r="J25856" s="32">
        <v>18</v>
      </c>
      <c r="K25856" s="32">
        <v>0</v>
      </c>
      <c r="L25856" s="32">
        <v>2</v>
      </c>
      <c r="M25856" s="32">
        <v>0</v>
      </c>
      <c r="N25856" s="32">
        <v>1</v>
      </c>
      <c r="O25856" s="32">
        <v>2</v>
      </c>
      <c r="P25856" s="32">
        <v>100</v>
      </c>
      <c r="Q25856" s="32">
        <f>scimagojr_2023[[#This Row],[Cites / Doc. (2years) --]]/100</f>
        <v>1</v>
      </c>
      <c r="R25856" s="32">
        <v>0</v>
      </c>
      <c r="S25856" s="32">
        <f>scimagojr_2023[[#This Row],[Ref. / Doc. *100]]/100</f>
        <v>0</v>
      </c>
      <c r="T25856" s="32">
        <v>0</v>
      </c>
      <c r="U25856" s="32">
        <f>scimagojr_2023[[#This Row],[%Female *100]]/100</f>
        <v>0</v>
      </c>
      <c r="V25856" s="32">
        <v>0</v>
      </c>
      <c r="W25856" s="32">
        <v>0</v>
      </c>
      <c r="X25856" t="s">
        <v>209427</v>
      </c>
      <c r="Y25856" t="s">
        <v>209428</v>
      </c>
      <c r="Z25856" t="s">
        <v>2701</v>
      </c>
      <c r="AA25856" t="s">
        <v>10217</v>
      </c>
      <c r="AB25856" t="s">
        <v>221916</v>
      </c>
      <c r="AC25856" t="s">
        <v>209735</v>
      </c>
    </row>
    <row r="25857" spans="1:29" x14ac:dyDescent="0.25">
      <c r="A25857">
        <v>25856</v>
      </c>
      <c r="B25857" t="str">
        <f>"SOURCE-ID("&amp;scimagojr_2023[[#This Row],[Sourceid]]&amp;")"</f>
        <v>SOURCE-ID(21101032717)</v>
      </c>
      <c r="C25857">
        <v>21101032717</v>
      </c>
      <c r="D25857" t="s">
        <v>150995</v>
      </c>
      <c r="E25857" t="s">
        <v>209425</v>
      </c>
      <c r="F25857" t="s">
        <v>248021</v>
      </c>
      <c r="G25857">
        <v>116</v>
      </c>
      <c r="H25857">
        <f>scimagojr_2023[[#This Row],[SJR*1000]]/1000</f>
        <v>0.11600000000000001</v>
      </c>
      <c r="I25857" t="s">
        <v>210758</v>
      </c>
      <c r="J25857" s="32">
        <v>5</v>
      </c>
      <c r="K25857" s="32">
        <v>9</v>
      </c>
      <c r="L25857" s="32">
        <v>30</v>
      </c>
      <c r="M25857" s="32">
        <v>516</v>
      </c>
      <c r="N25857" s="32">
        <v>10</v>
      </c>
      <c r="O25857" s="32">
        <v>30</v>
      </c>
      <c r="P25857" s="32">
        <v>32</v>
      </c>
      <c r="Q25857" s="32">
        <f>scimagojr_2023[[#This Row],[Cites / Doc. (2years) --]]/100</f>
        <v>0.32</v>
      </c>
      <c r="R25857" s="32">
        <v>5733</v>
      </c>
      <c r="S25857" s="32">
        <f>scimagojr_2023[[#This Row],[Ref. / Doc. *100]]/100</f>
        <v>57.33</v>
      </c>
      <c r="T25857" s="32">
        <v>1818</v>
      </c>
      <c r="U25857" s="32">
        <f>scimagojr_2023[[#This Row],[%Female *100]]/100</f>
        <v>18.18</v>
      </c>
      <c r="V25857" s="32">
        <v>0</v>
      </c>
      <c r="W25857" s="32">
        <v>1</v>
      </c>
      <c r="X25857" t="s">
        <v>209432</v>
      </c>
      <c r="Y25857" t="s">
        <v>209433</v>
      </c>
      <c r="Z25857" t="s">
        <v>3748</v>
      </c>
      <c r="AA25857" t="s">
        <v>2227</v>
      </c>
      <c r="AB25857" t="s">
        <v>221917</v>
      </c>
      <c r="AC25857" t="s">
        <v>209474</v>
      </c>
    </row>
    <row r="25858" spans="1:29" x14ac:dyDescent="0.25">
      <c r="A25858">
        <v>25857</v>
      </c>
      <c r="B25858" t="str">
        <f>"SOURCE-ID("&amp;scimagojr_2023[[#This Row],[Sourceid]]&amp;")"</f>
        <v>SOURCE-ID(21101143781)</v>
      </c>
      <c r="C25858">
        <v>21101143781</v>
      </c>
      <c r="D25858" t="s">
        <v>150538</v>
      </c>
      <c r="E25858" t="s">
        <v>209425</v>
      </c>
      <c r="F25858" t="s">
        <v>150537</v>
      </c>
      <c r="G25858">
        <v>116</v>
      </c>
      <c r="H25858">
        <f>scimagojr_2023[[#This Row],[SJR*1000]]/1000</f>
        <v>0.11600000000000001</v>
      </c>
      <c r="I25858" t="s">
        <v>214979</v>
      </c>
      <c r="J25858" s="32">
        <v>3</v>
      </c>
      <c r="K25858" s="32">
        <v>40</v>
      </c>
      <c r="L25858" s="32">
        <v>2</v>
      </c>
      <c r="M25858" s="32">
        <v>1432</v>
      </c>
      <c r="N25858" s="32">
        <v>1</v>
      </c>
      <c r="O25858" s="32">
        <v>2</v>
      </c>
      <c r="P25858" s="32">
        <v>50</v>
      </c>
      <c r="Q25858" s="32">
        <f>scimagojr_2023[[#This Row],[Cites / Doc. (2years) --]]/100</f>
        <v>0.5</v>
      </c>
      <c r="R25858" s="32">
        <v>3580</v>
      </c>
      <c r="S25858" s="32">
        <f>scimagojr_2023[[#This Row],[Ref. / Doc. *100]]/100</f>
        <v>35.799999999999997</v>
      </c>
      <c r="T25858" s="32">
        <v>4938</v>
      </c>
      <c r="U25858" s="32">
        <f>scimagojr_2023[[#This Row],[%Female *100]]/100</f>
        <v>49.38</v>
      </c>
      <c r="V25858" s="32">
        <v>2</v>
      </c>
      <c r="W25858" s="32">
        <v>17</v>
      </c>
      <c r="X25858" t="s">
        <v>209479</v>
      </c>
      <c r="Y25858" t="s">
        <v>209433</v>
      </c>
      <c r="Z25858" t="s">
        <v>869</v>
      </c>
      <c r="AA25858" t="s">
        <v>2268</v>
      </c>
      <c r="AB25858" t="s">
        <v>221918</v>
      </c>
      <c r="AC25858" t="s">
        <v>209430</v>
      </c>
    </row>
    <row r="25859" spans="1:29" x14ac:dyDescent="0.25">
      <c r="A25859">
        <v>25858</v>
      </c>
      <c r="B25859" t="str">
        <f>"SOURCE-ID("&amp;scimagojr_2023[[#This Row],[Sourceid]]&amp;")"</f>
        <v>SOURCE-ID(21101128459)</v>
      </c>
      <c r="C25859">
        <v>21101128459</v>
      </c>
      <c r="D25859" t="s">
        <v>150179</v>
      </c>
      <c r="E25859" t="s">
        <v>209425</v>
      </c>
      <c r="F25859" t="s">
        <v>150178</v>
      </c>
      <c r="G25859">
        <v>116</v>
      </c>
      <c r="H25859">
        <f>scimagojr_2023[[#This Row],[SJR*1000]]/1000</f>
        <v>0.11600000000000001</v>
      </c>
      <c r="I25859" t="s">
        <v>214979</v>
      </c>
      <c r="J25859" s="32">
        <v>5</v>
      </c>
      <c r="K25859" s="32">
        <v>36</v>
      </c>
      <c r="L25859" s="32">
        <v>131</v>
      </c>
      <c r="M25859" s="32">
        <v>1318</v>
      </c>
      <c r="N25859" s="32">
        <v>27</v>
      </c>
      <c r="O25859" s="32">
        <v>131</v>
      </c>
      <c r="P25859" s="32">
        <v>10</v>
      </c>
      <c r="Q25859" s="32">
        <f>scimagojr_2023[[#This Row],[Cites / Doc. (2years) --]]/100</f>
        <v>0.1</v>
      </c>
      <c r="R25859" s="32">
        <v>3661</v>
      </c>
      <c r="S25859" s="32">
        <f>scimagojr_2023[[#This Row],[Ref. / Doc. *100]]/100</f>
        <v>36.61</v>
      </c>
      <c r="T25859" s="32">
        <v>4474</v>
      </c>
      <c r="U25859" s="32">
        <f>scimagojr_2023[[#This Row],[%Female *100]]/100</f>
        <v>44.74</v>
      </c>
      <c r="V25859" s="32">
        <v>0</v>
      </c>
      <c r="W25859" s="32">
        <v>11</v>
      </c>
      <c r="X25859" t="s">
        <v>215338</v>
      </c>
      <c r="Y25859" t="s">
        <v>211182</v>
      </c>
      <c r="Z25859" t="s">
        <v>30486</v>
      </c>
      <c r="AA25859" t="s">
        <v>204</v>
      </c>
      <c r="AB25859" t="s">
        <v>221919</v>
      </c>
      <c r="AC25859" t="s">
        <v>209528</v>
      </c>
    </row>
    <row r="25860" spans="1:29" x14ac:dyDescent="0.25">
      <c r="A25860">
        <v>25859</v>
      </c>
      <c r="B25860" t="str">
        <f>"SOURCE-ID("&amp;scimagojr_2023[[#This Row],[Sourceid]]&amp;")"</f>
        <v>SOURCE-ID(14197)</v>
      </c>
      <c r="C25860">
        <v>14197</v>
      </c>
      <c r="D25860" t="s">
        <v>149100</v>
      </c>
      <c r="E25860" t="s">
        <v>209425</v>
      </c>
      <c r="F25860" t="s">
        <v>248022</v>
      </c>
      <c r="G25860">
        <v>116</v>
      </c>
      <c r="H25860">
        <f>scimagojr_2023[[#This Row],[SJR*1000]]/1000</f>
        <v>0.11600000000000001</v>
      </c>
      <c r="I25860" t="s">
        <v>212784</v>
      </c>
      <c r="J25860" s="32">
        <v>13</v>
      </c>
      <c r="K25860" s="32">
        <v>11</v>
      </c>
      <c r="L25860" s="32">
        <v>83</v>
      </c>
      <c r="M25860" s="32">
        <v>891</v>
      </c>
      <c r="N25860" s="32">
        <v>20</v>
      </c>
      <c r="O25860" s="32">
        <v>76</v>
      </c>
      <c r="P25860" s="32">
        <v>20</v>
      </c>
      <c r="Q25860" s="32">
        <f>scimagojr_2023[[#This Row],[Cites / Doc. (2years) --]]/100</f>
        <v>0.2</v>
      </c>
      <c r="R25860" s="32">
        <v>8100</v>
      </c>
      <c r="S25860" s="32">
        <f>scimagojr_2023[[#This Row],[Ref. / Doc. *100]]/100</f>
        <v>81</v>
      </c>
      <c r="T25860" s="32">
        <v>2500</v>
      </c>
      <c r="U25860" s="32">
        <f>scimagojr_2023[[#This Row],[%Female *100]]/100</f>
        <v>25</v>
      </c>
      <c r="V25860" s="32">
        <v>0</v>
      </c>
      <c r="W25860" s="32">
        <v>0</v>
      </c>
      <c r="X25860" t="s">
        <v>209427</v>
      </c>
      <c r="Y25860" t="s">
        <v>209428</v>
      </c>
      <c r="Z25860" t="s">
        <v>3183</v>
      </c>
      <c r="AA25860" t="s">
        <v>248023</v>
      </c>
      <c r="AB25860" t="s">
        <v>221654</v>
      </c>
      <c r="AC25860" t="s">
        <v>209474</v>
      </c>
    </row>
    <row r="25861" spans="1:29" x14ac:dyDescent="0.25">
      <c r="A25861">
        <v>25860</v>
      </c>
      <c r="B25861" t="str">
        <f>"SOURCE-ID("&amp;scimagojr_2023[[#This Row],[Sourceid]]&amp;")"</f>
        <v>SOURCE-ID(21101071122)</v>
      </c>
      <c r="C25861">
        <v>21101071122</v>
      </c>
      <c r="D25861" t="s">
        <v>148104</v>
      </c>
      <c r="E25861" t="s">
        <v>209425</v>
      </c>
      <c r="F25861" t="s">
        <v>248024</v>
      </c>
      <c r="G25861">
        <v>116</v>
      </c>
      <c r="H25861">
        <f>scimagojr_2023[[#This Row],[SJR*1000]]/1000</f>
        <v>0.11600000000000001</v>
      </c>
      <c r="I25861" t="s">
        <v>210758</v>
      </c>
      <c r="J25861" s="32">
        <v>2</v>
      </c>
      <c r="K25861" s="32">
        <v>65</v>
      </c>
      <c r="L25861" s="32">
        <v>100</v>
      </c>
      <c r="M25861" s="32">
        <v>1325</v>
      </c>
      <c r="N25861" s="32">
        <v>7</v>
      </c>
      <c r="O25861" s="32">
        <v>95</v>
      </c>
      <c r="P25861" s="32">
        <v>9</v>
      </c>
      <c r="Q25861" s="32">
        <f>scimagojr_2023[[#This Row],[Cites / Doc. (2years) --]]/100</f>
        <v>0.09</v>
      </c>
      <c r="R25861" s="32">
        <v>2038</v>
      </c>
      <c r="S25861" s="32">
        <f>scimagojr_2023[[#This Row],[Ref. / Doc. *100]]/100</f>
        <v>20.38</v>
      </c>
      <c r="T25861" s="32">
        <v>7115</v>
      </c>
      <c r="U25861" s="32">
        <f>scimagojr_2023[[#This Row],[%Female *100]]/100</f>
        <v>71.150000000000006</v>
      </c>
      <c r="V25861" s="32">
        <v>0</v>
      </c>
      <c r="W25861" s="32">
        <v>4</v>
      </c>
      <c r="X25861" t="s">
        <v>210342</v>
      </c>
      <c r="Y25861" t="s">
        <v>209433</v>
      </c>
      <c r="Z25861" t="s">
        <v>11280</v>
      </c>
      <c r="AA25861" t="s">
        <v>1968</v>
      </c>
      <c r="AB25861" t="s">
        <v>221412</v>
      </c>
      <c r="AC25861" t="s">
        <v>209474</v>
      </c>
    </row>
    <row r="25862" spans="1:29" x14ac:dyDescent="0.25">
      <c r="A25862">
        <v>25861</v>
      </c>
      <c r="B25862" t="str">
        <f>"SOURCE-ID("&amp;scimagojr_2023[[#This Row],[Sourceid]]&amp;")"</f>
        <v>SOURCE-ID(21100854880)</v>
      </c>
      <c r="C25862">
        <v>21100854880</v>
      </c>
      <c r="D25862" t="s">
        <v>146959</v>
      </c>
      <c r="E25862" t="s">
        <v>209425</v>
      </c>
      <c r="F25862" t="s">
        <v>248025</v>
      </c>
      <c r="G25862">
        <v>116</v>
      </c>
      <c r="H25862">
        <f>scimagojr_2023[[#This Row],[SJR*1000]]/1000</f>
        <v>0.11600000000000001</v>
      </c>
      <c r="I25862" t="s">
        <v>214979</v>
      </c>
      <c r="J25862" s="32">
        <v>6</v>
      </c>
      <c r="K25862" s="32">
        <v>20</v>
      </c>
      <c r="L25862" s="32">
        <v>125</v>
      </c>
      <c r="M25862" s="32">
        <v>326</v>
      </c>
      <c r="N25862" s="32">
        <v>22</v>
      </c>
      <c r="O25862" s="32">
        <v>118</v>
      </c>
      <c r="P25862" s="32">
        <v>16</v>
      </c>
      <c r="Q25862" s="32">
        <f>scimagojr_2023[[#This Row],[Cites / Doc. (2years) --]]/100</f>
        <v>0.16</v>
      </c>
      <c r="R25862" s="32">
        <v>1630</v>
      </c>
      <c r="S25862" s="32">
        <f>scimagojr_2023[[#This Row],[Ref. / Doc. *100]]/100</f>
        <v>16.3</v>
      </c>
      <c r="T25862" s="32">
        <v>1818</v>
      </c>
      <c r="U25862" s="32">
        <f>scimagojr_2023[[#This Row],[%Female *100]]/100</f>
        <v>18.18</v>
      </c>
      <c r="V25862" s="32">
        <v>0</v>
      </c>
      <c r="W25862" s="32">
        <v>5</v>
      </c>
      <c r="X25862" t="s">
        <v>219111</v>
      </c>
      <c r="Y25862" t="s">
        <v>150984</v>
      </c>
      <c r="Z25862" t="s">
        <v>146955</v>
      </c>
      <c r="AA25862" t="s">
        <v>248026</v>
      </c>
      <c r="AB25862" t="s">
        <v>220156</v>
      </c>
      <c r="AC25862" t="s">
        <v>209430</v>
      </c>
    </row>
    <row r="25863" spans="1:29" x14ac:dyDescent="0.25">
      <c r="A25863">
        <v>25862</v>
      </c>
      <c r="B25863" t="str">
        <f>"SOURCE-ID("&amp;scimagojr_2023[[#This Row],[Sourceid]]&amp;")"</f>
        <v>SOURCE-ID(19700173009)</v>
      </c>
      <c r="C25863">
        <v>19700173009</v>
      </c>
      <c r="D25863" t="s">
        <v>144472</v>
      </c>
      <c r="E25863" t="s">
        <v>209425</v>
      </c>
      <c r="F25863" t="s">
        <v>248027</v>
      </c>
      <c r="G25863">
        <v>116</v>
      </c>
      <c r="H25863">
        <f>scimagojr_2023[[#This Row],[SJR*1000]]/1000</f>
        <v>0.11600000000000001</v>
      </c>
      <c r="I25863" t="s">
        <v>212784</v>
      </c>
      <c r="J25863" s="32">
        <v>18</v>
      </c>
      <c r="K25863" s="32">
        <v>15</v>
      </c>
      <c r="L25863" s="32">
        <v>95</v>
      </c>
      <c r="M25863" s="32">
        <v>770</v>
      </c>
      <c r="N25863" s="32">
        <v>16</v>
      </c>
      <c r="O25863" s="32">
        <v>82</v>
      </c>
      <c r="P25863" s="32">
        <v>15</v>
      </c>
      <c r="Q25863" s="32">
        <f>scimagojr_2023[[#This Row],[Cites / Doc. (2years) --]]/100</f>
        <v>0.15</v>
      </c>
      <c r="R25863" s="32">
        <v>5133</v>
      </c>
      <c r="S25863" s="32">
        <f>scimagojr_2023[[#This Row],[Ref. / Doc. *100]]/100</f>
        <v>51.33</v>
      </c>
      <c r="T25863" s="32">
        <v>6923</v>
      </c>
      <c r="U25863" s="32">
        <f>scimagojr_2023[[#This Row],[%Female *100]]/100</f>
        <v>69.23</v>
      </c>
      <c r="V25863" s="32">
        <v>0</v>
      </c>
      <c r="W25863" s="32">
        <v>1</v>
      </c>
      <c r="X25863" t="s">
        <v>209432</v>
      </c>
      <c r="Y25863" t="s">
        <v>209433</v>
      </c>
      <c r="Z25863" t="s">
        <v>77</v>
      </c>
      <c r="AA25863" t="s">
        <v>248028</v>
      </c>
      <c r="AB25863" t="s">
        <v>221920</v>
      </c>
      <c r="AC25863" t="s">
        <v>213509</v>
      </c>
    </row>
    <row r="25864" spans="1:29" x14ac:dyDescent="0.25">
      <c r="A25864">
        <v>25863</v>
      </c>
      <c r="B25864" t="str">
        <f>"SOURCE-ID("&amp;scimagojr_2023[[#This Row],[Sourceid]]&amp;")"</f>
        <v>SOURCE-ID(21101093362)</v>
      </c>
      <c r="C25864">
        <v>21101093362</v>
      </c>
      <c r="D25864" t="s">
        <v>143521</v>
      </c>
      <c r="E25864" t="s">
        <v>209425</v>
      </c>
      <c r="F25864" t="s">
        <v>143520</v>
      </c>
      <c r="G25864">
        <v>116</v>
      </c>
      <c r="H25864">
        <f>scimagojr_2023[[#This Row],[SJR*1000]]/1000</f>
        <v>0.11600000000000001</v>
      </c>
      <c r="I25864" t="s">
        <v>214979</v>
      </c>
      <c r="J25864" s="32">
        <v>2</v>
      </c>
      <c r="K25864" s="32">
        <v>31</v>
      </c>
      <c r="L25864" s="32">
        <v>103</v>
      </c>
      <c r="M25864" s="32">
        <v>1062</v>
      </c>
      <c r="N25864" s="32">
        <v>8</v>
      </c>
      <c r="O25864" s="32">
        <v>100</v>
      </c>
      <c r="P25864" s="32">
        <v>8</v>
      </c>
      <c r="Q25864" s="32">
        <f>scimagojr_2023[[#This Row],[Cites / Doc. (2years) --]]/100</f>
        <v>0.08</v>
      </c>
      <c r="R25864" s="32">
        <v>3426</v>
      </c>
      <c r="S25864" s="32">
        <f>scimagojr_2023[[#This Row],[Ref. / Doc. *100]]/100</f>
        <v>34.26</v>
      </c>
      <c r="T25864" s="32">
        <v>3333</v>
      </c>
      <c r="U25864" s="32">
        <f>scimagojr_2023[[#This Row],[%Female *100]]/100</f>
        <v>33.33</v>
      </c>
      <c r="V25864" s="32">
        <v>0</v>
      </c>
      <c r="W25864" s="32">
        <v>4</v>
      </c>
      <c r="X25864" t="s">
        <v>210787</v>
      </c>
      <c r="Y25864" t="s">
        <v>210084</v>
      </c>
      <c r="Z25864" t="s">
        <v>143519</v>
      </c>
      <c r="AA25864" t="s">
        <v>204</v>
      </c>
      <c r="AB25864" t="s">
        <v>221921</v>
      </c>
      <c r="AC25864" t="s">
        <v>87</v>
      </c>
    </row>
    <row r="25865" spans="1:29" x14ac:dyDescent="0.25">
      <c r="A25865">
        <v>25864</v>
      </c>
      <c r="B25865" t="str">
        <f>"SOURCE-ID("&amp;scimagojr_2023[[#This Row],[Sourceid]]&amp;")"</f>
        <v>SOURCE-ID(19700170185)</v>
      </c>
      <c r="C25865">
        <v>19700170185</v>
      </c>
      <c r="D25865" t="s">
        <v>143134</v>
      </c>
      <c r="E25865" t="s">
        <v>209425</v>
      </c>
      <c r="F25865" t="s">
        <v>143133</v>
      </c>
      <c r="G25865">
        <v>116</v>
      </c>
      <c r="H25865">
        <f>scimagojr_2023[[#This Row],[SJR*1000]]/1000</f>
        <v>0.11600000000000001</v>
      </c>
      <c r="I25865" t="s">
        <v>212784</v>
      </c>
      <c r="J25865" s="32">
        <v>12</v>
      </c>
      <c r="K25865" s="32">
        <v>10</v>
      </c>
      <c r="L25865" s="32">
        <v>2</v>
      </c>
      <c r="M25865" s="32">
        <v>632</v>
      </c>
      <c r="N25865" s="32">
        <v>0</v>
      </c>
      <c r="O25865" s="32">
        <v>2</v>
      </c>
      <c r="P25865" s="32">
        <v>0</v>
      </c>
      <c r="Q25865" s="32">
        <f>scimagojr_2023[[#This Row],[Cites / Doc. (2years) --]]/100</f>
        <v>0</v>
      </c>
      <c r="R25865" s="32">
        <v>6320</v>
      </c>
      <c r="S25865" s="32">
        <f>scimagojr_2023[[#This Row],[Ref. / Doc. *100]]/100</f>
        <v>63.2</v>
      </c>
      <c r="T25865" s="32">
        <v>5714</v>
      </c>
      <c r="U25865" s="32">
        <f>scimagojr_2023[[#This Row],[%Female *100]]/100</f>
        <v>57.14</v>
      </c>
      <c r="V25865" s="32">
        <v>0</v>
      </c>
      <c r="W25865" s="32">
        <v>0</v>
      </c>
      <c r="X25865" t="s">
        <v>209427</v>
      </c>
      <c r="Y25865" t="s">
        <v>209428</v>
      </c>
      <c r="Z25865" t="s">
        <v>143131</v>
      </c>
      <c r="AA25865" t="s">
        <v>248029</v>
      </c>
      <c r="AB25865" t="s">
        <v>221922</v>
      </c>
      <c r="AC25865" t="s">
        <v>209474</v>
      </c>
    </row>
    <row r="25866" spans="1:29" x14ac:dyDescent="0.25">
      <c r="A25866">
        <v>25865</v>
      </c>
      <c r="B25866" t="str">
        <f>"SOURCE-ID("&amp;scimagojr_2023[[#This Row],[Sourceid]]&amp;")"</f>
        <v>SOURCE-ID(19700186276)</v>
      </c>
      <c r="C25866">
        <v>19700186276</v>
      </c>
      <c r="D25866" t="s">
        <v>248030</v>
      </c>
      <c r="E25866" t="s">
        <v>209425</v>
      </c>
      <c r="F25866" t="s">
        <v>13767</v>
      </c>
      <c r="G25866">
        <v>116</v>
      </c>
      <c r="H25866">
        <f>scimagojr_2023[[#This Row],[SJR*1000]]/1000</f>
        <v>0.11600000000000001</v>
      </c>
      <c r="I25866" t="s">
        <v>214979</v>
      </c>
      <c r="J25866" s="32">
        <v>1</v>
      </c>
      <c r="K25866" s="32">
        <v>0</v>
      </c>
      <c r="L25866" s="32">
        <v>3</v>
      </c>
      <c r="M25866" s="32">
        <v>0</v>
      </c>
      <c r="N25866" s="32">
        <v>0</v>
      </c>
      <c r="O25866" s="32">
        <v>2</v>
      </c>
      <c r="P25866" s="32">
        <v>0</v>
      </c>
      <c r="Q25866" s="32">
        <f>scimagojr_2023[[#This Row],[Cites / Doc. (2years) --]]/100</f>
        <v>0</v>
      </c>
      <c r="R25866" s="32">
        <v>0</v>
      </c>
      <c r="S25866" s="32">
        <f>scimagojr_2023[[#This Row],[Ref. / Doc. *100]]/100</f>
        <v>0</v>
      </c>
      <c r="T25866" s="32">
        <v>0</v>
      </c>
      <c r="U25866" s="32">
        <f>scimagojr_2023[[#This Row],[%Female *100]]/100</f>
        <v>0</v>
      </c>
      <c r="V25866" s="32">
        <v>0</v>
      </c>
      <c r="W25866" s="32">
        <v>0</v>
      </c>
      <c r="X25866" t="s">
        <v>209943</v>
      </c>
      <c r="Y25866" t="s">
        <v>209944</v>
      </c>
      <c r="Z25866" t="s">
        <v>13748</v>
      </c>
      <c r="AA25866" t="s">
        <v>248031</v>
      </c>
      <c r="AB25866" t="s">
        <v>221923</v>
      </c>
      <c r="AC25866" t="s">
        <v>209693</v>
      </c>
    </row>
    <row r="25867" spans="1:29" x14ac:dyDescent="0.25">
      <c r="A25867">
        <v>25866</v>
      </c>
      <c r="B25867" t="str">
        <f>"SOURCE-ID("&amp;scimagojr_2023[[#This Row],[Sourceid]]&amp;")"</f>
        <v>SOURCE-ID(21101156473)</v>
      </c>
      <c r="C25867">
        <v>21101156473</v>
      </c>
      <c r="D25867" t="s">
        <v>139439</v>
      </c>
      <c r="E25867" t="s">
        <v>209476</v>
      </c>
      <c r="F25867" t="s">
        <v>139438</v>
      </c>
      <c r="G25867">
        <v>116</v>
      </c>
      <c r="H25867">
        <f>scimagojr_2023[[#This Row],[SJR*1000]]/1000</f>
        <v>0.11600000000000001</v>
      </c>
      <c r="I25867" t="s">
        <v>212784</v>
      </c>
      <c r="J25867" s="32">
        <v>4</v>
      </c>
      <c r="K25867" s="32">
        <v>0</v>
      </c>
      <c r="L25867" s="32">
        <v>2</v>
      </c>
      <c r="M25867" s="32">
        <v>0</v>
      </c>
      <c r="N25867" s="32">
        <v>0</v>
      </c>
      <c r="O25867" s="32">
        <v>2</v>
      </c>
      <c r="P25867" s="32">
        <v>0</v>
      </c>
      <c r="Q25867" s="32">
        <f>scimagojr_2023[[#This Row],[Cites / Doc. (2years) --]]/100</f>
        <v>0</v>
      </c>
      <c r="R25867" s="32">
        <v>0</v>
      </c>
      <c r="S25867" s="32">
        <f>scimagojr_2023[[#This Row],[Ref. / Doc. *100]]/100</f>
        <v>0</v>
      </c>
      <c r="T25867" s="32">
        <v>0</v>
      </c>
      <c r="U25867" s="32">
        <f>scimagojr_2023[[#This Row],[%Female *100]]/100</f>
        <v>0</v>
      </c>
      <c r="V25867" s="32">
        <v>0</v>
      </c>
      <c r="W25867" s="32">
        <v>0</v>
      </c>
      <c r="X25867" t="s">
        <v>209479</v>
      </c>
      <c r="Y25867" t="s">
        <v>209433</v>
      </c>
      <c r="Z25867" t="s">
        <v>122</v>
      </c>
      <c r="AA25867" t="s">
        <v>248032</v>
      </c>
      <c r="AB25867" t="s">
        <v>221679</v>
      </c>
      <c r="AC25867" t="s">
        <v>209474</v>
      </c>
    </row>
    <row r="25868" spans="1:29" x14ac:dyDescent="0.25">
      <c r="A25868">
        <v>25867</v>
      </c>
      <c r="B25868" t="str">
        <f>"SOURCE-ID("&amp;scimagojr_2023[[#This Row],[Sourceid]]&amp;")"</f>
        <v>SOURCE-ID(21101156472)</v>
      </c>
      <c r="C25868">
        <v>21101156472</v>
      </c>
      <c r="D25868" t="s">
        <v>139394</v>
      </c>
      <c r="E25868" t="s">
        <v>209476</v>
      </c>
      <c r="F25868" t="s">
        <v>139393</v>
      </c>
      <c r="G25868">
        <v>116</v>
      </c>
      <c r="H25868">
        <f>scimagojr_2023[[#This Row],[SJR*1000]]/1000</f>
        <v>0.11600000000000001</v>
      </c>
      <c r="I25868" t="s">
        <v>212784</v>
      </c>
      <c r="J25868" s="32">
        <v>1</v>
      </c>
      <c r="K25868" s="32">
        <v>1</v>
      </c>
      <c r="L25868" s="32">
        <v>2</v>
      </c>
      <c r="M25868" s="32">
        <v>92</v>
      </c>
      <c r="N25868" s="32">
        <v>0</v>
      </c>
      <c r="O25868" s="32">
        <v>2</v>
      </c>
      <c r="P25868" s="32">
        <v>0</v>
      </c>
      <c r="Q25868" s="32">
        <f>scimagojr_2023[[#This Row],[Cites / Doc. (2years) --]]/100</f>
        <v>0</v>
      </c>
      <c r="R25868" s="32">
        <v>9200</v>
      </c>
      <c r="S25868" s="32">
        <f>scimagojr_2023[[#This Row],[Ref. / Doc. *100]]/100</f>
        <v>92</v>
      </c>
      <c r="T25868" s="32">
        <v>5000</v>
      </c>
      <c r="U25868" s="32">
        <f>scimagojr_2023[[#This Row],[%Female *100]]/100</f>
        <v>50</v>
      </c>
      <c r="V25868" s="32">
        <v>0</v>
      </c>
      <c r="W25868" s="32">
        <v>0</v>
      </c>
      <c r="X25868" t="s">
        <v>209479</v>
      </c>
      <c r="Y25868" t="s">
        <v>209433</v>
      </c>
      <c r="Z25868" t="s">
        <v>122</v>
      </c>
      <c r="AA25868" t="s">
        <v>248033</v>
      </c>
      <c r="AB25868" t="s">
        <v>221499</v>
      </c>
      <c r="AC25868" t="s">
        <v>209474</v>
      </c>
    </row>
    <row r="25869" spans="1:29" x14ac:dyDescent="0.25">
      <c r="A25869">
        <v>25868</v>
      </c>
      <c r="B25869" t="str">
        <f>"SOURCE-ID("&amp;scimagojr_2023[[#This Row],[Sourceid]]&amp;")"</f>
        <v>SOURCE-ID(21100200207)</v>
      </c>
      <c r="C25869">
        <v>21100200207</v>
      </c>
      <c r="D25869" t="s">
        <v>138685</v>
      </c>
      <c r="E25869" t="s">
        <v>209425</v>
      </c>
      <c r="F25869" t="s">
        <v>248034</v>
      </c>
      <c r="G25869">
        <v>116</v>
      </c>
      <c r="H25869">
        <f>scimagojr_2023[[#This Row],[SJR*1000]]/1000</f>
        <v>0.11600000000000001</v>
      </c>
      <c r="I25869" t="s">
        <v>214979</v>
      </c>
      <c r="J25869" s="32">
        <v>11</v>
      </c>
      <c r="K25869" s="32">
        <v>49</v>
      </c>
      <c r="L25869" s="32">
        <v>82</v>
      </c>
      <c r="M25869" s="32">
        <v>348</v>
      </c>
      <c r="N25869" s="32">
        <v>4</v>
      </c>
      <c r="O25869" s="32">
        <v>53</v>
      </c>
      <c r="P25869" s="32">
        <v>0</v>
      </c>
      <c r="Q25869" s="32">
        <f>scimagojr_2023[[#This Row],[Cites / Doc. (2years) --]]/100</f>
        <v>0</v>
      </c>
      <c r="R25869" s="32">
        <v>710</v>
      </c>
      <c r="S25869" s="32">
        <f>scimagojr_2023[[#This Row],[Ref. / Doc. *100]]/100</f>
        <v>7.1</v>
      </c>
      <c r="T25869" s="32">
        <v>3902</v>
      </c>
      <c r="U25869" s="32">
        <f>scimagojr_2023[[#This Row],[%Female *100]]/100</f>
        <v>39.020000000000003</v>
      </c>
      <c r="V25869" s="32">
        <v>0</v>
      </c>
      <c r="W25869" s="32">
        <v>9</v>
      </c>
      <c r="X25869" t="s">
        <v>209513</v>
      </c>
      <c r="Y25869" t="s">
        <v>209433</v>
      </c>
      <c r="Z25869" t="s">
        <v>1368</v>
      </c>
      <c r="AA25869" t="s">
        <v>93650</v>
      </c>
      <c r="AB25869" t="s">
        <v>219999</v>
      </c>
      <c r="AC25869" t="s">
        <v>209614</v>
      </c>
    </row>
    <row r="25870" spans="1:29" x14ac:dyDescent="0.25">
      <c r="A25870">
        <v>25869</v>
      </c>
      <c r="B25870" t="str">
        <f>"SOURCE-ID("&amp;scimagojr_2023[[#This Row],[Sourceid]]&amp;")"</f>
        <v>SOURCE-ID(21101158946)</v>
      </c>
      <c r="C25870">
        <v>21101158946</v>
      </c>
      <c r="D25870" t="s">
        <v>221924</v>
      </c>
      <c r="E25870" t="s">
        <v>209476</v>
      </c>
      <c r="F25870" t="s">
        <v>136448</v>
      </c>
      <c r="G25870">
        <v>116</v>
      </c>
      <c r="H25870">
        <f>scimagojr_2023[[#This Row],[SJR*1000]]/1000</f>
        <v>0.11600000000000001</v>
      </c>
      <c r="I25870" t="s">
        <v>212784</v>
      </c>
      <c r="J25870" s="32">
        <v>0</v>
      </c>
      <c r="K25870" s="32">
        <v>0</v>
      </c>
      <c r="L25870" s="32">
        <v>20</v>
      </c>
      <c r="M25870" s="32">
        <v>0</v>
      </c>
      <c r="N25870" s="32">
        <v>0</v>
      </c>
      <c r="O25870" s="32">
        <v>2</v>
      </c>
      <c r="P25870" s="32">
        <v>0</v>
      </c>
      <c r="Q25870" s="32">
        <f>scimagojr_2023[[#This Row],[Cites / Doc. (2years) --]]/100</f>
        <v>0</v>
      </c>
      <c r="R25870" s="32">
        <v>0</v>
      </c>
      <c r="S25870" s="32">
        <f>scimagojr_2023[[#This Row],[Ref. / Doc. *100]]/100</f>
        <v>0</v>
      </c>
      <c r="T25870" s="32">
        <v>0</v>
      </c>
      <c r="U25870" s="32">
        <f>scimagojr_2023[[#This Row],[%Female *100]]/100</f>
        <v>0</v>
      </c>
      <c r="V25870" s="32">
        <v>0</v>
      </c>
      <c r="W25870" s="32">
        <v>0</v>
      </c>
      <c r="X25870" t="s">
        <v>209479</v>
      </c>
      <c r="Y25870" t="s">
        <v>209433</v>
      </c>
      <c r="Z25870" t="s">
        <v>122</v>
      </c>
      <c r="AA25870" t="s">
        <v>248035</v>
      </c>
      <c r="AB25870" t="s">
        <v>221925</v>
      </c>
      <c r="AC25870" t="s">
        <v>87</v>
      </c>
    </row>
    <row r="25871" spans="1:29" x14ac:dyDescent="0.25">
      <c r="A25871">
        <v>25870</v>
      </c>
      <c r="B25871" t="str">
        <f>"SOURCE-ID("&amp;scimagojr_2023[[#This Row],[Sourceid]]&amp;")"</f>
        <v>SOURCE-ID(21100444383)</v>
      </c>
      <c r="C25871">
        <v>21100444383</v>
      </c>
      <c r="D25871" t="s">
        <v>136422</v>
      </c>
      <c r="E25871" t="s">
        <v>209476</v>
      </c>
      <c r="F25871" t="s">
        <v>248036</v>
      </c>
      <c r="G25871">
        <v>116</v>
      </c>
      <c r="H25871">
        <f>scimagojr_2023[[#This Row],[SJR*1000]]/1000</f>
        <v>0.11600000000000001</v>
      </c>
      <c r="I25871" t="s">
        <v>212784</v>
      </c>
      <c r="J25871" s="32">
        <v>9</v>
      </c>
      <c r="K25871" s="32">
        <v>13</v>
      </c>
      <c r="L25871" s="32">
        <v>59</v>
      </c>
      <c r="M25871" s="32">
        <v>569</v>
      </c>
      <c r="N25871" s="32">
        <v>9</v>
      </c>
      <c r="O25871" s="32">
        <v>2</v>
      </c>
      <c r="P25871" s="32">
        <v>12</v>
      </c>
      <c r="Q25871" s="32">
        <f>scimagojr_2023[[#This Row],[Cites / Doc. (2years) --]]/100</f>
        <v>0.12</v>
      </c>
      <c r="R25871" s="32">
        <v>4377</v>
      </c>
      <c r="S25871" s="32">
        <f>scimagojr_2023[[#This Row],[Ref. / Doc. *100]]/100</f>
        <v>43.77</v>
      </c>
      <c r="T25871" s="32">
        <v>0</v>
      </c>
      <c r="U25871" s="32">
        <f>scimagojr_2023[[#This Row],[%Female *100]]/100</f>
        <v>0</v>
      </c>
      <c r="V25871" s="32">
        <v>0</v>
      </c>
      <c r="W25871" s="32">
        <v>0</v>
      </c>
      <c r="X25871" t="s">
        <v>209479</v>
      </c>
      <c r="Y25871" t="s">
        <v>209433</v>
      </c>
      <c r="Z25871" t="s">
        <v>122</v>
      </c>
      <c r="AA25871" t="s">
        <v>237421</v>
      </c>
      <c r="AB25871" t="s">
        <v>221852</v>
      </c>
      <c r="AC25871" t="s">
        <v>87</v>
      </c>
    </row>
    <row r="25872" spans="1:29" x14ac:dyDescent="0.25">
      <c r="A25872">
        <v>25871</v>
      </c>
      <c r="B25872" t="str">
        <f>"SOURCE-ID("&amp;scimagojr_2023[[#This Row],[Sourceid]]&amp;")"</f>
        <v>SOURCE-ID(23944)</v>
      </c>
      <c r="C25872">
        <v>23944</v>
      </c>
      <c r="D25872" t="s">
        <v>134778</v>
      </c>
      <c r="E25872" t="s">
        <v>209425</v>
      </c>
      <c r="F25872" t="s">
        <v>134777</v>
      </c>
      <c r="G25872">
        <v>116</v>
      </c>
      <c r="H25872">
        <f>scimagojr_2023[[#This Row],[SJR*1000]]/1000</f>
        <v>0.11600000000000001</v>
      </c>
      <c r="I25872" t="s">
        <v>214979</v>
      </c>
      <c r="J25872" s="32">
        <v>20</v>
      </c>
      <c r="K25872" s="32">
        <v>54</v>
      </c>
      <c r="L25872" s="32">
        <v>222</v>
      </c>
      <c r="M25872" s="32">
        <v>1030</v>
      </c>
      <c r="N25872" s="32">
        <v>39</v>
      </c>
      <c r="O25872" s="32">
        <v>216</v>
      </c>
      <c r="P25872" s="32">
        <v>17</v>
      </c>
      <c r="Q25872" s="32">
        <f>scimagojr_2023[[#This Row],[Cites / Doc. (2years) --]]/100</f>
        <v>0.17</v>
      </c>
      <c r="R25872" s="32">
        <v>1907</v>
      </c>
      <c r="S25872" s="32">
        <f>scimagojr_2023[[#This Row],[Ref. / Doc. *100]]/100</f>
        <v>19.07</v>
      </c>
      <c r="T25872" s="32">
        <v>2515</v>
      </c>
      <c r="U25872" s="32">
        <f>scimagojr_2023[[#This Row],[%Female *100]]/100</f>
        <v>25.15</v>
      </c>
      <c r="V25872" s="32">
        <v>0</v>
      </c>
      <c r="W25872" s="32">
        <v>7</v>
      </c>
      <c r="X25872" t="s">
        <v>210266</v>
      </c>
      <c r="Y25872" t="s">
        <v>209464</v>
      </c>
      <c r="Z25872" t="s">
        <v>2690</v>
      </c>
      <c r="AA25872" t="s">
        <v>248037</v>
      </c>
      <c r="AB25872" t="s">
        <v>218777</v>
      </c>
      <c r="AC25872" t="s">
        <v>131553</v>
      </c>
    </row>
    <row r="25873" spans="1:29" x14ac:dyDescent="0.25">
      <c r="A25873">
        <v>25872</v>
      </c>
      <c r="B25873" t="str">
        <f>"SOURCE-ID("&amp;scimagojr_2023[[#This Row],[Sourceid]]&amp;")"</f>
        <v>SOURCE-ID(12561)</v>
      </c>
      <c r="C25873">
        <v>12561</v>
      </c>
      <c r="D25873" t="s">
        <v>130397</v>
      </c>
      <c r="E25873" t="s">
        <v>209425</v>
      </c>
      <c r="F25873" t="s">
        <v>248038</v>
      </c>
      <c r="G25873">
        <v>116</v>
      </c>
      <c r="H25873">
        <f>scimagojr_2023[[#This Row],[SJR*1000]]/1000</f>
        <v>0.11600000000000001</v>
      </c>
      <c r="I25873" t="s">
        <v>214979</v>
      </c>
      <c r="J25873" s="32">
        <v>6</v>
      </c>
      <c r="K25873" s="32">
        <v>4</v>
      </c>
      <c r="L25873" s="32">
        <v>2</v>
      </c>
      <c r="M25873" s="32">
        <v>12</v>
      </c>
      <c r="N25873" s="32">
        <v>0</v>
      </c>
      <c r="O25873" s="32">
        <v>2</v>
      </c>
      <c r="P25873" s="32">
        <v>0</v>
      </c>
      <c r="Q25873" s="32">
        <f>scimagojr_2023[[#This Row],[Cites / Doc. (2years) --]]/100</f>
        <v>0</v>
      </c>
      <c r="R25873" s="32">
        <v>300</v>
      </c>
      <c r="S25873" s="32">
        <f>scimagojr_2023[[#This Row],[Ref. / Doc. *100]]/100</f>
        <v>3</v>
      </c>
      <c r="T25873" s="32">
        <v>0</v>
      </c>
      <c r="U25873" s="32">
        <f>scimagojr_2023[[#This Row],[%Female *100]]/100</f>
        <v>0</v>
      </c>
      <c r="V25873" s="32">
        <v>0</v>
      </c>
      <c r="W25873" s="32">
        <v>0</v>
      </c>
      <c r="X25873" t="s">
        <v>209427</v>
      </c>
      <c r="Y25873" t="s">
        <v>209428</v>
      </c>
      <c r="Z25873" t="s">
        <v>20106</v>
      </c>
      <c r="AA25873" t="s">
        <v>248039</v>
      </c>
      <c r="AB25873" t="s">
        <v>221759</v>
      </c>
      <c r="AC25873" t="s">
        <v>87</v>
      </c>
    </row>
    <row r="25874" spans="1:29" x14ac:dyDescent="0.25">
      <c r="A25874">
        <v>25873</v>
      </c>
      <c r="B25874" t="str">
        <f>"SOURCE-ID("&amp;scimagojr_2023[[#This Row],[Sourceid]]&amp;")"</f>
        <v>SOURCE-ID(12642)</v>
      </c>
      <c r="C25874">
        <v>12642</v>
      </c>
      <c r="D25874" t="s">
        <v>129425</v>
      </c>
      <c r="E25874" t="s">
        <v>209425</v>
      </c>
      <c r="F25874" t="s">
        <v>248040</v>
      </c>
      <c r="G25874">
        <v>116</v>
      </c>
      <c r="H25874">
        <f>scimagojr_2023[[#This Row],[SJR*1000]]/1000</f>
        <v>0.11600000000000001</v>
      </c>
      <c r="I25874" t="s">
        <v>214979</v>
      </c>
      <c r="J25874" s="32">
        <v>7</v>
      </c>
      <c r="K25874" s="32">
        <v>60</v>
      </c>
      <c r="L25874" s="32">
        <v>166</v>
      </c>
      <c r="M25874" s="32">
        <v>1867</v>
      </c>
      <c r="N25874" s="32">
        <v>22</v>
      </c>
      <c r="O25874" s="32">
        <v>158</v>
      </c>
      <c r="P25874" s="32">
        <v>14</v>
      </c>
      <c r="Q25874" s="32">
        <f>scimagojr_2023[[#This Row],[Cites / Doc. (2years) --]]/100</f>
        <v>0.14000000000000001</v>
      </c>
      <c r="R25874" s="32">
        <v>3112</v>
      </c>
      <c r="S25874" s="32">
        <f>scimagojr_2023[[#This Row],[Ref. / Doc. *100]]/100</f>
        <v>31.12</v>
      </c>
      <c r="T25874" s="32">
        <v>5680</v>
      </c>
      <c r="U25874" s="32">
        <f>scimagojr_2023[[#This Row],[%Female *100]]/100</f>
        <v>56.8</v>
      </c>
      <c r="V25874" s="32">
        <v>0</v>
      </c>
      <c r="W25874" s="32">
        <v>23</v>
      </c>
      <c r="X25874" t="s">
        <v>210342</v>
      </c>
      <c r="Y25874" t="s">
        <v>209433</v>
      </c>
      <c r="Z25874" t="s">
        <v>24698</v>
      </c>
      <c r="AA25874" t="s">
        <v>4860</v>
      </c>
      <c r="AB25874" t="s">
        <v>221593</v>
      </c>
      <c r="AC25874" t="s">
        <v>209430</v>
      </c>
    </row>
    <row r="25875" spans="1:29" x14ac:dyDescent="0.25">
      <c r="A25875">
        <v>25874</v>
      </c>
      <c r="B25875" t="str">
        <f>"SOURCE-ID("&amp;scimagojr_2023[[#This Row],[Sourceid]]&amp;")"</f>
        <v>SOURCE-ID(21101170613)</v>
      </c>
      <c r="C25875">
        <v>21101170613</v>
      </c>
      <c r="D25875" t="s">
        <v>127980</v>
      </c>
      <c r="E25875" t="s">
        <v>209476</v>
      </c>
      <c r="F25875" t="s">
        <v>127979</v>
      </c>
      <c r="G25875">
        <v>116</v>
      </c>
      <c r="H25875">
        <f>scimagojr_2023[[#This Row],[SJR*1000]]/1000</f>
        <v>0.11600000000000001</v>
      </c>
      <c r="I25875" t="s">
        <v>210758</v>
      </c>
      <c r="J25875" s="32">
        <v>0</v>
      </c>
      <c r="K25875" s="32">
        <v>0</v>
      </c>
      <c r="L25875" s="32">
        <v>2</v>
      </c>
      <c r="M25875" s="32">
        <v>0</v>
      </c>
      <c r="N25875" s="32">
        <v>0</v>
      </c>
      <c r="O25875" s="32">
        <v>2</v>
      </c>
      <c r="P25875" s="32">
        <v>0</v>
      </c>
      <c r="Q25875" s="32">
        <f>scimagojr_2023[[#This Row],[Cites / Doc. (2years) --]]/100</f>
        <v>0</v>
      </c>
      <c r="R25875" s="32">
        <v>0</v>
      </c>
      <c r="S25875" s="32">
        <f>scimagojr_2023[[#This Row],[Ref. / Doc. *100]]/100</f>
        <v>0</v>
      </c>
      <c r="T25875" s="32">
        <v>0</v>
      </c>
      <c r="U25875" s="32">
        <f>scimagojr_2023[[#This Row],[%Female *100]]/100</f>
        <v>0</v>
      </c>
      <c r="V25875" s="32">
        <v>0</v>
      </c>
      <c r="W25875" s="32">
        <v>0</v>
      </c>
      <c r="X25875" t="s">
        <v>209479</v>
      </c>
      <c r="Y25875" t="s">
        <v>209433</v>
      </c>
      <c r="Z25875" t="s">
        <v>3761</v>
      </c>
      <c r="AA25875" t="s">
        <v>248041</v>
      </c>
      <c r="AB25875" t="s">
        <v>221926</v>
      </c>
      <c r="AC25875" t="s">
        <v>209596</v>
      </c>
    </row>
    <row r="25876" spans="1:29" x14ac:dyDescent="0.25">
      <c r="A25876">
        <v>25875</v>
      </c>
      <c r="B25876" t="str">
        <f>"SOURCE-ID("&amp;scimagojr_2023[[#This Row],[Sourceid]]&amp;")"</f>
        <v>SOURCE-ID(16100154791)</v>
      </c>
      <c r="C25876">
        <v>16100154791</v>
      </c>
      <c r="D25876" t="s">
        <v>127189</v>
      </c>
      <c r="E25876" t="s">
        <v>209425</v>
      </c>
      <c r="F25876" t="s">
        <v>248042</v>
      </c>
      <c r="G25876">
        <v>116</v>
      </c>
      <c r="H25876">
        <f>scimagojr_2023[[#This Row],[SJR*1000]]/1000</f>
        <v>0.11600000000000001</v>
      </c>
      <c r="I25876" t="s">
        <v>210758</v>
      </c>
      <c r="J25876" s="32">
        <v>18</v>
      </c>
      <c r="K25876" s="32">
        <v>40</v>
      </c>
      <c r="L25876" s="32">
        <v>100</v>
      </c>
      <c r="M25876" s="32">
        <v>1606</v>
      </c>
      <c r="N25876" s="32">
        <v>27</v>
      </c>
      <c r="O25876" s="32">
        <v>100</v>
      </c>
      <c r="P25876" s="32">
        <v>25</v>
      </c>
      <c r="Q25876" s="32">
        <f>scimagojr_2023[[#This Row],[Cites / Doc. (2years) --]]/100</f>
        <v>0.25</v>
      </c>
      <c r="R25876" s="32">
        <v>4015</v>
      </c>
      <c r="S25876" s="32">
        <f>scimagojr_2023[[#This Row],[Ref. / Doc. *100]]/100</f>
        <v>40.15</v>
      </c>
      <c r="T25876" s="32">
        <v>6000</v>
      </c>
      <c r="U25876" s="32">
        <f>scimagojr_2023[[#This Row],[%Female *100]]/100</f>
        <v>60</v>
      </c>
      <c r="V25876" s="32">
        <v>0</v>
      </c>
      <c r="W25876" s="32">
        <v>5</v>
      </c>
      <c r="X25876" t="s">
        <v>209427</v>
      </c>
      <c r="Y25876" t="s">
        <v>209428</v>
      </c>
      <c r="Z25876" t="s">
        <v>4572</v>
      </c>
      <c r="AA25876" t="s">
        <v>223445</v>
      </c>
      <c r="AB25876" t="s">
        <v>221180</v>
      </c>
      <c r="AC25876" t="s">
        <v>209474</v>
      </c>
    </row>
    <row r="25877" spans="1:29" x14ac:dyDescent="0.25">
      <c r="A25877">
        <v>25876</v>
      </c>
      <c r="B25877" t="str">
        <f>"SOURCE-ID("&amp;scimagojr_2023[[#This Row],[Sourceid]]&amp;")"</f>
        <v>SOURCE-ID(13862)</v>
      </c>
      <c r="C25877">
        <v>13862</v>
      </c>
      <c r="D25877" t="s">
        <v>125966</v>
      </c>
      <c r="E25877" t="s">
        <v>209425</v>
      </c>
      <c r="F25877" t="s">
        <v>125965</v>
      </c>
      <c r="G25877">
        <v>116</v>
      </c>
      <c r="H25877">
        <f>scimagojr_2023[[#This Row],[SJR*1000]]/1000</f>
        <v>0.11600000000000001</v>
      </c>
      <c r="I25877" t="s">
        <v>212784</v>
      </c>
      <c r="J25877" s="32">
        <v>7</v>
      </c>
      <c r="K25877" s="32">
        <v>15</v>
      </c>
      <c r="L25877" s="32">
        <v>35</v>
      </c>
      <c r="M25877" s="32">
        <v>882</v>
      </c>
      <c r="N25877" s="32">
        <v>2</v>
      </c>
      <c r="O25877" s="32">
        <v>30</v>
      </c>
      <c r="P25877" s="32">
        <v>0</v>
      </c>
      <c r="Q25877" s="32">
        <f>scimagojr_2023[[#This Row],[Cites / Doc. (2years) --]]/100</f>
        <v>0</v>
      </c>
      <c r="R25877" s="32">
        <v>5880</v>
      </c>
      <c r="S25877" s="32">
        <f>scimagojr_2023[[#This Row],[Ref. / Doc. *100]]/100</f>
        <v>58.8</v>
      </c>
      <c r="T25877" s="32">
        <v>3750</v>
      </c>
      <c r="U25877" s="32">
        <f>scimagojr_2023[[#This Row],[%Female *100]]/100</f>
        <v>37.5</v>
      </c>
      <c r="V25877" s="32">
        <v>0</v>
      </c>
      <c r="W25877" s="32">
        <v>1</v>
      </c>
      <c r="X25877" t="s">
        <v>209432</v>
      </c>
      <c r="Y25877" t="s">
        <v>209433</v>
      </c>
      <c r="Z25877" t="s">
        <v>125963</v>
      </c>
      <c r="AA25877" t="s">
        <v>248043</v>
      </c>
      <c r="AB25877" t="s">
        <v>221927</v>
      </c>
      <c r="AC25877" t="s">
        <v>213509</v>
      </c>
    </row>
    <row r="25878" spans="1:29" x14ac:dyDescent="0.25">
      <c r="A25878">
        <v>25877</v>
      </c>
      <c r="B25878" t="str">
        <f>"SOURCE-ID("&amp;scimagojr_2023[[#This Row],[Sourceid]]&amp;")"</f>
        <v>SOURCE-ID(21100203307)</v>
      </c>
      <c r="C25878">
        <v>21100203307</v>
      </c>
      <c r="D25878" t="s">
        <v>125680</v>
      </c>
      <c r="E25878" t="s">
        <v>209425</v>
      </c>
      <c r="F25878" t="s">
        <v>248044</v>
      </c>
      <c r="G25878">
        <v>116</v>
      </c>
      <c r="H25878">
        <f>scimagojr_2023[[#This Row],[SJR*1000]]/1000</f>
        <v>0.11600000000000001</v>
      </c>
      <c r="I25878" t="s">
        <v>212784</v>
      </c>
      <c r="J25878" s="32">
        <v>10</v>
      </c>
      <c r="K25878" s="32">
        <v>15</v>
      </c>
      <c r="L25878" s="32">
        <v>70</v>
      </c>
      <c r="M25878" s="32">
        <v>523</v>
      </c>
      <c r="N25878" s="32">
        <v>10</v>
      </c>
      <c r="O25878" s="32">
        <v>69</v>
      </c>
      <c r="P25878" s="32">
        <v>6</v>
      </c>
      <c r="Q25878" s="32">
        <f>scimagojr_2023[[#This Row],[Cites / Doc. (2years) --]]/100</f>
        <v>0.06</v>
      </c>
      <c r="R25878" s="32">
        <v>3487</v>
      </c>
      <c r="S25878" s="32">
        <f>scimagojr_2023[[#This Row],[Ref. / Doc. *100]]/100</f>
        <v>34.869999999999997</v>
      </c>
      <c r="T25878" s="32">
        <v>625</v>
      </c>
      <c r="U25878" s="32">
        <f>scimagojr_2023[[#This Row],[%Female *100]]/100</f>
        <v>6.25</v>
      </c>
      <c r="V25878" s="32">
        <v>0</v>
      </c>
      <c r="W25878" s="32">
        <v>1</v>
      </c>
      <c r="X25878" t="s">
        <v>209479</v>
      </c>
      <c r="Y25878" t="s">
        <v>209433</v>
      </c>
      <c r="Z25878" t="s">
        <v>122</v>
      </c>
      <c r="AA25878" t="s">
        <v>866</v>
      </c>
      <c r="AB25878" t="s">
        <v>220818</v>
      </c>
      <c r="AC25878" t="s">
        <v>209596</v>
      </c>
    </row>
    <row r="25879" spans="1:29" x14ac:dyDescent="0.25">
      <c r="A25879">
        <v>25878</v>
      </c>
      <c r="B25879" t="str">
        <f>"SOURCE-ID("&amp;scimagojr_2023[[#This Row],[Sourceid]]&amp;")"</f>
        <v>SOURCE-ID(21100935007)</v>
      </c>
      <c r="C25879">
        <v>21100935007</v>
      </c>
      <c r="D25879" t="s">
        <v>124572</v>
      </c>
      <c r="E25879" t="s">
        <v>209425</v>
      </c>
      <c r="F25879" t="s">
        <v>248045</v>
      </c>
      <c r="G25879">
        <v>116</v>
      </c>
      <c r="H25879">
        <f>scimagojr_2023[[#This Row],[SJR*1000]]/1000</f>
        <v>0.11600000000000001</v>
      </c>
      <c r="I25879" t="s">
        <v>212784</v>
      </c>
      <c r="J25879" s="32">
        <v>4</v>
      </c>
      <c r="K25879" s="32">
        <v>14</v>
      </c>
      <c r="L25879" s="32">
        <v>45</v>
      </c>
      <c r="M25879" s="32">
        <v>543</v>
      </c>
      <c r="N25879" s="32">
        <v>13</v>
      </c>
      <c r="O25879" s="32">
        <v>36</v>
      </c>
      <c r="P25879" s="32">
        <v>13</v>
      </c>
      <c r="Q25879" s="32">
        <f>scimagojr_2023[[#This Row],[Cites / Doc. (2years) --]]/100</f>
        <v>0.13</v>
      </c>
      <c r="R25879" s="32">
        <v>3879</v>
      </c>
      <c r="S25879" s="32">
        <f>scimagojr_2023[[#This Row],[Ref. / Doc. *100]]/100</f>
        <v>38.79</v>
      </c>
      <c r="T25879" s="32">
        <v>4667</v>
      </c>
      <c r="U25879" s="32">
        <f>scimagojr_2023[[#This Row],[%Female *100]]/100</f>
        <v>46.67</v>
      </c>
      <c r="V25879" s="32">
        <v>0</v>
      </c>
      <c r="W25879" s="32">
        <v>9</v>
      </c>
      <c r="X25879" t="s">
        <v>209432</v>
      </c>
      <c r="Y25879" t="s">
        <v>209433</v>
      </c>
      <c r="Z25879" t="s">
        <v>5840</v>
      </c>
      <c r="AA25879" t="s">
        <v>204</v>
      </c>
      <c r="AB25879" t="s">
        <v>221928</v>
      </c>
      <c r="AC25879" t="s">
        <v>209474</v>
      </c>
    </row>
    <row r="25880" spans="1:29" x14ac:dyDescent="0.25">
      <c r="A25880">
        <v>25879</v>
      </c>
      <c r="B25880" t="str">
        <f>"SOURCE-ID("&amp;scimagojr_2023[[#This Row],[Sourceid]]&amp;")"</f>
        <v>SOURCE-ID(21100228001)</v>
      </c>
      <c r="C25880">
        <v>21100228001</v>
      </c>
      <c r="D25880" t="s">
        <v>124243</v>
      </c>
      <c r="E25880" t="s">
        <v>209476</v>
      </c>
      <c r="F25880" t="s">
        <v>248046</v>
      </c>
      <c r="G25880">
        <v>116</v>
      </c>
      <c r="H25880">
        <f>scimagojr_2023[[#This Row],[SJR*1000]]/1000</f>
        <v>0.11600000000000001</v>
      </c>
      <c r="I25880" t="s">
        <v>212784</v>
      </c>
      <c r="J25880" s="32">
        <v>5</v>
      </c>
      <c r="K25880" s="32">
        <v>13</v>
      </c>
      <c r="L25880" s="32">
        <v>39</v>
      </c>
      <c r="M25880" s="32">
        <v>531</v>
      </c>
      <c r="N25880" s="32">
        <v>7</v>
      </c>
      <c r="O25880" s="32">
        <v>39</v>
      </c>
      <c r="P25880" s="32">
        <v>15</v>
      </c>
      <c r="Q25880" s="32">
        <f>scimagojr_2023[[#This Row],[Cites / Doc. (2years) --]]/100</f>
        <v>0.15</v>
      </c>
      <c r="R25880" s="32">
        <v>4085</v>
      </c>
      <c r="S25880" s="32">
        <f>scimagojr_2023[[#This Row],[Ref. / Doc. *100]]/100</f>
        <v>40.85</v>
      </c>
      <c r="T25880" s="32">
        <v>3571</v>
      </c>
      <c r="U25880" s="32">
        <f>scimagojr_2023[[#This Row],[%Female *100]]/100</f>
        <v>35.71</v>
      </c>
      <c r="V25880" s="32">
        <v>0</v>
      </c>
      <c r="W25880" s="32">
        <v>3</v>
      </c>
      <c r="X25880" t="s">
        <v>210342</v>
      </c>
      <c r="Y25880" t="s">
        <v>209433</v>
      </c>
      <c r="Z25880" t="s">
        <v>10799</v>
      </c>
      <c r="AA25880" t="s">
        <v>248047</v>
      </c>
      <c r="AB25880" t="s">
        <v>221392</v>
      </c>
      <c r="AC25880" t="s">
        <v>209596</v>
      </c>
    </row>
    <row r="25881" spans="1:29" x14ac:dyDescent="0.25">
      <c r="A25881">
        <v>25880</v>
      </c>
      <c r="B25881" t="str">
        <f>"SOURCE-ID("&amp;scimagojr_2023[[#This Row],[Sourceid]]&amp;")"</f>
        <v>SOURCE-ID(21100856609)</v>
      </c>
      <c r="C25881">
        <v>21100856609</v>
      </c>
      <c r="D25881" t="s">
        <v>124129</v>
      </c>
      <c r="E25881" t="s">
        <v>209425</v>
      </c>
      <c r="F25881" t="s">
        <v>124128</v>
      </c>
      <c r="G25881">
        <v>116</v>
      </c>
      <c r="H25881">
        <f>scimagojr_2023[[#This Row],[SJR*1000]]/1000</f>
        <v>0.11600000000000001</v>
      </c>
      <c r="I25881" t="s">
        <v>212784</v>
      </c>
      <c r="J25881" s="32">
        <v>3</v>
      </c>
      <c r="K25881" s="32">
        <v>20</v>
      </c>
      <c r="L25881" s="32">
        <v>84</v>
      </c>
      <c r="M25881" s="32">
        <v>472</v>
      </c>
      <c r="N25881" s="32">
        <v>8</v>
      </c>
      <c r="O25881" s="32">
        <v>83</v>
      </c>
      <c r="P25881" s="32">
        <v>14</v>
      </c>
      <c r="Q25881" s="32">
        <f>scimagojr_2023[[#This Row],[Cites / Doc. (2years) --]]/100</f>
        <v>0.14000000000000001</v>
      </c>
      <c r="R25881" s="32">
        <v>2360</v>
      </c>
      <c r="S25881" s="32">
        <f>scimagojr_2023[[#This Row],[Ref. / Doc. *100]]/100</f>
        <v>23.6</v>
      </c>
      <c r="T25881" s="32">
        <v>2353</v>
      </c>
      <c r="U25881" s="32">
        <f>scimagojr_2023[[#This Row],[%Female *100]]/100</f>
        <v>23.53</v>
      </c>
      <c r="V25881" s="32">
        <v>0</v>
      </c>
      <c r="W25881" s="32">
        <v>1</v>
      </c>
      <c r="X25881" t="s">
        <v>210342</v>
      </c>
      <c r="Y25881" t="s">
        <v>209433</v>
      </c>
      <c r="Z25881" t="s">
        <v>29394</v>
      </c>
      <c r="AA25881" t="s">
        <v>2571</v>
      </c>
      <c r="AB25881" t="s">
        <v>220818</v>
      </c>
      <c r="AC25881" t="s">
        <v>209596</v>
      </c>
    </row>
    <row r="25882" spans="1:29" x14ac:dyDescent="0.25">
      <c r="A25882">
        <v>25881</v>
      </c>
      <c r="B25882" t="str">
        <f>"SOURCE-ID("&amp;scimagojr_2023[[#This Row],[Sourceid]]&amp;")"</f>
        <v>SOURCE-ID(4700152440)</v>
      </c>
      <c r="C25882">
        <v>4700152440</v>
      </c>
      <c r="D25882" t="s">
        <v>123643</v>
      </c>
      <c r="E25882" t="s">
        <v>209425</v>
      </c>
      <c r="F25882" t="s">
        <v>123642</v>
      </c>
      <c r="G25882">
        <v>116</v>
      </c>
      <c r="H25882">
        <f>scimagojr_2023[[#This Row],[SJR*1000]]/1000</f>
        <v>0.11600000000000001</v>
      </c>
      <c r="I25882" t="s">
        <v>214979</v>
      </c>
      <c r="J25882" s="32">
        <v>23</v>
      </c>
      <c r="K25882" s="32">
        <v>0</v>
      </c>
      <c r="L25882" s="32">
        <v>10</v>
      </c>
      <c r="M25882" s="32">
        <v>0</v>
      </c>
      <c r="N25882" s="32">
        <v>6</v>
      </c>
      <c r="O25882" s="32">
        <v>9</v>
      </c>
      <c r="P25882" s="32">
        <v>0</v>
      </c>
      <c r="Q25882" s="32">
        <f>scimagojr_2023[[#This Row],[Cites / Doc. (2years) --]]/100</f>
        <v>0</v>
      </c>
      <c r="R25882" s="32">
        <v>0</v>
      </c>
      <c r="S25882" s="32">
        <f>scimagojr_2023[[#This Row],[Ref. / Doc. *100]]/100</f>
        <v>0</v>
      </c>
      <c r="T25882" s="32">
        <v>0</v>
      </c>
      <c r="U25882" s="32">
        <f>scimagojr_2023[[#This Row],[%Female *100]]/100</f>
        <v>0</v>
      </c>
      <c r="V25882" s="32">
        <v>0</v>
      </c>
      <c r="W25882" s="32">
        <v>0</v>
      </c>
      <c r="X25882" t="s">
        <v>211170</v>
      </c>
      <c r="Y25882" t="s">
        <v>210076</v>
      </c>
      <c r="Z25882" t="s">
        <v>6910</v>
      </c>
      <c r="AA25882" t="s">
        <v>1274</v>
      </c>
      <c r="AB25882" t="s">
        <v>219120</v>
      </c>
      <c r="AC25882" t="s">
        <v>209456</v>
      </c>
    </row>
    <row r="25883" spans="1:29" x14ac:dyDescent="0.25">
      <c r="A25883">
        <v>25882</v>
      </c>
      <c r="B25883" t="str">
        <f>"SOURCE-ID("&amp;scimagojr_2023[[#This Row],[Sourceid]]&amp;")"</f>
        <v>SOURCE-ID(21100873331)</v>
      </c>
      <c r="C25883">
        <v>21100873331</v>
      </c>
      <c r="D25883" t="s">
        <v>122303</v>
      </c>
      <c r="E25883" t="s">
        <v>209425</v>
      </c>
      <c r="F25883" t="s">
        <v>248048</v>
      </c>
      <c r="G25883">
        <v>116</v>
      </c>
      <c r="H25883">
        <f>scimagojr_2023[[#This Row],[SJR*1000]]/1000</f>
        <v>0.11600000000000001</v>
      </c>
      <c r="I25883" t="s">
        <v>212784</v>
      </c>
      <c r="J25883" s="32">
        <v>5</v>
      </c>
      <c r="K25883" s="32">
        <v>23</v>
      </c>
      <c r="L25883" s="32">
        <v>81</v>
      </c>
      <c r="M25883" s="32">
        <v>799</v>
      </c>
      <c r="N25883" s="32">
        <v>19</v>
      </c>
      <c r="O25883" s="32">
        <v>79</v>
      </c>
      <c r="P25883" s="32">
        <v>17</v>
      </c>
      <c r="Q25883" s="32">
        <f>scimagojr_2023[[#This Row],[Cites / Doc. (2years) --]]/100</f>
        <v>0.17</v>
      </c>
      <c r="R25883" s="32">
        <v>3474</v>
      </c>
      <c r="S25883" s="32">
        <f>scimagojr_2023[[#This Row],[Ref. / Doc. *100]]/100</f>
        <v>34.74</v>
      </c>
      <c r="T25883" s="32">
        <v>4444</v>
      </c>
      <c r="U25883" s="32">
        <f>scimagojr_2023[[#This Row],[%Female *100]]/100</f>
        <v>44.44</v>
      </c>
      <c r="V25883" s="32">
        <v>0</v>
      </c>
      <c r="W25883" s="32">
        <v>10</v>
      </c>
      <c r="X25883" t="s">
        <v>210342</v>
      </c>
      <c r="Y25883" t="s">
        <v>209433</v>
      </c>
      <c r="Z25883" t="s">
        <v>122300</v>
      </c>
      <c r="AA25883" t="s">
        <v>2227</v>
      </c>
      <c r="AB25883" t="s">
        <v>221079</v>
      </c>
      <c r="AC25883" t="s">
        <v>87</v>
      </c>
    </row>
    <row r="25884" spans="1:29" x14ac:dyDescent="0.25">
      <c r="A25884">
        <v>25883</v>
      </c>
      <c r="B25884" t="str">
        <f>"SOURCE-ID("&amp;scimagojr_2023[[#This Row],[Sourceid]]&amp;")"</f>
        <v>SOURCE-ID(21101059786)</v>
      </c>
      <c r="C25884">
        <v>21101059786</v>
      </c>
      <c r="D25884" t="s">
        <v>118946</v>
      </c>
      <c r="E25884" t="s">
        <v>209425</v>
      </c>
      <c r="F25884" t="s">
        <v>248049</v>
      </c>
      <c r="G25884">
        <v>116</v>
      </c>
      <c r="H25884">
        <f>scimagojr_2023[[#This Row],[SJR*1000]]/1000</f>
        <v>0.11600000000000001</v>
      </c>
      <c r="I25884" t="s">
        <v>214979</v>
      </c>
      <c r="J25884" s="32">
        <v>4</v>
      </c>
      <c r="K25884" s="32">
        <v>10</v>
      </c>
      <c r="L25884" s="32">
        <v>18</v>
      </c>
      <c r="M25884" s="32">
        <v>458</v>
      </c>
      <c r="N25884" s="32">
        <v>8</v>
      </c>
      <c r="O25884" s="32">
        <v>18</v>
      </c>
      <c r="P25884" s="32">
        <v>17</v>
      </c>
      <c r="Q25884" s="32">
        <f>scimagojr_2023[[#This Row],[Cites / Doc. (2years) --]]/100</f>
        <v>0.17</v>
      </c>
      <c r="R25884" s="32">
        <v>4580</v>
      </c>
      <c r="S25884" s="32">
        <f>scimagojr_2023[[#This Row],[Ref. / Doc. *100]]/100</f>
        <v>45.8</v>
      </c>
      <c r="T25884" s="32">
        <v>3438</v>
      </c>
      <c r="U25884" s="32">
        <f>scimagojr_2023[[#This Row],[%Female *100]]/100</f>
        <v>34.380000000000003</v>
      </c>
      <c r="V25884" s="32">
        <v>1</v>
      </c>
      <c r="W25884" s="32">
        <v>7</v>
      </c>
      <c r="X25884" t="s">
        <v>209427</v>
      </c>
      <c r="Y25884" t="s">
        <v>209428</v>
      </c>
      <c r="Z25884" t="s">
        <v>75244</v>
      </c>
      <c r="AA25884" t="s">
        <v>231123</v>
      </c>
      <c r="AB25884" t="s">
        <v>248050</v>
      </c>
      <c r="AC25884" t="s">
        <v>223907</v>
      </c>
    </row>
    <row r="25885" spans="1:29" x14ac:dyDescent="0.25">
      <c r="A25885">
        <v>25884</v>
      </c>
      <c r="B25885" t="str">
        <f>"SOURCE-ID("&amp;scimagojr_2023[[#This Row],[Sourceid]]&amp;")"</f>
        <v>SOURCE-ID(21101145674)</v>
      </c>
      <c r="C25885">
        <v>21101145674</v>
      </c>
      <c r="D25885" t="s">
        <v>118918</v>
      </c>
      <c r="E25885" t="s">
        <v>209425</v>
      </c>
      <c r="F25885" t="s">
        <v>248051</v>
      </c>
      <c r="G25885">
        <v>116</v>
      </c>
      <c r="H25885">
        <f>scimagojr_2023[[#This Row],[SJR*1000]]/1000</f>
        <v>0.11600000000000001</v>
      </c>
      <c r="I25885" t="s">
        <v>214979</v>
      </c>
      <c r="J25885" s="32">
        <v>3</v>
      </c>
      <c r="K25885" s="32">
        <v>17</v>
      </c>
      <c r="L25885" s="32">
        <v>56</v>
      </c>
      <c r="M25885" s="32">
        <v>120</v>
      </c>
      <c r="N25885" s="32">
        <v>6</v>
      </c>
      <c r="O25885" s="32">
        <v>50</v>
      </c>
      <c r="P25885" s="32">
        <v>13</v>
      </c>
      <c r="Q25885" s="32">
        <f>scimagojr_2023[[#This Row],[Cites / Doc. (2years) --]]/100</f>
        <v>0.13</v>
      </c>
      <c r="R25885" s="32">
        <v>706</v>
      </c>
      <c r="S25885" s="32">
        <f>scimagojr_2023[[#This Row],[Ref. / Doc. *100]]/100</f>
        <v>7.06</v>
      </c>
      <c r="T25885" s="32">
        <v>3913</v>
      </c>
      <c r="U25885" s="32">
        <f>scimagojr_2023[[#This Row],[%Female *100]]/100</f>
        <v>39.130000000000003</v>
      </c>
      <c r="V25885" s="32">
        <v>0</v>
      </c>
      <c r="W25885" s="32">
        <v>5</v>
      </c>
      <c r="X25885" t="s">
        <v>210087</v>
      </c>
      <c r="Y25885" t="s">
        <v>209433</v>
      </c>
      <c r="Z25885" t="s">
        <v>27504</v>
      </c>
      <c r="AA25885" t="s">
        <v>204</v>
      </c>
      <c r="AB25885" t="s">
        <v>244537</v>
      </c>
      <c r="AC25885" t="s">
        <v>223148</v>
      </c>
    </row>
    <row r="25886" spans="1:29" x14ac:dyDescent="0.25">
      <c r="A25886">
        <v>25885</v>
      </c>
      <c r="B25886" t="str">
        <f>"SOURCE-ID("&amp;scimagojr_2023[[#This Row],[Sourceid]]&amp;")"</f>
        <v>SOURCE-ID(19700167010)</v>
      </c>
      <c r="C25886">
        <v>19700167010</v>
      </c>
      <c r="D25886" t="s">
        <v>114934</v>
      </c>
      <c r="E25886" t="s">
        <v>209425</v>
      </c>
      <c r="F25886" t="s">
        <v>114933</v>
      </c>
      <c r="G25886">
        <v>116</v>
      </c>
      <c r="H25886">
        <f>scimagojr_2023[[#This Row],[SJR*1000]]/1000</f>
        <v>0.11600000000000001</v>
      </c>
      <c r="I25886" t="s">
        <v>212784</v>
      </c>
      <c r="J25886" s="32">
        <v>7</v>
      </c>
      <c r="K25886" s="32">
        <v>24</v>
      </c>
      <c r="L25886" s="32">
        <v>73</v>
      </c>
      <c r="M25886" s="32">
        <v>631</v>
      </c>
      <c r="N25886" s="32">
        <v>11</v>
      </c>
      <c r="O25886" s="32">
        <v>71</v>
      </c>
      <c r="P25886" s="32">
        <v>15</v>
      </c>
      <c r="Q25886" s="32">
        <f>scimagojr_2023[[#This Row],[Cites / Doc. (2years) --]]/100</f>
        <v>0.15</v>
      </c>
      <c r="R25886" s="32">
        <v>2629</v>
      </c>
      <c r="S25886" s="32">
        <f>scimagojr_2023[[#This Row],[Ref. / Doc. *100]]/100</f>
        <v>26.29</v>
      </c>
      <c r="T25886" s="32">
        <v>3846</v>
      </c>
      <c r="U25886" s="32">
        <f>scimagojr_2023[[#This Row],[%Female *100]]/100</f>
        <v>38.46</v>
      </c>
      <c r="V25886" s="32">
        <v>0</v>
      </c>
      <c r="W25886" s="32">
        <v>5</v>
      </c>
      <c r="X25886" t="s">
        <v>211969</v>
      </c>
      <c r="Y25886" t="s">
        <v>211182</v>
      </c>
      <c r="Z25886" t="s">
        <v>28785</v>
      </c>
      <c r="AA25886" t="s">
        <v>248052</v>
      </c>
      <c r="AB25886" t="s">
        <v>221392</v>
      </c>
      <c r="AC25886" t="s">
        <v>209596</v>
      </c>
    </row>
    <row r="25887" spans="1:29" x14ac:dyDescent="0.25">
      <c r="A25887">
        <v>25886</v>
      </c>
      <c r="B25887" t="str">
        <f>"SOURCE-ID("&amp;scimagojr_2023[[#This Row],[Sourceid]]&amp;")"</f>
        <v>SOURCE-ID(13187)</v>
      </c>
      <c r="C25887">
        <v>13187</v>
      </c>
      <c r="D25887" t="s">
        <v>114764</v>
      </c>
      <c r="E25887" t="s">
        <v>209425</v>
      </c>
      <c r="F25887" t="s">
        <v>248053</v>
      </c>
      <c r="G25887">
        <v>116</v>
      </c>
      <c r="H25887">
        <f>scimagojr_2023[[#This Row],[SJR*1000]]/1000</f>
        <v>0.11600000000000001</v>
      </c>
      <c r="I25887" t="s">
        <v>212784</v>
      </c>
      <c r="J25887" s="32">
        <v>11</v>
      </c>
      <c r="K25887" s="32">
        <v>0</v>
      </c>
      <c r="L25887" s="32">
        <v>19</v>
      </c>
      <c r="M25887" s="32">
        <v>0</v>
      </c>
      <c r="N25887" s="32">
        <v>4</v>
      </c>
      <c r="O25887" s="32">
        <v>16</v>
      </c>
      <c r="P25887" s="32">
        <v>0</v>
      </c>
      <c r="Q25887" s="32">
        <f>scimagojr_2023[[#This Row],[Cites / Doc. (2years) --]]/100</f>
        <v>0</v>
      </c>
      <c r="R25887" s="32">
        <v>0</v>
      </c>
      <c r="S25887" s="32">
        <f>scimagojr_2023[[#This Row],[Ref. / Doc. *100]]/100</f>
        <v>0</v>
      </c>
      <c r="T25887" s="32">
        <v>0</v>
      </c>
      <c r="U25887" s="32">
        <f>scimagojr_2023[[#This Row],[%Female *100]]/100</f>
        <v>0</v>
      </c>
      <c r="V25887" s="32">
        <v>0</v>
      </c>
      <c r="W25887" s="32">
        <v>0</v>
      </c>
      <c r="X25887" t="s">
        <v>209427</v>
      </c>
      <c r="Y25887" t="s">
        <v>209428</v>
      </c>
      <c r="Z25887" t="s">
        <v>114760</v>
      </c>
      <c r="AA25887" t="s">
        <v>248054</v>
      </c>
      <c r="AB25887" t="s">
        <v>221929</v>
      </c>
      <c r="AC25887" t="s">
        <v>211005</v>
      </c>
    </row>
    <row r="25888" spans="1:29" x14ac:dyDescent="0.25">
      <c r="A25888">
        <v>25887</v>
      </c>
      <c r="B25888" t="str">
        <f>"SOURCE-ID("&amp;scimagojr_2023[[#This Row],[Sourceid]]&amp;")"</f>
        <v>SOURCE-ID(21100427709)</v>
      </c>
      <c r="C25888">
        <v>21100427709</v>
      </c>
      <c r="D25888" t="s">
        <v>114480</v>
      </c>
      <c r="E25888" t="s">
        <v>209476</v>
      </c>
      <c r="F25888" t="s">
        <v>114479</v>
      </c>
      <c r="G25888">
        <v>116</v>
      </c>
      <c r="H25888">
        <f>scimagojr_2023[[#This Row],[SJR*1000]]/1000</f>
        <v>0.11600000000000001</v>
      </c>
      <c r="I25888" t="s">
        <v>210758</v>
      </c>
      <c r="J25888" s="32">
        <v>4</v>
      </c>
      <c r="K25888" s="32">
        <v>1</v>
      </c>
      <c r="L25888" s="32">
        <v>2</v>
      </c>
      <c r="M25888" s="32">
        <v>102</v>
      </c>
      <c r="N25888" s="32">
        <v>0</v>
      </c>
      <c r="O25888" s="32">
        <v>2</v>
      </c>
      <c r="P25888" s="32">
        <v>0</v>
      </c>
      <c r="Q25888" s="32">
        <f>scimagojr_2023[[#This Row],[Cites / Doc. (2years) --]]/100</f>
        <v>0</v>
      </c>
      <c r="R25888" s="32">
        <v>10200</v>
      </c>
      <c r="S25888" s="32">
        <f>scimagojr_2023[[#This Row],[Ref. / Doc. *100]]/100</f>
        <v>102</v>
      </c>
      <c r="T25888" s="32">
        <v>10000</v>
      </c>
      <c r="U25888" s="32">
        <f>scimagojr_2023[[#This Row],[%Female *100]]/100</f>
        <v>100</v>
      </c>
      <c r="V25888" s="32">
        <v>0</v>
      </c>
      <c r="W25888" s="32">
        <v>0</v>
      </c>
      <c r="X25888" t="s">
        <v>209479</v>
      </c>
      <c r="Y25888" t="s">
        <v>209433</v>
      </c>
      <c r="Z25888" t="s">
        <v>122</v>
      </c>
      <c r="AA25888" t="s">
        <v>248055</v>
      </c>
      <c r="AB25888" t="s">
        <v>221806</v>
      </c>
      <c r="AC25888" t="s">
        <v>209596</v>
      </c>
    </row>
    <row r="25889" spans="1:29" x14ac:dyDescent="0.25">
      <c r="A25889">
        <v>25888</v>
      </c>
      <c r="B25889" t="str">
        <f>"SOURCE-ID("&amp;scimagojr_2023[[#This Row],[Sourceid]]&amp;")"</f>
        <v>SOURCE-ID(24795)</v>
      </c>
      <c r="C25889">
        <v>24795</v>
      </c>
      <c r="D25889" t="s">
        <v>113403</v>
      </c>
      <c r="E25889" t="s">
        <v>209425</v>
      </c>
      <c r="F25889" t="s">
        <v>113402</v>
      </c>
      <c r="G25889">
        <v>116</v>
      </c>
      <c r="H25889">
        <f>scimagojr_2023[[#This Row],[SJR*1000]]/1000</f>
        <v>0.11600000000000001</v>
      </c>
      <c r="I25889" t="s">
        <v>214979</v>
      </c>
      <c r="J25889" s="32">
        <v>10</v>
      </c>
      <c r="K25889" s="32">
        <v>57</v>
      </c>
      <c r="L25889" s="32">
        <v>221</v>
      </c>
      <c r="M25889" s="32">
        <v>730</v>
      </c>
      <c r="N25889" s="32">
        <v>10</v>
      </c>
      <c r="O25889" s="32">
        <v>163</v>
      </c>
      <c r="P25889" s="32">
        <v>4</v>
      </c>
      <c r="Q25889" s="32">
        <f>scimagojr_2023[[#This Row],[Cites / Doc. (2years) --]]/100</f>
        <v>0.04</v>
      </c>
      <c r="R25889" s="32">
        <v>1281</v>
      </c>
      <c r="S25889" s="32">
        <f>scimagojr_2023[[#This Row],[Ref. / Doc. *100]]/100</f>
        <v>12.81</v>
      </c>
      <c r="T25889" s="32">
        <v>6250</v>
      </c>
      <c r="U25889" s="32">
        <f>scimagojr_2023[[#This Row],[%Female *100]]/100</f>
        <v>62.5</v>
      </c>
      <c r="V25889" s="32">
        <v>0</v>
      </c>
      <c r="W25889" s="32">
        <v>13</v>
      </c>
      <c r="X25889" t="s">
        <v>210087</v>
      </c>
      <c r="Y25889" t="s">
        <v>209433</v>
      </c>
      <c r="Z25889" t="s">
        <v>113401</v>
      </c>
      <c r="AA25889" t="s">
        <v>5548</v>
      </c>
      <c r="AB25889" t="s">
        <v>248056</v>
      </c>
      <c r="AC25889" t="s">
        <v>209430</v>
      </c>
    </row>
    <row r="25890" spans="1:29" x14ac:dyDescent="0.25">
      <c r="A25890">
        <v>25889</v>
      </c>
      <c r="B25890" t="str">
        <f>"SOURCE-ID("&amp;scimagojr_2023[[#This Row],[Sourceid]]&amp;")"</f>
        <v>SOURCE-ID(21101145392)</v>
      </c>
      <c r="C25890">
        <v>21101145392</v>
      </c>
      <c r="D25890" t="s">
        <v>112068</v>
      </c>
      <c r="E25890" t="s">
        <v>209476</v>
      </c>
      <c r="F25890" t="s">
        <v>112067</v>
      </c>
      <c r="G25890">
        <v>116</v>
      </c>
      <c r="H25890">
        <f>scimagojr_2023[[#This Row],[SJR*1000]]/1000</f>
        <v>0.11600000000000001</v>
      </c>
      <c r="I25890" t="s">
        <v>212784</v>
      </c>
      <c r="J25890" s="32">
        <v>4</v>
      </c>
      <c r="K25890" s="32">
        <v>14</v>
      </c>
      <c r="L25890" s="32">
        <v>133</v>
      </c>
      <c r="M25890" s="32">
        <v>559</v>
      </c>
      <c r="N25890" s="32">
        <v>9</v>
      </c>
      <c r="O25890" s="32">
        <v>2</v>
      </c>
      <c r="P25890" s="32">
        <v>7</v>
      </c>
      <c r="Q25890" s="32">
        <f>scimagojr_2023[[#This Row],[Cites / Doc. (2years) --]]/100</f>
        <v>7.0000000000000007E-2</v>
      </c>
      <c r="R25890" s="32">
        <v>3993</v>
      </c>
      <c r="S25890" s="32">
        <f>scimagojr_2023[[#This Row],[Ref. / Doc. *100]]/100</f>
        <v>39.93</v>
      </c>
      <c r="T25890" s="32">
        <v>0</v>
      </c>
      <c r="U25890" s="32">
        <f>scimagojr_2023[[#This Row],[%Female *100]]/100</f>
        <v>0</v>
      </c>
      <c r="V25890" s="32">
        <v>0</v>
      </c>
      <c r="W25890" s="32">
        <v>0</v>
      </c>
      <c r="X25890" t="s">
        <v>209479</v>
      </c>
      <c r="Y25890" t="s">
        <v>209433</v>
      </c>
      <c r="Z25890" t="s">
        <v>122</v>
      </c>
      <c r="AA25890" t="s">
        <v>242333</v>
      </c>
      <c r="AB25890" t="s">
        <v>221448</v>
      </c>
      <c r="AC25890" t="s">
        <v>209474</v>
      </c>
    </row>
    <row r="25891" spans="1:29" x14ac:dyDescent="0.25">
      <c r="A25891">
        <v>25890</v>
      </c>
      <c r="B25891" t="str">
        <f>"SOURCE-ID("&amp;scimagojr_2023[[#This Row],[Sourceid]]&amp;")"</f>
        <v>SOURCE-ID(5800209245)</v>
      </c>
      <c r="C25891">
        <v>5800209245</v>
      </c>
      <c r="D25891" t="s">
        <v>109362</v>
      </c>
      <c r="E25891" t="s">
        <v>209425</v>
      </c>
      <c r="F25891" t="s">
        <v>248057</v>
      </c>
      <c r="G25891">
        <v>116</v>
      </c>
      <c r="H25891">
        <f>scimagojr_2023[[#This Row],[SJR*1000]]/1000</f>
        <v>0.11600000000000001</v>
      </c>
      <c r="I25891" t="s">
        <v>210758</v>
      </c>
      <c r="J25891" s="32">
        <v>4</v>
      </c>
      <c r="K25891" s="32">
        <v>16</v>
      </c>
      <c r="L25891" s="32">
        <v>44</v>
      </c>
      <c r="M25891" s="32">
        <v>354</v>
      </c>
      <c r="N25891" s="32">
        <v>7</v>
      </c>
      <c r="O25891" s="32">
        <v>42</v>
      </c>
      <c r="P25891" s="32">
        <v>16</v>
      </c>
      <c r="Q25891" s="32">
        <f>scimagojr_2023[[#This Row],[Cites / Doc. (2years) --]]/100</f>
        <v>0.16</v>
      </c>
      <c r="R25891" s="32">
        <v>2213</v>
      </c>
      <c r="S25891" s="32">
        <f>scimagojr_2023[[#This Row],[Ref. / Doc. *100]]/100</f>
        <v>22.13</v>
      </c>
      <c r="T25891" s="32">
        <v>6875</v>
      </c>
      <c r="U25891" s="32">
        <f>scimagojr_2023[[#This Row],[%Female *100]]/100</f>
        <v>68.75</v>
      </c>
      <c r="V25891" s="32">
        <v>0</v>
      </c>
      <c r="W25891" s="32">
        <v>0</v>
      </c>
      <c r="X25891" t="s">
        <v>209432</v>
      </c>
      <c r="Y25891" t="s">
        <v>209433</v>
      </c>
      <c r="Z25891" t="s">
        <v>304</v>
      </c>
      <c r="AA25891" t="s">
        <v>50078</v>
      </c>
      <c r="AB25891" t="s">
        <v>221930</v>
      </c>
      <c r="AC25891" t="s">
        <v>209474</v>
      </c>
    </row>
    <row r="25892" spans="1:29" x14ac:dyDescent="0.25">
      <c r="A25892">
        <v>25891</v>
      </c>
      <c r="B25892" t="str">
        <f>"SOURCE-ID("&amp;scimagojr_2023[[#This Row],[Sourceid]]&amp;")"</f>
        <v>SOURCE-ID(9500153998)</v>
      </c>
      <c r="C25892">
        <v>9500153998</v>
      </c>
      <c r="D25892" t="s">
        <v>108862</v>
      </c>
      <c r="E25892" t="s">
        <v>209425</v>
      </c>
      <c r="F25892" t="s">
        <v>248058</v>
      </c>
      <c r="G25892">
        <v>116</v>
      </c>
      <c r="H25892">
        <f>scimagojr_2023[[#This Row],[SJR*1000]]/1000</f>
        <v>0.11600000000000001</v>
      </c>
      <c r="I25892" t="s">
        <v>212784</v>
      </c>
      <c r="J25892" s="32">
        <v>8</v>
      </c>
      <c r="K25892" s="32">
        <v>22</v>
      </c>
      <c r="L25892" s="32">
        <v>61</v>
      </c>
      <c r="M25892" s="32">
        <v>963</v>
      </c>
      <c r="N25892" s="32">
        <v>13</v>
      </c>
      <c r="O25892" s="32">
        <v>54</v>
      </c>
      <c r="P25892" s="32">
        <v>6</v>
      </c>
      <c r="Q25892" s="32">
        <f>scimagojr_2023[[#This Row],[Cites / Doc. (2years) --]]/100</f>
        <v>0.06</v>
      </c>
      <c r="R25892" s="32">
        <v>4377</v>
      </c>
      <c r="S25892" s="32">
        <f>scimagojr_2023[[#This Row],[Ref. / Doc. *100]]/100</f>
        <v>43.77</v>
      </c>
      <c r="T25892" s="32">
        <v>2273</v>
      </c>
      <c r="U25892" s="32">
        <f>scimagojr_2023[[#This Row],[%Female *100]]/100</f>
        <v>22.73</v>
      </c>
      <c r="V25892" s="32">
        <v>0</v>
      </c>
      <c r="W25892" s="32">
        <v>2</v>
      </c>
      <c r="X25892" t="s">
        <v>209479</v>
      </c>
      <c r="Y25892" t="s">
        <v>209433</v>
      </c>
      <c r="Z25892" t="s">
        <v>122</v>
      </c>
      <c r="AA25892" t="s">
        <v>730</v>
      </c>
      <c r="AB25892" t="s">
        <v>221392</v>
      </c>
      <c r="AC25892" t="s">
        <v>209596</v>
      </c>
    </row>
    <row r="25893" spans="1:29" x14ac:dyDescent="0.25">
      <c r="A25893">
        <v>25892</v>
      </c>
      <c r="B25893" t="str">
        <f>"SOURCE-ID("&amp;scimagojr_2023[[#This Row],[Sourceid]]&amp;")"</f>
        <v>SOURCE-ID(5600154056)</v>
      </c>
      <c r="C25893">
        <v>5600154056</v>
      </c>
      <c r="D25893" t="s">
        <v>108469</v>
      </c>
      <c r="E25893" t="s">
        <v>209425</v>
      </c>
      <c r="F25893" t="s">
        <v>108468</v>
      </c>
      <c r="G25893">
        <v>116</v>
      </c>
      <c r="H25893">
        <f>scimagojr_2023[[#This Row],[SJR*1000]]/1000</f>
        <v>0.11600000000000001</v>
      </c>
      <c r="I25893" t="s">
        <v>214979</v>
      </c>
      <c r="J25893" s="32">
        <v>6</v>
      </c>
      <c r="K25893" s="32">
        <v>32</v>
      </c>
      <c r="L25893" s="32">
        <v>126</v>
      </c>
      <c r="M25893" s="32">
        <v>291</v>
      </c>
      <c r="N25893" s="32">
        <v>11</v>
      </c>
      <c r="O25893" s="32">
        <v>108</v>
      </c>
      <c r="P25893" s="32">
        <v>4</v>
      </c>
      <c r="Q25893" s="32">
        <f>scimagojr_2023[[#This Row],[Cites / Doc. (2years) --]]/100</f>
        <v>0.04</v>
      </c>
      <c r="R25893" s="32">
        <v>909</v>
      </c>
      <c r="S25893" s="32">
        <f>scimagojr_2023[[#This Row],[Ref. / Doc. *100]]/100</f>
        <v>9.09</v>
      </c>
      <c r="T25893" s="32">
        <v>1852</v>
      </c>
      <c r="U25893" s="32">
        <f>scimagojr_2023[[#This Row],[%Female *100]]/100</f>
        <v>18.52</v>
      </c>
      <c r="V25893" s="32">
        <v>1</v>
      </c>
      <c r="W25893" s="32">
        <v>0</v>
      </c>
      <c r="X25893" t="s">
        <v>210089</v>
      </c>
      <c r="Y25893" t="s">
        <v>209433</v>
      </c>
      <c r="Z25893" t="s">
        <v>108466</v>
      </c>
      <c r="AA25893" t="s">
        <v>248059</v>
      </c>
      <c r="AB25893" t="s">
        <v>248060</v>
      </c>
      <c r="AC25893" t="s">
        <v>223484</v>
      </c>
    </row>
    <row r="25894" spans="1:29" x14ac:dyDescent="0.25">
      <c r="A25894">
        <v>25893</v>
      </c>
      <c r="B25894" t="str">
        <f>"SOURCE-ID("&amp;scimagojr_2023[[#This Row],[Sourceid]]&amp;")"</f>
        <v>SOURCE-ID(21101072518)</v>
      </c>
      <c r="C25894">
        <v>21101072518</v>
      </c>
      <c r="D25894" t="s">
        <v>108442</v>
      </c>
      <c r="E25894" t="s">
        <v>209425</v>
      </c>
      <c r="F25894" t="s">
        <v>248061</v>
      </c>
      <c r="G25894">
        <v>116</v>
      </c>
      <c r="H25894">
        <f>scimagojr_2023[[#This Row],[SJR*1000]]/1000</f>
        <v>0.11600000000000001</v>
      </c>
      <c r="I25894" t="s">
        <v>214979</v>
      </c>
      <c r="J25894" s="32">
        <v>2</v>
      </c>
      <c r="K25894" s="32">
        <v>66</v>
      </c>
      <c r="L25894" s="32">
        <v>96</v>
      </c>
      <c r="M25894" s="32">
        <v>1650</v>
      </c>
      <c r="N25894" s="32">
        <v>15</v>
      </c>
      <c r="O25894" s="32">
        <v>96</v>
      </c>
      <c r="P25894" s="32">
        <v>16</v>
      </c>
      <c r="Q25894" s="32">
        <f>scimagojr_2023[[#This Row],[Cites / Doc. (2years) --]]/100</f>
        <v>0.16</v>
      </c>
      <c r="R25894" s="32">
        <v>2500</v>
      </c>
      <c r="S25894" s="32">
        <f>scimagojr_2023[[#This Row],[Ref. / Doc. *100]]/100</f>
        <v>25</v>
      </c>
      <c r="T25894" s="32">
        <v>5174</v>
      </c>
      <c r="U25894" s="32">
        <f>scimagojr_2023[[#This Row],[%Female *100]]/100</f>
        <v>51.74</v>
      </c>
      <c r="V25894" s="32">
        <v>0</v>
      </c>
      <c r="W25894" s="32">
        <v>6</v>
      </c>
      <c r="X25894" t="s">
        <v>211516</v>
      </c>
      <c r="Y25894" t="s">
        <v>210084</v>
      </c>
      <c r="Z25894" t="s">
        <v>108439</v>
      </c>
      <c r="AA25894" t="s">
        <v>450</v>
      </c>
      <c r="AB25894" t="s">
        <v>220205</v>
      </c>
      <c r="AC25894" t="s">
        <v>209430</v>
      </c>
    </row>
    <row r="25895" spans="1:29" x14ac:dyDescent="0.25">
      <c r="A25895">
        <v>25894</v>
      </c>
      <c r="B25895" t="str">
        <f>"SOURCE-ID("&amp;scimagojr_2023[[#This Row],[Sourceid]]&amp;")"</f>
        <v>SOURCE-ID(28006)</v>
      </c>
      <c r="C25895">
        <v>28006</v>
      </c>
      <c r="D25895" t="s">
        <v>108413</v>
      </c>
      <c r="E25895" t="s">
        <v>209425</v>
      </c>
      <c r="F25895" t="s">
        <v>108412</v>
      </c>
      <c r="G25895">
        <v>116</v>
      </c>
      <c r="H25895">
        <f>scimagojr_2023[[#This Row],[SJR*1000]]/1000</f>
        <v>0.11600000000000001</v>
      </c>
      <c r="I25895" t="s">
        <v>214979</v>
      </c>
      <c r="J25895" s="32">
        <v>7</v>
      </c>
      <c r="K25895" s="32">
        <v>153</v>
      </c>
      <c r="L25895" s="32">
        <v>499</v>
      </c>
      <c r="M25895" s="32">
        <v>4737</v>
      </c>
      <c r="N25895" s="32">
        <v>80</v>
      </c>
      <c r="O25895" s="32">
        <v>486</v>
      </c>
      <c r="P25895" s="32">
        <v>17</v>
      </c>
      <c r="Q25895" s="32">
        <f>scimagojr_2023[[#This Row],[Cites / Doc. (2years) --]]/100</f>
        <v>0.17</v>
      </c>
      <c r="R25895" s="32">
        <v>3096</v>
      </c>
      <c r="S25895" s="32">
        <f>scimagojr_2023[[#This Row],[Ref. / Doc. *100]]/100</f>
        <v>30.96</v>
      </c>
      <c r="T25895" s="32">
        <v>4749</v>
      </c>
      <c r="U25895" s="32">
        <f>scimagojr_2023[[#This Row],[%Female *100]]/100</f>
        <v>47.49</v>
      </c>
      <c r="V25895" s="32">
        <v>0</v>
      </c>
      <c r="W25895" s="32">
        <v>77</v>
      </c>
      <c r="X25895" t="s">
        <v>217104</v>
      </c>
      <c r="Y25895" t="s">
        <v>211182</v>
      </c>
      <c r="Z25895" t="s">
        <v>219429</v>
      </c>
      <c r="AA25895" t="s">
        <v>248062</v>
      </c>
      <c r="AB25895" t="s">
        <v>218538</v>
      </c>
      <c r="AC25895" t="s">
        <v>209430</v>
      </c>
    </row>
    <row r="25896" spans="1:29" x14ac:dyDescent="0.25">
      <c r="A25896">
        <v>25895</v>
      </c>
      <c r="B25896" t="str">
        <f>"SOURCE-ID("&amp;scimagojr_2023[[#This Row],[Sourceid]]&amp;")"</f>
        <v>SOURCE-ID(16200154736)</v>
      </c>
      <c r="C25896">
        <v>16200154736</v>
      </c>
      <c r="D25896" t="s">
        <v>106521</v>
      </c>
      <c r="E25896" t="s">
        <v>209476</v>
      </c>
      <c r="F25896" t="s">
        <v>106520</v>
      </c>
      <c r="G25896">
        <v>116</v>
      </c>
      <c r="H25896">
        <f>scimagojr_2023[[#This Row],[SJR*1000]]/1000</f>
        <v>0.11600000000000001</v>
      </c>
      <c r="I25896" t="s">
        <v>212784</v>
      </c>
      <c r="J25896" s="32">
        <v>12</v>
      </c>
      <c r="K25896" s="32">
        <v>0</v>
      </c>
      <c r="L25896" s="32">
        <v>86</v>
      </c>
      <c r="M25896" s="32">
        <v>0</v>
      </c>
      <c r="N25896" s="32">
        <v>4</v>
      </c>
      <c r="O25896" s="32">
        <v>82</v>
      </c>
      <c r="P25896" s="32">
        <v>5</v>
      </c>
      <c r="Q25896" s="32">
        <f>scimagojr_2023[[#This Row],[Cites / Doc. (2years) --]]/100</f>
        <v>0.05</v>
      </c>
      <c r="R25896" s="32">
        <v>0</v>
      </c>
      <c r="S25896" s="32">
        <f>scimagojr_2023[[#This Row],[Ref. / Doc. *100]]/100</f>
        <v>0</v>
      </c>
      <c r="T25896" s="32">
        <v>0</v>
      </c>
      <c r="U25896" s="32">
        <f>scimagojr_2023[[#This Row],[%Female *100]]/100</f>
        <v>0</v>
      </c>
      <c r="V25896" s="32">
        <v>0</v>
      </c>
      <c r="W25896" s="32">
        <v>0</v>
      </c>
      <c r="X25896" t="s">
        <v>209513</v>
      </c>
      <c r="Y25896" t="s">
        <v>209433</v>
      </c>
      <c r="Z25896" t="s">
        <v>55062</v>
      </c>
      <c r="AA25896" t="s">
        <v>248063</v>
      </c>
      <c r="AB25896" t="s">
        <v>221931</v>
      </c>
      <c r="AC25896" t="s">
        <v>209474</v>
      </c>
    </row>
    <row r="25897" spans="1:29" x14ac:dyDescent="0.25">
      <c r="A25897">
        <v>25896</v>
      </c>
      <c r="B25897" t="str">
        <f>"SOURCE-ID("&amp;scimagojr_2023[[#This Row],[Sourceid]]&amp;")"</f>
        <v>SOURCE-ID(28844)</v>
      </c>
      <c r="C25897">
        <v>28844</v>
      </c>
      <c r="D25897" t="s">
        <v>105742</v>
      </c>
      <c r="E25897" t="s">
        <v>209425</v>
      </c>
      <c r="F25897" t="s">
        <v>105741</v>
      </c>
      <c r="G25897">
        <v>116</v>
      </c>
      <c r="H25897">
        <f>scimagojr_2023[[#This Row],[SJR*1000]]/1000</f>
        <v>0.11600000000000001</v>
      </c>
      <c r="I25897" t="s">
        <v>210758</v>
      </c>
      <c r="J25897" s="32">
        <v>10</v>
      </c>
      <c r="K25897" s="32">
        <v>11</v>
      </c>
      <c r="L25897" s="32">
        <v>49</v>
      </c>
      <c r="M25897" s="32">
        <v>807</v>
      </c>
      <c r="N25897" s="32">
        <v>8</v>
      </c>
      <c r="O25897" s="32">
        <v>49</v>
      </c>
      <c r="P25897" s="32">
        <v>14</v>
      </c>
      <c r="Q25897" s="32">
        <f>scimagojr_2023[[#This Row],[Cites / Doc. (2years) --]]/100</f>
        <v>0.14000000000000001</v>
      </c>
      <c r="R25897" s="32">
        <v>7336</v>
      </c>
      <c r="S25897" s="32">
        <f>scimagojr_2023[[#This Row],[Ref. / Doc. *100]]/100</f>
        <v>73.36</v>
      </c>
      <c r="T25897" s="32">
        <v>1667</v>
      </c>
      <c r="U25897" s="32">
        <f>scimagojr_2023[[#This Row],[%Female *100]]/100</f>
        <v>16.670000000000002</v>
      </c>
      <c r="V25897" s="32">
        <v>0</v>
      </c>
      <c r="W25897" s="32">
        <v>0</v>
      </c>
      <c r="X25897" t="s">
        <v>209513</v>
      </c>
      <c r="Y25897" t="s">
        <v>209433</v>
      </c>
      <c r="Z25897" t="s">
        <v>1253</v>
      </c>
      <c r="AA25897" t="s">
        <v>248064</v>
      </c>
      <c r="AB25897" t="s">
        <v>220994</v>
      </c>
      <c r="AC25897" t="s">
        <v>209474</v>
      </c>
    </row>
    <row r="25898" spans="1:29" x14ac:dyDescent="0.25">
      <c r="A25898">
        <v>25897</v>
      </c>
      <c r="B25898" t="str">
        <f>"SOURCE-ID("&amp;scimagojr_2023[[#This Row],[Sourceid]]&amp;")"</f>
        <v>SOURCE-ID(21101148500)</v>
      </c>
      <c r="C25898">
        <v>21101148500</v>
      </c>
      <c r="D25898" t="s">
        <v>105659</v>
      </c>
      <c r="E25898" t="s">
        <v>209476</v>
      </c>
      <c r="F25898" t="s">
        <v>105658</v>
      </c>
      <c r="G25898">
        <v>116</v>
      </c>
      <c r="H25898">
        <f>scimagojr_2023[[#This Row],[SJR*1000]]/1000</f>
        <v>0.11600000000000001</v>
      </c>
      <c r="I25898" t="s">
        <v>212784</v>
      </c>
      <c r="J25898" s="32">
        <v>3</v>
      </c>
      <c r="K25898" s="32">
        <v>0</v>
      </c>
      <c r="L25898" s="32">
        <v>26</v>
      </c>
      <c r="M25898" s="32">
        <v>0</v>
      </c>
      <c r="N25898" s="32">
        <v>5</v>
      </c>
      <c r="O25898" s="32">
        <v>2</v>
      </c>
      <c r="P25898" s="32">
        <v>0</v>
      </c>
      <c r="Q25898" s="32">
        <f>scimagojr_2023[[#This Row],[Cites / Doc. (2years) --]]/100</f>
        <v>0</v>
      </c>
      <c r="R25898" s="32">
        <v>0</v>
      </c>
      <c r="S25898" s="32">
        <f>scimagojr_2023[[#This Row],[Ref. / Doc. *100]]/100</f>
        <v>0</v>
      </c>
      <c r="T25898" s="32">
        <v>0</v>
      </c>
      <c r="U25898" s="32">
        <f>scimagojr_2023[[#This Row],[%Female *100]]/100</f>
        <v>0</v>
      </c>
      <c r="V25898" s="32">
        <v>0</v>
      </c>
      <c r="W25898" s="32">
        <v>0</v>
      </c>
      <c r="X25898" t="s">
        <v>209479</v>
      </c>
      <c r="Y25898" t="s">
        <v>209433</v>
      </c>
      <c r="Z25898" t="s">
        <v>122</v>
      </c>
      <c r="AA25898" t="s">
        <v>248065</v>
      </c>
      <c r="AB25898" t="s">
        <v>221932</v>
      </c>
      <c r="AC25898" t="s">
        <v>87</v>
      </c>
    </row>
    <row r="25899" spans="1:29" x14ac:dyDescent="0.25">
      <c r="A25899">
        <v>25898</v>
      </c>
      <c r="B25899" t="str">
        <f>"SOURCE-ID("&amp;scimagojr_2023[[#This Row],[Sourceid]]&amp;")"</f>
        <v>SOURCE-ID(21100197167)</v>
      </c>
      <c r="C25899">
        <v>21100197167</v>
      </c>
      <c r="D25899" t="s">
        <v>105594</v>
      </c>
      <c r="E25899" t="s">
        <v>209425</v>
      </c>
      <c r="F25899" t="s">
        <v>248066</v>
      </c>
      <c r="G25899">
        <v>116</v>
      </c>
      <c r="H25899">
        <f>scimagojr_2023[[#This Row],[SJR*1000]]/1000</f>
        <v>0.11600000000000001</v>
      </c>
      <c r="I25899" t="s">
        <v>214979</v>
      </c>
      <c r="J25899" s="32">
        <v>10</v>
      </c>
      <c r="K25899" s="32">
        <v>26</v>
      </c>
      <c r="L25899" s="32">
        <v>87</v>
      </c>
      <c r="M25899" s="32">
        <v>919</v>
      </c>
      <c r="N25899" s="32">
        <v>9</v>
      </c>
      <c r="O25899" s="32">
        <v>85</v>
      </c>
      <c r="P25899" s="32">
        <v>7</v>
      </c>
      <c r="Q25899" s="32">
        <f>scimagojr_2023[[#This Row],[Cites / Doc. (2years) --]]/100</f>
        <v>7.0000000000000007E-2</v>
      </c>
      <c r="R25899" s="32">
        <v>3535</v>
      </c>
      <c r="S25899" s="32">
        <f>scimagojr_2023[[#This Row],[Ref. / Doc. *100]]/100</f>
        <v>35.35</v>
      </c>
      <c r="T25899" s="32">
        <v>4113</v>
      </c>
      <c r="U25899" s="32">
        <f>scimagojr_2023[[#This Row],[%Female *100]]/100</f>
        <v>41.13</v>
      </c>
      <c r="V25899" s="32">
        <v>0</v>
      </c>
      <c r="W25899" s="32">
        <v>18</v>
      </c>
      <c r="X25899" t="s">
        <v>88970</v>
      </c>
      <c r="Y25899" t="s">
        <v>210076</v>
      </c>
      <c r="Z25899" t="s">
        <v>55870</v>
      </c>
      <c r="AA25899" t="s">
        <v>866</v>
      </c>
      <c r="AB25899" t="s">
        <v>221456</v>
      </c>
      <c r="AC25899" t="s">
        <v>209430</v>
      </c>
    </row>
    <row r="25900" spans="1:29" x14ac:dyDescent="0.25">
      <c r="A25900">
        <v>25899</v>
      </c>
      <c r="B25900" t="str">
        <f>"SOURCE-ID("&amp;scimagojr_2023[[#This Row],[Sourceid]]&amp;")"</f>
        <v>SOURCE-ID(6500153105)</v>
      </c>
      <c r="C25900">
        <v>6500153105</v>
      </c>
      <c r="D25900" t="s">
        <v>105392</v>
      </c>
      <c r="E25900" t="s">
        <v>209425</v>
      </c>
      <c r="F25900" t="s">
        <v>105391</v>
      </c>
      <c r="G25900">
        <v>116</v>
      </c>
      <c r="H25900">
        <f>scimagojr_2023[[#This Row],[SJR*1000]]/1000</f>
        <v>0.11600000000000001</v>
      </c>
      <c r="I25900" t="s">
        <v>210758</v>
      </c>
      <c r="J25900" s="32">
        <v>25</v>
      </c>
      <c r="K25900" s="32">
        <v>23</v>
      </c>
      <c r="L25900" s="32">
        <v>71</v>
      </c>
      <c r="M25900" s="32">
        <v>908</v>
      </c>
      <c r="N25900" s="32">
        <v>12</v>
      </c>
      <c r="O25900" s="32">
        <v>68</v>
      </c>
      <c r="P25900" s="32">
        <v>17</v>
      </c>
      <c r="Q25900" s="32">
        <f>scimagojr_2023[[#This Row],[Cites / Doc. (2years) --]]/100</f>
        <v>0.17</v>
      </c>
      <c r="R25900" s="32">
        <v>3948</v>
      </c>
      <c r="S25900" s="32">
        <f>scimagojr_2023[[#This Row],[Ref. / Doc. *100]]/100</f>
        <v>39.479999999999997</v>
      </c>
      <c r="T25900" s="32">
        <v>5217</v>
      </c>
      <c r="U25900" s="32">
        <f>scimagojr_2023[[#This Row],[%Female *100]]/100</f>
        <v>52.17</v>
      </c>
      <c r="V25900" s="32">
        <v>0</v>
      </c>
      <c r="W25900" s="32">
        <v>4</v>
      </c>
      <c r="X25900" t="s">
        <v>209432</v>
      </c>
      <c r="Y25900" t="s">
        <v>209433</v>
      </c>
      <c r="Z25900" t="s">
        <v>77</v>
      </c>
      <c r="AA25900" t="s">
        <v>209619</v>
      </c>
      <c r="AB25900" t="s">
        <v>221933</v>
      </c>
      <c r="AC25900" t="s">
        <v>209596</v>
      </c>
    </row>
    <row r="25901" spans="1:29" x14ac:dyDescent="0.25">
      <c r="A25901">
        <v>25900</v>
      </c>
      <c r="B25901" t="str">
        <f>"SOURCE-ID("&amp;scimagojr_2023[[#This Row],[Sourceid]]&amp;")"</f>
        <v>SOURCE-ID(21100406872)</v>
      </c>
      <c r="C25901">
        <v>21100406872</v>
      </c>
      <c r="D25901" t="s">
        <v>102436</v>
      </c>
      <c r="E25901" t="s">
        <v>209476</v>
      </c>
      <c r="F25901" t="s">
        <v>102435</v>
      </c>
      <c r="G25901">
        <v>116</v>
      </c>
      <c r="H25901">
        <f>scimagojr_2023[[#This Row],[SJR*1000]]/1000</f>
        <v>0.11600000000000001</v>
      </c>
      <c r="I25901" t="s">
        <v>212784</v>
      </c>
      <c r="J25901" s="32">
        <v>10</v>
      </c>
      <c r="K25901" s="32">
        <v>0</v>
      </c>
      <c r="L25901" s="32">
        <v>22</v>
      </c>
      <c r="M25901" s="32">
        <v>0</v>
      </c>
      <c r="N25901" s="32">
        <v>0</v>
      </c>
      <c r="O25901" s="32">
        <v>2</v>
      </c>
      <c r="P25901" s="32">
        <v>0</v>
      </c>
      <c r="Q25901" s="32">
        <f>scimagojr_2023[[#This Row],[Cites / Doc. (2years) --]]/100</f>
        <v>0</v>
      </c>
      <c r="R25901" s="32">
        <v>0</v>
      </c>
      <c r="S25901" s="32">
        <f>scimagojr_2023[[#This Row],[Ref. / Doc. *100]]/100</f>
        <v>0</v>
      </c>
      <c r="T25901" s="32">
        <v>0</v>
      </c>
      <c r="U25901" s="32">
        <f>scimagojr_2023[[#This Row],[%Female *100]]/100</f>
        <v>0</v>
      </c>
      <c r="V25901" s="32">
        <v>0</v>
      </c>
      <c r="W25901" s="32">
        <v>0</v>
      </c>
      <c r="X25901" t="s">
        <v>209479</v>
      </c>
      <c r="Y25901" t="s">
        <v>209433</v>
      </c>
      <c r="Z25901" t="s">
        <v>122</v>
      </c>
      <c r="AA25901" t="s">
        <v>248067</v>
      </c>
      <c r="AB25901" t="s">
        <v>221448</v>
      </c>
      <c r="AC25901" t="s">
        <v>209474</v>
      </c>
    </row>
    <row r="25902" spans="1:29" x14ac:dyDescent="0.25">
      <c r="A25902">
        <v>25901</v>
      </c>
      <c r="B25902" t="str">
        <f>"SOURCE-ID("&amp;scimagojr_2023[[#This Row],[Sourceid]]&amp;")"</f>
        <v>SOURCE-ID(19700200921)</v>
      </c>
      <c r="C25902">
        <v>19700200921</v>
      </c>
      <c r="D25902" t="s">
        <v>97758</v>
      </c>
      <c r="E25902" t="s">
        <v>209425</v>
      </c>
      <c r="F25902" t="s">
        <v>248068</v>
      </c>
      <c r="G25902">
        <v>116</v>
      </c>
      <c r="H25902">
        <f>scimagojr_2023[[#This Row],[SJR*1000]]/1000</f>
        <v>0.11600000000000001</v>
      </c>
      <c r="I25902" t="s">
        <v>214979</v>
      </c>
      <c r="J25902" s="32">
        <v>6</v>
      </c>
      <c r="K25902" s="32">
        <v>37</v>
      </c>
      <c r="L25902" s="32">
        <v>96</v>
      </c>
      <c r="M25902" s="32">
        <v>719</v>
      </c>
      <c r="N25902" s="32">
        <v>2</v>
      </c>
      <c r="O25902" s="32">
        <v>90</v>
      </c>
      <c r="P25902" s="32">
        <v>2</v>
      </c>
      <c r="Q25902" s="32">
        <f>scimagojr_2023[[#This Row],[Cites / Doc. (2years) --]]/100</f>
        <v>0.02</v>
      </c>
      <c r="R25902" s="32">
        <v>1943</v>
      </c>
      <c r="S25902" s="32">
        <f>scimagojr_2023[[#This Row],[Ref. / Doc. *100]]/100</f>
        <v>19.43</v>
      </c>
      <c r="T25902" s="32">
        <v>5641</v>
      </c>
      <c r="U25902" s="32">
        <f>scimagojr_2023[[#This Row],[%Female *100]]/100</f>
        <v>56.41</v>
      </c>
      <c r="V25902" s="32">
        <v>0</v>
      </c>
      <c r="W25902" s="32">
        <v>0</v>
      </c>
      <c r="X25902" t="s">
        <v>211343</v>
      </c>
      <c r="Y25902" t="s">
        <v>209433</v>
      </c>
      <c r="Z25902" t="s">
        <v>11551</v>
      </c>
      <c r="AA25902" t="s">
        <v>866</v>
      </c>
      <c r="AB25902" t="s">
        <v>221934</v>
      </c>
      <c r="AC25902" t="s">
        <v>87</v>
      </c>
    </row>
    <row r="25903" spans="1:29" x14ac:dyDescent="0.25">
      <c r="A25903">
        <v>25902</v>
      </c>
      <c r="B25903" t="str">
        <f>"SOURCE-ID("&amp;scimagojr_2023[[#This Row],[Sourceid]]&amp;")"</f>
        <v>SOURCE-ID(21100328250)</v>
      </c>
      <c r="C25903">
        <v>21100328250</v>
      </c>
      <c r="D25903" t="s">
        <v>97359</v>
      </c>
      <c r="E25903" t="s">
        <v>209476</v>
      </c>
      <c r="F25903" t="s">
        <v>97358</v>
      </c>
      <c r="G25903">
        <v>116</v>
      </c>
      <c r="H25903">
        <f>scimagojr_2023[[#This Row],[SJR*1000]]/1000</f>
        <v>0.11600000000000001</v>
      </c>
      <c r="I25903" t="s">
        <v>212784</v>
      </c>
      <c r="J25903" s="32">
        <v>3</v>
      </c>
      <c r="K25903" s="32">
        <v>0</v>
      </c>
      <c r="L25903" s="32">
        <v>3</v>
      </c>
      <c r="M25903" s="32">
        <v>0</v>
      </c>
      <c r="N25903" s="32">
        <v>0</v>
      </c>
      <c r="O25903" s="32">
        <v>2</v>
      </c>
      <c r="P25903" s="32">
        <v>0</v>
      </c>
      <c r="Q25903" s="32">
        <f>scimagojr_2023[[#This Row],[Cites / Doc. (2years) --]]/100</f>
        <v>0</v>
      </c>
      <c r="R25903" s="32">
        <v>0</v>
      </c>
      <c r="S25903" s="32">
        <f>scimagojr_2023[[#This Row],[Ref. / Doc. *100]]/100</f>
        <v>0</v>
      </c>
      <c r="T25903" s="32">
        <v>0</v>
      </c>
      <c r="U25903" s="32">
        <f>scimagojr_2023[[#This Row],[%Female *100]]/100</f>
        <v>0</v>
      </c>
      <c r="V25903" s="32">
        <v>0</v>
      </c>
      <c r="W25903" s="32">
        <v>0</v>
      </c>
      <c r="X25903" t="s">
        <v>210065</v>
      </c>
      <c r="Y25903" t="s">
        <v>209433</v>
      </c>
      <c r="Z25903" t="s">
        <v>97357</v>
      </c>
      <c r="AA25903" t="s">
        <v>245717</v>
      </c>
      <c r="AB25903" t="s">
        <v>220543</v>
      </c>
      <c r="AC25903" t="s">
        <v>87</v>
      </c>
    </row>
    <row r="25904" spans="1:29" x14ac:dyDescent="0.25">
      <c r="A25904">
        <v>25903</v>
      </c>
      <c r="B25904" t="str">
        <f>"SOURCE-ID("&amp;scimagojr_2023[[#This Row],[Sourceid]]&amp;")"</f>
        <v>SOURCE-ID(21100407611)</v>
      </c>
      <c r="C25904">
        <v>21100407611</v>
      </c>
      <c r="D25904" t="s">
        <v>96545</v>
      </c>
      <c r="E25904" t="s">
        <v>209476</v>
      </c>
      <c r="F25904" t="s">
        <v>96544</v>
      </c>
      <c r="G25904">
        <v>116</v>
      </c>
      <c r="H25904">
        <f>scimagojr_2023[[#This Row],[SJR*1000]]/1000</f>
        <v>0.11600000000000001</v>
      </c>
      <c r="I25904" t="s">
        <v>214979</v>
      </c>
      <c r="J25904" s="32">
        <v>9</v>
      </c>
      <c r="K25904" s="32">
        <v>0</v>
      </c>
      <c r="L25904" s="32">
        <v>47</v>
      </c>
      <c r="M25904" s="32">
        <v>0</v>
      </c>
      <c r="N25904" s="32">
        <v>4</v>
      </c>
      <c r="O25904" s="32">
        <v>2</v>
      </c>
      <c r="P25904" s="32">
        <v>0</v>
      </c>
      <c r="Q25904" s="32">
        <f>scimagojr_2023[[#This Row],[Cites / Doc. (2years) --]]/100</f>
        <v>0</v>
      </c>
      <c r="R25904" s="32">
        <v>0</v>
      </c>
      <c r="S25904" s="32">
        <f>scimagojr_2023[[#This Row],[Ref. / Doc. *100]]/100</f>
        <v>0</v>
      </c>
      <c r="T25904" s="32">
        <v>0</v>
      </c>
      <c r="U25904" s="32">
        <f>scimagojr_2023[[#This Row],[%Female *100]]/100</f>
        <v>0</v>
      </c>
      <c r="V25904" s="32">
        <v>0</v>
      </c>
      <c r="W25904" s="32">
        <v>0</v>
      </c>
      <c r="X25904" t="s">
        <v>209479</v>
      </c>
      <c r="Y25904" t="s">
        <v>209433</v>
      </c>
      <c r="Z25904" t="s">
        <v>122</v>
      </c>
      <c r="AA25904" t="s">
        <v>248069</v>
      </c>
      <c r="AB25904" t="s">
        <v>221935</v>
      </c>
      <c r="AC25904" t="s">
        <v>87</v>
      </c>
    </row>
    <row r="25905" spans="1:29" x14ac:dyDescent="0.25">
      <c r="A25905">
        <v>25904</v>
      </c>
      <c r="B25905" t="str">
        <f>"SOURCE-ID("&amp;scimagojr_2023[[#This Row],[Sourceid]]&amp;")"</f>
        <v>SOURCE-ID(70075)</v>
      </c>
      <c r="C25905">
        <v>70075</v>
      </c>
      <c r="D25905" t="s">
        <v>248070</v>
      </c>
      <c r="E25905" t="s">
        <v>209484</v>
      </c>
      <c r="F25905" t="s">
        <v>209486</v>
      </c>
      <c r="G25905">
        <v>116</v>
      </c>
      <c r="H25905">
        <f>scimagojr_2023[[#This Row],[SJR*1000]]/1000</f>
        <v>0.11600000000000001</v>
      </c>
      <c r="I25905" t="s">
        <v>209486</v>
      </c>
      <c r="J25905" s="32">
        <v>24</v>
      </c>
      <c r="K25905" s="32">
        <v>0</v>
      </c>
      <c r="L25905" s="32">
        <v>146</v>
      </c>
      <c r="M25905" s="32">
        <v>0</v>
      </c>
      <c r="N25905" s="32">
        <v>16</v>
      </c>
      <c r="O25905" s="32">
        <v>144</v>
      </c>
      <c r="P25905" s="32">
        <v>11</v>
      </c>
      <c r="Q25905" s="32">
        <f>scimagojr_2023[[#This Row],[Cites / Doc. (2years) --]]/100</f>
        <v>0.11</v>
      </c>
      <c r="R25905" s="32">
        <v>0</v>
      </c>
      <c r="S25905" s="32">
        <f>scimagojr_2023[[#This Row],[Ref. / Doc. *100]]/100</f>
        <v>0</v>
      </c>
      <c r="T25905" s="32">
        <v>0</v>
      </c>
      <c r="U25905" s="32">
        <f>scimagojr_2023[[#This Row],[%Female *100]]/100</f>
        <v>0</v>
      </c>
      <c r="V25905" s="32">
        <v>0</v>
      </c>
      <c r="W25905" s="32">
        <v>0</v>
      </c>
      <c r="X25905" t="s">
        <v>209427</v>
      </c>
      <c r="Y25905" t="s">
        <v>209428</v>
      </c>
      <c r="Z25905" t="s">
        <v>66194</v>
      </c>
      <c r="AA25905" t="s">
        <v>248071</v>
      </c>
      <c r="AB25905" t="s">
        <v>221936</v>
      </c>
      <c r="AC25905" t="s">
        <v>116829</v>
      </c>
    </row>
    <row r="25906" spans="1:29" x14ac:dyDescent="0.25">
      <c r="A25906">
        <v>25905</v>
      </c>
      <c r="B25906" t="str">
        <f>"SOURCE-ID("&amp;scimagojr_2023[[#This Row],[Sourceid]]&amp;")"</f>
        <v>SOURCE-ID(19700166623)</v>
      </c>
      <c r="C25906">
        <v>19700166623</v>
      </c>
      <c r="D25906" t="s">
        <v>95221</v>
      </c>
      <c r="E25906" t="s">
        <v>209425</v>
      </c>
      <c r="F25906" t="s">
        <v>95220</v>
      </c>
      <c r="G25906">
        <v>116</v>
      </c>
      <c r="H25906">
        <f>scimagojr_2023[[#This Row],[SJR*1000]]/1000</f>
        <v>0.11600000000000001</v>
      </c>
      <c r="I25906" t="s">
        <v>214979</v>
      </c>
      <c r="J25906" s="32">
        <v>9</v>
      </c>
      <c r="K25906" s="32">
        <v>0</v>
      </c>
      <c r="L25906" s="32">
        <v>172</v>
      </c>
      <c r="M25906" s="32">
        <v>0</v>
      </c>
      <c r="N25906" s="32">
        <v>21</v>
      </c>
      <c r="O25906" s="32">
        <v>170</v>
      </c>
      <c r="P25906" s="32">
        <v>14</v>
      </c>
      <c r="Q25906" s="32">
        <f>scimagojr_2023[[#This Row],[Cites / Doc. (2years) --]]/100</f>
        <v>0.14000000000000001</v>
      </c>
      <c r="R25906" s="32">
        <v>0</v>
      </c>
      <c r="S25906" s="32">
        <f>scimagojr_2023[[#This Row],[Ref. / Doc. *100]]/100</f>
        <v>0</v>
      </c>
      <c r="T25906" s="32">
        <v>0</v>
      </c>
      <c r="U25906" s="32">
        <f>scimagojr_2023[[#This Row],[%Female *100]]/100</f>
        <v>0</v>
      </c>
      <c r="V25906" s="32">
        <v>0</v>
      </c>
      <c r="W25906" s="32">
        <v>0</v>
      </c>
      <c r="X25906" t="s">
        <v>209427</v>
      </c>
      <c r="Y25906" t="s">
        <v>209428</v>
      </c>
      <c r="Z25906" t="s">
        <v>3462</v>
      </c>
      <c r="AA25906" t="s">
        <v>371</v>
      </c>
      <c r="AB25906" t="s">
        <v>220130</v>
      </c>
      <c r="AC25906" t="s">
        <v>209688</v>
      </c>
    </row>
    <row r="25907" spans="1:29" x14ac:dyDescent="0.25">
      <c r="A25907">
        <v>25906</v>
      </c>
      <c r="B25907" t="str">
        <f>"SOURCE-ID("&amp;scimagojr_2023[[#This Row],[Sourceid]]&amp;")"</f>
        <v>SOURCE-ID(19900193276)</v>
      </c>
      <c r="C25907">
        <v>19900193276</v>
      </c>
      <c r="D25907" t="s">
        <v>93094</v>
      </c>
      <c r="E25907" t="s">
        <v>209425</v>
      </c>
      <c r="F25907" t="s">
        <v>93093</v>
      </c>
      <c r="G25907">
        <v>116</v>
      </c>
      <c r="H25907">
        <f>scimagojr_2023[[#This Row],[SJR*1000]]/1000</f>
        <v>0.11600000000000001</v>
      </c>
      <c r="I25907" t="s">
        <v>214979</v>
      </c>
      <c r="J25907" s="32">
        <v>16</v>
      </c>
      <c r="K25907" s="32">
        <v>0</v>
      </c>
      <c r="L25907" s="32">
        <v>2</v>
      </c>
      <c r="M25907" s="32">
        <v>0</v>
      </c>
      <c r="N25907" s="32">
        <v>0</v>
      </c>
      <c r="O25907" s="32">
        <v>2</v>
      </c>
      <c r="P25907" s="32">
        <v>0</v>
      </c>
      <c r="Q25907" s="32">
        <f>scimagojr_2023[[#This Row],[Cites / Doc. (2years) --]]/100</f>
        <v>0</v>
      </c>
      <c r="R25907" s="32">
        <v>0</v>
      </c>
      <c r="S25907" s="32">
        <f>scimagojr_2023[[#This Row],[Ref. / Doc. *100]]/100</f>
        <v>0</v>
      </c>
      <c r="T25907" s="32">
        <v>0</v>
      </c>
      <c r="U25907" s="32">
        <f>scimagojr_2023[[#This Row],[%Female *100]]/100</f>
        <v>0</v>
      </c>
      <c r="V25907" s="32">
        <v>0</v>
      </c>
      <c r="W25907" s="32">
        <v>0</v>
      </c>
      <c r="X25907" t="s">
        <v>209427</v>
      </c>
      <c r="Y25907" t="s">
        <v>209428</v>
      </c>
      <c r="Z25907" t="s">
        <v>8183</v>
      </c>
      <c r="AA25907" t="s">
        <v>246460</v>
      </c>
      <c r="AB25907" t="s">
        <v>220693</v>
      </c>
      <c r="AC25907" t="s">
        <v>87</v>
      </c>
    </row>
    <row r="25908" spans="1:29" x14ac:dyDescent="0.25">
      <c r="A25908">
        <v>25907</v>
      </c>
      <c r="B25908" t="str">
        <f>"SOURCE-ID("&amp;scimagojr_2023[[#This Row],[Sourceid]]&amp;")"</f>
        <v>SOURCE-ID(21101176032)</v>
      </c>
      <c r="C25908">
        <v>21101176032</v>
      </c>
      <c r="D25908" t="s">
        <v>92998</v>
      </c>
      <c r="E25908" t="s">
        <v>209425</v>
      </c>
      <c r="F25908" t="s">
        <v>92997</v>
      </c>
      <c r="G25908">
        <v>116</v>
      </c>
      <c r="H25908">
        <f>scimagojr_2023[[#This Row],[SJR*1000]]/1000</f>
        <v>0.11600000000000001</v>
      </c>
      <c r="I25908" t="s">
        <v>214979</v>
      </c>
      <c r="J25908" s="32">
        <v>4</v>
      </c>
      <c r="K25908" s="32">
        <v>5</v>
      </c>
      <c r="L25908" s="32">
        <v>19</v>
      </c>
      <c r="M25908" s="32">
        <v>172</v>
      </c>
      <c r="N25908" s="32">
        <v>11</v>
      </c>
      <c r="O25908" s="32">
        <v>19</v>
      </c>
      <c r="P25908" s="32">
        <v>43</v>
      </c>
      <c r="Q25908" s="32">
        <f>scimagojr_2023[[#This Row],[Cites / Doc. (2years) --]]/100</f>
        <v>0.43</v>
      </c>
      <c r="R25908" s="32">
        <v>3440</v>
      </c>
      <c r="S25908" s="32">
        <f>scimagojr_2023[[#This Row],[Ref. / Doc. *100]]/100</f>
        <v>34.4</v>
      </c>
      <c r="T25908" s="32">
        <v>0</v>
      </c>
      <c r="U25908" s="32">
        <f>scimagojr_2023[[#This Row],[%Female *100]]/100</f>
        <v>0</v>
      </c>
      <c r="V25908" s="32">
        <v>0</v>
      </c>
      <c r="W25908" s="32">
        <v>0</v>
      </c>
      <c r="X25908" t="s">
        <v>209513</v>
      </c>
      <c r="Y25908" t="s">
        <v>209433</v>
      </c>
      <c r="Z25908" t="s">
        <v>68</v>
      </c>
      <c r="AA25908" t="s">
        <v>204</v>
      </c>
      <c r="AB25908" t="s">
        <v>221937</v>
      </c>
      <c r="AC25908" t="s">
        <v>87</v>
      </c>
    </row>
    <row r="25909" spans="1:29" x14ac:dyDescent="0.25">
      <c r="A25909">
        <v>25908</v>
      </c>
      <c r="B25909" t="str">
        <f>"SOURCE-ID("&amp;scimagojr_2023[[#This Row],[Sourceid]]&amp;")"</f>
        <v>SOURCE-ID(4000149502)</v>
      </c>
      <c r="C25909">
        <v>4000149502</v>
      </c>
      <c r="D25909" t="s">
        <v>91712</v>
      </c>
      <c r="E25909" t="s">
        <v>209425</v>
      </c>
      <c r="F25909" t="s">
        <v>248072</v>
      </c>
      <c r="G25909">
        <v>116</v>
      </c>
      <c r="H25909">
        <f>scimagojr_2023[[#This Row],[SJR*1000]]/1000</f>
        <v>0.11600000000000001</v>
      </c>
      <c r="I25909" t="s">
        <v>214979</v>
      </c>
      <c r="J25909" s="32">
        <v>30</v>
      </c>
      <c r="K25909" s="32">
        <v>26</v>
      </c>
      <c r="L25909" s="32">
        <v>59</v>
      </c>
      <c r="M25909" s="32">
        <v>682</v>
      </c>
      <c r="N25909" s="32">
        <v>15</v>
      </c>
      <c r="O25909" s="32">
        <v>59</v>
      </c>
      <c r="P25909" s="32">
        <v>17</v>
      </c>
      <c r="Q25909" s="32">
        <f>scimagojr_2023[[#This Row],[Cites / Doc. (2years) --]]/100</f>
        <v>0.17</v>
      </c>
      <c r="R25909" s="32">
        <v>2623</v>
      </c>
      <c r="S25909" s="32">
        <f>scimagojr_2023[[#This Row],[Ref. / Doc. *100]]/100</f>
        <v>26.23</v>
      </c>
      <c r="T25909" s="32">
        <v>4182</v>
      </c>
      <c r="U25909" s="32">
        <f>scimagojr_2023[[#This Row],[%Female *100]]/100</f>
        <v>41.82</v>
      </c>
      <c r="V25909" s="32">
        <v>0</v>
      </c>
      <c r="W25909" s="32">
        <v>2</v>
      </c>
      <c r="X25909" t="s">
        <v>209432</v>
      </c>
      <c r="Y25909" t="s">
        <v>209433</v>
      </c>
      <c r="Z25909" t="s">
        <v>3131</v>
      </c>
      <c r="AA25909" t="s">
        <v>2773</v>
      </c>
      <c r="AB25909" t="s">
        <v>219683</v>
      </c>
      <c r="AC25909" t="s">
        <v>223161</v>
      </c>
    </row>
    <row r="25910" spans="1:29" x14ac:dyDescent="0.25">
      <c r="A25910">
        <v>25909</v>
      </c>
      <c r="B25910" t="str">
        <f>"SOURCE-ID("&amp;scimagojr_2023[[#This Row],[Sourceid]]&amp;")"</f>
        <v>SOURCE-ID(20000195088)</v>
      </c>
      <c r="C25910">
        <v>20000195088</v>
      </c>
      <c r="D25910" t="s">
        <v>90697</v>
      </c>
      <c r="E25910" t="s">
        <v>209425</v>
      </c>
      <c r="F25910" t="s">
        <v>248073</v>
      </c>
      <c r="G25910">
        <v>116</v>
      </c>
      <c r="H25910">
        <f>scimagojr_2023[[#This Row],[SJR*1000]]/1000</f>
        <v>0.11600000000000001</v>
      </c>
      <c r="I25910" t="s">
        <v>212784</v>
      </c>
      <c r="J25910" s="32">
        <v>7</v>
      </c>
      <c r="K25910" s="32">
        <v>0</v>
      </c>
      <c r="L25910" s="32">
        <v>3</v>
      </c>
      <c r="M25910" s="32">
        <v>0</v>
      </c>
      <c r="N25910" s="32">
        <v>1</v>
      </c>
      <c r="O25910" s="32">
        <v>3</v>
      </c>
      <c r="P25910" s="32">
        <v>0</v>
      </c>
      <c r="Q25910" s="32">
        <f>scimagojr_2023[[#This Row],[Cites / Doc. (2years) --]]/100</f>
        <v>0</v>
      </c>
      <c r="R25910" s="32">
        <v>0</v>
      </c>
      <c r="S25910" s="32">
        <f>scimagojr_2023[[#This Row],[Ref. / Doc. *100]]/100</f>
        <v>0</v>
      </c>
      <c r="T25910" s="32">
        <v>0</v>
      </c>
      <c r="U25910" s="32">
        <f>scimagojr_2023[[#This Row],[%Female *100]]/100</f>
        <v>0</v>
      </c>
      <c r="V25910" s="32">
        <v>0</v>
      </c>
      <c r="W25910" s="32">
        <v>0</v>
      </c>
      <c r="X25910" t="s">
        <v>209427</v>
      </c>
      <c r="Y25910" t="s">
        <v>209428</v>
      </c>
      <c r="Z25910" t="s">
        <v>8183</v>
      </c>
      <c r="AA25910" t="s">
        <v>248074</v>
      </c>
      <c r="AB25910" t="s">
        <v>220628</v>
      </c>
      <c r="AC25910" t="s">
        <v>209596</v>
      </c>
    </row>
    <row r="25911" spans="1:29" x14ac:dyDescent="0.25">
      <c r="A25911">
        <v>25910</v>
      </c>
      <c r="B25911" t="str">
        <f>"SOURCE-ID("&amp;scimagojr_2023[[#This Row],[Sourceid]]&amp;")"</f>
        <v>SOURCE-ID(144784)</v>
      </c>
      <c r="C25911">
        <v>144784</v>
      </c>
      <c r="D25911" t="s">
        <v>90435</v>
      </c>
      <c r="E25911" t="s">
        <v>209425</v>
      </c>
      <c r="F25911" t="s">
        <v>248075</v>
      </c>
      <c r="G25911">
        <v>116</v>
      </c>
      <c r="H25911">
        <f>scimagojr_2023[[#This Row],[SJR*1000]]/1000</f>
        <v>0.11600000000000001</v>
      </c>
      <c r="I25911" t="s">
        <v>214979</v>
      </c>
      <c r="J25911" s="32">
        <v>19</v>
      </c>
      <c r="K25911" s="32">
        <v>5</v>
      </c>
      <c r="L25911" s="32">
        <v>24</v>
      </c>
      <c r="M25911" s="32">
        <v>196</v>
      </c>
      <c r="N25911" s="32">
        <v>6</v>
      </c>
      <c r="O25911" s="32">
        <v>24</v>
      </c>
      <c r="P25911" s="32">
        <v>5</v>
      </c>
      <c r="Q25911" s="32">
        <f>scimagojr_2023[[#This Row],[Cites / Doc. (2years) --]]/100</f>
        <v>0.05</v>
      </c>
      <c r="R25911" s="32">
        <v>3920</v>
      </c>
      <c r="S25911" s="32">
        <f>scimagojr_2023[[#This Row],[Ref. / Doc. *100]]/100</f>
        <v>39.200000000000003</v>
      </c>
      <c r="T25911" s="32">
        <v>1667</v>
      </c>
      <c r="U25911" s="32">
        <f>scimagojr_2023[[#This Row],[%Female *100]]/100</f>
        <v>16.670000000000002</v>
      </c>
      <c r="V25911" s="32">
        <v>0</v>
      </c>
      <c r="W25911" s="32">
        <v>3</v>
      </c>
      <c r="X25911" t="s">
        <v>209432</v>
      </c>
      <c r="Y25911" t="s">
        <v>209433</v>
      </c>
      <c r="Z25911" t="s">
        <v>3131</v>
      </c>
      <c r="AA25911" t="s">
        <v>248076</v>
      </c>
      <c r="AB25911" t="s">
        <v>248077</v>
      </c>
      <c r="AC25911" t="s">
        <v>209551</v>
      </c>
    </row>
    <row r="25912" spans="1:29" x14ac:dyDescent="0.25">
      <c r="A25912">
        <v>25911</v>
      </c>
      <c r="B25912" t="str">
        <f>"SOURCE-ID("&amp;scimagojr_2023[[#This Row],[Sourceid]]&amp;")"</f>
        <v>SOURCE-ID(21100425902)</v>
      </c>
      <c r="C25912">
        <v>21100425902</v>
      </c>
      <c r="D25912" t="s">
        <v>90208</v>
      </c>
      <c r="E25912" t="s">
        <v>209476</v>
      </c>
      <c r="F25912" t="s">
        <v>90207</v>
      </c>
      <c r="G25912">
        <v>116</v>
      </c>
      <c r="H25912">
        <f>scimagojr_2023[[#This Row],[SJR*1000]]/1000</f>
        <v>0.11600000000000001</v>
      </c>
      <c r="I25912" t="s">
        <v>214979</v>
      </c>
      <c r="J25912" s="32">
        <v>4</v>
      </c>
      <c r="K25912" s="32">
        <v>0</v>
      </c>
      <c r="L25912" s="32">
        <v>2</v>
      </c>
      <c r="M25912" s="32">
        <v>0</v>
      </c>
      <c r="N25912" s="32">
        <v>0</v>
      </c>
      <c r="O25912" s="32">
        <v>2</v>
      </c>
      <c r="P25912" s="32">
        <v>0</v>
      </c>
      <c r="Q25912" s="32">
        <f>scimagojr_2023[[#This Row],[Cites / Doc. (2years) --]]/100</f>
        <v>0</v>
      </c>
      <c r="R25912" s="32">
        <v>0</v>
      </c>
      <c r="S25912" s="32">
        <f>scimagojr_2023[[#This Row],[Ref. / Doc. *100]]/100</f>
        <v>0</v>
      </c>
      <c r="T25912" s="32">
        <v>0</v>
      </c>
      <c r="U25912" s="32">
        <f>scimagojr_2023[[#This Row],[%Female *100]]/100</f>
        <v>0</v>
      </c>
      <c r="V25912" s="32">
        <v>0</v>
      </c>
      <c r="W25912" s="32">
        <v>0</v>
      </c>
      <c r="X25912" t="s">
        <v>209479</v>
      </c>
      <c r="Y25912" t="s">
        <v>209433</v>
      </c>
      <c r="Z25912" t="s">
        <v>122</v>
      </c>
      <c r="AA25912" t="s">
        <v>248078</v>
      </c>
      <c r="AB25912" t="s">
        <v>221540</v>
      </c>
      <c r="AC25912" t="s">
        <v>87</v>
      </c>
    </row>
    <row r="25913" spans="1:29" x14ac:dyDescent="0.25">
      <c r="A25913">
        <v>25912</v>
      </c>
      <c r="B25913" t="str">
        <f>"SOURCE-ID("&amp;scimagojr_2023[[#This Row],[Sourceid]]&amp;")"</f>
        <v>SOURCE-ID(21100405698)</v>
      </c>
      <c r="C25913">
        <v>21100405698</v>
      </c>
      <c r="D25913" t="s">
        <v>89657</v>
      </c>
      <c r="E25913" t="s">
        <v>209476</v>
      </c>
      <c r="F25913" t="s">
        <v>89656</v>
      </c>
      <c r="G25913">
        <v>116</v>
      </c>
      <c r="H25913">
        <f>scimagojr_2023[[#This Row],[SJR*1000]]/1000</f>
        <v>0.11600000000000001</v>
      </c>
      <c r="I25913" t="s">
        <v>214979</v>
      </c>
      <c r="J25913" s="32">
        <v>11</v>
      </c>
      <c r="K25913" s="32">
        <v>64</v>
      </c>
      <c r="L25913" s="32">
        <v>50</v>
      </c>
      <c r="M25913" s="32">
        <v>1064</v>
      </c>
      <c r="N25913" s="32">
        <v>2</v>
      </c>
      <c r="O25913" s="32">
        <v>2</v>
      </c>
      <c r="P25913" s="32">
        <v>0</v>
      </c>
      <c r="Q25913" s="32">
        <f>scimagojr_2023[[#This Row],[Cites / Doc. (2years) --]]/100</f>
        <v>0</v>
      </c>
      <c r="R25913" s="32">
        <v>1663</v>
      </c>
      <c r="S25913" s="32">
        <f>scimagojr_2023[[#This Row],[Ref. / Doc. *100]]/100</f>
        <v>16.63</v>
      </c>
      <c r="T25913" s="32">
        <v>0</v>
      </c>
      <c r="U25913" s="32">
        <f>scimagojr_2023[[#This Row],[%Female *100]]/100</f>
        <v>0</v>
      </c>
      <c r="V25913" s="32">
        <v>0</v>
      </c>
      <c r="W25913" s="32">
        <v>40</v>
      </c>
      <c r="X25913" t="s">
        <v>209479</v>
      </c>
      <c r="Y25913" t="s">
        <v>209433</v>
      </c>
      <c r="Z25913" t="s">
        <v>122</v>
      </c>
      <c r="AA25913" t="s">
        <v>248079</v>
      </c>
      <c r="AB25913" t="s">
        <v>221540</v>
      </c>
      <c r="AC25913" t="s">
        <v>87</v>
      </c>
    </row>
    <row r="25914" spans="1:29" x14ac:dyDescent="0.25">
      <c r="A25914">
        <v>25913</v>
      </c>
      <c r="B25914" t="str">
        <f>"SOURCE-ID("&amp;scimagojr_2023[[#This Row],[Sourceid]]&amp;")"</f>
        <v>SOURCE-ID(21101170615)</v>
      </c>
      <c r="C25914">
        <v>21101170615</v>
      </c>
      <c r="D25914" t="s">
        <v>89513</v>
      </c>
      <c r="E25914" t="s">
        <v>209476</v>
      </c>
      <c r="F25914" t="s">
        <v>89512</v>
      </c>
      <c r="G25914">
        <v>116</v>
      </c>
      <c r="H25914">
        <f>scimagojr_2023[[#This Row],[SJR*1000]]/1000</f>
        <v>0.11600000000000001</v>
      </c>
      <c r="I25914" t="s">
        <v>210758</v>
      </c>
      <c r="J25914" s="32">
        <v>9</v>
      </c>
      <c r="K25914" s="32">
        <v>0</v>
      </c>
      <c r="L25914" s="32">
        <v>63</v>
      </c>
      <c r="M25914" s="32">
        <v>0</v>
      </c>
      <c r="N25914" s="32">
        <v>5</v>
      </c>
      <c r="O25914" s="32">
        <v>2</v>
      </c>
      <c r="P25914" s="32">
        <v>7</v>
      </c>
      <c r="Q25914" s="32">
        <f>scimagojr_2023[[#This Row],[Cites / Doc. (2years) --]]/100</f>
        <v>7.0000000000000007E-2</v>
      </c>
      <c r="R25914" s="32">
        <v>0</v>
      </c>
      <c r="S25914" s="32">
        <f>scimagojr_2023[[#This Row],[Ref. / Doc. *100]]/100</f>
        <v>0</v>
      </c>
      <c r="T25914" s="32">
        <v>0</v>
      </c>
      <c r="U25914" s="32">
        <f>scimagojr_2023[[#This Row],[%Female *100]]/100</f>
        <v>0</v>
      </c>
      <c r="V25914" s="32">
        <v>0</v>
      </c>
      <c r="W25914" s="32">
        <v>0</v>
      </c>
      <c r="X25914" t="s">
        <v>209479</v>
      </c>
      <c r="Y25914" t="s">
        <v>209433</v>
      </c>
      <c r="Z25914" t="s">
        <v>3761</v>
      </c>
      <c r="AA25914" t="s">
        <v>85350</v>
      </c>
      <c r="AB25914" t="s">
        <v>220901</v>
      </c>
      <c r="AC25914" t="s">
        <v>209596</v>
      </c>
    </row>
    <row r="25915" spans="1:29" x14ac:dyDescent="0.25">
      <c r="A25915">
        <v>25914</v>
      </c>
      <c r="B25915" t="str">
        <f>"SOURCE-ID("&amp;scimagojr_2023[[#This Row],[Sourceid]]&amp;")"</f>
        <v>SOURCE-ID(21100425310)</v>
      </c>
      <c r="C25915">
        <v>21100425310</v>
      </c>
      <c r="D25915" t="s">
        <v>89301</v>
      </c>
      <c r="E25915" t="s">
        <v>209476</v>
      </c>
      <c r="F25915" t="s">
        <v>89300</v>
      </c>
      <c r="G25915">
        <v>116</v>
      </c>
      <c r="H25915">
        <f>scimagojr_2023[[#This Row],[SJR*1000]]/1000</f>
        <v>0.11600000000000001</v>
      </c>
      <c r="I25915" t="s">
        <v>210758</v>
      </c>
      <c r="J25915" s="32">
        <v>10</v>
      </c>
      <c r="K25915" s="32">
        <v>12</v>
      </c>
      <c r="L25915" s="32">
        <v>130</v>
      </c>
      <c r="M25915" s="32">
        <v>634</v>
      </c>
      <c r="N25915" s="32">
        <v>5</v>
      </c>
      <c r="O25915" s="32">
        <v>2</v>
      </c>
      <c r="P25915" s="32">
        <v>10</v>
      </c>
      <c r="Q25915" s="32">
        <f>scimagojr_2023[[#This Row],[Cites / Doc. (2years) --]]/100</f>
        <v>0.1</v>
      </c>
      <c r="R25915" s="32">
        <v>5283</v>
      </c>
      <c r="S25915" s="32">
        <f>scimagojr_2023[[#This Row],[Ref. / Doc. *100]]/100</f>
        <v>52.83</v>
      </c>
      <c r="T25915" s="32">
        <v>0</v>
      </c>
      <c r="U25915" s="32">
        <f>scimagojr_2023[[#This Row],[%Female *100]]/100</f>
        <v>0</v>
      </c>
      <c r="V25915" s="32">
        <v>0</v>
      </c>
      <c r="W25915" s="32">
        <v>0</v>
      </c>
      <c r="X25915" t="s">
        <v>209479</v>
      </c>
      <c r="Y25915" t="s">
        <v>209433</v>
      </c>
      <c r="Z25915" t="s">
        <v>122</v>
      </c>
      <c r="AA25915" t="s">
        <v>223378</v>
      </c>
      <c r="AB25915" t="s">
        <v>221938</v>
      </c>
      <c r="AC25915" t="s">
        <v>209596</v>
      </c>
    </row>
    <row r="25916" spans="1:29" x14ac:dyDescent="0.25">
      <c r="A25916">
        <v>25915</v>
      </c>
      <c r="B25916" t="str">
        <f>"SOURCE-ID("&amp;scimagojr_2023[[#This Row],[Sourceid]]&amp;")"</f>
        <v>SOURCE-ID(21100223127)</v>
      </c>
      <c r="C25916">
        <v>21100223127</v>
      </c>
      <c r="D25916" t="s">
        <v>89291</v>
      </c>
      <c r="E25916" t="s">
        <v>209425</v>
      </c>
      <c r="F25916" t="s">
        <v>248080</v>
      </c>
      <c r="G25916">
        <v>116</v>
      </c>
      <c r="H25916">
        <f>scimagojr_2023[[#This Row],[SJR*1000]]/1000</f>
        <v>0.11600000000000001</v>
      </c>
      <c r="I25916" t="s">
        <v>212784</v>
      </c>
      <c r="J25916" s="32">
        <v>4</v>
      </c>
      <c r="K25916" s="32">
        <v>14</v>
      </c>
      <c r="L25916" s="32">
        <v>59</v>
      </c>
      <c r="M25916" s="32">
        <v>1084</v>
      </c>
      <c r="N25916" s="32">
        <v>4</v>
      </c>
      <c r="O25916" s="32">
        <v>58</v>
      </c>
      <c r="P25916" s="32">
        <v>7</v>
      </c>
      <c r="Q25916" s="32">
        <f>scimagojr_2023[[#This Row],[Cites / Doc. (2years) --]]/100</f>
        <v>7.0000000000000007E-2</v>
      </c>
      <c r="R25916" s="32">
        <v>7743</v>
      </c>
      <c r="S25916" s="32">
        <f>scimagojr_2023[[#This Row],[Ref. / Doc. *100]]/100</f>
        <v>77.430000000000007</v>
      </c>
      <c r="T25916" s="32">
        <v>2143</v>
      </c>
      <c r="U25916" s="32">
        <f>scimagojr_2023[[#This Row],[%Female *100]]/100</f>
        <v>21.43</v>
      </c>
      <c r="V25916" s="32">
        <v>0</v>
      </c>
      <c r="W25916" s="32">
        <v>2</v>
      </c>
      <c r="X25916" t="s">
        <v>210087</v>
      </c>
      <c r="Y25916" t="s">
        <v>209433</v>
      </c>
      <c r="Z25916" t="s">
        <v>40307</v>
      </c>
      <c r="AA25916" t="s">
        <v>248081</v>
      </c>
      <c r="AB25916" t="s">
        <v>221265</v>
      </c>
      <c r="AC25916" t="s">
        <v>209474</v>
      </c>
    </row>
    <row r="25917" spans="1:29" x14ac:dyDescent="0.25">
      <c r="A25917">
        <v>25916</v>
      </c>
      <c r="B25917" t="str">
        <f>"SOURCE-ID("&amp;scimagojr_2023[[#This Row],[Sourceid]]&amp;")"</f>
        <v>SOURCE-ID(21100427879)</v>
      </c>
      <c r="C25917">
        <v>21100427879</v>
      </c>
      <c r="D25917" t="s">
        <v>88962</v>
      </c>
      <c r="E25917" t="s">
        <v>209476</v>
      </c>
      <c r="F25917" t="s">
        <v>88961</v>
      </c>
      <c r="G25917">
        <v>116</v>
      </c>
      <c r="H25917">
        <f>scimagojr_2023[[#This Row],[SJR*1000]]/1000</f>
        <v>0.11600000000000001</v>
      </c>
      <c r="I25917" t="s">
        <v>212784</v>
      </c>
      <c r="J25917" s="32">
        <v>6</v>
      </c>
      <c r="K25917" s="32">
        <v>0</v>
      </c>
      <c r="L25917" s="32">
        <v>8</v>
      </c>
      <c r="M25917" s="32">
        <v>0</v>
      </c>
      <c r="N25917" s="32">
        <v>0</v>
      </c>
      <c r="O25917" s="32">
        <v>2</v>
      </c>
      <c r="P25917" s="32">
        <v>0</v>
      </c>
      <c r="Q25917" s="32">
        <f>scimagojr_2023[[#This Row],[Cites / Doc. (2years) --]]/100</f>
        <v>0</v>
      </c>
      <c r="R25917" s="32">
        <v>0</v>
      </c>
      <c r="S25917" s="32">
        <f>scimagojr_2023[[#This Row],[Ref. / Doc. *100]]/100</f>
        <v>0</v>
      </c>
      <c r="T25917" s="32">
        <v>0</v>
      </c>
      <c r="U25917" s="32">
        <f>scimagojr_2023[[#This Row],[%Female *100]]/100</f>
        <v>0</v>
      </c>
      <c r="V25917" s="32">
        <v>0</v>
      </c>
      <c r="W25917" s="32">
        <v>0</v>
      </c>
      <c r="X25917" t="s">
        <v>209479</v>
      </c>
      <c r="Y25917" t="s">
        <v>209433</v>
      </c>
      <c r="Z25917" t="s">
        <v>122</v>
      </c>
      <c r="AA25917" t="s">
        <v>248082</v>
      </c>
      <c r="AB25917" t="s">
        <v>221939</v>
      </c>
      <c r="AC25917" t="s">
        <v>209474</v>
      </c>
    </row>
    <row r="25918" spans="1:29" x14ac:dyDescent="0.25">
      <c r="A25918">
        <v>25917</v>
      </c>
      <c r="B25918" t="str">
        <f>"SOURCE-ID("&amp;scimagojr_2023[[#This Row],[Sourceid]]&amp;")"</f>
        <v>SOURCE-ID(21100409294)</v>
      </c>
      <c r="C25918">
        <v>21100409294</v>
      </c>
      <c r="D25918" t="s">
        <v>86738</v>
      </c>
      <c r="E25918" t="s">
        <v>209476</v>
      </c>
      <c r="F25918" t="s">
        <v>86737</v>
      </c>
      <c r="G25918">
        <v>116</v>
      </c>
      <c r="H25918">
        <f>scimagojr_2023[[#This Row],[SJR*1000]]/1000</f>
        <v>0.11600000000000001</v>
      </c>
      <c r="I25918" t="s">
        <v>212784</v>
      </c>
      <c r="J25918" s="32">
        <v>10</v>
      </c>
      <c r="K25918" s="32">
        <v>0</v>
      </c>
      <c r="L25918" s="32">
        <v>6</v>
      </c>
      <c r="M25918" s="32">
        <v>0</v>
      </c>
      <c r="N25918" s="32">
        <v>0</v>
      </c>
      <c r="O25918" s="32">
        <v>2</v>
      </c>
      <c r="P25918" s="32">
        <v>0</v>
      </c>
      <c r="Q25918" s="32">
        <f>scimagojr_2023[[#This Row],[Cites / Doc. (2years) --]]/100</f>
        <v>0</v>
      </c>
      <c r="R25918" s="32">
        <v>0</v>
      </c>
      <c r="S25918" s="32">
        <f>scimagojr_2023[[#This Row],[Ref. / Doc. *100]]/100</f>
        <v>0</v>
      </c>
      <c r="T25918" s="32">
        <v>0</v>
      </c>
      <c r="U25918" s="32">
        <f>scimagojr_2023[[#This Row],[%Female *100]]/100</f>
        <v>0</v>
      </c>
      <c r="V25918" s="32">
        <v>0</v>
      </c>
      <c r="W25918" s="32">
        <v>0</v>
      </c>
      <c r="X25918" t="s">
        <v>209479</v>
      </c>
      <c r="Y25918" t="s">
        <v>209433</v>
      </c>
      <c r="Z25918" t="s">
        <v>122</v>
      </c>
      <c r="AA25918" t="s">
        <v>248083</v>
      </c>
      <c r="AB25918" t="s">
        <v>221617</v>
      </c>
      <c r="AC25918" t="s">
        <v>209596</v>
      </c>
    </row>
    <row r="25919" spans="1:29" x14ac:dyDescent="0.25">
      <c r="A25919">
        <v>25918</v>
      </c>
      <c r="B25919" t="str">
        <f>"SOURCE-ID("&amp;scimagojr_2023[[#This Row],[Sourceid]]&amp;")"</f>
        <v>SOURCE-ID(33604)</v>
      </c>
      <c r="C25919">
        <v>33604</v>
      </c>
      <c r="D25919" t="s">
        <v>86150</v>
      </c>
      <c r="E25919" t="s">
        <v>209425</v>
      </c>
      <c r="F25919" t="s">
        <v>86149</v>
      </c>
      <c r="G25919">
        <v>116</v>
      </c>
      <c r="H25919">
        <f>scimagojr_2023[[#This Row],[SJR*1000]]/1000</f>
        <v>0.11600000000000001</v>
      </c>
      <c r="I25919" t="s">
        <v>214979</v>
      </c>
      <c r="J25919" s="32">
        <v>10</v>
      </c>
      <c r="K25919" s="32">
        <v>15</v>
      </c>
      <c r="L25919" s="32">
        <v>90</v>
      </c>
      <c r="M25919" s="32">
        <v>228</v>
      </c>
      <c r="N25919" s="32">
        <v>18</v>
      </c>
      <c r="O25919" s="32">
        <v>85</v>
      </c>
      <c r="P25919" s="32">
        <v>24</v>
      </c>
      <c r="Q25919" s="32">
        <f>scimagojr_2023[[#This Row],[Cites / Doc. (2years) --]]/100</f>
        <v>0.24</v>
      </c>
      <c r="R25919" s="32">
        <v>1520</v>
      </c>
      <c r="S25919" s="32">
        <f>scimagojr_2023[[#This Row],[Ref. / Doc. *100]]/100</f>
        <v>15.2</v>
      </c>
      <c r="T25919" s="32">
        <v>5882</v>
      </c>
      <c r="U25919" s="32">
        <f>scimagojr_2023[[#This Row],[%Female *100]]/100</f>
        <v>58.82</v>
      </c>
      <c r="V25919" s="32">
        <v>0</v>
      </c>
      <c r="W25919" s="32">
        <v>5</v>
      </c>
      <c r="X25919" t="s">
        <v>209943</v>
      </c>
      <c r="Y25919" t="s">
        <v>209944</v>
      </c>
      <c r="Z25919" t="s">
        <v>86147</v>
      </c>
      <c r="AA25919" t="s">
        <v>248084</v>
      </c>
      <c r="AB25919" t="s">
        <v>220736</v>
      </c>
      <c r="AC25919" t="s">
        <v>209446</v>
      </c>
    </row>
    <row r="25920" spans="1:29" x14ac:dyDescent="0.25">
      <c r="A25920">
        <v>25919</v>
      </c>
      <c r="B25920" t="str">
        <f>"SOURCE-ID("&amp;scimagojr_2023[[#This Row],[Sourceid]]&amp;")"</f>
        <v>SOURCE-ID(21100228103)</v>
      </c>
      <c r="C25920">
        <v>21100228103</v>
      </c>
      <c r="D25920" t="s">
        <v>85934</v>
      </c>
      <c r="E25920" t="s">
        <v>209425</v>
      </c>
      <c r="F25920" t="s">
        <v>85933</v>
      </c>
      <c r="G25920">
        <v>116</v>
      </c>
      <c r="H25920">
        <f>scimagojr_2023[[#This Row],[SJR*1000]]/1000</f>
        <v>0.11600000000000001</v>
      </c>
      <c r="I25920" t="s">
        <v>214979</v>
      </c>
      <c r="J25920" s="32">
        <v>4</v>
      </c>
      <c r="K25920" s="32">
        <v>8</v>
      </c>
      <c r="L25920" s="32">
        <v>106</v>
      </c>
      <c r="M25920" s="32">
        <v>69</v>
      </c>
      <c r="N25920" s="32">
        <v>13</v>
      </c>
      <c r="O25920" s="32">
        <v>81</v>
      </c>
      <c r="P25920" s="32">
        <v>12</v>
      </c>
      <c r="Q25920" s="32">
        <f>scimagojr_2023[[#This Row],[Cites / Doc. (2years) --]]/100</f>
        <v>0.12</v>
      </c>
      <c r="R25920" s="32">
        <v>863</v>
      </c>
      <c r="S25920" s="32">
        <f>scimagojr_2023[[#This Row],[Ref. / Doc. *100]]/100</f>
        <v>8.6300000000000008</v>
      </c>
      <c r="T25920" s="32">
        <v>2857</v>
      </c>
      <c r="U25920" s="32">
        <f>scimagojr_2023[[#This Row],[%Female *100]]/100</f>
        <v>28.57</v>
      </c>
      <c r="V25920" s="32">
        <v>0</v>
      </c>
      <c r="W25920" s="32">
        <v>1</v>
      </c>
      <c r="X25920" t="s">
        <v>210089</v>
      </c>
      <c r="Y25920" t="s">
        <v>209433</v>
      </c>
      <c r="Z25920" t="s">
        <v>9994</v>
      </c>
      <c r="AA25920" t="s">
        <v>866</v>
      </c>
      <c r="AB25920" t="s">
        <v>220758</v>
      </c>
      <c r="AC25920" t="s">
        <v>209430</v>
      </c>
    </row>
    <row r="25921" spans="1:29" x14ac:dyDescent="0.25">
      <c r="A25921">
        <v>25920</v>
      </c>
      <c r="B25921" t="str">
        <f>"SOURCE-ID("&amp;scimagojr_2023[[#This Row],[Sourceid]]&amp;")"</f>
        <v>SOURCE-ID(21101045768)</v>
      </c>
      <c r="C25921">
        <v>21101045768</v>
      </c>
      <c r="D25921" t="s">
        <v>85881</v>
      </c>
      <c r="E25921" t="s">
        <v>209425</v>
      </c>
      <c r="F25921" t="s">
        <v>248085</v>
      </c>
      <c r="G25921">
        <v>116</v>
      </c>
      <c r="H25921">
        <f>scimagojr_2023[[#This Row],[SJR*1000]]/1000</f>
        <v>0.11600000000000001</v>
      </c>
      <c r="I25921" t="s">
        <v>214979</v>
      </c>
      <c r="J25921" s="32">
        <v>2</v>
      </c>
      <c r="K25921" s="32">
        <v>0</v>
      </c>
      <c r="L25921" s="32">
        <v>26</v>
      </c>
      <c r="M25921" s="32">
        <v>0</v>
      </c>
      <c r="N25921" s="32">
        <v>6</v>
      </c>
      <c r="O25921" s="32">
        <v>26</v>
      </c>
      <c r="P25921" s="32">
        <v>19</v>
      </c>
      <c r="Q25921" s="32">
        <f>scimagojr_2023[[#This Row],[Cites / Doc. (2years) --]]/100</f>
        <v>0.19</v>
      </c>
      <c r="R25921" s="32">
        <v>0</v>
      </c>
      <c r="S25921" s="32">
        <f>scimagojr_2023[[#This Row],[Ref. / Doc. *100]]/100</f>
        <v>0</v>
      </c>
      <c r="T25921" s="32">
        <v>0</v>
      </c>
      <c r="U25921" s="32">
        <f>scimagojr_2023[[#This Row],[%Female *100]]/100</f>
        <v>0</v>
      </c>
      <c r="V25921" s="32">
        <v>0</v>
      </c>
      <c r="W25921" s="32">
        <v>0</v>
      </c>
      <c r="X25921" t="s">
        <v>215844</v>
      </c>
      <c r="Y25921" t="s">
        <v>210076</v>
      </c>
      <c r="Z25921" t="s">
        <v>85878</v>
      </c>
      <c r="AA25921" t="s">
        <v>2571</v>
      </c>
      <c r="AB25921" t="s">
        <v>221560</v>
      </c>
      <c r="AC25921" t="s">
        <v>87</v>
      </c>
    </row>
    <row r="25922" spans="1:29" x14ac:dyDescent="0.25">
      <c r="A25922">
        <v>25921</v>
      </c>
      <c r="B25922" t="str">
        <f>"SOURCE-ID("&amp;scimagojr_2023[[#This Row],[Sourceid]]&amp;")"</f>
        <v>SOURCE-ID(30526)</v>
      </c>
      <c r="C25922">
        <v>30526</v>
      </c>
      <c r="D25922" t="s">
        <v>85043</v>
      </c>
      <c r="E25922" t="s">
        <v>209425</v>
      </c>
      <c r="F25922" t="s">
        <v>85042</v>
      </c>
      <c r="G25922">
        <v>116</v>
      </c>
      <c r="H25922">
        <f>scimagojr_2023[[#This Row],[SJR*1000]]/1000</f>
        <v>0.11600000000000001</v>
      </c>
      <c r="I25922" t="s">
        <v>214979</v>
      </c>
      <c r="J25922" s="32">
        <v>11</v>
      </c>
      <c r="K25922" s="32">
        <v>21</v>
      </c>
      <c r="L25922" s="32">
        <v>29</v>
      </c>
      <c r="M25922" s="32">
        <v>660</v>
      </c>
      <c r="N25922" s="32">
        <v>3</v>
      </c>
      <c r="O25922" s="32">
        <v>29</v>
      </c>
      <c r="P25922" s="32">
        <v>5</v>
      </c>
      <c r="Q25922" s="32">
        <f>scimagojr_2023[[#This Row],[Cites / Doc. (2years) --]]/100</f>
        <v>0.05</v>
      </c>
      <c r="R25922" s="32">
        <v>3143</v>
      </c>
      <c r="S25922" s="32">
        <f>scimagojr_2023[[#This Row],[Ref. / Doc. *100]]/100</f>
        <v>31.43</v>
      </c>
      <c r="T25922" s="32">
        <v>5833</v>
      </c>
      <c r="U25922" s="32">
        <f>scimagojr_2023[[#This Row],[%Female *100]]/100</f>
        <v>58.33</v>
      </c>
      <c r="V25922" s="32">
        <v>0</v>
      </c>
      <c r="W25922" s="32">
        <v>5</v>
      </c>
      <c r="X25922" t="s">
        <v>220639</v>
      </c>
      <c r="Y25922" t="s">
        <v>211182</v>
      </c>
      <c r="Z25922" t="s">
        <v>85040</v>
      </c>
      <c r="AA25922" t="s">
        <v>248086</v>
      </c>
      <c r="AB25922" t="s">
        <v>221940</v>
      </c>
      <c r="AC25922" t="s">
        <v>209614</v>
      </c>
    </row>
    <row r="25923" spans="1:29" x14ac:dyDescent="0.25">
      <c r="A25923">
        <v>25922</v>
      </c>
      <c r="B25923" t="str">
        <f>"SOURCE-ID("&amp;scimagojr_2023[[#This Row],[Sourceid]]&amp;")"</f>
        <v>SOURCE-ID(21101040637)</v>
      </c>
      <c r="C25923">
        <v>21101040637</v>
      </c>
      <c r="D25923" t="s">
        <v>84816</v>
      </c>
      <c r="E25923" t="s">
        <v>209425</v>
      </c>
      <c r="F25923" t="s">
        <v>248087</v>
      </c>
      <c r="G25923">
        <v>116</v>
      </c>
      <c r="H25923">
        <f>scimagojr_2023[[#This Row],[SJR*1000]]/1000</f>
        <v>0.11600000000000001</v>
      </c>
      <c r="I25923" t="s">
        <v>212784</v>
      </c>
      <c r="J25923" s="32">
        <v>6</v>
      </c>
      <c r="K25923" s="32">
        <v>21</v>
      </c>
      <c r="L25923" s="32">
        <v>47</v>
      </c>
      <c r="M25923" s="32">
        <v>1634</v>
      </c>
      <c r="N25923" s="32">
        <v>8</v>
      </c>
      <c r="O25923" s="32">
        <v>45</v>
      </c>
      <c r="P25923" s="32">
        <v>8</v>
      </c>
      <c r="Q25923" s="32">
        <f>scimagojr_2023[[#This Row],[Cites / Doc. (2years) --]]/100</f>
        <v>0.08</v>
      </c>
      <c r="R25923" s="32">
        <v>7781</v>
      </c>
      <c r="S25923" s="32">
        <f>scimagojr_2023[[#This Row],[Ref. / Doc. *100]]/100</f>
        <v>77.81</v>
      </c>
      <c r="T25923" s="32">
        <v>3500</v>
      </c>
      <c r="U25923" s="32">
        <f>scimagojr_2023[[#This Row],[%Female *100]]/100</f>
        <v>35</v>
      </c>
      <c r="V25923" s="32">
        <v>0</v>
      </c>
      <c r="W25923" s="32">
        <v>3</v>
      </c>
      <c r="X25923" t="s">
        <v>209479</v>
      </c>
      <c r="Y25923" t="s">
        <v>209433</v>
      </c>
      <c r="Z25923" t="s">
        <v>122</v>
      </c>
      <c r="AA25923" t="s">
        <v>5257</v>
      </c>
      <c r="AB25923" t="s">
        <v>221436</v>
      </c>
      <c r="AC25923" t="s">
        <v>209596</v>
      </c>
    </row>
    <row r="25924" spans="1:29" x14ac:dyDescent="0.25">
      <c r="A25924">
        <v>25923</v>
      </c>
      <c r="B25924" t="str">
        <f>"SOURCE-ID("&amp;scimagojr_2023[[#This Row],[Sourceid]]&amp;")"</f>
        <v>SOURCE-ID(22906)</v>
      </c>
      <c r="C25924">
        <v>22906</v>
      </c>
      <c r="D25924" t="s">
        <v>82644</v>
      </c>
      <c r="E25924" t="s">
        <v>209425</v>
      </c>
      <c r="F25924" t="s">
        <v>82643</v>
      </c>
      <c r="G25924">
        <v>116</v>
      </c>
      <c r="H25924">
        <f>scimagojr_2023[[#This Row],[SJR*1000]]/1000</f>
        <v>0.11600000000000001</v>
      </c>
      <c r="I25924" t="s">
        <v>214979</v>
      </c>
      <c r="J25924" s="32">
        <v>16</v>
      </c>
      <c r="K25924" s="32">
        <v>71</v>
      </c>
      <c r="L25924" s="32">
        <v>279</v>
      </c>
      <c r="M25924" s="32">
        <v>2686</v>
      </c>
      <c r="N25924" s="32">
        <v>46</v>
      </c>
      <c r="O25924" s="32">
        <v>279</v>
      </c>
      <c r="P25924" s="32">
        <v>17</v>
      </c>
      <c r="Q25924" s="32">
        <f>scimagojr_2023[[#This Row],[Cites / Doc. (2years) --]]/100</f>
        <v>0.17</v>
      </c>
      <c r="R25924" s="32">
        <v>3783</v>
      </c>
      <c r="S25924" s="32">
        <f>scimagojr_2023[[#This Row],[Ref. / Doc. *100]]/100</f>
        <v>37.83</v>
      </c>
      <c r="T25924" s="32">
        <v>5016</v>
      </c>
      <c r="U25924" s="32">
        <f>scimagojr_2023[[#This Row],[%Female *100]]/100</f>
        <v>50.16</v>
      </c>
      <c r="V25924" s="32">
        <v>0</v>
      </c>
      <c r="W25924" s="32">
        <v>15</v>
      </c>
      <c r="X25924" t="s">
        <v>209463</v>
      </c>
      <c r="Y25924" t="s">
        <v>209464</v>
      </c>
      <c r="Z25924" t="s">
        <v>82641</v>
      </c>
      <c r="AA25924" t="s">
        <v>248088</v>
      </c>
      <c r="AB25924" t="s">
        <v>220960</v>
      </c>
      <c r="AC25924" t="s">
        <v>223609</v>
      </c>
    </row>
    <row r="25925" spans="1:29" x14ac:dyDescent="0.25">
      <c r="A25925">
        <v>25924</v>
      </c>
      <c r="B25925" t="str">
        <f>"SOURCE-ID("&amp;scimagojr_2023[[#This Row],[Sourceid]]&amp;")"</f>
        <v>SOURCE-ID(21101090013)</v>
      </c>
      <c r="C25925">
        <v>21101090013</v>
      </c>
      <c r="D25925" t="s">
        <v>81563</v>
      </c>
      <c r="E25925" t="s">
        <v>209425</v>
      </c>
      <c r="F25925" t="s">
        <v>248089</v>
      </c>
      <c r="G25925">
        <v>116</v>
      </c>
      <c r="H25925">
        <f>scimagojr_2023[[#This Row],[SJR*1000]]/1000</f>
        <v>0.11600000000000001</v>
      </c>
      <c r="I25925" t="s">
        <v>212784</v>
      </c>
      <c r="J25925" s="32">
        <v>1</v>
      </c>
      <c r="K25925" s="32">
        <v>14</v>
      </c>
      <c r="L25925" s="32">
        <v>30</v>
      </c>
      <c r="M25925" s="32">
        <v>511</v>
      </c>
      <c r="N25925" s="32">
        <v>6</v>
      </c>
      <c r="O25925" s="32">
        <v>28</v>
      </c>
      <c r="P25925" s="32">
        <v>20</v>
      </c>
      <c r="Q25925" s="32">
        <f>scimagojr_2023[[#This Row],[Cites / Doc. (2years) --]]/100</f>
        <v>0.2</v>
      </c>
      <c r="R25925" s="32">
        <v>3650</v>
      </c>
      <c r="S25925" s="32">
        <f>scimagojr_2023[[#This Row],[Ref. / Doc. *100]]/100</f>
        <v>36.5</v>
      </c>
      <c r="T25925" s="32">
        <v>2727</v>
      </c>
      <c r="U25925" s="32">
        <f>scimagojr_2023[[#This Row],[%Female *100]]/100</f>
        <v>27.27</v>
      </c>
      <c r="V25925" s="32">
        <v>0</v>
      </c>
      <c r="W25925" s="32">
        <v>0</v>
      </c>
      <c r="X25925" t="s">
        <v>209795</v>
      </c>
      <c r="Y25925" t="s">
        <v>209464</v>
      </c>
      <c r="Z25925" t="s">
        <v>248090</v>
      </c>
      <c r="AA25925" t="s">
        <v>450</v>
      </c>
      <c r="AB25925" t="s">
        <v>221822</v>
      </c>
      <c r="AC25925" t="s">
        <v>209474</v>
      </c>
    </row>
    <row r="25926" spans="1:29" x14ac:dyDescent="0.25">
      <c r="A25926">
        <v>25925</v>
      </c>
      <c r="B25926" t="str">
        <f>"SOURCE-ID("&amp;scimagojr_2023[[#This Row],[Sourceid]]&amp;")"</f>
        <v>SOURCE-ID(21100388416)</v>
      </c>
      <c r="C25926">
        <v>21100388416</v>
      </c>
      <c r="D25926" t="s">
        <v>80988</v>
      </c>
      <c r="E25926" t="s">
        <v>209425</v>
      </c>
      <c r="F25926" t="s">
        <v>80987</v>
      </c>
      <c r="G25926">
        <v>116</v>
      </c>
      <c r="H25926">
        <f>scimagojr_2023[[#This Row],[SJR*1000]]/1000</f>
        <v>0.11600000000000001</v>
      </c>
      <c r="I25926" t="s">
        <v>212784</v>
      </c>
      <c r="J25926" s="32">
        <v>7</v>
      </c>
      <c r="K25926" s="32">
        <v>18</v>
      </c>
      <c r="L25926" s="32">
        <v>71</v>
      </c>
      <c r="M25926" s="32">
        <v>410</v>
      </c>
      <c r="N25926" s="32">
        <v>9</v>
      </c>
      <c r="O25926" s="32">
        <v>66</v>
      </c>
      <c r="P25926" s="32">
        <v>12</v>
      </c>
      <c r="Q25926" s="32">
        <f>scimagojr_2023[[#This Row],[Cites / Doc. (2years) --]]/100</f>
        <v>0.12</v>
      </c>
      <c r="R25926" s="32">
        <v>2278</v>
      </c>
      <c r="S25926" s="32">
        <f>scimagojr_2023[[#This Row],[Ref. / Doc. *100]]/100</f>
        <v>22.78</v>
      </c>
      <c r="T25926" s="32">
        <v>9500</v>
      </c>
      <c r="U25926" s="32">
        <f>scimagojr_2023[[#This Row],[%Female *100]]/100</f>
        <v>95</v>
      </c>
      <c r="V25926" s="32">
        <v>0</v>
      </c>
      <c r="W25926" s="32">
        <v>1</v>
      </c>
      <c r="X25926" t="s">
        <v>209432</v>
      </c>
      <c r="Y25926" t="s">
        <v>209433</v>
      </c>
      <c r="Z25926" t="s">
        <v>5840</v>
      </c>
      <c r="AA25926" t="s">
        <v>185</v>
      </c>
      <c r="AB25926" t="s">
        <v>221941</v>
      </c>
      <c r="AC25926" t="s">
        <v>209596</v>
      </c>
    </row>
    <row r="25927" spans="1:29" x14ac:dyDescent="0.25">
      <c r="A25927">
        <v>25926</v>
      </c>
      <c r="B25927" t="str">
        <f>"SOURCE-ID("&amp;scimagojr_2023[[#This Row],[Sourceid]]&amp;")"</f>
        <v>SOURCE-ID(28992)</v>
      </c>
      <c r="C25927">
        <v>28992</v>
      </c>
      <c r="D25927" t="s">
        <v>79315</v>
      </c>
      <c r="E25927" t="s">
        <v>209425</v>
      </c>
      <c r="F25927" t="s">
        <v>79314</v>
      </c>
      <c r="G25927">
        <v>116</v>
      </c>
      <c r="H25927">
        <f>scimagojr_2023[[#This Row],[SJR*1000]]/1000</f>
        <v>0.11600000000000001</v>
      </c>
      <c r="I25927" t="s">
        <v>212784</v>
      </c>
      <c r="J25927" s="32">
        <v>6</v>
      </c>
      <c r="K25927" s="32">
        <v>19</v>
      </c>
      <c r="L25927" s="32">
        <v>47</v>
      </c>
      <c r="M25927" s="32">
        <v>865</v>
      </c>
      <c r="N25927" s="32">
        <v>13</v>
      </c>
      <c r="O25927" s="32">
        <v>47</v>
      </c>
      <c r="P25927" s="32">
        <v>26</v>
      </c>
      <c r="Q25927" s="32">
        <f>scimagojr_2023[[#This Row],[Cites / Doc. (2years) --]]/100</f>
        <v>0.26</v>
      </c>
      <c r="R25927" s="32">
        <v>4553</v>
      </c>
      <c r="S25927" s="32">
        <f>scimagojr_2023[[#This Row],[Ref. / Doc. *100]]/100</f>
        <v>45.53</v>
      </c>
      <c r="T25927" s="32">
        <v>3333</v>
      </c>
      <c r="U25927" s="32">
        <f>scimagojr_2023[[#This Row],[%Female *100]]/100</f>
        <v>33.33</v>
      </c>
      <c r="V25927" s="32">
        <v>0</v>
      </c>
      <c r="W25927" s="32">
        <v>1</v>
      </c>
      <c r="X25927" t="s">
        <v>210087</v>
      </c>
      <c r="Y25927" t="s">
        <v>209433</v>
      </c>
      <c r="Z25927" t="s">
        <v>79312</v>
      </c>
      <c r="AA25927" t="s">
        <v>248091</v>
      </c>
      <c r="AB25927" t="s">
        <v>221942</v>
      </c>
      <c r="AC25927" t="s">
        <v>224581</v>
      </c>
    </row>
    <row r="25928" spans="1:29" x14ac:dyDescent="0.25">
      <c r="A25928">
        <v>25927</v>
      </c>
      <c r="B25928" t="str">
        <f>"SOURCE-ID("&amp;scimagojr_2023[[#This Row],[Sourceid]]&amp;")"</f>
        <v>SOURCE-ID(144674)</v>
      </c>
      <c r="C25928">
        <v>144674</v>
      </c>
      <c r="D25928" t="s">
        <v>78235</v>
      </c>
      <c r="E25928" t="s">
        <v>209425</v>
      </c>
      <c r="F25928" t="s">
        <v>78234</v>
      </c>
      <c r="G25928">
        <v>116</v>
      </c>
      <c r="H25928">
        <f>scimagojr_2023[[#This Row],[SJR*1000]]/1000</f>
        <v>0.11600000000000001</v>
      </c>
      <c r="I25928" t="s">
        <v>214979</v>
      </c>
      <c r="J25928" s="32">
        <v>11</v>
      </c>
      <c r="K25928" s="32">
        <v>125</v>
      </c>
      <c r="L25928" s="32">
        <v>173</v>
      </c>
      <c r="M25928" s="32">
        <v>2477</v>
      </c>
      <c r="N25928" s="32">
        <v>33</v>
      </c>
      <c r="O25928" s="32">
        <v>173</v>
      </c>
      <c r="P25928" s="32">
        <v>18</v>
      </c>
      <c r="Q25928" s="32">
        <f>scimagojr_2023[[#This Row],[Cites / Doc. (2years) --]]/100</f>
        <v>0.18</v>
      </c>
      <c r="R25928" s="32">
        <v>1982</v>
      </c>
      <c r="S25928" s="32">
        <f>scimagojr_2023[[#This Row],[Ref. / Doc. *100]]/100</f>
        <v>19.82</v>
      </c>
      <c r="T25928" s="32">
        <v>3859</v>
      </c>
      <c r="U25928" s="32">
        <f>scimagojr_2023[[#This Row],[%Female *100]]/100</f>
        <v>38.590000000000003</v>
      </c>
      <c r="V25928" s="32">
        <v>0</v>
      </c>
      <c r="W25928" s="32">
        <v>46</v>
      </c>
      <c r="X25928" t="s">
        <v>209463</v>
      </c>
      <c r="Y25928" t="s">
        <v>209464</v>
      </c>
      <c r="Z25928" t="s">
        <v>78233</v>
      </c>
      <c r="AA25928" t="s">
        <v>248092</v>
      </c>
      <c r="AB25928" t="s">
        <v>221943</v>
      </c>
      <c r="AC25928" t="s">
        <v>210563</v>
      </c>
    </row>
    <row r="25929" spans="1:29" x14ac:dyDescent="0.25">
      <c r="A25929">
        <v>25928</v>
      </c>
      <c r="B25929" t="str">
        <f>"SOURCE-ID("&amp;scimagojr_2023[[#This Row],[Sourceid]]&amp;")"</f>
        <v>SOURCE-ID(19400156803)</v>
      </c>
      <c r="C25929">
        <v>19400156803</v>
      </c>
      <c r="D25929" t="s">
        <v>77253</v>
      </c>
      <c r="E25929" t="s">
        <v>209425</v>
      </c>
      <c r="F25929" t="s">
        <v>77252</v>
      </c>
      <c r="G25929">
        <v>116</v>
      </c>
      <c r="H25929">
        <f>scimagojr_2023[[#This Row],[SJR*1000]]/1000</f>
        <v>0.11600000000000001</v>
      </c>
      <c r="I25929" t="s">
        <v>214979</v>
      </c>
      <c r="J25929" s="32">
        <v>9</v>
      </c>
      <c r="K25929" s="32">
        <v>13</v>
      </c>
      <c r="L25929" s="32">
        <v>42</v>
      </c>
      <c r="M25929" s="32">
        <v>646</v>
      </c>
      <c r="N25929" s="32">
        <v>16</v>
      </c>
      <c r="O25929" s="32">
        <v>37</v>
      </c>
      <c r="P25929" s="32">
        <v>38</v>
      </c>
      <c r="Q25929" s="32">
        <f>scimagojr_2023[[#This Row],[Cites / Doc. (2years) --]]/100</f>
        <v>0.38</v>
      </c>
      <c r="R25929" s="32">
        <v>4969</v>
      </c>
      <c r="S25929" s="32">
        <f>scimagojr_2023[[#This Row],[Ref. / Doc. *100]]/100</f>
        <v>49.69</v>
      </c>
      <c r="T25929" s="32">
        <v>4118</v>
      </c>
      <c r="U25929" s="32">
        <f>scimagojr_2023[[#This Row],[%Female *100]]/100</f>
        <v>41.18</v>
      </c>
      <c r="V25929" s="32">
        <v>0</v>
      </c>
      <c r="W25929" s="32">
        <v>8</v>
      </c>
      <c r="X25929" t="s">
        <v>209507</v>
      </c>
      <c r="Y25929" t="s">
        <v>209433</v>
      </c>
      <c r="Z25929" t="s">
        <v>68</v>
      </c>
      <c r="AA25929" t="s">
        <v>248093</v>
      </c>
      <c r="AB25929" t="s">
        <v>221944</v>
      </c>
      <c r="AC25929" t="s">
        <v>87</v>
      </c>
    </row>
    <row r="25930" spans="1:29" x14ac:dyDescent="0.25">
      <c r="A25930">
        <v>25929</v>
      </c>
      <c r="B25930" t="str">
        <f>"SOURCE-ID("&amp;scimagojr_2023[[#This Row],[Sourceid]]&amp;")"</f>
        <v>SOURCE-ID(11700154386)</v>
      </c>
      <c r="C25930">
        <v>11700154386</v>
      </c>
      <c r="D25930" t="s">
        <v>76407</v>
      </c>
      <c r="E25930" t="s">
        <v>209425</v>
      </c>
      <c r="F25930" t="s">
        <v>76406</v>
      </c>
      <c r="G25930">
        <v>116</v>
      </c>
      <c r="H25930">
        <f>scimagojr_2023[[#This Row],[SJR*1000]]/1000</f>
        <v>0.11600000000000001</v>
      </c>
      <c r="I25930" t="s">
        <v>212784</v>
      </c>
      <c r="J25930" s="32">
        <v>7</v>
      </c>
      <c r="K25930" s="32">
        <v>5</v>
      </c>
      <c r="L25930" s="32">
        <v>42</v>
      </c>
      <c r="M25930" s="32">
        <v>1286</v>
      </c>
      <c r="N25930" s="32">
        <v>6</v>
      </c>
      <c r="O25930" s="32">
        <v>42</v>
      </c>
      <c r="P25930" s="32">
        <v>14</v>
      </c>
      <c r="Q25930" s="32">
        <f>scimagojr_2023[[#This Row],[Cites / Doc. (2years) --]]/100</f>
        <v>0.14000000000000001</v>
      </c>
      <c r="R25930" s="32">
        <v>25720</v>
      </c>
      <c r="S25930" s="32">
        <f>scimagojr_2023[[#This Row],[Ref. / Doc. *100]]/100</f>
        <v>257.2</v>
      </c>
      <c r="T25930" s="32">
        <v>3333</v>
      </c>
      <c r="U25930" s="32">
        <f>scimagojr_2023[[#This Row],[%Female *100]]/100</f>
        <v>33.33</v>
      </c>
      <c r="V25930" s="32">
        <v>0</v>
      </c>
      <c r="W25930" s="32">
        <v>0</v>
      </c>
      <c r="X25930" t="s">
        <v>209427</v>
      </c>
      <c r="Y25930" t="s">
        <v>209428</v>
      </c>
      <c r="Z25930" t="s">
        <v>43249</v>
      </c>
      <c r="AA25930" t="s">
        <v>241539</v>
      </c>
      <c r="AB25930" t="s">
        <v>221481</v>
      </c>
      <c r="AC25930" t="s">
        <v>209474</v>
      </c>
    </row>
    <row r="25931" spans="1:29" x14ac:dyDescent="0.25">
      <c r="A25931">
        <v>25930</v>
      </c>
      <c r="B25931" t="str">
        <f>"SOURCE-ID("&amp;scimagojr_2023[[#This Row],[Sourceid]]&amp;")"</f>
        <v>SOURCE-ID(21101163006)</v>
      </c>
      <c r="C25931">
        <v>21101163006</v>
      </c>
      <c r="D25931" t="s">
        <v>75798</v>
      </c>
      <c r="E25931" t="s">
        <v>209425</v>
      </c>
      <c r="F25931" t="s">
        <v>248094</v>
      </c>
      <c r="G25931">
        <v>116</v>
      </c>
      <c r="H25931">
        <f>scimagojr_2023[[#This Row],[SJR*1000]]/1000</f>
        <v>0.11600000000000001</v>
      </c>
      <c r="I25931" t="s">
        <v>210758</v>
      </c>
      <c r="J25931" s="32">
        <v>2</v>
      </c>
      <c r="K25931" s="32">
        <v>14</v>
      </c>
      <c r="L25931" s="32">
        <v>34</v>
      </c>
      <c r="M25931" s="32">
        <v>716</v>
      </c>
      <c r="N25931" s="32">
        <v>8</v>
      </c>
      <c r="O25931" s="32">
        <v>32</v>
      </c>
      <c r="P25931" s="32">
        <v>18</v>
      </c>
      <c r="Q25931" s="32">
        <f>scimagojr_2023[[#This Row],[Cites / Doc. (2years) --]]/100</f>
        <v>0.18</v>
      </c>
      <c r="R25931" s="32">
        <v>5114</v>
      </c>
      <c r="S25931" s="32">
        <f>scimagojr_2023[[#This Row],[Ref. / Doc. *100]]/100</f>
        <v>51.14</v>
      </c>
      <c r="T25931" s="32">
        <v>3125</v>
      </c>
      <c r="U25931" s="32">
        <f>scimagojr_2023[[#This Row],[%Female *100]]/100</f>
        <v>31.25</v>
      </c>
      <c r="V25931" s="32">
        <v>0</v>
      </c>
      <c r="W25931" s="32">
        <v>4</v>
      </c>
      <c r="X25931" t="s">
        <v>209427</v>
      </c>
      <c r="Y25931" t="s">
        <v>209428</v>
      </c>
      <c r="Z25931" t="s">
        <v>3183</v>
      </c>
      <c r="AA25931" t="s">
        <v>234651</v>
      </c>
      <c r="AB25931" t="s">
        <v>221945</v>
      </c>
      <c r="AC25931" t="s">
        <v>209596</v>
      </c>
    </row>
    <row r="25932" spans="1:29" x14ac:dyDescent="0.25">
      <c r="A25932">
        <v>25931</v>
      </c>
      <c r="B25932" t="str">
        <f>"SOURCE-ID("&amp;scimagojr_2023[[#This Row],[Sourceid]]&amp;")"</f>
        <v>SOURCE-ID(21101046209)</v>
      </c>
      <c r="C25932">
        <v>21101046209</v>
      </c>
      <c r="D25932" t="s">
        <v>73690</v>
      </c>
      <c r="E25932" t="s">
        <v>209425</v>
      </c>
      <c r="F25932" t="s">
        <v>73689</v>
      </c>
      <c r="G25932">
        <v>116</v>
      </c>
      <c r="H25932">
        <f>scimagojr_2023[[#This Row],[SJR*1000]]/1000</f>
        <v>0.11600000000000001</v>
      </c>
      <c r="I25932" t="s">
        <v>212784</v>
      </c>
      <c r="J25932" s="32">
        <v>6</v>
      </c>
      <c r="K25932" s="32">
        <v>16</v>
      </c>
      <c r="L25932" s="32">
        <v>29</v>
      </c>
      <c r="M25932" s="32">
        <v>514</v>
      </c>
      <c r="N25932" s="32">
        <v>9</v>
      </c>
      <c r="O25932" s="32">
        <v>28</v>
      </c>
      <c r="P25932" s="32">
        <v>21</v>
      </c>
      <c r="Q25932" s="32">
        <f>scimagojr_2023[[#This Row],[Cites / Doc. (2years) --]]/100</f>
        <v>0.21</v>
      </c>
      <c r="R25932" s="32">
        <v>3213</v>
      </c>
      <c r="S25932" s="32">
        <f>scimagojr_2023[[#This Row],[Ref. / Doc. *100]]/100</f>
        <v>32.130000000000003</v>
      </c>
      <c r="T25932" s="32">
        <v>5333</v>
      </c>
      <c r="U25932" s="32">
        <f>scimagojr_2023[[#This Row],[%Female *100]]/100</f>
        <v>53.33</v>
      </c>
      <c r="V25932" s="32">
        <v>0</v>
      </c>
      <c r="W25932" s="32">
        <v>1</v>
      </c>
      <c r="X25932" t="s">
        <v>209427</v>
      </c>
      <c r="Y25932" t="s">
        <v>209428</v>
      </c>
      <c r="Z25932" t="s">
        <v>6078</v>
      </c>
      <c r="AA25932" t="s">
        <v>348</v>
      </c>
      <c r="AB25932" t="s">
        <v>221946</v>
      </c>
      <c r="AC25932" t="s">
        <v>87</v>
      </c>
    </row>
    <row r="25933" spans="1:29" x14ac:dyDescent="0.25">
      <c r="A25933">
        <v>25932</v>
      </c>
      <c r="B25933" t="str">
        <f>"SOURCE-ID("&amp;scimagojr_2023[[#This Row],[Sourceid]]&amp;")"</f>
        <v>SOURCE-ID(19600164400)</v>
      </c>
      <c r="C25933">
        <v>19600164400</v>
      </c>
      <c r="D25933" t="s">
        <v>71236</v>
      </c>
      <c r="E25933" t="s">
        <v>209425</v>
      </c>
      <c r="F25933" t="s">
        <v>71235</v>
      </c>
      <c r="G25933">
        <v>116</v>
      </c>
      <c r="H25933">
        <f>scimagojr_2023[[#This Row],[SJR*1000]]/1000</f>
        <v>0.11600000000000001</v>
      </c>
      <c r="I25933" t="s">
        <v>212784</v>
      </c>
      <c r="J25933" s="32">
        <v>2</v>
      </c>
      <c r="K25933" s="32">
        <v>0</v>
      </c>
      <c r="L25933" s="32">
        <v>3</v>
      </c>
      <c r="M25933" s="32">
        <v>0</v>
      </c>
      <c r="N25933" s="32">
        <v>0</v>
      </c>
      <c r="O25933" s="32">
        <v>2</v>
      </c>
      <c r="P25933" s="32">
        <v>0</v>
      </c>
      <c r="Q25933" s="32">
        <f>scimagojr_2023[[#This Row],[Cites / Doc. (2years) --]]/100</f>
        <v>0</v>
      </c>
      <c r="R25933" s="32">
        <v>0</v>
      </c>
      <c r="S25933" s="32">
        <f>scimagojr_2023[[#This Row],[Ref. / Doc. *100]]/100</f>
        <v>0</v>
      </c>
      <c r="T25933" s="32">
        <v>0</v>
      </c>
      <c r="U25933" s="32">
        <f>scimagojr_2023[[#This Row],[%Female *100]]/100</f>
        <v>0</v>
      </c>
      <c r="V25933" s="32">
        <v>0</v>
      </c>
      <c r="W25933" s="32">
        <v>0</v>
      </c>
      <c r="X25933" t="s">
        <v>209427</v>
      </c>
      <c r="Y25933" t="s">
        <v>209428</v>
      </c>
      <c r="Z25933" t="s">
        <v>71233</v>
      </c>
      <c r="AA25933" t="s">
        <v>248095</v>
      </c>
      <c r="AB25933" t="s">
        <v>221617</v>
      </c>
      <c r="AC25933" t="s">
        <v>209596</v>
      </c>
    </row>
    <row r="25934" spans="1:29" x14ac:dyDescent="0.25">
      <c r="A25934">
        <v>25933</v>
      </c>
      <c r="B25934" t="str">
        <f>"SOURCE-ID("&amp;scimagojr_2023[[#This Row],[Sourceid]]&amp;")"</f>
        <v>SOURCE-ID(21101044923)</v>
      </c>
      <c r="C25934">
        <v>21101044923</v>
      </c>
      <c r="D25934" t="s">
        <v>71222</v>
      </c>
      <c r="E25934" t="s">
        <v>209425</v>
      </c>
      <c r="F25934" t="s">
        <v>248096</v>
      </c>
      <c r="G25934">
        <v>116</v>
      </c>
      <c r="H25934">
        <f>scimagojr_2023[[#This Row],[SJR*1000]]/1000</f>
        <v>0.11600000000000001</v>
      </c>
      <c r="I25934" t="s">
        <v>214979</v>
      </c>
      <c r="J25934" s="32">
        <v>3</v>
      </c>
      <c r="K25934" s="32">
        <v>119</v>
      </c>
      <c r="L25934" s="32">
        <v>373</v>
      </c>
      <c r="M25934" s="32">
        <v>3667</v>
      </c>
      <c r="N25934" s="32">
        <v>67</v>
      </c>
      <c r="O25934" s="32">
        <v>373</v>
      </c>
      <c r="P25934" s="32">
        <v>20</v>
      </c>
      <c r="Q25934" s="32">
        <f>scimagojr_2023[[#This Row],[Cites / Doc. (2years) --]]/100</f>
        <v>0.2</v>
      </c>
      <c r="R25934" s="32">
        <v>3082</v>
      </c>
      <c r="S25934" s="32">
        <f>scimagojr_2023[[#This Row],[Ref. / Doc. *100]]/100</f>
        <v>30.82</v>
      </c>
      <c r="T25934" s="32">
        <v>4718</v>
      </c>
      <c r="U25934" s="32">
        <f>scimagojr_2023[[#This Row],[%Female *100]]/100</f>
        <v>47.18</v>
      </c>
      <c r="V25934" s="32">
        <v>0</v>
      </c>
      <c r="W25934" s="32">
        <v>24</v>
      </c>
      <c r="X25934" t="s">
        <v>209463</v>
      </c>
      <c r="Y25934" t="s">
        <v>209464</v>
      </c>
      <c r="Z25934" t="s">
        <v>71219</v>
      </c>
      <c r="AA25934" t="s">
        <v>204</v>
      </c>
      <c r="AB25934" t="s">
        <v>221947</v>
      </c>
      <c r="AC25934" t="s">
        <v>209688</v>
      </c>
    </row>
    <row r="25935" spans="1:29" x14ac:dyDescent="0.25">
      <c r="A25935">
        <v>25934</v>
      </c>
      <c r="B25935" t="str">
        <f>"SOURCE-ID("&amp;scimagojr_2023[[#This Row],[Sourceid]]&amp;")"</f>
        <v>SOURCE-ID(21100857012)</v>
      </c>
      <c r="C25935">
        <v>21100857012</v>
      </c>
      <c r="D25935" t="s">
        <v>69906</v>
      </c>
      <c r="E25935" t="s">
        <v>209425</v>
      </c>
      <c r="F25935" t="s">
        <v>69905</v>
      </c>
      <c r="G25935">
        <v>116</v>
      </c>
      <c r="H25935">
        <f>scimagojr_2023[[#This Row],[SJR*1000]]/1000</f>
        <v>0.11600000000000001</v>
      </c>
      <c r="I25935" t="s">
        <v>212784</v>
      </c>
      <c r="J25935" s="32">
        <v>1</v>
      </c>
      <c r="K25935" s="32">
        <v>0</v>
      </c>
      <c r="L25935" s="32">
        <v>3</v>
      </c>
      <c r="M25935" s="32">
        <v>0</v>
      </c>
      <c r="N25935" s="32">
        <v>0</v>
      </c>
      <c r="O25935" s="32">
        <v>2</v>
      </c>
      <c r="P25935" s="32">
        <v>0</v>
      </c>
      <c r="Q25935" s="32">
        <f>scimagojr_2023[[#This Row],[Cites / Doc. (2years) --]]/100</f>
        <v>0</v>
      </c>
      <c r="R25935" s="32">
        <v>0</v>
      </c>
      <c r="S25935" s="32">
        <f>scimagojr_2023[[#This Row],[Ref. / Doc. *100]]/100</f>
        <v>0</v>
      </c>
      <c r="T25935" s="32">
        <v>0</v>
      </c>
      <c r="U25935" s="32">
        <f>scimagojr_2023[[#This Row],[%Female *100]]/100</f>
        <v>0</v>
      </c>
      <c r="V25935" s="32">
        <v>0</v>
      </c>
      <c r="W25935" s="32">
        <v>0</v>
      </c>
      <c r="X25935" t="s">
        <v>209427</v>
      </c>
      <c r="Y25935" t="s">
        <v>209428</v>
      </c>
      <c r="Z25935" t="s">
        <v>69903</v>
      </c>
      <c r="AA25935" t="s">
        <v>248097</v>
      </c>
      <c r="AB25935" t="s">
        <v>221948</v>
      </c>
      <c r="AC25935" t="s">
        <v>209474</v>
      </c>
    </row>
    <row r="25936" spans="1:29" x14ac:dyDescent="0.25">
      <c r="A25936">
        <v>25935</v>
      </c>
      <c r="B25936" t="str">
        <f>"SOURCE-ID("&amp;scimagojr_2023[[#This Row],[Sourceid]]&amp;")"</f>
        <v>SOURCE-ID(21075)</v>
      </c>
      <c r="C25936">
        <v>21075</v>
      </c>
      <c r="D25936" t="s">
        <v>69287</v>
      </c>
      <c r="E25936" t="s">
        <v>209425</v>
      </c>
      <c r="F25936" t="s">
        <v>248098</v>
      </c>
      <c r="G25936">
        <v>116</v>
      </c>
      <c r="H25936">
        <f>scimagojr_2023[[#This Row],[SJR*1000]]/1000</f>
        <v>0.11600000000000001</v>
      </c>
      <c r="I25936" t="s">
        <v>212784</v>
      </c>
      <c r="J25936" s="32">
        <v>13</v>
      </c>
      <c r="K25936" s="32">
        <v>8</v>
      </c>
      <c r="L25936" s="32">
        <v>60</v>
      </c>
      <c r="M25936" s="32">
        <v>477</v>
      </c>
      <c r="N25936" s="32">
        <v>7</v>
      </c>
      <c r="O25936" s="32">
        <v>60</v>
      </c>
      <c r="P25936" s="32">
        <v>7</v>
      </c>
      <c r="Q25936" s="32">
        <f>scimagojr_2023[[#This Row],[Cites / Doc. (2years) --]]/100</f>
        <v>7.0000000000000007E-2</v>
      </c>
      <c r="R25936" s="32">
        <v>5963</v>
      </c>
      <c r="S25936" s="32">
        <f>scimagojr_2023[[#This Row],[Ref. / Doc. *100]]/100</f>
        <v>59.63</v>
      </c>
      <c r="T25936" s="32">
        <v>3636</v>
      </c>
      <c r="U25936" s="32">
        <f>scimagojr_2023[[#This Row],[%Female *100]]/100</f>
        <v>36.36</v>
      </c>
      <c r="V25936" s="32">
        <v>0</v>
      </c>
      <c r="W25936" s="32">
        <v>1</v>
      </c>
      <c r="X25936" t="s">
        <v>209427</v>
      </c>
      <c r="Y25936" t="s">
        <v>209428</v>
      </c>
      <c r="Z25936" t="s">
        <v>69283</v>
      </c>
      <c r="AA25936" t="s">
        <v>248099</v>
      </c>
      <c r="AB25936" t="s">
        <v>221949</v>
      </c>
      <c r="AC25936" t="s">
        <v>218970</v>
      </c>
    </row>
    <row r="25937" spans="1:29" x14ac:dyDescent="0.25">
      <c r="A25937">
        <v>25936</v>
      </c>
      <c r="B25937" t="str">
        <f>"SOURCE-ID("&amp;scimagojr_2023[[#This Row],[Sourceid]]&amp;")"</f>
        <v>SOURCE-ID(14425)</v>
      </c>
      <c r="C25937">
        <v>14425</v>
      </c>
      <c r="D25937" t="s">
        <v>69011</v>
      </c>
      <c r="E25937" t="s">
        <v>209425</v>
      </c>
      <c r="F25937" t="s">
        <v>248100</v>
      </c>
      <c r="G25937">
        <v>116</v>
      </c>
      <c r="H25937">
        <f>scimagojr_2023[[#This Row],[SJR*1000]]/1000</f>
        <v>0.11600000000000001</v>
      </c>
      <c r="I25937" t="s">
        <v>214979</v>
      </c>
      <c r="J25937" s="32">
        <v>19</v>
      </c>
      <c r="K25937" s="32">
        <v>0</v>
      </c>
      <c r="L25937" s="32">
        <v>32</v>
      </c>
      <c r="M25937" s="32">
        <v>0</v>
      </c>
      <c r="N25937" s="32">
        <v>13</v>
      </c>
      <c r="O25937" s="32">
        <v>32</v>
      </c>
      <c r="P25937" s="32">
        <v>6</v>
      </c>
      <c r="Q25937" s="32">
        <f>scimagojr_2023[[#This Row],[Cites / Doc. (2years) --]]/100</f>
        <v>0.06</v>
      </c>
      <c r="R25937" s="32">
        <v>0</v>
      </c>
      <c r="S25937" s="32">
        <f>scimagojr_2023[[#This Row],[Ref. / Doc. *100]]/100</f>
        <v>0</v>
      </c>
      <c r="T25937" s="32">
        <v>0</v>
      </c>
      <c r="U25937" s="32">
        <f>scimagojr_2023[[#This Row],[%Female *100]]/100</f>
        <v>0</v>
      </c>
      <c r="V25937" s="32">
        <v>0</v>
      </c>
      <c r="W25937" s="32">
        <v>0</v>
      </c>
      <c r="X25937" t="s">
        <v>209859</v>
      </c>
      <c r="Y25937" t="s">
        <v>209464</v>
      </c>
      <c r="Z25937" t="s">
        <v>221950</v>
      </c>
      <c r="AA25937" t="s">
        <v>248101</v>
      </c>
      <c r="AB25937" t="s">
        <v>248102</v>
      </c>
      <c r="AC25937" t="s">
        <v>209592</v>
      </c>
    </row>
    <row r="25938" spans="1:29" x14ac:dyDescent="0.25">
      <c r="A25938">
        <v>25937</v>
      </c>
      <c r="B25938" t="str">
        <f>"SOURCE-ID("&amp;scimagojr_2023[[#This Row],[Sourceid]]&amp;")"</f>
        <v>SOURCE-ID(19900191971)</v>
      </c>
      <c r="C25938">
        <v>19900191971</v>
      </c>
      <c r="D25938" t="s">
        <v>64599</v>
      </c>
      <c r="E25938" t="s">
        <v>209425</v>
      </c>
      <c r="F25938" t="s">
        <v>248103</v>
      </c>
      <c r="G25938">
        <v>116</v>
      </c>
      <c r="H25938">
        <f>scimagojr_2023[[#This Row],[SJR*1000]]/1000</f>
        <v>0.11600000000000001</v>
      </c>
      <c r="I25938" t="s">
        <v>210758</v>
      </c>
      <c r="J25938" s="32">
        <v>7</v>
      </c>
      <c r="K25938" s="32">
        <v>26</v>
      </c>
      <c r="L25938" s="32">
        <v>52</v>
      </c>
      <c r="M25938" s="32">
        <v>1091</v>
      </c>
      <c r="N25938" s="32">
        <v>13</v>
      </c>
      <c r="O25938" s="32">
        <v>52</v>
      </c>
      <c r="P25938" s="32">
        <v>19</v>
      </c>
      <c r="Q25938" s="32">
        <f>scimagojr_2023[[#This Row],[Cites / Doc. (2years) --]]/100</f>
        <v>0.19</v>
      </c>
      <c r="R25938" s="32">
        <v>4196</v>
      </c>
      <c r="S25938" s="32">
        <f>scimagojr_2023[[#This Row],[Ref. / Doc. *100]]/100</f>
        <v>41.96</v>
      </c>
      <c r="T25938" s="32">
        <v>3830</v>
      </c>
      <c r="U25938" s="32">
        <f>scimagojr_2023[[#This Row],[%Female *100]]/100</f>
        <v>38.299999999999997</v>
      </c>
      <c r="V25938" s="32">
        <v>0</v>
      </c>
      <c r="W25938" s="32">
        <v>6</v>
      </c>
      <c r="X25938" t="s">
        <v>210078</v>
      </c>
      <c r="Y25938" t="s">
        <v>209464</v>
      </c>
      <c r="Z25938" t="s">
        <v>60177</v>
      </c>
      <c r="AA25938" t="s">
        <v>1000</v>
      </c>
      <c r="AB25938" t="s">
        <v>221951</v>
      </c>
      <c r="AC25938" t="s">
        <v>209474</v>
      </c>
    </row>
    <row r="25939" spans="1:29" x14ac:dyDescent="0.25">
      <c r="A25939">
        <v>25938</v>
      </c>
      <c r="B25939" t="str">
        <f>"SOURCE-ID("&amp;scimagojr_2023[[#This Row],[Sourceid]]&amp;")"</f>
        <v>SOURCE-ID(16567)</v>
      </c>
      <c r="C25939">
        <v>16567</v>
      </c>
      <c r="D25939" t="s">
        <v>63509</v>
      </c>
      <c r="E25939" t="s">
        <v>209425</v>
      </c>
      <c r="F25939" t="s">
        <v>248104</v>
      </c>
      <c r="G25939">
        <v>116</v>
      </c>
      <c r="H25939">
        <f>scimagojr_2023[[#This Row],[SJR*1000]]/1000</f>
        <v>0.11600000000000001</v>
      </c>
      <c r="I25939" t="s">
        <v>214979</v>
      </c>
      <c r="J25939" s="32">
        <v>24</v>
      </c>
      <c r="K25939" s="32">
        <v>0</v>
      </c>
      <c r="L25939" s="32">
        <v>81</v>
      </c>
      <c r="M25939" s="32">
        <v>0</v>
      </c>
      <c r="N25939" s="32">
        <v>14</v>
      </c>
      <c r="O25939" s="32">
        <v>81</v>
      </c>
      <c r="P25939" s="32">
        <v>9</v>
      </c>
      <c r="Q25939" s="32">
        <f>scimagojr_2023[[#This Row],[Cites / Doc. (2years) --]]/100</f>
        <v>0.09</v>
      </c>
      <c r="R25939" s="32">
        <v>0</v>
      </c>
      <c r="S25939" s="32">
        <f>scimagojr_2023[[#This Row],[Ref. / Doc. *100]]/100</f>
        <v>0</v>
      </c>
      <c r="T25939" s="32">
        <v>0</v>
      </c>
      <c r="U25939" s="32">
        <f>scimagojr_2023[[#This Row],[%Female *100]]/100</f>
        <v>0</v>
      </c>
      <c r="V25939" s="32">
        <v>0</v>
      </c>
      <c r="W25939" s="32">
        <v>0</v>
      </c>
      <c r="X25939" t="s">
        <v>210266</v>
      </c>
      <c r="Y25939" t="s">
        <v>209464</v>
      </c>
      <c r="Z25939" t="s">
        <v>63505</v>
      </c>
      <c r="AA25939" t="s">
        <v>50641</v>
      </c>
      <c r="AB25939" t="s">
        <v>218538</v>
      </c>
      <c r="AC25939" t="s">
        <v>209430</v>
      </c>
    </row>
    <row r="25940" spans="1:29" x14ac:dyDescent="0.25">
      <c r="A25940">
        <v>25939</v>
      </c>
      <c r="B25940" t="str">
        <f>"SOURCE-ID("&amp;scimagojr_2023[[#This Row],[Sourceid]]&amp;")"</f>
        <v>SOURCE-ID(5700162205)</v>
      </c>
      <c r="C25940">
        <v>5700162205</v>
      </c>
      <c r="D25940" t="s">
        <v>63245</v>
      </c>
      <c r="E25940" t="s">
        <v>209425</v>
      </c>
      <c r="F25940" t="s">
        <v>248105</v>
      </c>
      <c r="G25940">
        <v>116</v>
      </c>
      <c r="H25940">
        <f>scimagojr_2023[[#This Row],[SJR*1000]]/1000</f>
        <v>0.11600000000000001</v>
      </c>
      <c r="I25940" t="s">
        <v>212784</v>
      </c>
      <c r="J25940" s="32">
        <v>9</v>
      </c>
      <c r="K25940" s="32">
        <v>11</v>
      </c>
      <c r="L25940" s="32">
        <v>36</v>
      </c>
      <c r="M25940" s="32">
        <v>1097</v>
      </c>
      <c r="N25940" s="32">
        <v>6</v>
      </c>
      <c r="O25940" s="32">
        <v>36</v>
      </c>
      <c r="P25940" s="32">
        <v>19</v>
      </c>
      <c r="Q25940" s="32">
        <f>scimagojr_2023[[#This Row],[Cites / Doc. (2years) --]]/100</f>
        <v>0.19</v>
      </c>
      <c r="R25940" s="32">
        <v>9973</v>
      </c>
      <c r="S25940" s="32">
        <f>scimagojr_2023[[#This Row],[Ref. / Doc. *100]]/100</f>
        <v>99.73</v>
      </c>
      <c r="T25940" s="32">
        <v>1000</v>
      </c>
      <c r="U25940" s="32">
        <f>scimagojr_2023[[#This Row],[%Female *100]]/100</f>
        <v>10</v>
      </c>
      <c r="V25940" s="32">
        <v>0</v>
      </c>
      <c r="W25940" s="32">
        <v>1</v>
      </c>
      <c r="X25940" t="s">
        <v>209432</v>
      </c>
      <c r="Y25940" t="s">
        <v>209433</v>
      </c>
      <c r="Z25940" t="s">
        <v>10437</v>
      </c>
      <c r="AA25940" t="s">
        <v>248106</v>
      </c>
      <c r="AB25940" t="s">
        <v>221952</v>
      </c>
      <c r="AC25940" t="s">
        <v>223677</v>
      </c>
    </row>
    <row r="25941" spans="1:29" x14ac:dyDescent="0.25">
      <c r="A25941">
        <v>25940</v>
      </c>
      <c r="B25941" t="str">
        <f>"SOURCE-ID("&amp;scimagojr_2023[[#This Row],[Sourceid]]&amp;")"</f>
        <v>SOURCE-ID(21101145388)</v>
      </c>
      <c r="C25941">
        <v>21101145388</v>
      </c>
      <c r="D25941" t="s">
        <v>62079</v>
      </c>
      <c r="E25941" t="s">
        <v>209476</v>
      </c>
      <c r="F25941" t="s">
        <v>62078</v>
      </c>
      <c r="G25941">
        <v>116</v>
      </c>
      <c r="H25941">
        <f>scimagojr_2023[[#This Row],[SJR*1000]]/1000</f>
        <v>0.11600000000000001</v>
      </c>
      <c r="I25941" t="s">
        <v>212784</v>
      </c>
      <c r="J25941" s="32">
        <v>4</v>
      </c>
      <c r="K25941" s="32">
        <v>18</v>
      </c>
      <c r="L25941" s="32">
        <v>58</v>
      </c>
      <c r="M25941" s="32">
        <v>725</v>
      </c>
      <c r="N25941" s="32">
        <v>8</v>
      </c>
      <c r="O25941" s="32">
        <v>2</v>
      </c>
      <c r="P25941" s="32">
        <v>13</v>
      </c>
      <c r="Q25941" s="32">
        <f>scimagojr_2023[[#This Row],[Cites / Doc. (2years) --]]/100</f>
        <v>0.13</v>
      </c>
      <c r="R25941" s="32">
        <v>4028</v>
      </c>
      <c r="S25941" s="32">
        <f>scimagojr_2023[[#This Row],[Ref. / Doc. *100]]/100</f>
        <v>40.28</v>
      </c>
      <c r="T25941" s="32">
        <v>0</v>
      </c>
      <c r="U25941" s="32">
        <f>scimagojr_2023[[#This Row],[%Female *100]]/100</f>
        <v>0</v>
      </c>
      <c r="V25941" s="32">
        <v>0</v>
      </c>
      <c r="W25941" s="32">
        <v>0</v>
      </c>
      <c r="X25941" t="s">
        <v>209479</v>
      </c>
      <c r="Y25941" t="s">
        <v>209433</v>
      </c>
      <c r="Z25941" t="s">
        <v>122</v>
      </c>
      <c r="AA25941" t="s">
        <v>185</v>
      </c>
      <c r="AB25941" t="s">
        <v>221448</v>
      </c>
      <c r="AC25941" t="s">
        <v>209474</v>
      </c>
    </row>
    <row r="25942" spans="1:29" x14ac:dyDescent="0.25">
      <c r="A25942">
        <v>25941</v>
      </c>
      <c r="B25942" t="str">
        <f>"SOURCE-ID("&amp;scimagojr_2023[[#This Row],[Sourceid]]&amp;")"</f>
        <v>SOURCE-ID(27260)</v>
      </c>
      <c r="C25942">
        <v>27260</v>
      </c>
      <c r="D25942" t="s">
        <v>61552</v>
      </c>
      <c r="E25942" t="s">
        <v>209894</v>
      </c>
      <c r="F25942" t="s">
        <v>61551</v>
      </c>
      <c r="G25942">
        <v>116</v>
      </c>
      <c r="H25942">
        <f>scimagojr_2023[[#This Row],[SJR*1000]]/1000</f>
        <v>0.11600000000000001</v>
      </c>
      <c r="I25942" t="s">
        <v>214979</v>
      </c>
      <c r="J25942" s="32">
        <v>15</v>
      </c>
      <c r="K25942" s="32">
        <v>0</v>
      </c>
      <c r="L25942" s="32">
        <v>97</v>
      </c>
      <c r="M25942" s="32">
        <v>0</v>
      </c>
      <c r="N25942" s="32">
        <v>13</v>
      </c>
      <c r="O25942" s="32">
        <v>94</v>
      </c>
      <c r="P25942" s="32">
        <v>5</v>
      </c>
      <c r="Q25942" s="32">
        <f>scimagojr_2023[[#This Row],[Cites / Doc. (2years) --]]/100</f>
        <v>0.05</v>
      </c>
      <c r="R25942" s="32">
        <v>0</v>
      </c>
      <c r="S25942" s="32">
        <f>scimagojr_2023[[#This Row],[Ref. / Doc. *100]]/100</f>
        <v>0</v>
      </c>
      <c r="T25942" s="32">
        <v>0</v>
      </c>
      <c r="U25942" s="32">
        <f>scimagojr_2023[[#This Row],[%Female *100]]/100</f>
        <v>0</v>
      </c>
      <c r="V25942" s="32">
        <v>0</v>
      </c>
      <c r="W25942" s="32">
        <v>0</v>
      </c>
      <c r="X25942" t="s">
        <v>209427</v>
      </c>
      <c r="Y25942" t="s">
        <v>209428</v>
      </c>
      <c r="Z25942" t="s">
        <v>61549</v>
      </c>
      <c r="AA25942" t="s">
        <v>248107</v>
      </c>
      <c r="AB25942" t="s">
        <v>220735</v>
      </c>
      <c r="AC25942" t="s">
        <v>209518</v>
      </c>
    </row>
    <row r="25943" spans="1:29" x14ac:dyDescent="0.25">
      <c r="A25943">
        <v>25942</v>
      </c>
      <c r="B25943" t="str">
        <f>"SOURCE-ID("&amp;scimagojr_2023[[#This Row],[Sourceid]]&amp;")"</f>
        <v>SOURCE-ID(19316)</v>
      </c>
      <c r="C25943">
        <v>19316</v>
      </c>
      <c r="D25943" t="s">
        <v>61447</v>
      </c>
      <c r="E25943" t="s">
        <v>209425</v>
      </c>
      <c r="F25943" t="s">
        <v>61449</v>
      </c>
      <c r="G25943">
        <v>116</v>
      </c>
      <c r="H25943">
        <f>scimagojr_2023[[#This Row],[SJR*1000]]/1000</f>
        <v>0.11600000000000001</v>
      </c>
      <c r="I25943" t="s">
        <v>214979</v>
      </c>
      <c r="J25943" s="32">
        <v>20</v>
      </c>
      <c r="K25943" s="32">
        <v>18</v>
      </c>
      <c r="L25943" s="32">
        <v>27</v>
      </c>
      <c r="M25943" s="32">
        <v>513</v>
      </c>
      <c r="N25943" s="32">
        <v>5</v>
      </c>
      <c r="O25943" s="32">
        <v>21</v>
      </c>
      <c r="P25943" s="32">
        <v>7</v>
      </c>
      <c r="Q25943" s="32">
        <f>scimagojr_2023[[#This Row],[Cites / Doc. (2years) --]]/100</f>
        <v>7.0000000000000007E-2</v>
      </c>
      <c r="R25943" s="32">
        <v>2850</v>
      </c>
      <c r="S25943" s="32">
        <f>scimagojr_2023[[#This Row],[Ref. / Doc. *100]]/100</f>
        <v>28.5</v>
      </c>
      <c r="T25943" s="32">
        <v>2333</v>
      </c>
      <c r="U25943" s="32">
        <f>scimagojr_2023[[#This Row],[%Female *100]]/100</f>
        <v>23.33</v>
      </c>
      <c r="V25943" s="32">
        <v>0</v>
      </c>
      <c r="W25943" s="32">
        <v>2</v>
      </c>
      <c r="X25943" t="s">
        <v>209479</v>
      </c>
      <c r="Y25943" t="s">
        <v>209433</v>
      </c>
      <c r="Z25943" t="s">
        <v>61447</v>
      </c>
      <c r="AA25943" t="s">
        <v>248108</v>
      </c>
      <c r="AB25943" t="s">
        <v>241379</v>
      </c>
      <c r="AC25943" t="s">
        <v>209614</v>
      </c>
    </row>
    <row r="25944" spans="1:29" x14ac:dyDescent="0.25">
      <c r="A25944">
        <v>25943</v>
      </c>
      <c r="B25944" t="str">
        <f>"SOURCE-ID("&amp;scimagojr_2023[[#This Row],[Sourceid]]&amp;")"</f>
        <v>SOURCE-ID(16858)</v>
      </c>
      <c r="C25944">
        <v>16858</v>
      </c>
      <c r="D25944" t="s">
        <v>63411</v>
      </c>
      <c r="E25944" t="s">
        <v>209425</v>
      </c>
      <c r="F25944" t="s">
        <v>63410</v>
      </c>
      <c r="G25944">
        <v>116</v>
      </c>
      <c r="H25944">
        <f>scimagojr_2023[[#This Row],[SJR*1000]]/1000</f>
        <v>0.11600000000000001</v>
      </c>
      <c r="I25944" t="s">
        <v>214979</v>
      </c>
      <c r="J25944" s="32">
        <v>7</v>
      </c>
      <c r="K25944" s="32">
        <v>38</v>
      </c>
      <c r="L25944" s="32">
        <v>92</v>
      </c>
      <c r="M25944" s="32">
        <v>381</v>
      </c>
      <c r="N25944" s="32">
        <v>7</v>
      </c>
      <c r="O25944" s="32">
        <v>63</v>
      </c>
      <c r="P25944" s="32">
        <v>5</v>
      </c>
      <c r="Q25944" s="32">
        <f>scimagojr_2023[[#This Row],[Cites / Doc. (2years) --]]/100</f>
        <v>0.05</v>
      </c>
      <c r="R25944" s="32">
        <v>1003</v>
      </c>
      <c r="S25944" s="32">
        <f>scimagojr_2023[[#This Row],[Ref. / Doc. *100]]/100</f>
        <v>10.029999999999999</v>
      </c>
      <c r="T25944" s="32">
        <v>6071</v>
      </c>
      <c r="U25944" s="32">
        <f>scimagojr_2023[[#This Row],[%Female *100]]/100</f>
        <v>60.71</v>
      </c>
      <c r="V25944" s="32">
        <v>0</v>
      </c>
      <c r="W25944" s="32">
        <v>3</v>
      </c>
      <c r="X25944" t="s">
        <v>209513</v>
      </c>
      <c r="Y25944" t="s">
        <v>209433</v>
      </c>
      <c r="Z25944" t="s">
        <v>63409</v>
      </c>
      <c r="AA25944" t="s">
        <v>3225</v>
      </c>
      <c r="AB25944" t="s">
        <v>221953</v>
      </c>
      <c r="AC25944" t="s">
        <v>209545</v>
      </c>
    </row>
    <row r="25945" spans="1:29" x14ac:dyDescent="0.25">
      <c r="A25945">
        <v>25944</v>
      </c>
      <c r="B25945" t="str">
        <f>"SOURCE-ID("&amp;scimagojr_2023[[#This Row],[Sourceid]]&amp;")"</f>
        <v>SOURCE-ID(21101160601)</v>
      </c>
      <c r="C25945">
        <v>21101160601</v>
      </c>
      <c r="D25945" t="s">
        <v>60431</v>
      </c>
      <c r="E25945" t="s">
        <v>209476</v>
      </c>
      <c r="F25945" t="s">
        <v>60430</v>
      </c>
      <c r="G25945">
        <v>116</v>
      </c>
      <c r="H25945">
        <f>scimagojr_2023[[#This Row],[SJR*1000]]/1000</f>
        <v>0.11600000000000001</v>
      </c>
      <c r="I25945" t="s">
        <v>210758</v>
      </c>
      <c r="J25945" s="32">
        <v>5</v>
      </c>
      <c r="K25945" s="32">
        <v>0</v>
      </c>
      <c r="L25945" s="32">
        <v>12</v>
      </c>
      <c r="M25945" s="32">
        <v>0</v>
      </c>
      <c r="N25945" s="32">
        <v>2</v>
      </c>
      <c r="O25945" s="32">
        <v>2</v>
      </c>
      <c r="P25945" s="32">
        <v>18</v>
      </c>
      <c r="Q25945" s="32">
        <f>scimagojr_2023[[#This Row],[Cites / Doc. (2years) --]]/100</f>
        <v>0.18</v>
      </c>
      <c r="R25945" s="32">
        <v>0</v>
      </c>
      <c r="S25945" s="32">
        <f>scimagojr_2023[[#This Row],[Ref. / Doc. *100]]/100</f>
        <v>0</v>
      </c>
      <c r="T25945" s="32">
        <v>0</v>
      </c>
      <c r="U25945" s="32">
        <f>scimagojr_2023[[#This Row],[%Female *100]]/100</f>
        <v>0</v>
      </c>
      <c r="V25945" s="32">
        <v>0</v>
      </c>
      <c r="W25945" s="32">
        <v>0</v>
      </c>
      <c r="X25945" t="s">
        <v>209479</v>
      </c>
      <c r="Y25945" t="s">
        <v>209433</v>
      </c>
      <c r="Z25945" t="s">
        <v>122</v>
      </c>
      <c r="AA25945" t="s">
        <v>248109</v>
      </c>
      <c r="AB25945" t="s">
        <v>221806</v>
      </c>
      <c r="AC25945" t="s">
        <v>209596</v>
      </c>
    </row>
    <row r="25946" spans="1:29" x14ac:dyDescent="0.25">
      <c r="A25946">
        <v>25945</v>
      </c>
      <c r="B25946" t="str">
        <f>"SOURCE-ID("&amp;scimagojr_2023[[#This Row],[Sourceid]]&amp;")"</f>
        <v>SOURCE-ID(21101140502)</v>
      </c>
      <c r="C25946">
        <v>21101140502</v>
      </c>
      <c r="D25946" t="s">
        <v>59422</v>
      </c>
      <c r="E25946" t="s">
        <v>209476</v>
      </c>
      <c r="F25946" t="s">
        <v>248110</v>
      </c>
      <c r="G25946">
        <v>116</v>
      </c>
      <c r="H25946">
        <f>scimagojr_2023[[#This Row],[SJR*1000]]/1000</f>
        <v>0.11600000000000001</v>
      </c>
      <c r="I25946" t="s">
        <v>214979</v>
      </c>
      <c r="J25946" s="32">
        <v>2</v>
      </c>
      <c r="K25946" s="32">
        <v>27</v>
      </c>
      <c r="L25946" s="32">
        <v>32</v>
      </c>
      <c r="M25946" s="32">
        <v>3194</v>
      </c>
      <c r="N25946" s="32">
        <v>2</v>
      </c>
      <c r="O25946" s="32">
        <v>2</v>
      </c>
      <c r="P25946" s="32">
        <v>6</v>
      </c>
      <c r="Q25946" s="32">
        <f>scimagojr_2023[[#This Row],[Cites / Doc. (2years) --]]/100</f>
        <v>0.06</v>
      </c>
      <c r="R25946" s="32">
        <v>11830</v>
      </c>
      <c r="S25946" s="32">
        <f>scimagojr_2023[[#This Row],[Ref. / Doc. *100]]/100</f>
        <v>118.3</v>
      </c>
      <c r="T25946" s="32">
        <v>0</v>
      </c>
      <c r="U25946" s="32">
        <f>scimagojr_2023[[#This Row],[%Female *100]]/100</f>
        <v>0</v>
      </c>
      <c r="V25946" s="32">
        <v>0</v>
      </c>
      <c r="W25946" s="32">
        <v>7</v>
      </c>
      <c r="X25946" t="s">
        <v>209507</v>
      </c>
      <c r="Y25946" t="s">
        <v>209433</v>
      </c>
      <c r="Z25946" t="s">
        <v>231</v>
      </c>
      <c r="AA25946" t="s">
        <v>244029</v>
      </c>
      <c r="AB25946" t="s">
        <v>221954</v>
      </c>
      <c r="AC25946" t="s">
        <v>209545</v>
      </c>
    </row>
    <row r="25947" spans="1:29" x14ac:dyDescent="0.25">
      <c r="A25947">
        <v>25946</v>
      </c>
      <c r="B25947" t="str">
        <f>"SOURCE-ID("&amp;scimagojr_2023[[#This Row],[Sourceid]]&amp;")"</f>
        <v>SOURCE-ID(21101094523)</v>
      </c>
      <c r="C25947">
        <v>21101094523</v>
      </c>
      <c r="D25947" t="s">
        <v>58812</v>
      </c>
      <c r="E25947" t="s">
        <v>209476</v>
      </c>
      <c r="F25947" t="s">
        <v>248111</v>
      </c>
      <c r="G25947">
        <v>116</v>
      </c>
      <c r="H25947">
        <f>scimagojr_2023[[#This Row],[SJR*1000]]/1000</f>
        <v>0.11600000000000001</v>
      </c>
      <c r="I25947" t="s">
        <v>214979</v>
      </c>
      <c r="J25947" s="32">
        <v>8</v>
      </c>
      <c r="K25947" s="32">
        <v>0</v>
      </c>
      <c r="L25947" s="32">
        <v>128</v>
      </c>
      <c r="M25947" s="32">
        <v>0</v>
      </c>
      <c r="N25947" s="32">
        <v>23</v>
      </c>
      <c r="O25947" s="32">
        <v>2</v>
      </c>
      <c r="P25947" s="32">
        <v>18</v>
      </c>
      <c r="Q25947" s="32">
        <f>scimagojr_2023[[#This Row],[Cites / Doc. (2years) --]]/100</f>
        <v>0.18</v>
      </c>
      <c r="R25947" s="32">
        <v>0</v>
      </c>
      <c r="S25947" s="32">
        <f>scimagojr_2023[[#This Row],[Ref. / Doc. *100]]/100</f>
        <v>0</v>
      </c>
      <c r="T25947" s="32">
        <v>0</v>
      </c>
      <c r="U25947" s="32">
        <f>scimagojr_2023[[#This Row],[%Female *100]]/100</f>
        <v>0</v>
      </c>
      <c r="V25947" s="32">
        <v>0</v>
      </c>
      <c r="W25947" s="32">
        <v>0</v>
      </c>
      <c r="X25947" t="s">
        <v>209513</v>
      </c>
      <c r="Y25947" t="s">
        <v>209433</v>
      </c>
      <c r="Z25947" t="s">
        <v>1297</v>
      </c>
      <c r="AA25947" t="s">
        <v>248112</v>
      </c>
      <c r="AB25947" t="s">
        <v>221955</v>
      </c>
      <c r="AC25947" t="s">
        <v>209577</v>
      </c>
    </row>
    <row r="25948" spans="1:29" x14ac:dyDescent="0.25">
      <c r="A25948">
        <v>25947</v>
      </c>
      <c r="B25948" t="str">
        <f>"SOURCE-ID("&amp;scimagojr_2023[[#This Row],[Sourceid]]&amp;")"</f>
        <v>SOURCE-ID(11700154341)</v>
      </c>
      <c r="C25948">
        <v>11700154341</v>
      </c>
      <c r="D25948" t="s">
        <v>57408</v>
      </c>
      <c r="E25948" t="s">
        <v>209425</v>
      </c>
      <c r="F25948" t="s">
        <v>248113</v>
      </c>
      <c r="G25948">
        <v>116</v>
      </c>
      <c r="H25948">
        <f>scimagojr_2023[[#This Row],[SJR*1000]]/1000</f>
        <v>0.11600000000000001</v>
      </c>
      <c r="I25948" t="s">
        <v>212784</v>
      </c>
      <c r="J25948" s="32">
        <v>8</v>
      </c>
      <c r="K25948" s="32">
        <v>10</v>
      </c>
      <c r="L25948" s="32">
        <v>38</v>
      </c>
      <c r="M25948" s="32">
        <v>571</v>
      </c>
      <c r="N25948" s="32">
        <v>6</v>
      </c>
      <c r="O25948" s="32">
        <v>32</v>
      </c>
      <c r="P25948" s="32">
        <v>14</v>
      </c>
      <c r="Q25948" s="32">
        <f>scimagojr_2023[[#This Row],[Cites / Doc. (2years) --]]/100</f>
        <v>0.14000000000000001</v>
      </c>
      <c r="R25948" s="32">
        <v>5710</v>
      </c>
      <c r="S25948" s="32">
        <f>scimagojr_2023[[#This Row],[Ref. / Doc. *100]]/100</f>
        <v>57.1</v>
      </c>
      <c r="T25948" s="32">
        <v>5000</v>
      </c>
      <c r="U25948" s="32">
        <f>scimagojr_2023[[#This Row],[%Female *100]]/100</f>
        <v>50</v>
      </c>
      <c r="V25948" s="32">
        <v>0</v>
      </c>
      <c r="W25948" s="32">
        <v>0</v>
      </c>
      <c r="X25948" t="s">
        <v>209432</v>
      </c>
      <c r="Y25948" t="s">
        <v>209433</v>
      </c>
      <c r="Z25948" t="s">
        <v>57404</v>
      </c>
      <c r="AA25948" t="s">
        <v>248114</v>
      </c>
      <c r="AB25948" t="s">
        <v>221485</v>
      </c>
      <c r="AC25948" t="s">
        <v>209474</v>
      </c>
    </row>
    <row r="25949" spans="1:29" x14ac:dyDescent="0.25">
      <c r="A25949">
        <v>25948</v>
      </c>
      <c r="B25949" t="str">
        <f>"SOURCE-ID("&amp;scimagojr_2023[[#This Row],[Sourceid]]&amp;")"</f>
        <v>SOURCE-ID(21100407217)</v>
      </c>
      <c r="C25949">
        <v>21100407217</v>
      </c>
      <c r="D25949" t="s">
        <v>54988</v>
      </c>
      <c r="E25949" t="s">
        <v>209476</v>
      </c>
      <c r="F25949" t="s">
        <v>54987</v>
      </c>
      <c r="G25949">
        <v>116</v>
      </c>
      <c r="H25949">
        <f>scimagojr_2023[[#This Row],[SJR*1000]]/1000</f>
        <v>0.11600000000000001</v>
      </c>
      <c r="I25949" t="s">
        <v>210758</v>
      </c>
      <c r="J25949" s="32">
        <v>19</v>
      </c>
      <c r="K25949" s="32">
        <v>44</v>
      </c>
      <c r="L25949" s="32">
        <v>102</v>
      </c>
      <c r="M25949" s="32">
        <v>2494</v>
      </c>
      <c r="N25949" s="32">
        <v>22</v>
      </c>
      <c r="O25949" s="32">
        <v>2</v>
      </c>
      <c r="P25949" s="32">
        <v>11</v>
      </c>
      <c r="Q25949" s="32">
        <f>scimagojr_2023[[#This Row],[Cites / Doc. (2years) --]]/100</f>
        <v>0.11</v>
      </c>
      <c r="R25949" s="32">
        <v>5668</v>
      </c>
      <c r="S25949" s="32">
        <f>scimagojr_2023[[#This Row],[Ref. / Doc. *100]]/100</f>
        <v>56.68</v>
      </c>
      <c r="T25949" s="32">
        <v>0</v>
      </c>
      <c r="U25949" s="32">
        <f>scimagojr_2023[[#This Row],[%Female *100]]/100</f>
        <v>0</v>
      </c>
      <c r="V25949" s="32">
        <v>0</v>
      </c>
      <c r="W25949" s="32">
        <v>1</v>
      </c>
      <c r="X25949" t="s">
        <v>209479</v>
      </c>
      <c r="Y25949" t="s">
        <v>209433</v>
      </c>
      <c r="Z25949" t="s">
        <v>122</v>
      </c>
      <c r="AA25949" t="s">
        <v>241991</v>
      </c>
      <c r="AB25949" t="s">
        <v>221956</v>
      </c>
      <c r="AC25949" t="s">
        <v>209474</v>
      </c>
    </row>
    <row r="25950" spans="1:29" x14ac:dyDescent="0.25">
      <c r="A25950">
        <v>25949</v>
      </c>
      <c r="B25950" t="str">
        <f>"SOURCE-ID("&amp;scimagojr_2023[[#This Row],[Sourceid]]&amp;")"</f>
        <v>SOURCE-ID(28919)</v>
      </c>
      <c r="C25950">
        <v>28919</v>
      </c>
      <c r="D25950" t="s">
        <v>53537</v>
      </c>
      <c r="E25950" t="s">
        <v>209476</v>
      </c>
      <c r="F25950" t="s">
        <v>53536</v>
      </c>
      <c r="G25950">
        <v>116</v>
      </c>
      <c r="H25950">
        <f>scimagojr_2023[[#This Row],[SJR*1000]]/1000</f>
        <v>0.11600000000000001</v>
      </c>
      <c r="I25950" t="s">
        <v>210758</v>
      </c>
      <c r="J25950" s="32">
        <v>11</v>
      </c>
      <c r="K25950" s="32">
        <v>26</v>
      </c>
      <c r="L25950" s="32">
        <v>56</v>
      </c>
      <c r="M25950" s="32">
        <v>1338</v>
      </c>
      <c r="N25950" s="32">
        <v>3</v>
      </c>
      <c r="O25950" s="32">
        <v>56</v>
      </c>
      <c r="P25950" s="32">
        <v>2</v>
      </c>
      <c r="Q25950" s="32">
        <f>scimagojr_2023[[#This Row],[Cites / Doc. (2years) --]]/100</f>
        <v>0.02</v>
      </c>
      <c r="R25950" s="32">
        <v>5146</v>
      </c>
      <c r="S25950" s="32">
        <f>scimagojr_2023[[#This Row],[Ref. / Doc. *100]]/100</f>
        <v>51.46</v>
      </c>
      <c r="T25950" s="32">
        <v>1429</v>
      </c>
      <c r="U25950" s="32">
        <f>scimagojr_2023[[#This Row],[%Female *100]]/100</f>
        <v>14.29</v>
      </c>
      <c r="V25950" s="32">
        <v>0</v>
      </c>
      <c r="W25950" s="32">
        <v>2</v>
      </c>
      <c r="X25950" t="s">
        <v>209507</v>
      </c>
      <c r="Y25950" t="s">
        <v>209433</v>
      </c>
      <c r="Z25950" t="s">
        <v>1618</v>
      </c>
      <c r="AA25950" t="s">
        <v>248115</v>
      </c>
      <c r="AB25950" t="s">
        <v>220994</v>
      </c>
      <c r="AC25950" t="s">
        <v>209474</v>
      </c>
    </row>
    <row r="25951" spans="1:29" x14ac:dyDescent="0.25">
      <c r="A25951">
        <v>25950</v>
      </c>
      <c r="B25951" t="str">
        <f>"SOURCE-ID("&amp;scimagojr_2023[[#This Row],[Sourceid]]&amp;")"</f>
        <v>SOURCE-ID(21101148503)</v>
      </c>
      <c r="C25951">
        <v>21101148503</v>
      </c>
      <c r="D25951" t="s">
        <v>50233</v>
      </c>
      <c r="E25951" t="s">
        <v>209476</v>
      </c>
      <c r="F25951" t="s">
        <v>50232</v>
      </c>
      <c r="G25951">
        <v>116</v>
      </c>
      <c r="H25951">
        <f>scimagojr_2023[[#This Row],[SJR*1000]]/1000</f>
        <v>0.11600000000000001</v>
      </c>
      <c r="I25951" t="s">
        <v>214979</v>
      </c>
      <c r="J25951" s="32">
        <v>5</v>
      </c>
      <c r="K25951" s="32">
        <v>3</v>
      </c>
      <c r="L25951" s="32">
        <v>35</v>
      </c>
      <c r="M25951" s="32">
        <v>1076</v>
      </c>
      <c r="N25951" s="32">
        <v>7</v>
      </c>
      <c r="O25951" s="32">
        <v>2</v>
      </c>
      <c r="P25951" s="32">
        <v>21</v>
      </c>
      <c r="Q25951" s="32">
        <f>scimagojr_2023[[#This Row],[Cites / Doc. (2years) --]]/100</f>
        <v>0.21</v>
      </c>
      <c r="R25951" s="32">
        <v>35867</v>
      </c>
      <c r="S25951" s="32">
        <f>scimagojr_2023[[#This Row],[Ref. / Doc. *100]]/100</f>
        <v>358.67</v>
      </c>
      <c r="T25951" s="32">
        <v>6667</v>
      </c>
      <c r="U25951" s="32">
        <f>scimagojr_2023[[#This Row],[%Female *100]]/100</f>
        <v>66.67</v>
      </c>
      <c r="V25951" s="32">
        <v>0</v>
      </c>
      <c r="W25951" s="32">
        <v>2</v>
      </c>
      <c r="X25951" t="s">
        <v>209479</v>
      </c>
      <c r="Y25951" t="s">
        <v>209433</v>
      </c>
      <c r="Z25951" t="s">
        <v>2501</v>
      </c>
      <c r="AA25951" t="s">
        <v>248116</v>
      </c>
      <c r="AB25951" t="s">
        <v>221540</v>
      </c>
      <c r="AC25951" t="s">
        <v>87</v>
      </c>
    </row>
    <row r="25952" spans="1:29" x14ac:dyDescent="0.25">
      <c r="A25952">
        <v>25951</v>
      </c>
      <c r="B25952" t="str">
        <f>"SOURCE-ID("&amp;scimagojr_2023[[#This Row],[Sourceid]]&amp;")"</f>
        <v>SOURCE-ID(5800169464)</v>
      </c>
      <c r="C25952">
        <v>5800169464</v>
      </c>
      <c r="D25952" t="s">
        <v>49858</v>
      </c>
      <c r="E25952" t="s">
        <v>209425</v>
      </c>
      <c r="F25952" t="s">
        <v>49857</v>
      </c>
      <c r="G25952">
        <v>116</v>
      </c>
      <c r="H25952">
        <f>scimagojr_2023[[#This Row],[SJR*1000]]/1000</f>
        <v>0.11600000000000001</v>
      </c>
      <c r="I25952" t="s">
        <v>214979</v>
      </c>
      <c r="J25952" s="32">
        <v>28</v>
      </c>
      <c r="K25952" s="32">
        <v>7</v>
      </c>
      <c r="L25952" s="32">
        <v>68</v>
      </c>
      <c r="M25952" s="32">
        <v>0</v>
      </c>
      <c r="N25952" s="32">
        <v>18</v>
      </c>
      <c r="O25952" s="32">
        <v>55</v>
      </c>
      <c r="P25952" s="32">
        <v>7</v>
      </c>
      <c r="Q25952" s="32">
        <f>scimagojr_2023[[#This Row],[Cites / Doc. (2years) --]]/100</f>
        <v>7.0000000000000007E-2</v>
      </c>
      <c r="R25952" s="32">
        <v>0</v>
      </c>
      <c r="S25952" s="32">
        <f>scimagojr_2023[[#This Row],[Ref. / Doc. *100]]/100</f>
        <v>0</v>
      </c>
      <c r="T25952" s="32">
        <v>0</v>
      </c>
      <c r="U25952" s="32">
        <f>scimagojr_2023[[#This Row],[%Female *100]]/100</f>
        <v>0</v>
      </c>
      <c r="V25952" s="32">
        <v>0</v>
      </c>
      <c r="W25952" s="32">
        <v>1</v>
      </c>
      <c r="X25952" t="s">
        <v>209432</v>
      </c>
      <c r="Y25952" t="s">
        <v>209433</v>
      </c>
      <c r="Z25952" t="s">
        <v>3636</v>
      </c>
      <c r="AA25952" t="s">
        <v>7867</v>
      </c>
      <c r="AB25952" t="s">
        <v>221103</v>
      </c>
      <c r="AC25952" t="s">
        <v>87</v>
      </c>
    </row>
    <row r="25953" spans="1:29" x14ac:dyDescent="0.25">
      <c r="A25953">
        <v>25952</v>
      </c>
      <c r="B25953" t="str">
        <f>"SOURCE-ID("&amp;scimagojr_2023[[#This Row],[Sourceid]]&amp;")"</f>
        <v>SOURCE-ID(21100407177)</v>
      </c>
      <c r="C25953">
        <v>21100407177</v>
      </c>
      <c r="D25953" t="s">
        <v>49528</v>
      </c>
      <c r="E25953" t="s">
        <v>209476</v>
      </c>
      <c r="F25953" t="s">
        <v>49527</v>
      </c>
      <c r="G25953">
        <v>116</v>
      </c>
      <c r="H25953">
        <f>scimagojr_2023[[#This Row],[SJR*1000]]/1000</f>
        <v>0.11600000000000001</v>
      </c>
      <c r="I25953" t="s">
        <v>212784</v>
      </c>
      <c r="J25953" s="32">
        <v>9</v>
      </c>
      <c r="K25953" s="32">
        <v>0</v>
      </c>
      <c r="L25953" s="32">
        <v>15</v>
      </c>
      <c r="M25953" s="32">
        <v>0</v>
      </c>
      <c r="N25953" s="32">
        <v>0</v>
      </c>
      <c r="O25953" s="32">
        <v>2</v>
      </c>
      <c r="P25953" s="32">
        <v>0</v>
      </c>
      <c r="Q25953" s="32">
        <f>scimagojr_2023[[#This Row],[Cites / Doc. (2years) --]]/100</f>
        <v>0</v>
      </c>
      <c r="R25953" s="32">
        <v>0</v>
      </c>
      <c r="S25953" s="32">
        <f>scimagojr_2023[[#This Row],[Ref. / Doc. *100]]/100</f>
        <v>0</v>
      </c>
      <c r="T25953" s="32">
        <v>0</v>
      </c>
      <c r="U25953" s="32">
        <f>scimagojr_2023[[#This Row],[%Female *100]]/100</f>
        <v>0</v>
      </c>
      <c r="V25953" s="32">
        <v>0</v>
      </c>
      <c r="W25953" s="32">
        <v>0</v>
      </c>
      <c r="X25953" t="s">
        <v>209479</v>
      </c>
      <c r="Y25953" t="s">
        <v>209433</v>
      </c>
      <c r="Z25953" t="s">
        <v>122</v>
      </c>
      <c r="AA25953" t="s">
        <v>248069</v>
      </c>
      <c r="AB25953" t="s">
        <v>221957</v>
      </c>
      <c r="AC25953" t="s">
        <v>209474</v>
      </c>
    </row>
    <row r="25954" spans="1:29" x14ac:dyDescent="0.25">
      <c r="A25954">
        <v>25953</v>
      </c>
      <c r="B25954" t="str">
        <f>"SOURCE-ID("&amp;scimagojr_2023[[#This Row],[Sourceid]]&amp;")"</f>
        <v>SOURCE-ID(21100425802)</v>
      </c>
      <c r="C25954">
        <v>21100425802</v>
      </c>
      <c r="D25954" t="s">
        <v>48811</v>
      </c>
      <c r="E25954" t="s">
        <v>209476</v>
      </c>
      <c r="F25954" t="s">
        <v>48810</v>
      </c>
      <c r="G25954">
        <v>116</v>
      </c>
      <c r="H25954">
        <f>scimagojr_2023[[#This Row],[SJR*1000]]/1000</f>
        <v>0.11600000000000001</v>
      </c>
      <c r="I25954" t="s">
        <v>212784</v>
      </c>
      <c r="J25954" s="32">
        <v>9</v>
      </c>
      <c r="K25954" s="32">
        <v>0</v>
      </c>
      <c r="L25954" s="32">
        <v>47</v>
      </c>
      <c r="M25954" s="32">
        <v>0</v>
      </c>
      <c r="N25954" s="32">
        <v>9</v>
      </c>
      <c r="O25954" s="32">
        <v>2</v>
      </c>
      <c r="P25954" s="32">
        <v>15</v>
      </c>
      <c r="Q25954" s="32">
        <f>scimagojr_2023[[#This Row],[Cites / Doc. (2years) --]]/100</f>
        <v>0.15</v>
      </c>
      <c r="R25954" s="32">
        <v>0</v>
      </c>
      <c r="S25954" s="32">
        <f>scimagojr_2023[[#This Row],[Ref. / Doc. *100]]/100</f>
        <v>0</v>
      </c>
      <c r="T25954" s="32">
        <v>0</v>
      </c>
      <c r="U25954" s="32">
        <f>scimagojr_2023[[#This Row],[%Female *100]]/100</f>
        <v>0</v>
      </c>
      <c r="V25954" s="32">
        <v>0</v>
      </c>
      <c r="W25954" s="32">
        <v>0</v>
      </c>
      <c r="X25954" t="s">
        <v>209479</v>
      </c>
      <c r="Y25954" t="s">
        <v>209433</v>
      </c>
      <c r="Z25954" t="s">
        <v>122</v>
      </c>
      <c r="AA25954" t="s">
        <v>36836</v>
      </c>
      <c r="AB25954" t="s">
        <v>221617</v>
      </c>
      <c r="AC25954" t="s">
        <v>209596</v>
      </c>
    </row>
    <row r="25955" spans="1:29" x14ac:dyDescent="0.25">
      <c r="A25955">
        <v>25954</v>
      </c>
      <c r="B25955" t="str">
        <f>"SOURCE-ID("&amp;scimagojr_2023[[#This Row],[Sourceid]]&amp;")"</f>
        <v>SOURCE-ID(18234)</v>
      </c>
      <c r="C25955">
        <v>18234</v>
      </c>
      <c r="D25955" t="s">
        <v>47718</v>
      </c>
      <c r="E25955" t="s">
        <v>209894</v>
      </c>
      <c r="F25955" t="s">
        <v>47717</v>
      </c>
      <c r="G25955">
        <v>116</v>
      </c>
      <c r="H25955">
        <f>scimagojr_2023[[#This Row],[SJR*1000]]/1000</f>
        <v>0.11600000000000001</v>
      </c>
      <c r="I25955" t="s">
        <v>214979</v>
      </c>
      <c r="J25955" s="32">
        <v>18</v>
      </c>
      <c r="K25955" s="32">
        <v>0</v>
      </c>
      <c r="L25955" s="32">
        <v>21</v>
      </c>
      <c r="M25955" s="32">
        <v>0</v>
      </c>
      <c r="N25955" s="32">
        <v>7</v>
      </c>
      <c r="O25955" s="32">
        <v>21</v>
      </c>
      <c r="P25955" s="32">
        <v>35</v>
      </c>
      <c r="Q25955" s="32">
        <f>scimagojr_2023[[#This Row],[Cites / Doc. (2years) --]]/100</f>
        <v>0.35</v>
      </c>
      <c r="R25955" s="32">
        <v>0</v>
      </c>
      <c r="S25955" s="32">
        <f>scimagojr_2023[[#This Row],[Ref. / Doc. *100]]/100</f>
        <v>0</v>
      </c>
      <c r="T25955" s="32">
        <v>0</v>
      </c>
      <c r="U25955" s="32">
        <f>scimagojr_2023[[#This Row],[%Female *100]]/100</f>
        <v>0</v>
      </c>
      <c r="V25955" s="32">
        <v>0</v>
      </c>
      <c r="W25955" s="32">
        <v>0</v>
      </c>
      <c r="X25955" t="s">
        <v>209513</v>
      </c>
      <c r="Y25955" t="s">
        <v>209433</v>
      </c>
      <c r="Z25955" t="s">
        <v>47715</v>
      </c>
      <c r="AA25955" t="s">
        <v>248117</v>
      </c>
      <c r="AB25955" t="s">
        <v>221958</v>
      </c>
      <c r="AC25955" t="s">
        <v>116829</v>
      </c>
    </row>
    <row r="25956" spans="1:29" x14ac:dyDescent="0.25">
      <c r="A25956">
        <v>25955</v>
      </c>
      <c r="B25956" t="str">
        <f>"SOURCE-ID("&amp;scimagojr_2023[[#This Row],[Sourceid]]&amp;")"</f>
        <v>SOURCE-ID(16386)</v>
      </c>
      <c r="C25956">
        <v>16386</v>
      </c>
      <c r="D25956" t="s">
        <v>47452</v>
      </c>
      <c r="E25956" t="s">
        <v>209425</v>
      </c>
      <c r="F25956" t="s">
        <v>47451</v>
      </c>
      <c r="G25956">
        <v>116</v>
      </c>
      <c r="H25956">
        <f>scimagojr_2023[[#This Row],[SJR*1000]]/1000</f>
        <v>0.11600000000000001</v>
      </c>
      <c r="I25956" t="s">
        <v>214979</v>
      </c>
      <c r="J25956" s="32">
        <v>17</v>
      </c>
      <c r="K25956" s="32">
        <v>27</v>
      </c>
      <c r="L25956" s="32">
        <v>144</v>
      </c>
      <c r="M25956" s="32">
        <v>572</v>
      </c>
      <c r="N25956" s="32">
        <v>17</v>
      </c>
      <c r="O25956" s="32">
        <v>143</v>
      </c>
      <c r="P25956" s="32">
        <v>10</v>
      </c>
      <c r="Q25956" s="32">
        <f>scimagojr_2023[[#This Row],[Cites / Doc. (2years) --]]/100</f>
        <v>0.1</v>
      </c>
      <c r="R25956" s="32">
        <v>2119</v>
      </c>
      <c r="S25956" s="32">
        <f>scimagojr_2023[[#This Row],[Ref. / Doc. *100]]/100</f>
        <v>21.19</v>
      </c>
      <c r="T25956" s="32">
        <v>5152</v>
      </c>
      <c r="U25956" s="32">
        <f>scimagojr_2023[[#This Row],[%Female *100]]/100</f>
        <v>51.52</v>
      </c>
      <c r="V25956" s="32">
        <v>0</v>
      </c>
      <c r="W25956" s="32">
        <v>16</v>
      </c>
      <c r="X25956" t="s">
        <v>209859</v>
      </c>
      <c r="Y25956" t="s">
        <v>209464</v>
      </c>
      <c r="Z25956" t="s">
        <v>47450</v>
      </c>
      <c r="AA25956" t="s">
        <v>3744</v>
      </c>
      <c r="AB25956" t="s">
        <v>218538</v>
      </c>
      <c r="AC25956" t="s">
        <v>209430</v>
      </c>
    </row>
    <row r="25957" spans="1:29" x14ac:dyDescent="0.25">
      <c r="A25957">
        <v>25956</v>
      </c>
      <c r="B25957" t="str">
        <f>"SOURCE-ID("&amp;scimagojr_2023[[#This Row],[Sourceid]]&amp;")"</f>
        <v>SOURCE-ID(11700154379)</v>
      </c>
      <c r="C25957">
        <v>11700154379</v>
      </c>
      <c r="D25957" t="s">
        <v>47141</v>
      </c>
      <c r="E25957" t="s">
        <v>209425</v>
      </c>
      <c r="F25957" t="s">
        <v>47143</v>
      </c>
      <c r="G25957">
        <v>116</v>
      </c>
      <c r="H25957">
        <f>scimagojr_2023[[#This Row],[SJR*1000]]/1000</f>
        <v>0.11600000000000001</v>
      </c>
      <c r="I25957" t="s">
        <v>214979</v>
      </c>
      <c r="J25957" s="32">
        <v>35</v>
      </c>
      <c r="K25957" s="32">
        <v>0</v>
      </c>
      <c r="L25957" s="32">
        <v>2</v>
      </c>
      <c r="M25957" s="32">
        <v>0</v>
      </c>
      <c r="N25957" s="32">
        <v>1</v>
      </c>
      <c r="O25957" s="32">
        <v>2</v>
      </c>
      <c r="P25957" s="32">
        <v>0</v>
      </c>
      <c r="Q25957" s="32">
        <f>scimagojr_2023[[#This Row],[Cites / Doc. (2years) --]]/100</f>
        <v>0</v>
      </c>
      <c r="R25957" s="32">
        <v>0</v>
      </c>
      <c r="S25957" s="32">
        <f>scimagojr_2023[[#This Row],[Ref. / Doc. *100]]/100</f>
        <v>0</v>
      </c>
      <c r="T25957" s="32">
        <v>0</v>
      </c>
      <c r="U25957" s="32">
        <f>scimagojr_2023[[#This Row],[%Female *100]]/100</f>
        <v>0</v>
      </c>
      <c r="V25957" s="32">
        <v>0</v>
      </c>
      <c r="W25957" s="32">
        <v>0</v>
      </c>
      <c r="X25957" t="s">
        <v>209956</v>
      </c>
      <c r="Y25957" t="s">
        <v>209428</v>
      </c>
      <c r="Z25957" t="s">
        <v>47141</v>
      </c>
      <c r="AA25957" t="s">
        <v>3463</v>
      </c>
      <c r="AB25957" t="s">
        <v>218538</v>
      </c>
      <c r="AC25957" t="s">
        <v>209430</v>
      </c>
    </row>
    <row r="25958" spans="1:29" x14ac:dyDescent="0.25">
      <c r="A25958">
        <v>25957</v>
      </c>
      <c r="B25958" t="str">
        <f>"SOURCE-ID("&amp;scimagojr_2023[[#This Row],[Sourceid]]&amp;")"</f>
        <v>SOURCE-ID(21101155950)</v>
      </c>
      <c r="C25958">
        <v>21101155950</v>
      </c>
      <c r="D25958" t="s">
        <v>45931</v>
      </c>
      <c r="E25958" t="s">
        <v>209425</v>
      </c>
      <c r="F25958" t="s">
        <v>248118</v>
      </c>
      <c r="G25958">
        <v>116</v>
      </c>
      <c r="H25958">
        <f>scimagojr_2023[[#This Row],[SJR*1000]]/1000</f>
        <v>0.11600000000000001</v>
      </c>
      <c r="I25958" t="s">
        <v>212784</v>
      </c>
      <c r="J25958" s="32">
        <v>2</v>
      </c>
      <c r="K25958" s="32">
        <v>26</v>
      </c>
      <c r="L25958" s="32">
        <v>82</v>
      </c>
      <c r="M25958" s="32">
        <v>619</v>
      </c>
      <c r="N25958" s="32">
        <v>6</v>
      </c>
      <c r="O25958" s="32">
        <v>77</v>
      </c>
      <c r="P25958" s="32">
        <v>7</v>
      </c>
      <c r="Q25958" s="32">
        <f>scimagojr_2023[[#This Row],[Cites / Doc. (2years) --]]/100</f>
        <v>7.0000000000000007E-2</v>
      </c>
      <c r="R25958" s="32">
        <v>2381</v>
      </c>
      <c r="S25958" s="32">
        <f>scimagojr_2023[[#This Row],[Ref. / Doc. *100]]/100</f>
        <v>23.81</v>
      </c>
      <c r="T25958" s="32">
        <v>5476</v>
      </c>
      <c r="U25958" s="32">
        <f>scimagojr_2023[[#This Row],[%Female *100]]/100</f>
        <v>54.76</v>
      </c>
      <c r="V25958" s="32">
        <v>0</v>
      </c>
      <c r="W25958" s="32">
        <v>2</v>
      </c>
      <c r="X25958" t="s">
        <v>210065</v>
      </c>
      <c r="Y25958" t="s">
        <v>209433</v>
      </c>
      <c r="Z25958" t="s">
        <v>45928</v>
      </c>
      <c r="AA25958" t="s">
        <v>204</v>
      </c>
      <c r="AB25958" t="s">
        <v>221436</v>
      </c>
      <c r="AC25958" t="s">
        <v>209596</v>
      </c>
    </row>
    <row r="25959" spans="1:29" x14ac:dyDescent="0.25">
      <c r="A25959">
        <v>25958</v>
      </c>
      <c r="B25959" t="str">
        <f>"SOURCE-ID("&amp;scimagojr_2023[[#This Row],[Sourceid]]&amp;")"</f>
        <v>SOURCE-ID(21101064803)</v>
      </c>
      <c r="C25959">
        <v>21101064803</v>
      </c>
      <c r="D25959" t="s">
        <v>45397</v>
      </c>
      <c r="E25959" t="s">
        <v>209425</v>
      </c>
      <c r="F25959" t="s">
        <v>248119</v>
      </c>
      <c r="G25959">
        <v>116</v>
      </c>
      <c r="H25959">
        <f>scimagojr_2023[[#This Row],[SJR*1000]]/1000</f>
        <v>0.11600000000000001</v>
      </c>
      <c r="I25959" t="s">
        <v>214979</v>
      </c>
      <c r="J25959" s="32">
        <v>7</v>
      </c>
      <c r="K25959" s="32">
        <v>585</v>
      </c>
      <c r="L25959" s="32">
        <v>1869</v>
      </c>
      <c r="M25959" s="32">
        <v>11273</v>
      </c>
      <c r="N25959" s="32">
        <v>197</v>
      </c>
      <c r="O25959" s="32">
        <v>1837</v>
      </c>
      <c r="P25959" s="32">
        <v>8</v>
      </c>
      <c r="Q25959" s="32">
        <f>scimagojr_2023[[#This Row],[Cites / Doc. (2years) --]]/100</f>
        <v>0.08</v>
      </c>
      <c r="R25959" s="32">
        <v>1927</v>
      </c>
      <c r="S25959" s="32">
        <f>scimagojr_2023[[#This Row],[Ref. / Doc. *100]]/100</f>
        <v>19.27</v>
      </c>
      <c r="T25959" s="32">
        <v>4351</v>
      </c>
      <c r="U25959" s="32">
        <f>scimagojr_2023[[#This Row],[%Female *100]]/100</f>
        <v>43.51</v>
      </c>
      <c r="V25959" s="32">
        <v>0</v>
      </c>
      <c r="W25959" s="32">
        <v>218</v>
      </c>
      <c r="X25959" t="s">
        <v>214949</v>
      </c>
      <c r="Y25959" t="s">
        <v>209464</v>
      </c>
      <c r="Z25959" t="s">
        <v>45394</v>
      </c>
      <c r="AA25959" t="s">
        <v>204</v>
      </c>
      <c r="AB25959" t="s">
        <v>248120</v>
      </c>
      <c r="AC25959" t="s">
        <v>209693</v>
      </c>
    </row>
    <row r="25960" spans="1:29" x14ac:dyDescent="0.25">
      <c r="A25960">
        <v>25959</v>
      </c>
      <c r="B25960" t="str">
        <f>"SOURCE-ID("&amp;scimagojr_2023[[#This Row],[Sourceid]]&amp;")"</f>
        <v>SOURCE-ID(5700173874)</v>
      </c>
      <c r="C25960">
        <v>5700173874</v>
      </c>
      <c r="D25960" t="s">
        <v>44626</v>
      </c>
      <c r="E25960" t="s">
        <v>209425</v>
      </c>
      <c r="F25960" t="s">
        <v>248121</v>
      </c>
      <c r="G25960">
        <v>116</v>
      </c>
      <c r="H25960">
        <f>scimagojr_2023[[#This Row],[SJR*1000]]/1000</f>
        <v>0.11600000000000001</v>
      </c>
      <c r="I25960" t="s">
        <v>210758</v>
      </c>
      <c r="J25960" s="32">
        <v>19</v>
      </c>
      <c r="K25960" s="32">
        <v>22</v>
      </c>
      <c r="L25960" s="32">
        <v>67</v>
      </c>
      <c r="M25960" s="32">
        <v>533</v>
      </c>
      <c r="N25960" s="32">
        <v>12</v>
      </c>
      <c r="O25960" s="32">
        <v>61</v>
      </c>
      <c r="P25960" s="32">
        <v>14</v>
      </c>
      <c r="Q25960" s="32">
        <f>scimagojr_2023[[#This Row],[Cites / Doc. (2years) --]]/100</f>
        <v>0.14000000000000001</v>
      </c>
      <c r="R25960" s="32">
        <v>2423</v>
      </c>
      <c r="S25960" s="32">
        <f>scimagojr_2023[[#This Row],[Ref. / Doc. *100]]/100</f>
        <v>24.23</v>
      </c>
      <c r="T25960" s="32">
        <v>5417</v>
      </c>
      <c r="U25960" s="32">
        <f>scimagojr_2023[[#This Row],[%Female *100]]/100</f>
        <v>54.17</v>
      </c>
      <c r="V25960" s="32">
        <v>0</v>
      </c>
      <c r="W25960" s="32">
        <v>7</v>
      </c>
      <c r="X25960" t="s">
        <v>209432</v>
      </c>
      <c r="Y25960" t="s">
        <v>209433</v>
      </c>
      <c r="Z25960" t="s">
        <v>3748</v>
      </c>
      <c r="AA25960" t="s">
        <v>767</v>
      </c>
      <c r="AB25960" t="s">
        <v>221959</v>
      </c>
      <c r="AC25960" t="s">
        <v>209596</v>
      </c>
    </row>
    <row r="25961" spans="1:29" x14ac:dyDescent="0.25">
      <c r="A25961">
        <v>25960</v>
      </c>
      <c r="B25961" t="str">
        <f>"SOURCE-ID("&amp;scimagojr_2023[[#This Row],[Sourceid]]&amp;")"</f>
        <v>SOURCE-ID(19700201450)</v>
      </c>
      <c r="C25961">
        <v>19700201450</v>
      </c>
      <c r="D25961" t="s">
        <v>43831</v>
      </c>
      <c r="E25961" t="s">
        <v>209425</v>
      </c>
      <c r="F25961" t="s">
        <v>248122</v>
      </c>
      <c r="G25961">
        <v>116</v>
      </c>
      <c r="H25961">
        <f>scimagojr_2023[[#This Row],[SJR*1000]]/1000</f>
        <v>0.11600000000000001</v>
      </c>
      <c r="I25961" t="s">
        <v>214979</v>
      </c>
      <c r="J25961" s="32">
        <v>5</v>
      </c>
      <c r="K25961" s="32">
        <v>83</v>
      </c>
      <c r="L25961" s="32">
        <v>277</v>
      </c>
      <c r="M25961" s="32">
        <v>1281</v>
      </c>
      <c r="N25961" s="32">
        <v>15</v>
      </c>
      <c r="O25961" s="32">
        <v>262</v>
      </c>
      <c r="P25961" s="32">
        <v>7</v>
      </c>
      <c r="Q25961" s="32">
        <f>scimagojr_2023[[#This Row],[Cites / Doc. (2years) --]]/100</f>
        <v>7.0000000000000007E-2</v>
      </c>
      <c r="R25961" s="32">
        <v>1543</v>
      </c>
      <c r="S25961" s="32">
        <f>scimagojr_2023[[#This Row],[Ref. / Doc. *100]]/100</f>
        <v>15.43</v>
      </c>
      <c r="T25961" s="32">
        <v>6041</v>
      </c>
      <c r="U25961" s="32">
        <f>scimagojr_2023[[#This Row],[%Female *100]]/100</f>
        <v>60.41</v>
      </c>
      <c r="V25961" s="32">
        <v>0</v>
      </c>
      <c r="W25961" s="32">
        <v>16</v>
      </c>
      <c r="X25961" t="s">
        <v>212232</v>
      </c>
      <c r="Y25961" t="s">
        <v>210084</v>
      </c>
      <c r="Z25961" t="s">
        <v>5525</v>
      </c>
      <c r="AA25961" t="s">
        <v>866</v>
      </c>
      <c r="AB25961" t="s">
        <v>245068</v>
      </c>
      <c r="AC25961" t="s">
        <v>209430</v>
      </c>
    </row>
    <row r="25962" spans="1:29" x14ac:dyDescent="0.25">
      <c r="A25962">
        <v>25961</v>
      </c>
      <c r="B25962" t="str">
        <f>"SOURCE-ID("&amp;scimagojr_2023[[#This Row],[Sourceid]]&amp;")"</f>
        <v>SOURCE-ID(21100886141)</v>
      </c>
      <c r="C25962">
        <v>21100886141</v>
      </c>
      <c r="D25962" t="s">
        <v>42468</v>
      </c>
      <c r="E25962" t="s">
        <v>209425</v>
      </c>
      <c r="F25962" t="s">
        <v>248123</v>
      </c>
      <c r="G25962">
        <v>116</v>
      </c>
      <c r="H25962">
        <f>scimagojr_2023[[#This Row],[SJR*1000]]/1000</f>
        <v>0.11600000000000001</v>
      </c>
      <c r="I25962" t="s">
        <v>210758</v>
      </c>
      <c r="J25962" s="32">
        <v>4</v>
      </c>
      <c r="K25962" s="32">
        <v>12</v>
      </c>
      <c r="L25962" s="32">
        <v>82</v>
      </c>
      <c r="M25962" s="32">
        <v>371</v>
      </c>
      <c r="N25962" s="32">
        <v>12</v>
      </c>
      <c r="O25962" s="32">
        <v>81</v>
      </c>
      <c r="P25962" s="32">
        <v>9</v>
      </c>
      <c r="Q25962" s="32">
        <f>scimagojr_2023[[#This Row],[Cites / Doc. (2years) --]]/100</f>
        <v>0.09</v>
      </c>
      <c r="R25962" s="32">
        <v>3092</v>
      </c>
      <c r="S25962" s="32">
        <f>scimagojr_2023[[#This Row],[Ref. / Doc. *100]]/100</f>
        <v>30.92</v>
      </c>
      <c r="T25962" s="32">
        <v>1818</v>
      </c>
      <c r="U25962" s="32">
        <f>scimagojr_2023[[#This Row],[%Female *100]]/100</f>
        <v>18.18</v>
      </c>
      <c r="V25962" s="32">
        <v>0</v>
      </c>
      <c r="W25962" s="32">
        <v>0</v>
      </c>
      <c r="X25962" t="s">
        <v>211516</v>
      </c>
      <c r="Y25962" t="s">
        <v>210084</v>
      </c>
      <c r="Z25962" t="s">
        <v>6435</v>
      </c>
      <c r="AA25962" t="s">
        <v>2227</v>
      </c>
      <c r="AB25962" t="s">
        <v>220994</v>
      </c>
      <c r="AC25962" t="s">
        <v>209474</v>
      </c>
    </row>
    <row r="25963" spans="1:29" x14ac:dyDescent="0.25">
      <c r="A25963">
        <v>25962</v>
      </c>
      <c r="B25963" t="str">
        <f>"SOURCE-ID("&amp;scimagojr_2023[[#This Row],[Sourceid]]&amp;")"</f>
        <v>SOURCE-ID(5700153838)</v>
      </c>
      <c r="C25963">
        <v>5700153838</v>
      </c>
      <c r="D25963" t="s">
        <v>42265</v>
      </c>
      <c r="E25963" t="s">
        <v>209425</v>
      </c>
      <c r="F25963" t="s">
        <v>248124</v>
      </c>
      <c r="G25963">
        <v>116</v>
      </c>
      <c r="H25963">
        <f>scimagojr_2023[[#This Row],[SJR*1000]]/1000</f>
        <v>0.11600000000000001</v>
      </c>
      <c r="I25963" t="s">
        <v>212784</v>
      </c>
      <c r="J25963" s="32">
        <v>24</v>
      </c>
      <c r="K25963" s="32">
        <v>10</v>
      </c>
      <c r="L25963" s="32">
        <v>94</v>
      </c>
      <c r="M25963" s="32">
        <v>392</v>
      </c>
      <c r="N25963" s="32">
        <v>22</v>
      </c>
      <c r="O25963" s="32">
        <v>87</v>
      </c>
      <c r="P25963" s="32">
        <v>34</v>
      </c>
      <c r="Q25963" s="32">
        <f>scimagojr_2023[[#This Row],[Cites / Doc. (2years) --]]/100</f>
        <v>0.34</v>
      </c>
      <c r="R25963" s="32">
        <v>3920</v>
      </c>
      <c r="S25963" s="32">
        <f>scimagojr_2023[[#This Row],[Ref. / Doc. *100]]/100</f>
        <v>39.200000000000003</v>
      </c>
      <c r="T25963" s="32">
        <v>5556</v>
      </c>
      <c r="U25963" s="32">
        <f>scimagojr_2023[[#This Row],[%Female *100]]/100</f>
        <v>55.56</v>
      </c>
      <c r="V25963" s="32">
        <v>0</v>
      </c>
      <c r="W25963" s="32">
        <v>0</v>
      </c>
      <c r="X25963" t="s">
        <v>209427</v>
      </c>
      <c r="Y25963" t="s">
        <v>209428</v>
      </c>
      <c r="Z25963" t="s">
        <v>4572</v>
      </c>
      <c r="AA25963" t="s">
        <v>3744</v>
      </c>
      <c r="AB25963" t="s">
        <v>220818</v>
      </c>
      <c r="AC25963" t="s">
        <v>209596</v>
      </c>
    </row>
    <row r="25964" spans="1:29" x14ac:dyDescent="0.25">
      <c r="A25964">
        <v>25963</v>
      </c>
      <c r="B25964" t="str">
        <f>"SOURCE-ID("&amp;scimagojr_2023[[#This Row],[Sourceid]]&amp;")"</f>
        <v>SOURCE-ID(16841)</v>
      </c>
      <c r="C25964">
        <v>16841</v>
      </c>
      <c r="D25964" t="s">
        <v>40704</v>
      </c>
      <c r="E25964" t="s">
        <v>209425</v>
      </c>
      <c r="F25964" t="s">
        <v>40703</v>
      </c>
      <c r="G25964">
        <v>116</v>
      </c>
      <c r="H25964">
        <f>scimagojr_2023[[#This Row],[SJR*1000]]/1000</f>
        <v>0.11600000000000001</v>
      </c>
      <c r="I25964" t="s">
        <v>214979</v>
      </c>
      <c r="J25964" s="32">
        <v>7</v>
      </c>
      <c r="K25964" s="32">
        <v>8</v>
      </c>
      <c r="L25964" s="32">
        <v>66</v>
      </c>
      <c r="M25964" s="32">
        <v>170</v>
      </c>
      <c r="N25964" s="32">
        <v>10</v>
      </c>
      <c r="O25964" s="32">
        <v>65</v>
      </c>
      <c r="P25964" s="32">
        <v>9</v>
      </c>
      <c r="Q25964" s="32">
        <f>scimagojr_2023[[#This Row],[Cites / Doc. (2years) --]]/100</f>
        <v>0.09</v>
      </c>
      <c r="R25964" s="32">
        <v>2125</v>
      </c>
      <c r="S25964" s="32">
        <f>scimagojr_2023[[#This Row],[Ref. / Doc. *100]]/100</f>
        <v>21.25</v>
      </c>
      <c r="T25964" s="32">
        <v>5455</v>
      </c>
      <c r="U25964" s="32">
        <f>scimagojr_2023[[#This Row],[%Female *100]]/100</f>
        <v>54.55</v>
      </c>
      <c r="V25964" s="32">
        <v>0</v>
      </c>
      <c r="W25964" s="32">
        <v>2</v>
      </c>
      <c r="X25964" t="s">
        <v>212870</v>
      </c>
      <c r="Y25964" t="s">
        <v>210084</v>
      </c>
      <c r="Z25964" t="s">
        <v>40702</v>
      </c>
      <c r="AA25964" t="s">
        <v>18836</v>
      </c>
      <c r="AB25964" t="s">
        <v>243223</v>
      </c>
      <c r="AC25964" t="s">
        <v>87</v>
      </c>
    </row>
    <row r="25965" spans="1:29" x14ac:dyDescent="0.25">
      <c r="A25965">
        <v>25964</v>
      </c>
      <c r="B25965" t="str">
        <f>"SOURCE-ID("&amp;scimagojr_2023[[#This Row],[Sourceid]]&amp;")"</f>
        <v>SOURCE-ID(5700166761)</v>
      </c>
      <c r="C25965">
        <v>5700166761</v>
      </c>
      <c r="D25965" t="s">
        <v>39748</v>
      </c>
      <c r="E25965" t="s">
        <v>209425</v>
      </c>
      <c r="F25965" t="s">
        <v>39747</v>
      </c>
      <c r="G25965">
        <v>116</v>
      </c>
      <c r="H25965">
        <f>scimagojr_2023[[#This Row],[SJR*1000]]/1000</f>
        <v>0.11600000000000001</v>
      </c>
      <c r="I25965" t="s">
        <v>212784</v>
      </c>
      <c r="J25965" s="32">
        <v>4</v>
      </c>
      <c r="K25965" s="32">
        <v>16</v>
      </c>
      <c r="L25965" s="32">
        <v>33</v>
      </c>
      <c r="M25965" s="32">
        <v>179</v>
      </c>
      <c r="N25965" s="32">
        <v>12</v>
      </c>
      <c r="O25965" s="32">
        <v>32</v>
      </c>
      <c r="P25965" s="32">
        <v>17</v>
      </c>
      <c r="Q25965" s="32">
        <f>scimagojr_2023[[#This Row],[Cites / Doc. (2years) --]]/100</f>
        <v>0.17</v>
      </c>
      <c r="R25965" s="32">
        <v>1119</v>
      </c>
      <c r="S25965" s="32">
        <f>scimagojr_2023[[#This Row],[Ref. / Doc. *100]]/100</f>
        <v>11.19</v>
      </c>
      <c r="T25965" s="32">
        <v>6250</v>
      </c>
      <c r="U25965" s="32">
        <f>scimagojr_2023[[#This Row],[%Female *100]]/100</f>
        <v>62.5</v>
      </c>
      <c r="V25965" s="32">
        <v>0</v>
      </c>
      <c r="W25965" s="32">
        <v>5</v>
      </c>
      <c r="X25965" t="s">
        <v>209943</v>
      </c>
      <c r="Y25965" t="s">
        <v>209944</v>
      </c>
      <c r="Z25965" t="s">
        <v>39746</v>
      </c>
      <c r="AA25965" t="s">
        <v>348</v>
      </c>
      <c r="AB25965" t="s">
        <v>221667</v>
      </c>
      <c r="AC25965" t="s">
        <v>87</v>
      </c>
    </row>
    <row r="25966" spans="1:29" x14ac:dyDescent="0.25">
      <c r="A25966">
        <v>25965</v>
      </c>
      <c r="B25966" t="str">
        <f>"SOURCE-ID("&amp;scimagojr_2023[[#This Row],[Sourceid]]&amp;")"</f>
        <v>SOURCE-ID(21100832765)</v>
      </c>
      <c r="C25966">
        <v>21100832765</v>
      </c>
      <c r="D25966" t="s">
        <v>39260</v>
      </c>
      <c r="E25966" t="s">
        <v>209425</v>
      </c>
      <c r="F25966" t="s">
        <v>39259</v>
      </c>
      <c r="G25966">
        <v>116</v>
      </c>
      <c r="H25966">
        <f>scimagojr_2023[[#This Row],[SJR*1000]]/1000</f>
        <v>0.11600000000000001</v>
      </c>
      <c r="I25966" t="s">
        <v>212784</v>
      </c>
      <c r="J25966" s="32">
        <v>4</v>
      </c>
      <c r="K25966" s="32">
        <v>13</v>
      </c>
      <c r="L25966" s="32">
        <v>70</v>
      </c>
      <c r="M25966" s="32">
        <v>295</v>
      </c>
      <c r="N25966" s="32">
        <v>8</v>
      </c>
      <c r="O25966" s="32">
        <v>64</v>
      </c>
      <c r="P25966" s="32">
        <v>13</v>
      </c>
      <c r="Q25966" s="32">
        <f>scimagojr_2023[[#This Row],[Cites / Doc. (2years) --]]/100</f>
        <v>0.13</v>
      </c>
      <c r="R25966" s="32">
        <v>2269</v>
      </c>
      <c r="S25966" s="32">
        <f>scimagojr_2023[[#This Row],[Ref. / Doc. *100]]/100</f>
        <v>22.69</v>
      </c>
      <c r="T25966" s="32">
        <v>3750</v>
      </c>
      <c r="U25966" s="32">
        <f>scimagojr_2023[[#This Row],[%Female *100]]/100</f>
        <v>37.5</v>
      </c>
      <c r="V25966" s="32">
        <v>0</v>
      </c>
      <c r="W25966" s="32">
        <v>2</v>
      </c>
      <c r="X25966" t="s">
        <v>210730</v>
      </c>
      <c r="Y25966" t="s">
        <v>210084</v>
      </c>
      <c r="Z25966" t="s">
        <v>39258</v>
      </c>
      <c r="AA25966" t="s">
        <v>348</v>
      </c>
      <c r="AB25966" t="s">
        <v>220818</v>
      </c>
      <c r="AC25966" t="s">
        <v>209596</v>
      </c>
    </row>
    <row r="25967" spans="1:29" x14ac:dyDescent="0.25">
      <c r="A25967">
        <v>25966</v>
      </c>
      <c r="B25967" t="str">
        <f>"SOURCE-ID("&amp;scimagojr_2023[[#This Row],[Sourceid]]&amp;")"</f>
        <v>SOURCE-ID(21101083163)</v>
      </c>
      <c r="C25967">
        <v>21101083163</v>
      </c>
      <c r="D25967" t="s">
        <v>221960</v>
      </c>
      <c r="E25967" t="s">
        <v>209484</v>
      </c>
      <c r="F25967" t="s">
        <v>221961</v>
      </c>
      <c r="G25967">
        <v>116</v>
      </c>
      <c r="H25967">
        <f>scimagojr_2023[[#This Row],[SJR*1000]]/1000</f>
        <v>0.11600000000000001</v>
      </c>
      <c r="I25967" t="s">
        <v>209486</v>
      </c>
      <c r="J25967" s="32">
        <v>3</v>
      </c>
      <c r="K25967" s="32">
        <v>198</v>
      </c>
      <c r="L25967" s="32">
        <v>510</v>
      </c>
      <c r="M25967" s="32">
        <v>4434</v>
      </c>
      <c r="N25967" s="32">
        <v>40</v>
      </c>
      <c r="O25967" s="32">
        <v>504</v>
      </c>
      <c r="P25967" s="32">
        <v>11</v>
      </c>
      <c r="Q25967" s="32">
        <f>scimagojr_2023[[#This Row],[Cites / Doc. (2years) --]]/100</f>
        <v>0.11</v>
      </c>
      <c r="R25967" s="32">
        <v>2239</v>
      </c>
      <c r="S25967" s="32">
        <f>scimagojr_2023[[#This Row],[Ref. / Doc. *100]]/100</f>
        <v>22.39</v>
      </c>
      <c r="T25967" s="32">
        <v>3793</v>
      </c>
      <c r="U25967" s="32">
        <f>scimagojr_2023[[#This Row],[%Female *100]]/100</f>
        <v>37.93</v>
      </c>
      <c r="V25967" s="32">
        <v>0</v>
      </c>
      <c r="W25967" s="32">
        <v>127</v>
      </c>
      <c r="X25967" t="s">
        <v>210342</v>
      </c>
      <c r="Y25967" t="s">
        <v>209433</v>
      </c>
      <c r="Z25967" t="s">
        <v>221962</v>
      </c>
      <c r="AA25967" t="s">
        <v>1968</v>
      </c>
      <c r="AB25967" t="s">
        <v>248125</v>
      </c>
      <c r="AC25967" t="s">
        <v>223717</v>
      </c>
    </row>
    <row r="25968" spans="1:29" x14ac:dyDescent="0.25">
      <c r="A25968">
        <v>25967</v>
      </c>
      <c r="B25968" t="str">
        <f>"SOURCE-ID("&amp;scimagojr_2023[[#This Row],[Sourceid]]&amp;")"</f>
        <v>SOURCE-ID(21100255701)</v>
      </c>
      <c r="C25968">
        <v>21100255701</v>
      </c>
      <c r="D25968" t="s">
        <v>248126</v>
      </c>
      <c r="E25968" t="s">
        <v>209484</v>
      </c>
      <c r="F25968" t="s">
        <v>221963</v>
      </c>
      <c r="G25968">
        <v>116</v>
      </c>
      <c r="H25968">
        <f>scimagojr_2023[[#This Row],[SJR*1000]]/1000</f>
        <v>0.11600000000000001</v>
      </c>
      <c r="I25968" t="s">
        <v>209486</v>
      </c>
      <c r="J25968" s="32">
        <v>19</v>
      </c>
      <c r="K25968" s="32">
        <v>0</v>
      </c>
      <c r="L25968" s="32">
        <v>4963</v>
      </c>
      <c r="M25968" s="32">
        <v>0</v>
      </c>
      <c r="N25968" s="32">
        <v>385</v>
      </c>
      <c r="O25968" s="32">
        <v>4889</v>
      </c>
      <c r="P25968" s="32">
        <v>7</v>
      </c>
      <c r="Q25968" s="32">
        <f>scimagojr_2023[[#This Row],[Cites / Doc. (2years) --]]/100</f>
        <v>7.0000000000000007E-2</v>
      </c>
      <c r="R25968" s="32">
        <v>0</v>
      </c>
      <c r="S25968" s="32">
        <f>scimagojr_2023[[#This Row],[Ref. / Doc. *100]]/100</f>
        <v>0</v>
      </c>
      <c r="T25968" s="32">
        <v>0</v>
      </c>
      <c r="U25968" s="32">
        <f>scimagojr_2023[[#This Row],[%Female *100]]/100</f>
        <v>0</v>
      </c>
      <c r="V25968" s="32">
        <v>0</v>
      </c>
      <c r="W25968" s="32">
        <v>0</v>
      </c>
      <c r="X25968" t="s">
        <v>209427</v>
      </c>
      <c r="Y25968" t="s">
        <v>209428</v>
      </c>
      <c r="Z25968" t="s">
        <v>248127</v>
      </c>
      <c r="AA25968" t="s">
        <v>14323</v>
      </c>
      <c r="AB25968" t="s">
        <v>221964</v>
      </c>
      <c r="AC25968" t="s">
        <v>211237</v>
      </c>
    </row>
    <row r="25969" spans="1:29" x14ac:dyDescent="0.25">
      <c r="A25969">
        <v>25968</v>
      </c>
      <c r="B25969" t="str">
        <f>"SOURCE-ID("&amp;scimagojr_2023[[#This Row],[Sourceid]]&amp;")"</f>
        <v>SOURCE-ID(21101060886)</v>
      </c>
      <c r="C25969">
        <v>21101060886</v>
      </c>
      <c r="D25969" t="s">
        <v>221965</v>
      </c>
      <c r="E25969" t="s">
        <v>209484</v>
      </c>
      <c r="F25969" t="s">
        <v>221966</v>
      </c>
      <c r="G25969">
        <v>116</v>
      </c>
      <c r="H25969">
        <f>scimagojr_2023[[#This Row],[SJR*1000]]/1000</f>
        <v>0.11600000000000001</v>
      </c>
      <c r="I25969" t="s">
        <v>209486</v>
      </c>
      <c r="J25969" s="32">
        <v>3</v>
      </c>
      <c r="K25969" s="32">
        <v>44</v>
      </c>
      <c r="L25969" s="32">
        <v>93</v>
      </c>
      <c r="M25969" s="32">
        <v>1290</v>
      </c>
      <c r="N25969" s="32">
        <v>30</v>
      </c>
      <c r="O25969" s="32">
        <v>89</v>
      </c>
      <c r="P25969" s="32">
        <v>32</v>
      </c>
      <c r="Q25969" s="32">
        <f>scimagojr_2023[[#This Row],[Cites / Doc. (2years) --]]/100</f>
        <v>0.32</v>
      </c>
      <c r="R25969" s="32">
        <v>2932</v>
      </c>
      <c r="S25969" s="32">
        <f>scimagojr_2023[[#This Row],[Ref. / Doc. *100]]/100</f>
        <v>29.32</v>
      </c>
      <c r="T25969" s="32">
        <v>7963</v>
      </c>
      <c r="U25969" s="32">
        <f>scimagojr_2023[[#This Row],[%Female *100]]/100</f>
        <v>79.63</v>
      </c>
      <c r="V25969" s="32">
        <v>0</v>
      </c>
      <c r="W25969" s="32">
        <v>40</v>
      </c>
      <c r="X25969" t="s">
        <v>209432</v>
      </c>
      <c r="Y25969" t="s">
        <v>209433</v>
      </c>
      <c r="Z25969" t="s">
        <v>221508</v>
      </c>
      <c r="AA25969" t="s">
        <v>213932</v>
      </c>
      <c r="AB25969" t="s">
        <v>221967</v>
      </c>
      <c r="AC25969" t="s">
        <v>87</v>
      </c>
    </row>
    <row r="25970" spans="1:29" x14ac:dyDescent="0.25">
      <c r="A25970">
        <v>25969</v>
      </c>
      <c r="B25970" t="str">
        <f>"SOURCE-ID("&amp;scimagojr_2023[[#This Row],[Sourceid]]&amp;")"</f>
        <v>SOURCE-ID(21100405645)</v>
      </c>
      <c r="C25970">
        <v>21100405645</v>
      </c>
      <c r="D25970" t="s">
        <v>35746</v>
      </c>
      <c r="E25970" t="s">
        <v>209476</v>
      </c>
      <c r="F25970" t="s">
        <v>35745</v>
      </c>
      <c r="G25970">
        <v>116</v>
      </c>
      <c r="H25970">
        <f>scimagojr_2023[[#This Row],[SJR*1000]]/1000</f>
        <v>0.11600000000000001</v>
      </c>
      <c r="I25970" t="s">
        <v>214979</v>
      </c>
      <c r="J25970" s="32">
        <v>10</v>
      </c>
      <c r="K25970" s="32">
        <v>0</v>
      </c>
      <c r="L25970" s="32">
        <v>62</v>
      </c>
      <c r="M25970" s="32">
        <v>0</v>
      </c>
      <c r="N25970" s="32">
        <v>47</v>
      </c>
      <c r="O25970" s="32">
        <v>2</v>
      </c>
      <c r="P25970" s="32">
        <v>0</v>
      </c>
      <c r="Q25970" s="32">
        <f>scimagojr_2023[[#This Row],[Cites / Doc. (2years) --]]/100</f>
        <v>0</v>
      </c>
      <c r="R25970" s="32">
        <v>0</v>
      </c>
      <c r="S25970" s="32">
        <f>scimagojr_2023[[#This Row],[Ref. / Doc. *100]]/100</f>
        <v>0</v>
      </c>
      <c r="T25970" s="32">
        <v>0</v>
      </c>
      <c r="U25970" s="32">
        <f>scimagojr_2023[[#This Row],[%Female *100]]/100</f>
        <v>0</v>
      </c>
      <c r="V25970" s="32">
        <v>0</v>
      </c>
      <c r="W25970" s="32">
        <v>0</v>
      </c>
      <c r="X25970" t="s">
        <v>209479</v>
      </c>
      <c r="Y25970" t="s">
        <v>209433</v>
      </c>
      <c r="Z25970" t="s">
        <v>122</v>
      </c>
      <c r="AA25970" t="s">
        <v>248128</v>
      </c>
      <c r="AB25970" t="s">
        <v>248129</v>
      </c>
      <c r="AC25970" t="s">
        <v>209551</v>
      </c>
    </row>
    <row r="25971" spans="1:29" x14ac:dyDescent="0.25">
      <c r="A25971">
        <v>25970</v>
      </c>
      <c r="B25971" t="str">
        <f>"SOURCE-ID("&amp;scimagojr_2023[[#This Row],[Sourceid]]&amp;")"</f>
        <v>SOURCE-ID(21101089568)</v>
      </c>
      <c r="C25971">
        <v>21101089568</v>
      </c>
      <c r="D25971" t="s">
        <v>32957</v>
      </c>
      <c r="E25971" t="s">
        <v>209425</v>
      </c>
      <c r="F25971" t="s">
        <v>248130</v>
      </c>
      <c r="G25971">
        <v>116</v>
      </c>
      <c r="H25971">
        <f>scimagojr_2023[[#This Row],[SJR*1000]]/1000</f>
        <v>0.11600000000000001</v>
      </c>
      <c r="I25971" t="s">
        <v>214979</v>
      </c>
      <c r="J25971" s="32">
        <v>3</v>
      </c>
      <c r="K25971" s="32">
        <v>66</v>
      </c>
      <c r="L25971" s="32">
        <v>205</v>
      </c>
      <c r="M25971" s="32">
        <v>1260</v>
      </c>
      <c r="N25971" s="32">
        <v>20</v>
      </c>
      <c r="O25971" s="32">
        <v>203</v>
      </c>
      <c r="P25971" s="32">
        <v>10</v>
      </c>
      <c r="Q25971" s="32">
        <f>scimagojr_2023[[#This Row],[Cites / Doc. (2years) --]]/100</f>
        <v>0.1</v>
      </c>
      <c r="R25971" s="32">
        <v>1909</v>
      </c>
      <c r="S25971" s="32">
        <f>scimagojr_2023[[#This Row],[Ref. / Doc. *100]]/100</f>
        <v>19.09</v>
      </c>
      <c r="T25971" s="32">
        <v>7921</v>
      </c>
      <c r="U25971" s="32">
        <f>scimagojr_2023[[#This Row],[%Female *100]]/100</f>
        <v>79.209999999999994</v>
      </c>
      <c r="V25971" s="32">
        <v>0</v>
      </c>
      <c r="W25971" s="32">
        <v>35</v>
      </c>
      <c r="X25971" t="s">
        <v>217636</v>
      </c>
      <c r="Y25971" t="s">
        <v>210084</v>
      </c>
      <c r="Z25971" t="s">
        <v>16434</v>
      </c>
      <c r="AA25971" t="s">
        <v>204</v>
      </c>
      <c r="AB25971" t="s">
        <v>221968</v>
      </c>
      <c r="AC25971" t="s">
        <v>209430</v>
      </c>
    </row>
    <row r="25972" spans="1:29" x14ac:dyDescent="0.25">
      <c r="A25972">
        <v>25971</v>
      </c>
      <c r="B25972" t="str">
        <f>"SOURCE-ID("&amp;scimagojr_2023[[#This Row],[Sourceid]]&amp;")"</f>
        <v>SOURCE-ID(21100903455)</v>
      </c>
      <c r="C25972">
        <v>21100903455</v>
      </c>
      <c r="D25972" t="s">
        <v>32881</v>
      </c>
      <c r="E25972" t="s">
        <v>209425</v>
      </c>
      <c r="F25972" t="s">
        <v>32880</v>
      </c>
      <c r="G25972">
        <v>116</v>
      </c>
      <c r="H25972">
        <f>scimagojr_2023[[#This Row],[SJR*1000]]/1000</f>
        <v>0.11600000000000001</v>
      </c>
      <c r="I25972" t="s">
        <v>212784</v>
      </c>
      <c r="J25972" s="32">
        <v>3</v>
      </c>
      <c r="K25972" s="32">
        <v>46</v>
      </c>
      <c r="L25972" s="32">
        <v>90</v>
      </c>
      <c r="M25972" s="32">
        <v>1213</v>
      </c>
      <c r="N25972" s="32">
        <v>20</v>
      </c>
      <c r="O25972" s="32">
        <v>90</v>
      </c>
      <c r="P25972" s="32">
        <v>24</v>
      </c>
      <c r="Q25972" s="32">
        <f>scimagojr_2023[[#This Row],[Cites / Doc. (2years) --]]/100</f>
        <v>0.24</v>
      </c>
      <c r="R25972" s="32">
        <v>2637</v>
      </c>
      <c r="S25972" s="32">
        <f>scimagojr_2023[[#This Row],[Ref. / Doc. *100]]/100</f>
        <v>26.37</v>
      </c>
      <c r="T25972" s="32">
        <v>7556</v>
      </c>
      <c r="U25972" s="32">
        <f>scimagojr_2023[[#This Row],[%Female *100]]/100</f>
        <v>75.56</v>
      </c>
      <c r="V25972" s="32">
        <v>0</v>
      </c>
      <c r="W25972" s="32">
        <v>7</v>
      </c>
      <c r="X25972" t="s">
        <v>210787</v>
      </c>
      <c r="Y25972" t="s">
        <v>210084</v>
      </c>
      <c r="Z25972" t="s">
        <v>32879</v>
      </c>
      <c r="AA25972" t="s">
        <v>204</v>
      </c>
      <c r="AB25972" t="s">
        <v>220834</v>
      </c>
      <c r="AC25972" t="s">
        <v>87</v>
      </c>
    </row>
    <row r="25973" spans="1:29" x14ac:dyDescent="0.25">
      <c r="A25973">
        <v>25972</v>
      </c>
      <c r="B25973" t="str">
        <f>"SOURCE-ID("&amp;scimagojr_2023[[#This Row],[Sourceid]]&amp;")"</f>
        <v>SOURCE-ID(5800207577)</v>
      </c>
      <c r="C25973">
        <v>5800207577</v>
      </c>
      <c r="D25973" t="s">
        <v>29064</v>
      </c>
      <c r="E25973" t="s">
        <v>209425</v>
      </c>
      <c r="F25973" t="s">
        <v>29063</v>
      </c>
      <c r="G25973">
        <v>116</v>
      </c>
      <c r="H25973">
        <f>scimagojr_2023[[#This Row],[SJR*1000]]/1000</f>
        <v>0.11600000000000001</v>
      </c>
      <c r="I25973" t="s">
        <v>212784</v>
      </c>
      <c r="J25973" s="32">
        <v>13</v>
      </c>
      <c r="K25973" s="32">
        <v>0</v>
      </c>
      <c r="L25973" s="32">
        <v>79</v>
      </c>
      <c r="M25973" s="32">
        <v>0</v>
      </c>
      <c r="N25973" s="32">
        <v>14</v>
      </c>
      <c r="O25973" s="32">
        <v>75</v>
      </c>
      <c r="P25973" s="32">
        <v>16</v>
      </c>
      <c r="Q25973" s="32">
        <f>scimagojr_2023[[#This Row],[Cites / Doc. (2years) --]]/100</f>
        <v>0.16</v>
      </c>
      <c r="R25973" s="32">
        <v>0</v>
      </c>
      <c r="S25973" s="32">
        <f>scimagojr_2023[[#This Row],[Ref. / Doc. *100]]/100</f>
        <v>0</v>
      </c>
      <c r="T25973" s="32">
        <v>0</v>
      </c>
      <c r="U25973" s="32">
        <f>scimagojr_2023[[#This Row],[%Female *100]]/100</f>
        <v>0</v>
      </c>
      <c r="V25973" s="32">
        <v>0</v>
      </c>
      <c r="W25973" s="32">
        <v>0</v>
      </c>
      <c r="X25973" t="s">
        <v>209513</v>
      </c>
      <c r="Y25973" t="s">
        <v>209433</v>
      </c>
      <c r="Z25973" t="s">
        <v>29062</v>
      </c>
      <c r="AA25973" t="s">
        <v>18836</v>
      </c>
      <c r="AB25973" t="s">
        <v>220543</v>
      </c>
      <c r="AC25973" t="s">
        <v>87</v>
      </c>
    </row>
    <row r="25974" spans="1:29" x14ac:dyDescent="0.25">
      <c r="A25974">
        <v>25973</v>
      </c>
      <c r="B25974" t="str">
        <f>"SOURCE-ID("&amp;scimagojr_2023[[#This Row],[Sourceid]]&amp;")"</f>
        <v>SOURCE-ID(5800207761)</v>
      </c>
      <c r="C25974">
        <v>5800207761</v>
      </c>
      <c r="D25974" t="s">
        <v>27747</v>
      </c>
      <c r="E25974" t="s">
        <v>209425</v>
      </c>
      <c r="F25974" t="s">
        <v>27746</v>
      </c>
      <c r="G25974">
        <v>116</v>
      </c>
      <c r="H25974">
        <f>scimagojr_2023[[#This Row],[SJR*1000]]/1000</f>
        <v>0.11600000000000001</v>
      </c>
      <c r="I25974" t="s">
        <v>210758</v>
      </c>
      <c r="J25974" s="32">
        <v>9</v>
      </c>
      <c r="K25974" s="32">
        <v>15</v>
      </c>
      <c r="L25974" s="32">
        <v>45</v>
      </c>
      <c r="M25974" s="32">
        <v>655</v>
      </c>
      <c r="N25974" s="32">
        <v>8</v>
      </c>
      <c r="O25974" s="32">
        <v>44</v>
      </c>
      <c r="P25974" s="32">
        <v>25</v>
      </c>
      <c r="Q25974" s="32">
        <f>scimagojr_2023[[#This Row],[Cites / Doc. (2years) --]]/100</f>
        <v>0.25</v>
      </c>
      <c r="R25974" s="32">
        <v>4367</v>
      </c>
      <c r="S25974" s="32">
        <f>scimagojr_2023[[#This Row],[Ref. / Doc. *100]]/100</f>
        <v>43.67</v>
      </c>
      <c r="T25974" s="32">
        <v>2857</v>
      </c>
      <c r="U25974" s="32">
        <f>scimagojr_2023[[#This Row],[%Female *100]]/100</f>
        <v>28.57</v>
      </c>
      <c r="V25974" s="32">
        <v>0</v>
      </c>
      <c r="W25974" s="32">
        <v>1</v>
      </c>
      <c r="X25974" t="s">
        <v>209479</v>
      </c>
      <c r="Y25974" t="s">
        <v>209433</v>
      </c>
      <c r="Z25974" t="s">
        <v>2949</v>
      </c>
      <c r="AA25974" t="s">
        <v>767</v>
      </c>
      <c r="AB25974" t="s">
        <v>220903</v>
      </c>
      <c r="AC25974" t="s">
        <v>209474</v>
      </c>
    </row>
    <row r="25975" spans="1:29" x14ac:dyDescent="0.25">
      <c r="A25975">
        <v>25974</v>
      </c>
      <c r="B25975" t="str">
        <f>"SOURCE-ID("&amp;scimagojr_2023[[#This Row],[Sourceid]]&amp;")"</f>
        <v>SOURCE-ID(21101177467)</v>
      </c>
      <c r="C25975">
        <v>21101177467</v>
      </c>
      <c r="D25975" t="s">
        <v>27498</v>
      </c>
      <c r="E25975" t="s">
        <v>209425</v>
      </c>
      <c r="F25975" t="s">
        <v>248131</v>
      </c>
      <c r="G25975">
        <v>116</v>
      </c>
      <c r="H25975">
        <f>scimagojr_2023[[#This Row],[SJR*1000]]/1000</f>
        <v>0.11600000000000001</v>
      </c>
      <c r="I25975" t="s">
        <v>212784</v>
      </c>
      <c r="J25975" s="32">
        <v>0</v>
      </c>
      <c r="K25975" s="32">
        <v>0</v>
      </c>
      <c r="L25975" s="32">
        <v>26</v>
      </c>
      <c r="M25975" s="32">
        <v>0</v>
      </c>
      <c r="N25975" s="32">
        <v>0</v>
      </c>
      <c r="O25975" s="32">
        <v>2</v>
      </c>
      <c r="P25975" s="32">
        <v>0</v>
      </c>
      <c r="Q25975" s="32">
        <f>scimagojr_2023[[#This Row],[Cites / Doc. (2years) --]]/100</f>
        <v>0</v>
      </c>
      <c r="R25975" s="32">
        <v>0</v>
      </c>
      <c r="S25975" s="32">
        <f>scimagojr_2023[[#This Row],[Ref. / Doc. *100]]/100</f>
        <v>0</v>
      </c>
      <c r="T25975" s="32">
        <v>0</v>
      </c>
      <c r="U25975" s="32">
        <f>scimagojr_2023[[#This Row],[%Female *100]]/100</f>
        <v>0</v>
      </c>
      <c r="V25975" s="32">
        <v>0</v>
      </c>
      <c r="W25975" s="32">
        <v>0</v>
      </c>
      <c r="X25975" t="s">
        <v>210087</v>
      </c>
      <c r="Y25975" t="s">
        <v>209433</v>
      </c>
      <c r="Z25975" t="s">
        <v>27495</v>
      </c>
      <c r="AA25975" t="s">
        <v>1968</v>
      </c>
      <c r="AB25975" t="s">
        <v>221617</v>
      </c>
      <c r="AC25975" t="s">
        <v>209596</v>
      </c>
    </row>
    <row r="25976" spans="1:29" x14ac:dyDescent="0.25">
      <c r="A25976">
        <v>25975</v>
      </c>
      <c r="B25976" t="str">
        <f>"SOURCE-ID("&amp;scimagojr_2023[[#This Row],[Sourceid]]&amp;")"</f>
        <v>SOURCE-ID(21100945163)</v>
      </c>
      <c r="C25976">
        <v>21100945163</v>
      </c>
      <c r="D25976" t="s">
        <v>26825</v>
      </c>
      <c r="E25976" t="s">
        <v>209425</v>
      </c>
      <c r="F25976" t="s">
        <v>248132</v>
      </c>
      <c r="G25976">
        <v>116</v>
      </c>
      <c r="H25976">
        <f>scimagojr_2023[[#This Row],[SJR*1000]]/1000</f>
        <v>0.11600000000000001</v>
      </c>
      <c r="I25976" t="s">
        <v>214979</v>
      </c>
      <c r="J25976" s="32">
        <v>3</v>
      </c>
      <c r="K25976" s="32">
        <v>4</v>
      </c>
      <c r="L25976" s="32">
        <v>15</v>
      </c>
      <c r="M25976" s="32">
        <v>208</v>
      </c>
      <c r="N25976" s="32">
        <v>2</v>
      </c>
      <c r="O25976" s="32">
        <v>15</v>
      </c>
      <c r="P25976" s="32">
        <v>9</v>
      </c>
      <c r="Q25976" s="32">
        <f>scimagojr_2023[[#This Row],[Cites / Doc. (2years) --]]/100</f>
        <v>0.09</v>
      </c>
      <c r="R25976" s="32">
        <v>5200</v>
      </c>
      <c r="S25976" s="32">
        <f>scimagojr_2023[[#This Row],[Ref. / Doc. *100]]/100</f>
        <v>52</v>
      </c>
      <c r="T25976" s="32">
        <v>8000</v>
      </c>
      <c r="U25976" s="32">
        <f>scimagojr_2023[[#This Row],[%Female *100]]/100</f>
        <v>80</v>
      </c>
      <c r="V25976" s="32">
        <v>0</v>
      </c>
      <c r="W25976" s="32">
        <v>0</v>
      </c>
      <c r="X25976" t="s">
        <v>210087</v>
      </c>
      <c r="Y25976" t="s">
        <v>209433</v>
      </c>
      <c r="Z25976" t="s">
        <v>26822</v>
      </c>
      <c r="AA25976" t="s">
        <v>1968</v>
      </c>
      <c r="AB25976" t="s">
        <v>218678</v>
      </c>
      <c r="AC25976" t="s">
        <v>36351</v>
      </c>
    </row>
    <row r="25977" spans="1:29" x14ac:dyDescent="0.25">
      <c r="A25977">
        <v>25976</v>
      </c>
      <c r="B25977" t="str">
        <f>"SOURCE-ID("&amp;scimagojr_2023[[#This Row],[Sourceid]]&amp;")"</f>
        <v>SOURCE-ID(21101068936)</v>
      </c>
      <c r="C25977">
        <v>21101068936</v>
      </c>
      <c r="D25977" t="s">
        <v>26273</v>
      </c>
      <c r="E25977" t="s">
        <v>209425</v>
      </c>
      <c r="F25977" t="s">
        <v>248133</v>
      </c>
      <c r="G25977">
        <v>116</v>
      </c>
      <c r="H25977">
        <f>scimagojr_2023[[#This Row],[SJR*1000]]/1000</f>
        <v>0.11600000000000001</v>
      </c>
      <c r="I25977" t="s">
        <v>214979</v>
      </c>
      <c r="J25977" s="32">
        <v>4</v>
      </c>
      <c r="K25977" s="32">
        <v>42</v>
      </c>
      <c r="L25977" s="32">
        <v>120</v>
      </c>
      <c r="M25977" s="32">
        <v>1397</v>
      </c>
      <c r="N25977" s="32">
        <v>33</v>
      </c>
      <c r="O25977" s="32">
        <v>117</v>
      </c>
      <c r="P25977" s="32">
        <v>33</v>
      </c>
      <c r="Q25977" s="32">
        <f>scimagojr_2023[[#This Row],[Cites / Doc. (2years) --]]/100</f>
        <v>0.33</v>
      </c>
      <c r="R25977" s="32">
        <v>3326</v>
      </c>
      <c r="S25977" s="32">
        <f>scimagojr_2023[[#This Row],[Ref. / Doc. *100]]/100</f>
        <v>33.26</v>
      </c>
      <c r="T25977" s="32">
        <v>7727</v>
      </c>
      <c r="U25977" s="32">
        <f>scimagojr_2023[[#This Row],[%Female *100]]/100</f>
        <v>77.27</v>
      </c>
      <c r="V25977" s="32">
        <v>0</v>
      </c>
      <c r="W25977" s="32">
        <v>9</v>
      </c>
      <c r="X25977" t="s">
        <v>211516</v>
      </c>
      <c r="Y25977" t="s">
        <v>210084</v>
      </c>
      <c r="Z25977" t="s">
        <v>26270</v>
      </c>
      <c r="AA25977" t="s">
        <v>204</v>
      </c>
      <c r="AB25977" t="s">
        <v>219120</v>
      </c>
      <c r="AC25977" t="s">
        <v>209456</v>
      </c>
    </row>
    <row r="25978" spans="1:29" x14ac:dyDescent="0.25">
      <c r="A25978">
        <v>25977</v>
      </c>
      <c r="B25978" t="str">
        <f>"SOURCE-ID("&amp;scimagojr_2023[[#This Row],[Sourceid]]&amp;")"</f>
        <v>SOURCE-ID(21100899305)</v>
      </c>
      <c r="C25978">
        <v>21100899305</v>
      </c>
      <c r="D25978" t="s">
        <v>25514</v>
      </c>
      <c r="E25978" t="s">
        <v>209425</v>
      </c>
      <c r="F25978" t="s">
        <v>25513</v>
      </c>
      <c r="G25978">
        <v>116</v>
      </c>
      <c r="H25978">
        <f>scimagojr_2023[[#This Row],[SJR*1000]]/1000</f>
        <v>0.11600000000000001</v>
      </c>
      <c r="I25978" t="s">
        <v>210758</v>
      </c>
      <c r="J25978" s="32">
        <v>3</v>
      </c>
      <c r="K25978" s="32">
        <v>24</v>
      </c>
      <c r="L25978" s="32">
        <v>77</v>
      </c>
      <c r="M25978" s="32">
        <v>516</v>
      </c>
      <c r="N25978" s="32">
        <v>12</v>
      </c>
      <c r="O25978" s="32">
        <v>54</v>
      </c>
      <c r="P25978" s="32">
        <v>8</v>
      </c>
      <c r="Q25978" s="32">
        <f>scimagojr_2023[[#This Row],[Cites / Doc. (2years) --]]/100</f>
        <v>0.08</v>
      </c>
      <c r="R25978" s="32">
        <v>2150</v>
      </c>
      <c r="S25978" s="32">
        <f>scimagojr_2023[[#This Row],[Ref. / Doc. *100]]/100</f>
        <v>21.5</v>
      </c>
      <c r="T25978" s="32">
        <v>5000</v>
      </c>
      <c r="U25978" s="32">
        <f>scimagojr_2023[[#This Row],[%Female *100]]/100</f>
        <v>50</v>
      </c>
      <c r="V25978" s="32">
        <v>0</v>
      </c>
      <c r="W25978" s="32">
        <v>5</v>
      </c>
      <c r="X25978" t="s">
        <v>210078</v>
      </c>
      <c r="Y25978" t="s">
        <v>209464</v>
      </c>
      <c r="Z25978" t="s">
        <v>25512</v>
      </c>
      <c r="AA25978" t="s">
        <v>2227</v>
      </c>
      <c r="AB25978" t="s">
        <v>221969</v>
      </c>
      <c r="AC25978" t="s">
        <v>209474</v>
      </c>
    </row>
    <row r="25979" spans="1:29" x14ac:dyDescent="0.25">
      <c r="A25979">
        <v>25978</v>
      </c>
      <c r="B25979" t="str">
        <f>"SOURCE-ID("&amp;scimagojr_2023[[#This Row],[Sourceid]]&amp;")"</f>
        <v>SOURCE-ID(21100909463)</v>
      </c>
      <c r="C25979">
        <v>21100909463</v>
      </c>
      <c r="D25979" t="s">
        <v>24546</v>
      </c>
      <c r="E25979" t="s">
        <v>209476</v>
      </c>
      <c r="F25979" t="s">
        <v>248134</v>
      </c>
      <c r="G25979">
        <v>116</v>
      </c>
      <c r="H25979">
        <f>scimagojr_2023[[#This Row],[SJR*1000]]/1000</f>
        <v>0.11600000000000001</v>
      </c>
      <c r="I25979" t="s">
        <v>214979</v>
      </c>
      <c r="J25979" s="32">
        <v>6</v>
      </c>
      <c r="K25979" s="32">
        <v>55</v>
      </c>
      <c r="L25979" s="32">
        <v>193</v>
      </c>
      <c r="M25979" s="32">
        <v>4322</v>
      </c>
      <c r="N25979" s="32">
        <v>19</v>
      </c>
      <c r="O25979" s="32">
        <v>13</v>
      </c>
      <c r="P25979" s="32">
        <v>9</v>
      </c>
      <c r="Q25979" s="32">
        <f>scimagojr_2023[[#This Row],[Cites / Doc. (2years) --]]/100</f>
        <v>0.09</v>
      </c>
      <c r="R25979" s="32">
        <v>7858</v>
      </c>
      <c r="S25979" s="32">
        <f>scimagojr_2023[[#This Row],[Ref. / Doc. *100]]/100</f>
        <v>78.58</v>
      </c>
      <c r="T25979" s="32">
        <v>0</v>
      </c>
      <c r="U25979" s="32">
        <f>scimagojr_2023[[#This Row],[%Female *100]]/100</f>
        <v>0</v>
      </c>
      <c r="V25979" s="32">
        <v>0</v>
      </c>
      <c r="W25979" s="32">
        <v>0</v>
      </c>
      <c r="X25979" t="s">
        <v>209513</v>
      </c>
      <c r="Y25979" t="s">
        <v>209433</v>
      </c>
      <c r="Z25979" t="s">
        <v>97</v>
      </c>
      <c r="AA25979" t="s">
        <v>348</v>
      </c>
      <c r="AB25979" t="s">
        <v>218657</v>
      </c>
      <c r="AC25979" t="s">
        <v>131553</v>
      </c>
    </row>
    <row r="25980" spans="1:29" x14ac:dyDescent="0.25">
      <c r="A25980">
        <v>25979</v>
      </c>
      <c r="B25980" t="str">
        <f>"SOURCE-ID("&amp;scimagojr_2023[[#This Row],[Sourceid]]&amp;")"</f>
        <v>SOURCE-ID(13282)</v>
      </c>
      <c r="C25980">
        <v>13282</v>
      </c>
      <c r="D25980" t="s">
        <v>23969</v>
      </c>
      <c r="E25980" t="s">
        <v>209894</v>
      </c>
      <c r="F25980" t="s">
        <v>23968</v>
      </c>
      <c r="G25980">
        <v>116</v>
      </c>
      <c r="H25980">
        <f>scimagojr_2023[[#This Row],[SJR*1000]]/1000</f>
        <v>0.11600000000000001</v>
      </c>
      <c r="I25980" t="s">
        <v>214979</v>
      </c>
      <c r="J25980" s="32">
        <v>17</v>
      </c>
      <c r="K25980" s="32">
        <v>0</v>
      </c>
      <c r="L25980" s="32">
        <v>16</v>
      </c>
      <c r="M25980" s="32">
        <v>0</v>
      </c>
      <c r="N25980" s="32">
        <v>5</v>
      </c>
      <c r="O25980" s="32">
        <v>16</v>
      </c>
      <c r="P25980" s="32">
        <v>50</v>
      </c>
      <c r="Q25980" s="32">
        <f>scimagojr_2023[[#This Row],[Cites / Doc. (2years) --]]/100</f>
        <v>0.5</v>
      </c>
      <c r="R25980" s="32">
        <v>0</v>
      </c>
      <c r="S25980" s="32">
        <f>scimagojr_2023[[#This Row],[Ref. / Doc. *100]]/100</f>
        <v>0</v>
      </c>
      <c r="T25980" s="32">
        <v>0</v>
      </c>
      <c r="U25980" s="32">
        <f>scimagojr_2023[[#This Row],[%Female *100]]/100</f>
        <v>0</v>
      </c>
      <c r="V25980" s="32">
        <v>0</v>
      </c>
      <c r="W25980" s="32">
        <v>0</v>
      </c>
      <c r="X25980" t="s">
        <v>209432</v>
      </c>
      <c r="Y25980" t="s">
        <v>209433</v>
      </c>
      <c r="Z25980" t="s">
        <v>3168</v>
      </c>
      <c r="AA25980" t="s">
        <v>23131</v>
      </c>
      <c r="AB25980" t="s">
        <v>221970</v>
      </c>
      <c r="AC25980" t="s">
        <v>210896</v>
      </c>
    </row>
    <row r="25981" spans="1:29" x14ac:dyDescent="0.25">
      <c r="A25981">
        <v>25980</v>
      </c>
      <c r="B25981" t="str">
        <f>"SOURCE-ID("&amp;scimagojr_2023[[#This Row],[Sourceid]]&amp;")"</f>
        <v>SOURCE-ID(5700162922)</v>
      </c>
      <c r="C25981">
        <v>5700162922</v>
      </c>
      <c r="D25981" t="s">
        <v>22267</v>
      </c>
      <c r="E25981" t="s">
        <v>209425</v>
      </c>
      <c r="F25981" t="s">
        <v>22266</v>
      </c>
      <c r="G25981">
        <v>116</v>
      </c>
      <c r="H25981">
        <f>scimagojr_2023[[#This Row],[SJR*1000]]/1000</f>
        <v>0.11600000000000001</v>
      </c>
      <c r="I25981" t="s">
        <v>214979</v>
      </c>
      <c r="J25981" s="32">
        <v>3</v>
      </c>
      <c r="K25981" s="32">
        <v>16</v>
      </c>
      <c r="L25981" s="32">
        <v>53</v>
      </c>
      <c r="M25981" s="32">
        <v>229</v>
      </c>
      <c r="N25981" s="32">
        <v>5</v>
      </c>
      <c r="O25981" s="32">
        <v>47</v>
      </c>
      <c r="P25981" s="32">
        <v>10</v>
      </c>
      <c r="Q25981" s="32">
        <f>scimagojr_2023[[#This Row],[Cites / Doc. (2years) --]]/100</f>
        <v>0.1</v>
      </c>
      <c r="R25981" s="32">
        <v>1431</v>
      </c>
      <c r="S25981" s="32">
        <f>scimagojr_2023[[#This Row],[Ref. / Doc. *100]]/100</f>
        <v>14.31</v>
      </c>
      <c r="T25981" s="32">
        <v>1905</v>
      </c>
      <c r="U25981" s="32">
        <f>scimagojr_2023[[#This Row],[%Female *100]]/100</f>
        <v>19.05</v>
      </c>
      <c r="V25981" s="32">
        <v>0</v>
      </c>
      <c r="W25981" s="32">
        <v>5</v>
      </c>
      <c r="X25981" t="s">
        <v>210342</v>
      </c>
      <c r="Y25981" t="s">
        <v>209433</v>
      </c>
      <c r="Z25981" t="s">
        <v>22265</v>
      </c>
      <c r="AA25981" t="s">
        <v>5257</v>
      </c>
      <c r="AB25981" t="s">
        <v>220693</v>
      </c>
      <c r="AC25981" t="s">
        <v>87</v>
      </c>
    </row>
    <row r="25982" spans="1:29" x14ac:dyDescent="0.25">
      <c r="A25982">
        <v>25981</v>
      </c>
      <c r="B25982" t="str">
        <f>"SOURCE-ID("&amp;scimagojr_2023[[#This Row],[Sourceid]]&amp;")"</f>
        <v>SOURCE-ID(5800207891)</v>
      </c>
      <c r="C25982">
        <v>5800207891</v>
      </c>
      <c r="D25982" t="s">
        <v>22171</v>
      </c>
      <c r="E25982" t="s">
        <v>209425</v>
      </c>
      <c r="F25982" t="s">
        <v>22170</v>
      </c>
      <c r="G25982">
        <v>116</v>
      </c>
      <c r="H25982">
        <f>scimagojr_2023[[#This Row],[SJR*1000]]/1000</f>
        <v>0.11600000000000001</v>
      </c>
      <c r="I25982" t="s">
        <v>212784</v>
      </c>
      <c r="J25982" s="32">
        <v>9</v>
      </c>
      <c r="K25982" s="32">
        <v>0</v>
      </c>
      <c r="L25982" s="32">
        <v>2</v>
      </c>
      <c r="M25982" s="32">
        <v>0</v>
      </c>
      <c r="N25982" s="32">
        <v>0</v>
      </c>
      <c r="O25982" s="32">
        <v>2</v>
      </c>
      <c r="P25982" s="32">
        <v>0</v>
      </c>
      <c r="Q25982" s="32">
        <f>scimagojr_2023[[#This Row],[Cites / Doc. (2years) --]]/100</f>
        <v>0</v>
      </c>
      <c r="R25982" s="32">
        <v>0</v>
      </c>
      <c r="S25982" s="32">
        <f>scimagojr_2023[[#This Row],[Ref. / Doc. *100]]/100</f>
        <v>0</v>
      </c>
      <c r="T25982" s="32">
        <v>0</v>
      </c>
      <c r="U25982" s="32">
        <f>scimagojr_2023[[#This Row],[%Female *100]]/100</f>
        <v>0</v>
      </c>
      <c r="V25982" s="32">
        <v>0</v>
      </c>
      <c r="W25982" s="32">
        <v>0</v>
      </c>
      <c r="X25982" t="s">
        <v>210237</v>
      </c>
      <c r="Y25982" t="s">
        <v>209433</v>
      </c>
      <c r="Z25982" t="s">
        <v>22169</v>
      </c>
      <c r="AA25982" t="s">
        <v>1643</v>
      </c>
      <c r="AB25982" t="s">
        <v>220543</v>
      </c>
      <c r="AC25982" t="s">
        <v>87</v>
      </c>
    </row>
    <row r="25983" spans="1:29" x14ac:dyDescent="0.25">
      <c r="A25983">
        <v>25982</v>
      </c>
      <c r="B25983" t="str">
        <f>"SOURCE-ID("&amp;scimagojr_2023[[#This Row],[Sourceid]]&amp;")"</f>
        <v>SOURCE-ID(21101065670)</v>
      </c>
      <c r="C25983">
        <v>21101065670</v>
      </c>
      <c r="D25983" t="s">
        <v>20515</v>
      </c>
      <c r="E25983" t="s">
        <v>209425</v>
      </c>
      <c r="F25983" t="s">
        <v>20514</v>
      </c>
      <c r="G25983">
        <v>116</v>
      </c>
      <c r="H25983">
        <f>scimagojr_2023[[#This Row],[SJR*1000]]/1000</f>
        <v>0.11600000000000001</v>
      </c>
      <c r="I25983" t="s">
        <v>212784</v>
      </c>
      <c r="J25983" s="32">
        <v>1</v>
      </c>
      <c r="K25983" s="32">
        <v>0</v>
      </c>
      <c r="L25983" s="32">
        <v>14</v>
      </c>
      <c r="M25983" s="32">
        <v>0</v>
      </c>
      <c r="N25983" s="32">
        <v>2</v>
      </c>
      <c r="O25983" s="32">
        <v>14</v>
      </c>
      <c r="P25983" s="32">
        <v>20</v>
      </c>
      <c r="Q25983" s="32">
        <f>scimagojr_2023[[#This Row],[Cites / Doc. (2years) --]]/100</f>
        <v>0.2</v>
      </c>
      <c r="R25983" s="32">
        <v>0</v>
      </c>
      <c r="S25983" s="32">
        <f>scimagojr_2023[[#This Row],[Ref. / Doc. *100]]/100</f>
        <v>0</v>
      </c>
      <c r="T25983" s="32">
        <v>0</v>
      </c>
      <c r="U25983" s="32">
        <f>scimagojr_2023[[#This Row],[%Female *100]]/100</f>
        <v>0</v>
      </c>
      <c r="V25983" s="32">
        <v>0</v>
      </c>
      <c r="W25983" s="32">
        <v>0</v>
      </c>
      <c r="X25983" t="s">
        <v>214860</v>
      </c>
      <c r="Y25983" t="s">
        <v>150984</v>
      </c>
      <c r="Z25983" t="s">
        <v>20513</v>
      </c>
      <c r="AA25983" t="s">
        <v>1968</v>
      </c>
      <c r="AB25983" t="s">
        <v>221971</v>
      </c>
      <c r="AC25983" t="s">
        <v>209596</v>
      </c>
    </row>
    <row r="25984" spans="1:29" x14ac:dyDescent="0.25">
      <c r="A25984">
        <v>25983</v>
      </c>
      <c r="B25984" t="str">
        <f>"SOURCE-ID("&amp;scimagojr_2023[[#This Row],[Sourceid]]&amp;")"</f>
        <v>SOURCE-ID(21100925824)</v>
      </c>
      <c r="C25984">
        <v>21100925824</v>
      </c>
      <c r="D25984" t="s">
        <v>18286</v>
      </c>
      <c r="E25984" t="s">
        <v>209425</v>
      </c>
      <c r="F25984" t="s">
        <v>248135</v>
      </c>
      <c r="G25984">
        <v>116</v>
      </c>
      <c r="H25984">
        <f>scimagojr_2023[[#This Row],[SJR*1000]]/1000</f>
        <v>0.11600000000000001</v>
      </c>
      <c r="I25984" t="s">
        <v>212784</v>
      </c>
      <c r="J25984" s="32">
        <v>6</v>
      </c>
      <c r="K25984" s="32">
        <v>5</v>
      </c>
      <c r="L25984" s="32">
        <v>13</v>
      </c>
      <c r="M25984" s="32">
        <v>204</v>
      </c>
      <c r="N25984" s="32">
        <v>3</v>
      </c>
      <c r="O25984" s="32">
        <v>13</v>
      </c>
      <c r="P25984" s="32">
        <v>22</v>
      </c>
      <c r="Q25984" s="32">
        <f>scimagojr_2023[[#This Row],[Cites / Doc. (2years) --]]/100</f>
        <v>0.22</v>
      </c>
      <c r="R25984" s="32">
        <v>4080</v>
      </c>
      <c r="S25984" s="32">
        <f>scimagojr_2023[[#This Row],[Ref. / Doc. *100]]/100</f>
        <v>40.799999999999997</v>
      </c>
      <c r="T25984" s="32">
        <v>4444</v>
      </c>
      <c r="U25984" s="32">
        <f>scimagojr_2023[[#This Row],[%Female *100]]/100</f>
        <v>44.44</v>
      </c>
      <c r="V25984" s="32">
        <v>0</v>
      </c>
      <c r="W25984" s="32">
        <v>1</v>
      </c>
      <c r="X25984" t="s">
        <v>209432</v>
      </c>
      <c r="Y25984" t="s">
        <v>209433</v>
      </c>
      <c r="Z25984" t="s">
        <v>3710</v>
      </c>
      <c r="AA25984" t="s">
        <v>242247</v>
      </c>
      <c r="AB25984" t="s">
        <v>221972</v>
      </c>
      <c r="AC25984" t="s">
        <v>209474</v>
      </c>
    </row>
    <row r="25985" spans="1:29" x14ac:dyDescent="0.25">
      <c r="A25985">
        <v>25984</v>
      </c>
      <c r="B25985" t="str">
        <f>"SOURCE-ID("&amp;scimagojr_2023[[#This Row],[Sourceid]]&amp;")"</f>
        <v>SOURCE-ID(21101042007)</v>
      </c>
      <c r="C25985">
        <v>21101042007</v>
      </c>
      <c r="D25985" t="s">
        <v>17749</v>
      </c>
      <c r="E25985" t="s">
        <v>209425</v>
      </c>
      <c r="F25985" t="s">
        <v>248136</v>
      </c>
      <c r="G25985">
        <v>116</v>
      </c>
      <c r="H25985">
        <f>scimagojr_2023[[#This Row],[SJR*1000]]/1000</f>
        <v>0.11600000000000001</v>
      </c>
      <c r="I25985" t="s">
        <v>214979</v>
      </c>
      <c r="J25985" s="32">
        <v>2</v>
      </c>
      <c r="K25985" s="32">
        <v>10</v>
      </c>
      <c r="L25985" s="32">
        <v>61</v>
      </c>
      <c r="M25985" s="32">
        <v>480</v>
      </c>
      <c r="N25985" s="32">
        <v>8</v>
      </c>
      <c r="O25985" s="32">
        <v>59</v>
      </c>
      <c r="P25985" s="32">
        <v>12</v>
      </c>
      <c r="Q25985" s="32">
        <f>scimagojr_2023[[#This Row],[Cites / Doc. (2years) --]]/100</f>
        <v>0.12</v>
      </c>
      <c r="R25985" s="32">
        <v>4800</v>
      </c>
      <c r="S25985" s="32">
        <f>scimagojr_2023[[#This Row],[Ref. / Doc. *100]]/100</f>
        <v>48</v>
      </c>
      <c r="T25985" s="32">
        <v>4516</v>
      </c>
      <c r="U25985" s="32">
        <f>scimagojr_2023[[#This Row],[%Female *100]]/100</f>
        <v>45.16</v>
      </c>
      <c r="V25985" s="32">
        <v>0</v>
      </c>
      <c r="W25985" s="32">
        <v>3</v>
      </c>
      <c r="X25985" t="s">
        <v>211221</v>
      </c>
      <c r="Y25985" t="s">
        <v>210084</v>
      </c>
      <c r="Z25985" t="s">
        <v>68</v>
      </c>
      <c r="AA25985" t="s">
        <v>204</v>
      </c>
      <c r="AB25985" t="s">
        <v>248137</v>
      </c>
      <c r="AC25985" t="s">
        <v>224871</v>
      </c>
    </row>
    <row r="25986" spans="1:29" x14ac:dyDescent="0.25">
      <c r="A25986">
        <v>25985</v>
      </c>
      <c r="B25986" t="str">
        <f>"SOURCE-ID("&amp;scimagojr_2023[[#This Row],[Sourceid]]&amp;")"</f>
        <v>SOURCE-ID(21100409601)</v>
      </c>
      <c r="C25986">
        <v>21100409601</v>
      </c>
      <c r="D25986" t="s">
        <v>17699</v>
      </c>
      <c r="E25986" t="s">
        <v>209476</v>
      </c>
      <c r="F25986" t="s">
        <v>17698</v>
      </c>
      <c r="G25986">
        <v>116</v>
      </c>
      <c r="H25986">
        <f>scimagojr_2023[[#This Row],[SJR*1000]]/1000</f>
        <v>0.11600000000000001</v>
      </c>
      <c r="I25986" t="s">
        <v>212784</v>
      </c>
      <c r="J25986" s="32">
        <v>9</v>
      </c>
      <c r="K25986" s="32">
        <v>0</v>
      </c>
      <c r="L25986" s="32">
        <v>10</v>
      </c>
      <c r="M25986" s="32">
        <v>0</v>
      </c>
      <c r="N25986" s="32">
        <v>0</v>
      </c>
      <c r="O25986" s="32">
        <v>2</v>
      </c>
      <c r="P25986" s="32">
        <v>0</v>
      </c>
      <c r="Q25986" s="32">
        <f>scimagojr_2023[[#This Row],[Cites / Doc. (2years) --]]/100</f>
        <v>0</v>
      </c>
      <c r="R25986" s="32">
        <v>0</v>
      </c>
      <c r="S25986" s="32">
        <f>scimagojr_2023[[#This Row],[Ref. / Doc. *100]]/100</f>
        <v>0</v>
      </c>
      <c r="T25986" s="32">
        <v>0</v>
      </c>
      <c r="U25986" s="32">
        <f>scimagojr_2023[[#This Row],[%Female *100]]/100</f>
        <v>0</v>
      </c>
      <c r="V25986" s="32">
        <v>0</v>
      </c>
      <c r="W25986" s="32">
        <v>0</v>
      </c>
      <c r="X25986" t="s">
        <v>209479</v>
      </c>
      <c r="Y25986" t="s">
        <v>209433</v>
      </c>
      <c r="Z25986" t="s">
        <v>122</v>
      </c>
      <c r="AA25986" t="s">
        <v>248138</v>
      </c>
      <c r="AB25986" t="s">
        <v>221973</v>
      </c>
      <c r="AC25986" t="s">
        <v>209596</v>
      </c>
    </row>
    <row r="25987" spans="1:29" x14ac:dyDescent="0.25">
      <c r="A25987">
        <v>25986</v>
      </c>
      <c r="B25987" t="str">
        <f>"SOURCE-ID("&amp;scimagojr_2023[[#This Row],[Sourceid]]&amp;")"</f>
        <v>SOURCE-ID(19566)</v>
      </c>
      <c r="C25987">
        <v>19566</v>
      </c>
      <c r="D25987" t="s">
        <v>17645</v>
      </c>
      <c r="E25987" t="s">
        <v>209476</v>
      </c>
      <c r="F25987" t="s">
        <v>17644</v>
      </c>
      <c r="G25987">
        <v>116</v>
      </c>
      <c r="H25987">
        <f>scimagojr_2023[[#This Row],[SJR*1000]]/1000</f>
        <v>0.11600000000000001</v>
      </c>
      <c r="I25987" t="s">
        <v>210758</v>
      </c>
      <c r="J25987" s="32">
        <v>13</v>
      </c>
      <c r="K25987" s="32">
        <v>0</v>
      </c>
      <c r="L25987" s="32">
        <v>37</v>
      </c>
      <c r="M25987" s="32">
        <v>0</v>
      </c>
      <c r="N25987" s="32">
        <v>7</v>
      </c>
      <c r="O25987" s="32">
        <v>2</v>
      </c>
      <c r="P25987" s="32">
        <v>19</v>
      </c>
      <c r="Q25987" s="32">
        <f>scimagojr_2023[[#This Row],[Cites / Doc. (2years) --]]/100</f>
        <v>0.19</v>
      </c>
      <c r="R25987" s="32">
        <v>0</v>
      </c>
      <c r="S25987" s="32">
        <f>scimagojr_2023[[#This Row],[Ref. / Doc. *100]]/100</f>
        <v>0</v>
      </c>
      <c r="T25987" s="32">
        <v>0</v>
      </c>
      <c r="U25987" s="32">
        <f>scimagojr_2023[[#This Row],[%Female *100]]/100</f>
        <v>0</v>
      </c>
      <c r="V25987" s="32">
        <v>0</v>
      </c>
      <c r="W25987" s="32">
        <v>0</v>
      </c>
      <c r="X25987" t="s">
        <v>209479</v>
      </c>
      <c r="Y25987" t="s">
        <v>209433</v>
      </c>
      <c r="Z25987" t="s">
        <v>122</v>
      </c>
      <c r="AA25987" t="s">
        <v>248139</v>
      </c>
      <c r="AB25987" t="s">
        <v>221974</v>
      </c>
      <c r="AC25987" t="s">
        <v>209596</v>
      </c>
    </row>
    <row r="25988" spans="1:29" x14ac:dyDescent="0.25">
      <c r="A25988">
        <v>25987</v>
      </c>
      <c r="B25988" t="str">
        <f>"SOURCE-ID("&amp;scimagojr_2023[[#This Row],[Sourceid]]&amp;")"</f>
        <v>SOURCE-ID(21101145628)</v>
      </c>
      <c r="C25988">
        <v>21101145628</v>
      </c>
      <c r="D25988" t="s">
        <v>17405</v>
      </c>
      <c r="E25988" t="s">
        <v>209476</v>
      </c>
      <c r="F25988" t="s">
        <v>17404</v>
      </c>
      <c r="G25988">
        <v>116</v>
      </c>
      <c r="H25988">
        <f>scimagojr_2023[[#This Row],[SJR*1000]]/1000</f>
        <v>0.11600000000000001</v>
      </c>
      <c r="I25988" t="s">
        <v>212784</v>
      </c>
      <c r="J25988" s="32">
        <v>4</v>
      </c>
      <c r="K25988" s="32">
        <v>2</v>
      </c>
      <c r="L25988" s="32">
        <v>32</v>
      </c>
      <c r="M25988" s="32">
        <v>724</v>
      </c>
      <c r="N25988" s="32">
        <v>10</v>
      </c>
      <c r="O25988" s="32">
        <v>2</v>
      </c>
      <c r="P25988" s="32">
        <v>32</v>
      </c>
      <c r="Q25988" s="32">
        <f>scimagojr_2023[[#This Row],[Cites / Doc. (2years) --]]/100</f>
        <v>0.32</v>
      </c>
      <c r="R25988" s="32">
        <v>36200</v>
      </c>
      <c r="S25988" s="32">
        <f>scimagojr_2023[[#This Row],[Ref. / Doc. *100]]/100</f>
        <v>362</v>
      </c>
      <c r="T25988" s="32">
        <v>3333</v>
      </c>
      <c r="U25988" s="32">
        <f>scimagojr_2023[[#This Row],[%Female *100]]/100</f>
        <v>33.33</v>
      </c>
      <c r="V25988" s="32">
        <v>0</v>
      </c>
      <c r="W25988" s="32">
        <v>0</v>
      </c>
      <c r="X25988" t="s">
        <v>209479</v>
      </c>
      <c r="Y25988" t="s">
        <v>209433</v>
      </c>
      <c r="Z25988" t="s">
        <v>122</v>
      </c>
      <c r="AA25988" t="s">
        <v>248140</v>
      </c>
      <c r="AB25988" t="s">
        <v>221727</v>
      </c>
      <c r="AC25988" t="s">
        <v>209474</v>
      </c>
    </row>
    <row r="25989" spans="1:29" x14ac:dyDescent="0.25">
      <c r="A25989">
        <v>25988</v>
      </c>
      <c r="B25989" t="str">
        <f>"SOURCE-ID("&amp;scimagojr_2023[[#This Row],[Sourceid]]&amp;")"</f>
        <v>SOURCE-ID(21100406404)</v>
      </c>
      <c r="C25989">
        <v>21100406404</v>
      </c>
      <c r="D25989" t="s">
        <v>17310</v>
      </c>
      <c r="E25989" t="s">
        <v>209476</v>
      </c>
      <c r="F25989" t="s">
        <v>17309</v>
      </c>
      <c r="G25989">
        <v>116</v>
      </c>
      <c r="H25989">
        <f>scimagojr_2023[[#This Row],[SJR*1000]]/1000</f>
        <v>0.11600000000000001</v>
      </c>
      <c r="I25989" t="s">
        <v>212784</v>
      </c>
      <c r="J25989" s="32">
        <v>7</v>
      </c>
      <c r="K25989" s="32">
        <v>0</v>
      </c>
      <c r="L25989" s="32">
        <v>32</v>
      </c>
      <c r="M25989" s="32">
        <v>0</v>
      </c>
      <c r="N25989" s="32">
        <v>0</v>
      </c>
      <c r="O25989" s="32">
        <v>2</v>
      </c>
      <c r="P25989" s="32">
        <v>0</v>
      </c>
      <c r="Q25989" s="32">
        <f>scimagojr_2023[[#This Row],[Cites / Doc. (2years) --]]/100</f>
        <v>0</v>
      </c>
      <c r="R25989" s="32">
        <v>0</v>
      </c>
      <c r="S25989" s="32">
        <f>scimagojr_2023[[#This Row],[Ref. / Doc. *100]]/100</f>
        <v>0</v>
      </c>
      <c r="T25989" s="32">
        <v>0</v>
      </c>
      <c r="U25989" s="32">
        <f>scimagojr_2023[[#This Row],[%Female *100]]/100</f>
        <v>0</v>
      </c>
      <c r="V25989" s="32">
        <v>0</v>
      </c>
      <c r="W25989" s="32">
        <v>0</v>
      </c>
      <c r="X25989" t="s">
        <v>209479</v>
      </c>
      <c r="Y25989" t="s">
        <v>209433</v>
      </c>
      <c r="Z25989" t="s">
        <v>122</v>
      </c>
      <c r="AA25989" t="s">
        <v>17308</v>
      </c>
      <c r="AB25989" t="s">
        <v>221448</v>
      </c>
      <c r="AC25989" t="s">
        <v>209474</v>
      </c>
    </row>
    <row r="25990" spans="1:29" x14ac:dyDescent="0.25">
      <c r="A25990">
        <v>25989</v>
      </c>
      <c r="B25990" t="str">
        <f>"SOURCE-ID("&amp;scimagojr_2023[[#This Row],[Sourceid]]&amp;")"</f>
        <v>SOURCE-ID(5800221957)</v>
      </c>
      <c r="C25990">
        <v>5800221957</v>
      </c>
      <c r="D25990" t="s">
        <v>17109</v>
      </c>
      <c r="E25990" t="s">
        <v>209425</v>
      </c>
      <c r="F25990" t="s">
        <v>17108</v>
      </c>
      <c r="G25990">
        <v>116</v>
      </c>
      <c r="H25990">
        <f>scimagojr_2023[[#This Row],[SJR*1000]]/1000</f>
        <v>0.11600000000000001</v>
      </c>
      <c r="I25990" t="s">
        <v>212784</v>
      </c>
      <c r="J25990" s="32">
        <v>5</v>
      </c>
      <c r="K25990" s="32">
        <v>0</v>
      </c>
      <c r="L25990" s="32">
        <v>2</v>
      </c>
      <c r="M25990" s="32">
        <v>0</v>
      </c>
      <c r="N25990" s="32">
        <v>0</v>
      </c>
      <c r="O25990" s="32">
        <v>2</v>
      </c>
      <c r="P25990" s="32">
        <v>0</v>
      </c>
      <c r="Q25990" s="32">
        <f>scimagojr_2023[[#This Row],[Cites / Doc. (2years) --]]/100</f>
        <v>0</v>
      </c>
      <c r="R25990" s="32">
        <v>0</v>
      </c>
      <c r="S25990" s="32">
        <f>scimagojr_2023[[#This Row],[Ref. / Doc. *100]]/100</f>
        <v>0</v>
      </c>
      <c r="T25990" s="32">
        <v>0</v>
      </c>
      <c r="U25990" s="32">
        <f>scimagojr_2023[[#This Row],[%Female *100]]/100</f>
        <v>0</v>
      </c>
      <c r="V25990" s="32">
        <v>0</v>
      </c>
      <c r="W25990" s="32">
        <v>0</v>
      </c>
      <c r="X25990" t="s">
        <v>209479</v>
      </c>
      <c r="Y25990" t="s">
        <v>209433</v>
      </c>
      <c r="Z25990" t="s">
        <v>11623</v>
      </c>
      <c r="AA25990" t="s">
        <v>248141</v>
      </c>
      <c r="AB25990" t="s">
        <v>220543</v>
      </c>
      <c r="AC25990" t="s">
        <v>87</v>
      </c>
    </row>
    <row r="25991" spans="1:29" x14ac:dyDescent="0.25">
      <c r="A25991">
        <v>25990</v>
      </c>
      <c r="B25991" t="str">
        <f>"SOURCE-ID("&amp;scimagojr_2023[[#This Row],[Sourceid]]&amp;")"</f>
        <v>SOURCE-ID(21100828949)</v>
      </c>
      <c r="C25991">
        <v>21100828949</v>
      </c>
      <c r="D25991" t="s">
        <v>17069</v>
      </c>
      <c r="E25991" t="s">
        <v>209476</v>
      </c>
      <c r="F25991" t="s">
        <v>248142</v>
      </c>
      <c r="G25991">
        <v>116</v>
      </c>
      <c r="H25991">
        <f>scimagojr_2023[[#This Row],[SJR*1000]]/1000</f>
        <v>0.11600000000000001</v>
      </c>
      <c r="I25991" t="s">
        <v>214979</v>
      </c>
      <c r="J25991" s="32">
        <v>37</v>
      </c>
      <c r="K25991" s="32">
        <v>1276</v>
      </c>
      <c r="L25991" s="32">
        <v>3702</v>
      </c>
      <c r="M25991" s="32">
        <v>30848</v>
      </c>
      <c r="N25991" s="32">
        <v>2920</v>
      </c>
      <c r="O25991" s="32">
        <v>2</v>
      </c>
      <c r="P25991" s="32">
        <v>86</v>
      </c>
      <c r="Q25991" s="32">
        <f>scimagojr_2023[[#This Row],[Cites / Doc. (2years) --]]/100</f>
        <v>0.86</v>
      </c>
      <c r="R25991" s="32">
        <v>2418</v>
      </c>
      <c r="S25991" s="32">
        <f>scimagojr_2023[[#This Row],[Ref. / Doc. *100]]/100</f>
        <v>24.18</v>
      </c>
      <c r="T25991" s="32">
        <v>0</v>
      </c>
      <c r="U25991" s="32">
        <f>scimagojr_2023[[#This Row],[%Female *100]]/100</f>
        <v>0</v>
      </c>
      <c r="V25991" s="32">
        <v>0</v>
      </c>
      <c r="W25991" s="32">
        <v>302</v>
      </c>
      <c r="X25991" t="s">
        <v>209507</v>
      </c>
      <c r="Y25991" t="s">
        <v>209433</v>
      </c>
      <c r="Z25991" t="s">
        <v>989</v>
      </c>
      <c r="AA25991" t="s">
        <v>3380</v>
      </c>
      <c r="AB25991" t="s">
        <v>248143</v>
      </c>
      <c r="AC25991" t="s">
        <v>248144</v>
      </c>
    </row>
    <row r="25992" spans="1:29" x14ac:dyDescent="0.25">
      <c r="A25992">
        <v>25991</v>
      </c>
      <c r="B25992" t="str">
        <f>"SOURCE-ID("&amp;scimagojr_2023[[#This Row],[Sourceid]]&amp;")"</f>
        <v>SOURCE-ID(21101145393)</v>
      </c>
      <c r="C25992">
        <v>21101145393</v>
      </c>
      <c r="D25992" t="s">
        <v>17027</v>
      </c>
      <c r="E25992" t="s">
        <v>209476</v>
      </c>
      <c r="F25992" t="s">
        <v>17026</v>
      </c>
      <c r="G25992">
        <v>116</v>
      </c>
      <c r="H25992">
        <f>scimagojr_2023[[#This Row],[SJR*1000]]/1000</f>
        <v>0.11600000000000001</v>
      </c>
      <c r="I25992" t="s">
        <v>212784</v>
      </c>
      <c r="J25992" s="32">
        <v>3</v>
      </c>
      <c r="K25992" s="32">
        <v>10</v>
      </c>
      <c r="L25992" s="32">
        <v>16</v>
      </c>
      <c r="M25992" s="32">
        <v>425</v>
      </c>
      <c r="N25992" s="32">
        <v>7</v>
      </c>
      <c r="O25992" s="32">
        <v>2</v>
      </c>
      <c r="P25992" s="32">
        <v>0</v>
      </c>
      <c r="Q25992" s="32">
        <f>scimagojr_2023[[#This Row],[Cites / Doc. (2years) --]]/100</f>
        <v>0</v>
      </c>
      <c r="R25992" s="32">
        <v>4250</v>
      </c>
      <c r="S25992" s="32">
        <f>scimagojr_2023[[#This Row],[Ref. / Doc. *100]]/100</f>
        <v>42.5</v>
      </c>
      <c r="T25992" s="32">
        <v>0</v>
      </c>
      <c r="U25992" s="32">
        <f>scimagojr_2023[[#This Row],[%Female *100]]/100</f>
        <v>0</v>
      </c>
      <c r="V25992" s="32">
        <v>0</v>
      </c>
      <c r="W25992" s="32">
        <v>0</v>
      </c>
      <c r="X25992" t="s">
        <v>209479</v>
      </c>
      <c r="Y25992" t="s">
        <v>209433</v>
      </c>
      <c r="Z25992" t="s">
        <v>122</v>
      </c>
      <c r="AA25992" t="s">
        <v>210399</v>
      </c>
      <c r="AB25992" t="s">
        <v>221975</v>
      </c>
      <c r="AC25992" t="s">
        <v>209474</v>
      </c>
    </row>
    <row r="25993" spans="1:29" x14ac:dyDescent="0.25">
      <c r="A25993">
        <v>25992</v>
      </c>
      <c r="B25993" t="str">
        <f>"SOURCE-ID("&amp;scimagojr_2023[[#This Row],[Sourceid]]&amp;")"</f>
        <v>SOURCE-ID(21100406737)</v>
      </c>
      <c r="C25993">
        <v>21100406737</v>
      </c>
      <c r="D25993" t="s">
        <v>17006</v>
      </c>
      <c r="E25993" t="s">
        <v>209476</v>
      </c>
      <c r="F25993" t="s">
        <v>17005</v>
      </c>
      <c r="G25993">
        <v>116</v>
      </c>
      <c r="H25993">
        <f>scimagojr_2023[[#This Row],[SJR*1000]]/1000</f>
        <v>0.11600000000000001</v>
      </c>
      <c r="I25993" t="s">
        <v>212784</v>
      </c>
      <c r="J25993" s="32">
        <v>5</v>
      </c>
      <c r="K25993" s="32">
        <v>0</v>
      </c>
      <c r="L25993" s="32">
        <v>36</v>
      </c>
      <c r="M25993" s="32">
        <v>0</v>
      </c>
      <c r="N25993" s="32">
        <v>4</v>
      </c>
      <c r="O25993" s="32">
        <v>2</v>
      </c>
      <c r="P25993" s="32">
        <v>11</v>
      </c>
      <c r="Q25993" s="32">
        <f>scimagojr_2023[[#This Row],[Cites / Doc. (2years) --]]/100</f>
        <v>0.11</v>
      </c>
      <c r="R25993" s="32">
        <v>0</v>
      </c>
      <c r="S25993" s="32">
        <f>scimagojr_2023[[#This Row],[Ref. / Doc. *100]]/100</f>
        <v>0</v>
      </c>
      <c r="T25993" s="32">
        <v>0</v>
      </c>
      <c r="U25993" s="32">
        <f>scimagojr_2023[[#This Row],[%Female *100]]/100</f>
        <v>0</v>
      </c>
      <c r="V25993" s="32">
        <v>0</v>
      </c>
      <c r="W25993" s="32">
        <v>0</v>
      </c>
      <c r="X25993" t="s">
        <v>209479</v>
      </c>
      <c r="Y25993" t="s">
        <v>209433</v>
      </c>
      <c r="Z25993" t="s">
        <v>122</v>
      </c>
      <c r="AA25993" t="s">
        <v>248145</v>
      </c>
      <c r="AB25993" t="s">
        <v>221727</v>
      </c>
      <c r="AC25993" t="s">
        <v>209474</v>
      </c>
    </row>
    <row r="25994" spans="1:29" x14ac:dyDescent="0.25">
      <c r="A25994">
        <v>25993</v>
      </c>
      <c r="B25994" t="str">
        <f>"SOURCE-ID("&amp;scimagojr_2023[[#This Row],[Sourceid]]&amp;")"</f>
        <v>SOURCE-ID(21101156038)</v>
      </c>
      <c r="C25994">
        <v>21101156038</v>
      </c>
      <c r="D25994" t="s">
        <v>16593</v>
      </c>
      <c r="E25994" t="s">
        <v>209476</v>
      </c>
      <c r="F25994" t="s">
        <v>16592</v>
      </c>
      <c r="G25994">
        <v>116</v>
      </c>
      <c r="H25994">
        <f>scimagojr_2023[[#This Row],[SJR*1000]]/1000</f>
        <v>0.11600000000000001</v>
      </c>
      <c r="I25994" t="s">
        <v>212784</v>
      </c>
      <c r="J25994" s="32">
        <v>8</v>
      </c>
      <c r="K25994" s="32">
        <v>0</v>
      </c>
      <c r="L25994" s="32">
        <v>60</v>
      </c>
      <c r="M25994" s="32">
        <v>0</v>
      </c>
      <c r="N25994" s="32">
        <v>26</v>
      </c>
      <c r="O25994" s="32">
        <v>2</v>
      </c>
      <c r="P25994" s="32">
        <v>76</v>
      </c>
      <c r="Q25994" s="32">
        <f>scimagojr_2023[[#This Row],[Cites / Doc. (2years) --]]/100</f>
        <v>0.76</v>
      </c>
      <c r="R25994" s="32">
        <v>0</v>
      </c>
      <c r="S25994" s="32">
        <f>scimagojr_2023[[#This Row],[Ref. / Doc. *100]]/100</f>
        <v>0</v>
      </c>
      <c r="T25994" s="32">
        <v>0</v>
      </c>
      <c r="U25994" s="32">
        <f>scimagojr_2023[[#This Row],[%Female *100]]/100</f>
        <v>0</v>
      </c>
      <c r="V25994" s="32">
        <v>0</v>
      </c>
      <c r="W25994" s="32">
        <v>0</v>
      </c>
      <c r="X25994" t="s">
        <v>209479</v>
      </c>
      <c r="Y25994" t="s">
        <v>209433</v>
      </c>
      <c r="Z25994" t="s">
        <v>122</v>
      </c>
      <c r="AA25994" t="s">
        <v>232397</v>
      </c>
      <c r="AB25994" t="s">
        <v>221513</v>
      </c>
      <c r="AC25994" t="s">
        <v>209596</v>
      </c>
    </row>
    <row r="25995" spans="1:29" x14ac:dyDescent="0.25">
      <c r="A25995">
        <v>25994</v>
      </c>
      <c r="B25995" t="str">
        <f>"SOURCE-ID("&amp;scimagojr_2023[[#This Row],[Sourceid]]&amp;")"</f>
        <v>SOURCE-ID(21100405738)</v>
      </c>
      <c r="C25995">
        <v>21100405738</v>
      </c>
      <c r="D25995" t="s">
        <v>16590</v>
      </c>
      <c r="E25995" t="s">
        <v>209476</v>
      </c>
      <c r="F25995" t="s">
        <v>16589</v>
      </c>
      <c r="G25995">
        <v>116</v>
      </c>
      <c r="H25995">
        <f>scimagojr_2023[[#This Row],[SJR*1000]]/1000</f>
        <v>0.11600000000000001</v>
      </c>
      <c r="I25995" t="s">
        <v>210758</v>
      </c>
      <c r="J25995" s="32">
        <v>16</v>
      </c>
      <c r="K25995" s="32">
        <v>1</v>
      </c>
      <c r="L25995" s="32">
        <v>2</v>
      </c>
      <c r="M25995" s="32">
        <v>531</v>
      </c>
      <c r="N25995" s="32">
        <v>0</v>
      </c>
      <c r="O25995" s="32">
        <v>2</v>
      </c>
      <c r="P25995" s="32">
        <v>0</v>
      </c>
      <c r="Q25995" s="32">
        <f>scimagojr_2023[[#This Row],[Cites / Doc. (2years) --]]/100</f>
        <v>0</v>
      </c>
      <c r="R25995" s="32">
        <v>53100</v>
      </c>
      <c r="S25995" s="32">
        <f>scimagojr_2023[[#This Row],[Ref. / Doc. *100]]/100</f>
        <v>531</v>
      </c>
      <c r="T25995" s="32">
        <v>0</v>
      </c>
      <c r="U25995" s="32">
        <f>scimagojr_2023[[#This Row],[%Female *100]]/100</f>
        <v>0</v>
      </c>
      <c r="V25995" s="32">
        <v>0</v>
      </c>
      <c r="W25995" s="32">
        <v>0</v>
      </c>
      <c r="X25995" t="s">
        <v>209479</v>
      </c>
      <c r="Y25995" t="s">
        <v>209433</v>
      </c>
      <c r="Z25995" t="s">
        <v>122</v>
      </c>
      <c r="AA25995" t="s">
        <v>248146</v>
      </c>
      <c r="AB25995" t="s">
        <v>221806</v>
      </c>
      <c r="AC25995" t="s">
        <v>209596</v>
      </c>
    </row>
    <row r="25996" spans="1:29" x14ac:dyDescent="0.25">
      <c r="A25996">
        <v>25995</v>
      </c>
      <c r="B25996" t="str">
        <f>"SOURCE-ID("&amp;scimagojr_2023[[#This Row],[Sourceid]]&amp;")"</f>
        <v>SOURCE-ID(5000158709)</v>
      </c>
      <c r="C25996">
        <v>5000158709</v>
      </c>
      <c r="D25996" t="s">
        <v>15737</v>
      </c>
      <c r="E25996" t="s">
        <v>209476</v>
      </c>
      <c r="F25996" t="s">
        <v>15736</v>
      </c>
      <c r="G25996">
        <v>116</v>
      </c>
      <c r="H25996">
        <f>scimagojr_2023[[#This Row],[SJR*1000]]/1000</f>
        <v>0.11600000000000001</v>
      </c>
      <c r="I25996" t="s">
        <v>214979</v>
      </c>
      <c r="J25996" s="32">
        <v>9</v>
      </c>
      <c r="K25996" s="32">
        <v>26</v>
      </c>
      <c r="L25996" s="32">
        <v>46</v>
      </c>
      <c r="M25996" s="32">
        <v>55</v>
      </c>
      <c r="N25996" s="32">
        <v>4</v>
      </c>
      <c r="O25996" s="32">
        <v>2</v>
      </c>
      <c r="P25996" s="32">
        <v>9</v>
      </c>
      <c r="Q25996" s="32">
        <f>scimagojr_2023[[#This Row],[Cites / Doc. (2years) --]]/100</f>
        <v>0.09</v>
      </c>
      <c r="R25996" s="32">
        <v>212</v>
      </c>
      <c r="S25996" s="32">
        <f>scimagojr_2023[[#This Row],[Ref. / Doc. *100]]/100</f>
        <v>2.12</v>
      </c>
      <c r="T25996" s="32">
        <v>0</v>
      </c>
      <c r="U25996" s="32">
        <f>scimagojr_2023[[#This Row],[%Female *100]]/100</f>
        <v>0</v>
      </c>
      <c r="V25996" s="32">
        <v>0</v>
      </c>
      <c r="W25996" s="32">
        <v>0</v>
      </c>
      <c r="X25996" t="s">
        <v>209507</v>
      </c>
      <c r="Y25996" t="s">
        <v>209433</v>
      </c>
      <c r="Z25996" t="s">
        <v>3088</v>
      </c>
      <c r="AA25996" t="s">
        <v>172</v>
      </c>
      <c r="AB25996" t="s">
        <v>219096</v>
      </c>
      <c r="AC25996" t="s">
        <v>116575</v>
      </c>
    </row>
    <row r="25997" spans="1:29" x14ac:dyDescent="0.25">
      <c r="A25997">
        <v>25996</v>
      </c>
      <c r="B25997" t="str">
        <f>"SOURCE-ID("&amp;scimagojr_2023[[#This Row],[Sourceid]]&amp;")"</f>
        <v>SOURCE-ID(25880)</v>
      </c>
      <c r="C25997">
        <v>25880</v>
      </c>
      <c r="D25997" t="s">
        <v>15016</v>
      </c>
      <c r="E25997" t="s">
        <v>209425</v>
      </c>
      <c r="F25997" t="s">
        <v>15015</v>
      </c>
      <c r="G25997">
        <v>116</v>
      </c>
      <c r="H25997">
        <f>scimagojr_2023[[#This Row],[SJR*1000]]/1000</f>
        <v>0.11600000000000001</v>
      </c>
      <c r="I25997" t="s">
        <v>214979</v>
      </c>
      <c r="J25997" s="32">
        <v>10</v>
      </c>
      <c r="K25997" s="32">
        <v>41</v>
      </c>
      <c r="L25997" s="32">
        <v>250</v>
      </c>
      <c r="M25997" s="32">
        <v>950</v>
      </c>
      <c r="N25997" s="32">
        <v>17</v>
      </c>
      <c r="O25997" s="32">
        <v>214</v>
      </c>
      <c r="P25997" s="32">
        <v>7</v>
      </c>
      <c r="Q25997" s="32">
        <f>scimagojr_2023[[#This Row],[Cites / Doc. (2years) --]]/100</f>
        <v>7.0000000000000007E-2</v>
      </c>
      <c r="R25997" s="32">
        <v>2317</v>
      </c>
      <c r="S25997" s="32">
        <f>scimagojr_2023[[#This Row],[Ref. / Doc. *100]]/100</f>
        <v>23.17</v>
      </c>
      <c r="T25997" s="32">
        <v>4286</v>
      </c>
      <c r="U25997" s="32">
        <f>scimagojr_2023[[#This Row],[%Female *100]]/100</f>
        <v>42.86</v>
      </c>
      <c r="V25997" s="32">
        <v>0</v>
      </c>
      <c r="W25997" s="32">
        <v>33</v>
      </c>
      <c r="X25997" t="s">
        <v>210089</v>
      </c>
      <c r="Y25997" t="s">
        <v>209433</v>
      </c>
      <c r="Z25997" t="s">
        <v>15012</v>
      </c>
      <c r="AA25997" t="s">
        <v>248147</v>
      </c>
      <c r="AB25997" t="s">
        <v>221976</v>
      </c>
      <c r="AC25997" t="s">
        <v>221977</v>
      </c>
    </row>
    <row r="25998" spans="1:29" x14ac:dyDescent="0.25">
      <c r="A25998">
        <v>25997</v>
      </c>
      <c r="B25998" t="str">
        <f>"SOURCE-ID("&amp;scimagojr_2023[[#This Row],[Sourceid]]&amp;")"</f>
        <v>SOURCE-ID(17170)</v>
      </c>
      <c r="C25998">
        <v>17170</v>
      </c>
      <c r="D25998" t="s">
        <v>14000</v>
      </c>
      <c r="E25998" t="s">
        <v>209894</v>
      </c>
      <c r="F25998" t="s">
        <v>13999</v>
      </c>
      <c r="G25998">
        <v>116</v>
      </c>
      <c r="H25998">
        <f>scimagojr_2023[[#This Row],[SJR*1000]]/1000</f>
        <v>0.11600000000000001</v>
      </c>
      <c r="I25998" t="s">
        <v>214979</v>
      </c>
      <c r="J25998" s="32">
        <v>4</v>
      </c>
      <c r="K25998" s="32">
        <v>0</v>
      </c>
      <c r="L25998" s="32">
        <v>2</v>
      </c>
      <c r="M25998" s="32">
        <v>0</v>
      </c>
      <c r="N25998" s="32">
        <v>0</v>
      </c>
      <c r="O25998" s="32">
        <v>2</v>
      </c>
      <c r="P25998" s="32">
        <v>0</v>
      </c>
      <c r="Q25998" s="32">
        <f>scimagojr_2023[[#This Row],[Cites / Doc. (2years) --]]/100</f>
        <v>0</v>
      </c>
      <c r="R25998" s="32">
        <v>0</v>
      </c>
      <c r="S25998" s="32">
        <f>scimagojr_2023[[#This Row],[Ref. / Doc. *100]]/100</f>
        <v>0</v>
      </c>
      <c r="T25998" s="32">
        <v>0</v>
      </c>
      <c r="U25998" s="32">
        <f>scimagojr_2023[[#This Row],[%Female *100]]/100</f>
        <v>0</v>
      </c>
      <c r="V25998" s="32">
        <v>0</v>
      </c>
      <c r="W25998" s="32">
        <v>0</v>
      </c>
      <c r="X25998" t="s">
        <v>209859</v>
      </c>
      <c r="Y25998" t="s">
        <v>209464</v>
      </c>
      <c r="Z25998" t="s">
        <v>13997</v>
      </c>
      <c r="AA25998" t="s">
        <v>248148</v>
      </c>
      <c r="AB25998" t="s">
        <v>248149</v>
      </c>
      <c r="AC25998" t="s">
        <v>248150</v>
      </c>
    </row>
    <row r="25999" spans="1:29" x14ac:dyDescent="0.25">
      <c r="A25999">
        <v>25998</v>
      </c>
      <c r="B25999" t="str">
        <f>"SOURCE-ID("&amp;scimagojr_2023[[#This Row],[Sourceid]]&amp;")"</f>
        <v>SOURCE-ID(16200154716)</v>
      </c>
      <c r="C25999">
        <v>16200154716</v>
      </c>
      <c r="D25999" t="s">
        <v>11803</v>
      </c>
      <c r="E25999" t="s">
        <v>209425</v>
      </c>
      <c r="F25999" t="s">
        <v>11802</v>
      </c>
      <c r="G25999">
        <v>116</v>
      </c>
      <c r="H25999">
        <f>scimagojr_2023[[#This Row],[SJR*1000]]/1000</f>
        <v>0.11600000000000001</v>
      </c>
      <c r="I25999" t="s">
        <v>212784</v>
      </c>
      <c r="J25999" s="32">
        <v>14</v>
      </c>
      <c r="K25999" s="32">
        <v>22</v>
      </c>
      <c r="L25999" s="32">
        <v>53</v>
      </c>
      <c r="M25999" s="32">
        <v>1322</v>
      </c>
      <c r="N25999" s="32">
        <v>8</v>
      </c>
      <c r="O25999" s="32">
        <v>53</v>
      </c>
      <c r="P25999" s="32">
        <v>12</v>
      </c>
      <c r="Q25999" s="32">
        <f>scimagojr_2023[[#This Row],[Cites / Doc. (2years) --]]/100</f>
        <v>0.12</v>
      </c>
      <c r="R25999" s="32">
        <v>6009</v>
      </c>
      <c r="S25999" s="32">
        <f>scimagojr_2023[[#This Row],[Ref. / Doc. *100]]/100</f>
        <v>60.09</v>
      </c>
      <c r="T25999" s="32">
        <v>2222</v>
      </c>
      <c r="U25999" s="32">
        <f>scimagojr_2023[[#This Row],[%Female *100]]/100</f>
        <v>22.22</v>
      </c>
      <c r="V25999" s="32">
        <v>0</v>
      </c>
      <c r="W25999" s="32">
        <v>0</v>
      </c>
      <c r="X25999" t="s">
        <v>209427</v>
      </c>
      <c r="Y25999" t="s">
        <v>209428</v>
      </c>
      <c r="Z25999" t="s">
        <v>11800</v>
      </c>
      <c r="AA25999" t="s">
        <v>248151</v>
      </c>
      <c r="AB25999" t="s">
        <v>221513</v>
      </c>
      <c r="AC25999" t="s">
        <v>209596</v>
      </c>
    </row>
    <row r="26000" spans="1:29" x14ac:dyDescent="0.25">
      <c r="A26000">
        <v>25999</v>
      </c>
      <c r="B26000" t="str">
        <f>"SOURCE-ID("&amp;scimagojr_2023[[#This Row],[Sourceid]]&amp;")"</f>
        <v>SOURCE-ID(22096)</v>
      </c>
      <c r="C26000">
        <v>22096</v>
      </c>
      <c r="D26000" t="s">
        <v>11090</v>
      </c>
      <c r="E26000" t="s">
        <v>209425</v>
      </c>
      <c r="F26000" t="s">
        <v>11089</v>
      </c>
      <c r="G26000">
        <v>116</v>
      </c>
      <c r="H26000">
        <f>scimagojr_2023[[#This Row],[SJR*1000]]/1000</f>
        <v>0.11600000000000001</v>
      </c>
      <c r="I26000" t="s">
        <v>214979</v>
      </c>
      <c r="J26000" s="32">
        <v>11</v>
      </c>
      <c r="K26000" s="32">
        <v>0</v>
      </c>
      <c r="L26000" s="32">
        <v>2</v>
      </c>
      <c r="M26000" s="32">
        <v>0</v>
      </c>
      <c r="N26000" s="32">
        <v>0</v>
      </c>
      <c r="O26000" s="32">
        <v>2</v>
      </c>
      <c r="P26000" s="32">
        <v>0</v>
      </c>
      <c r="Q26000" s="32">
        <f>scimagojr_2023[[#This Row],[Cites / Doc. (2years) --]]/100</f>
        <v>0</v>
      </c>
      <c r="R26000" s="32">
        <v>0</v>
      </c>
      <c r="S26000" s="32">
        <f>scimagojr_2023[[#This Row],[Ref. / Doc. *100]]/100</f>
        <v>0</v>
      </c>
      <c r="T26000" s="32">
        <v>0</v>
      </c>
      <c r="U26000" s="32">
        <f>scimagojr_2023[[#This Row],[%Female *100]]/100</f>
        <v>0</v>
      </c>
      <c r="V26000" s="32">
        <v>0</v>
      </c>
      <c r="W26000" s="32">
        <v>0</v>
      </c>
      <c r="X26000" t="s">
        <v>210266</v>
      </c>
      <c r="Y26000" t="s">
        <v>209464</v>
      </c>
      <c r="Z26000" t="s">
        <v>9127</v>
      </c>
      <c r="AA26000" t="s">
        <v>11088</v>
      </c>
      <c r="AB26000" t="s">
        <v>248152</v>
      </c>
      <c r="AC26000" t="s">
        <v>209496</v>
      </c>
    </row>
    <row r="26001" spans="1:29" x14ac:dyDescent="0.25">
      <c r="A26001">
        <v>26000</v>
      </c>
      <c r="B26001" t="str">
        <f>"SOURCE-ID("&amp;scimagojr_2023[[#This Row],[Sourceid]]&amp;")"</f>
        <v>SOURCE-ID(17600155212)</v>
      </c>
      <c r="C26001">
        <v>17600155212</v>
      </c>
      <c r="D26001" t="s">
        <v>9117</v>
      </c>
      <c r="E26001" t="s">
        <v>209425</v>
      </c>
      <c r="F26001" t="s">
        <v>9116</v>
      </c>
      <c r="G26001">
        <v>116</v>
      </c>
      <c r="H26001">
        <f>scimagojr_2023[[#This Row],[SJR*1000]]/1000</f>
        <v>0.11600000000000001</v>
      </c>
      <c r="I26001" t="s">
        <v>214979</v>
      </c>
      <c r="J26001" s="32">
        <v>7</v>
      </c>
      <c r="K26001" s="32">
        <v>0</v>
      </c>
      <c r="L26001" s="32">
        <v>78</v>
      </c>
      <c r="M26001" s="32">
        <v>0</v>
      </c>
      <c r="N26001" s="32">
        <v>6</v>
      </c>
      <c r="O26001" s="32">
        <v>61</v>
      </c>
      <c r="P26001" s="32">
        <v>6</v>
      </c>
      <c r="Q26001" s="32">
        <f>scimagojr_2023[[#This Row],[Cites / Doc. (2years) --]]/100</f>
        <v>0.06</v>
      </c>
      <c r="R26001" s="32">
        <v>0</v>
      </c>
      <c r="S26001" s="32">
        <f>scimagojr_2023[[#This Row],[Ref. / Doc. *100]]/100</f>
        <v>0</v>
      </c>
      <c r="T26001" s="32">
        <v>0</v>
      </c>
      <c r="U26001" s="32">
        <f>scimagojr_2023[[#This Row],[%Female *100]]/100</f>
        <v>0</v>
      </c>
      <c r="V26001" s="32">
        <v>0</v>
      </c>
      <c r="W26001" s="32">
        <v>0</v>
      </c>
      <c r="X26001" t="s">
        <v>210089</v>
      </c>
      <c r="Y26001" t="s">
        <v>209433</v>
      </c>
      <c r="Z26001" t="s">
        <v>5952</v>
      </c>
      <c r="AA26001" t="s">
        <v>248153</v>
      </c>
      <c r="AB26001" t="s">
        <v>218538</v>
      </c>
      <c r="AC26001" t="s">
        <v>209430</v>
      </c>
    </row>
    <row r="26002" spans="1:29" x14ac:dyDescent="0.25">
      <c r="A26002">
        <v>26001</v>
      </c>
      <c r="B26002" t="str">
        <f>"SOURCE-ID("&amp;scimagojr_2023[[#This Row],[Sourceid]]&amp;")"</f>
        <v>SOURCE-ID(21101145385)</v>
      </c>
      <c r="C26002">
        <v>21101145385</v>
      </c>
      <c r="D26002" t="s">
        <v>7043</v>
      </c>
      <c r="E26002" t="s">
        <v>209476</v>
      </c>
      <c r="F26002" t="s">
        <v>7042</v>
      </c>
      <c r="G26002">
        <v>116</v>
      </c>
      <c r="H26002">
        <f>scimagojr_2023[[#This Row],[SJR*1000]]/1000</f>
        <v>0.11600000000000001</v>
      </c>
      <c r="I26002" t="s">
        <v>212784</v>
      </c>
      <c r="J26002" s="32">
        <v>11</v>
      </c>
      <c r="K26002" s="32">
        <v>18</v>
      </c>
      <c r="L26002" s="32">
        <v>2</v>
      </c>
      <c r="M26002" s="32">
        <v>577</v>
      </c>
      <c r="N26002" s="32">
        <v>0</v>
      </c>
      <c r="O26002" s="32">
        <v>2</v>
      </c>
      <c r="P26002" s="32">
        <v>0</v>
      </c>
      <c r="Q26002" s="32">
        <f>scimagojr_2023[[#This Row],[Cites / Doc. (2years) --]]/100</f>
        <v>0</v>
      </c>
      <c r="R26002" s="32">
        <v>3206</v>
      </c>
      <c r="S26002" s="32">
        <f>scimagojr_2023[[#This Row],[Ref. / Doc. *100]]/100</f>
        <v>32.06</v>
      </c>
      <c r="T26002" s="32">
        <v>0</v>
      </c>
      <c r="U26002" s="32">
        <f>scimagojr_2023[[#This Row],[%Female *100]]/100</f>
        <v>0</v>
      </c>
      <c r="V26002" s="32">
        <v>0</v>
      </c>
      <c r="W26002" s="32">
        <v>0</v>
      </c>
      <c r="X26002" t="s">
        <v>209479</v>
      </c>
      <c r="Y26002" t="s">
        <v>209433</v>
      </c>
      <c r="Z26002" t="s">
        <v>122</v>
      </c>
      <c r="AA26002" t="s">
        <v>248154</v>
      </c>
      <c r="AB26002" t="s">
        <v>221754</v>
      </c>
      <c r="AC26002" t="s">
        <v>87</v>
      </c>
    </row>
    <row r="26003" spans="1:29" x14ac:dyDescent="0.25">
      <c r="A26003">
        <v>26002</v>
      </c>
      <c r="B26003" t="str">
        <f>"SOURCE-ID("&amp;scimagojr_2023[[#This Row],[Sourceid]]&amp;")"</f>
        <v>SOURCE-ID(21101052223)</v>
      </c>
      <c r="C26003">
        <v>21101052223</v>
      </c>
      <c r="D26003" t="s">
        <v>6430</v>
      </c>
      <c r="E26003" t="s">
        <v>209425</v>
      </c>
      <c r="F26003" t="s">
        <v>248155</v>
      </c>
      <c r="G26003">
        <v>116</v>
      </c>
      <c r="H26003">
        <f>scimagojr_2023[[#This Row],[SJR*1000]]/1000</f>
        <v>0.11600000000000001</v>
      </c>
      <c r="I26003" t="s">
        <v>214979</v>
      </c>
      <c r="J26003" s="32">
        <v>4</v>
      </c>
      <c r="K26003" s="32">
        <v>129</v>
      </c>
      <c r="L26003" s="32">
        <v>182</v>
      </c>
      <c r="M26003" s="32">
        <v>3158</v>
      </c>
      <c r="N26003" s="32">
        <v>37</v>
      </c>
      <c r="O26003" s="32">
        <v>182</v>
      </c>
      <c r="P26003" s="32">
        <v>20</v>
      </c>
      <c r="Q26003" s="32">
        <f>scimagojr_2023[[#This Row],[Cites / Doc. (2years) --]]/100</f>
        <v>0.2</v>
      </c>
      <c r="R26003" s="32">
        <v>2448</v>
      </c>
      <c r="S26003" s="32">
        <f>scimagojr_2023[[#This Row],[Ref. / Doc. *100]]/100</f>
        <v>24.48</v>
      </c>
      <c r="T26003" s="32">
        <v>6656</v>
      </c>
      <c r="U26003" s="32">
        <f>scimagojr_2023[[#This Row],[%Female *100]]/100</f>
        <v>66.56</v>
      </c>
      <c r="V26003" s="32">
        <v>0</v>
      </c>
      <c r="W26003" s="32">
        <v>68</v>
      </c>
      <c r="X26003" t="s">
        <v>211516</v>
      </c>
      <c r="Y26003" t="s">
        <v>210084</v>
      </c>
      <c r="Z26003" t="s">
        <v>221978</v>
      </c>
      <c r="AA26003" t="s">
        <v>450</v>
      </c>
      <c r="AB26003" t="s">
        <v>218538</v>
      </c>
      <c r="AC26003" t="s">
        <v>209430</v>
      </c>
    </row>
    <row r="26004" spans="1:29" x14ac:dyDescent="0.25">
      <c r="A26004">
        <v>26003</v>
      </c>
      <c r="B26004" t="str">
        <f>"SOURCE-ID("&amp;scimagojr_2023[[#This Row],[Sourceid]]&amp;")"</f>
        <v>SOURCE-ID(16000154737)</v>
      </c>
      <c r="C26004">
        <v>16000154737</v>
      </c>
      <c r="D26004" t="s">
        <v>221979</v>
      </c>
      <c r="E26004" t="s">
        <v>209425</v>
      </c>
      <c r="F26004" t="s">
        <v>248156</v>
      </c>
      <c r="G26004">
        <v>116</v>
      </c>
      <c r="H26004">
        <f>scimagojr_2023[[#This Row],[SJR*1000]]/1000</f>
        <v>0.11600000000000001</v>
      </c>
      <c r="I26004" t="s">
        <v>212784</v>
      </c>
      <c r="J26004" s="32">
        <v>7</v>
      </c>
      <c r="K26004" s="32">
        <v>124</v>
      </c>
      <c r="L26004" s="32">
        <v>44</v>
      </c>
      <c r="M26004" s="32">
        <v>614</v>
      </c>
      <c r="N26004" s="32">
        <v>6</v>
      </c>
      <c r="O26004" s="32">
        <v>44</v>
      </c>
      <c r="P26004" s="32">
        <v>14</v>
      </c>
      <c r="Q26004" s="32">
        <f>scimagojr_2023[[#This Row],[Cites / Doc. (2years) --]]/100</f>
        <v>0.14000000000000001</v>
      </c>
      <c r="R26004" s="32">
        <v>495</v>
      </c>
      <c r="S26004" s="32">
        <f>scimagojr_2023[[#This Row],[Ref. / Doc. *100]]/100</f>
        <v>4.95</v>
      </c>
      <c r="T26004" s="32">
        <v>2075</v>
      </c>
      <c r="U26004" s="32">
        <f>scimagojr_2023[[#This Row],[%Female *100]]/100</f>
        <v>20.75</v>
      </c>
      <c r="V26004" s="32">
        <v>0</v>
      </c>
      <c r="W26004" s="32">
        <v>5</v>
      </c>
      <c r="X26004" t="s">
        <v>209513</v>
      </c>
      <c r="Y26004" t="s">
        <v>209433</v>
      </c>
      <c r="Z26004" t="s">
        <v>1776</v>
      </c>
      <c r="AA26004" t="s">
        <v>3744</v>
      </c>
      <c r="AB26004" t="s">
        <v>248157</v>
      </c>
      <c r="AC26004" t="s">
        <v>228579</v>
      </c>
    </row>
    <row r="26005" spans="1:29" x14ac:dyDescent="0.25">
      <c r="A26005">
        <v>26004</v>
      </c>
      <c r="B26005" t="str">
        <f>"SOURCE-ID("&amp;scimagojr_2023[[#This Row],[Sourceid]]&amp;")"</f>
        <v>SOURCE-ID(21101096692)</v>
      </c>
      <c r="C26005">
        <v>21101096692</v>
      </c>
      <c r="D26005" t="s">
        <v>3989</v>
      </c>
      <c r="E26005" t="s">
        <v>209476</v>
      </c>
      <c r="F26005" t="s">
        <v>248158</v>
      </c>
      <c r="G26005">
        <v>116</v>
      </c>
      <c r="H26005">
        <f>scimagojr_2023[[#This Row],[SJR*1000]]/1000</f>
        <v>0.11600000000000001</v>
      </c>
      <c r="I26005" t="s">
        <v>212784</v>
      </c>
      <c r="J26005" s="32">
        <v>6</v>
      </c>
      <c r="K26005" s="32">
        <v>11</v>
      </c>
      <c r="L26005" s="32">
        <v>34</v>
      </c>
      <c r="M26005" s="32">
        <v>266</v>
      </c>
      <c r="N26005" s="32">
        <v>9</v>
      </c>
      <c r="O26005" s="32">
        <v>32</v>
      </c>
      <c r="P26005" s="32">
        <v>36</v>
      </c>
      <c r="Q26005" s="32">
        <f>scimagojr_2023[[#This Row],[Cites / Doc. (2years) --]]/100</f>
        <v>0.36</v>
      </c>
      <c r="R26005" s="32">
        <v>2418</v>
      </c>
      <c r="S26005" s="32">
        <f>scimagojr_2023[[#This Row],[Ref. / Doc. *100]]/100</f>
        <v>24.18</v>
      </c>
      <c r="T26005" s="32">
        <v>3636</v>
      </c>
      <c r="U26005" s="32">
        <f>scimagojr_2023[[#This Row],[%Female *100]]/100</f>
        <v>36.36</v>
      </c>
      <c r="V26005" s="32">
        <v>0</v>
      </c>
      <c r="W26005" s="32">
        <v>0</v>
      </c>
      <c r="X26005" t="s">
        <v>209513</v>
      </c>
      <c r="Y26005" t="s">
        <v>209433</v>
      </c>
      <c r="Z26005" t="s">
        <v>114</v>
      </c>
      <c r="AA26005" t="s">
        <v>1648</v>
      </c>
      <c r="AB26005" t="s">
        <v>220818</v>
      </c>
      <c r="AC26005" t="s">
        <v>209596</v>
      </c>
    </row>
    <row r="26006" spans="1:29" x14ac:dyDescent="0.25">
      <c r="A26006">
        <v>26005</v>
      </c>
      <c r="B26006" t="str">
        <f>"SOURCE-ID("&amp;scimagojr_2023[[#This Row],[Sourceid]]&amp;")"</f>
        <v>SOURCE-ID(21101170617)</v>
      </c>
      <c r="C26006">
        <v>21101170617</v>
      </c>
      <c r="D26006" t="s">
        <v>3901</v>
      </c>
      <c r="E26006" t="s">
        <v>209476</v>
      </c>
      <c r="F26006" t="s">
        <v>3900</v>
      </c>
      <c r="G26006">
        <v>116</v>
      </c>
      <c r="H26006">
        <f>scimagojr_2023[[#This Row],[SJR*1000]]/1000</f>
        <v>0.11600000000000001</v>
      </c>
      <c r="I26006" t="s">
        <v>210758</v>
      </c>
      <c r="J26006" s="32">
        <v>2</v>
      </c>
      <c r="K26006" s="32">
        <v>1</v>
      </c>
      <c r="L26006" s="32">
        <v>2</v>
      </c>
      <c r="M26006" s="32">
        <v>34</v>
      </c>
      <c r="N26006" s="32">
        <v>0</v>
      </c>
      <c r="O26006" s="32">
        <v>2</v>
      </c>
      <c r="P26006" s="32">
        <v>0</v>
      </c>
      <c r="Q26006" s="32">
        <f>scimagojr_2023[[#This Row],[Cites / Doc. (2years) --]]/100</f>
        <v>0</v>
      </c>
      <c r="R26006" s="32">
        <v>3400</v>
      </c>
      <c r="S26006" s="32">
        <f>scimagojr_2023[[#This Row],[Ref. / Doc. *100]]/100</f>
        <v>34</v>
      </c>
      <c r="T26006" s="32">
        <v>0</v>
      </c>
      <c r="U26006" s="32">
        <f>scimagojr_2023[[#This Row],[%Female *100]]/100</f>
        <v>0</v>
      </c>
      <c r="V26006" s="32">
        <v>0</v>
      </c>
      <c r="W26006" s="32">
        <v>0</v>
      </c>
      <c r="X26006" t="s">
        <v>209479</v>
      </c>
      <c r="Y26006" t="s">
        <v>209433</v>
      </c>
      <c r="Z26006" t="s">
        <v>3761</v>
      </c>
      <c r="AA26006" t="s">
        <v>248159</v>
      </c>
      <c r="AB26006" t="s">
        <v>221529</v>
      </c>
      <c r="AC26006" t="s">
        <v>209596</v>
      </c>
    </row>
    <row r="26007" spans="1:29" x14ac:dyDescent="0.25">
      <c r="A26007">
        <v>26006</v>
      </c>
      <c r="B26007" t="str">
        <f>"SOURCE-ID("&amp;scimagojr_2023[[#This Row],[Sourceid]]&amp;")"</f>
        <v>SOURCE-ID(21100892595)</v>
      </c>
      <c r="C26007">
        <v>21100892595</v>
      </c>
      <c r="D26007" t="s">
        <v>3123</v>
      </c>
      <c r="E26007" t="s">
        <v>209476</v>
      </c>
      <c r="F26007" t="s">
        <v>3122</v>
      </c>
      <c r="G26007">
        <v>116</v>
      </c>
      <c r="H26007">
        <f>scimagojr_2023[[#This Row],[SJR*1000]]/1000</f>
        <v>0.11600000000000001</v>
      </c>
      <c r="I26007" t="s">
        <v>214979</v>
      </c>
      <c r="J26007" s="32">
        <v>2</v>
      </c>
      <c r="K26007" s="32">
        <v>2</v>
      </c>
      <c r="L26007" s="32">
        <v>67</v>
      </c>
      <c r="M26007" s="32">
        <v>65</v>
      </c>
      <c r="N26007" s="32">
        <v>8</v>
      </c>
      <c r="O26007" s="32">
        <v>2</v>
      </c>
      <c r="P26007" s="32">
        <v>18</v>
      </c>
      <c r="Q26007" s="32">
        <f>scimagojr_2023[[#This Row],[Cites / Doc. (2years) --]]/100</f>
        <v>0.18</v>
      </c>
      <c r="R26007" s="32">
        <v>3250</v>
      </c>
      <c r="S26007" s="32">
        <f>scimagojr_2023[[#This Row],[Ref. / Doc. *100]]/100</f>
        <v>32.5</v>
      </c>
      <c r="T26007" s="32">
        <v>0</v>
      </c>
      <c r="U26007" s="32">
        <f>scimagojr_2023[[#This Row],[%Female *100]]/100</f>
        <v>0</v>
      </c>
      <c r="V26007" s="32">
        <v>0</v>
      </c>
      <c r="W26007" s="32">
        <v>0</v>
      </c>
      <c r="X26007" t="s">
        <v>209529</v>
      </c>
      <c r="Y26007" t="s">
        <v>209464</v>
      </c>
      <c r="Z26007" t="s">
        <v>3098</v>
      </c>
      <c r="AA26007" t="s">
        <v>2227</v>
      </c>
      <c r="AB26007" t="s">
        <v>220671</v>
      </c>
      <c r="AC26007" t="s">
        <v>223148</v>
      </c>
    </row>
    <row r="26008" spans="1:29" x14ac:dyDescent="0.25">
      <c r="A26008">
        <v>26007</v>
      </c>
      <c r="B26008" t="str">
        <f>"SOURCE-ID("&amp;scimagojr_2023[[#This Row],[Sourceid]]&amp;")"</f>
        <v>SOURCE-ID(21101005201)</v>
      </c>
      <c r="C26008">
        <v>21101005201</v>
      </c>
      <c r="D26008" t="s">
        <v>248160</v>
      </c>
      <c r="E26008" t="s">
        <v>209425</v>
      </c>
      <c r="F26008" t="s">
        <v>155636</v>
      </c>
      <c r="G26008">
        <v>115</v>
      </c>
      <c r="H26008">
        <f>scimagojr_2023[[#This Row],[SJR*1000]]/1000</f>
        <v>0.115</v>
      </c>
      <c r="I26008" t="s">
        <v>210758</v>
      </c>
      <c r="J26008" s="32">
        <v>3</v>
      </c>
      <c r="K26008" s="32">
        <v>37</v>
      </c>
      <c r="L26008" s="32">
        <v>95</v>
      </c>
      <c r="M26008" s="32">
        <v>727</v>
      </c>
      <c r="N26008" s="32">
        <v>4</v>
      </c>
      <c r="O26008" s="32">
        <v>90</v>
      </c>
      <c r="P26008" s="32">
        <v>6</v>
      </c>
      <c r="Q26008" s="32">
        <f>scimagojr_2023[[#This Row],[Cites / Doc. (2years) --]]/100</f>
        <v>0.06</v>
      </c>
      <c r="R26008" s="32">
        <v>1965</v>
      </c>
      <c r="S26008" s="32">
        <f>scimagojr_2023[[#This Row],[Ref. / Doc. *100]]/100</f>
        <v>19.649999999999999</v>
      </c>
      <c r="T26008" s="32">
        <v>4667</v>
      </c>
      <c r="U26008" s="32">
        <f>scimagojr_2023[[#This Row],[%Female *100]]/100</f>
        <v>46.67</v>
      </c>
      <c r="V26008" s="32">
        <v>0</v>
      </c>
      <c r="W26008" s="32">
        <v>0</v>
      </c>
      <c r="X26008" t="s">
        <v>210342</v>
      </c>
      <c r="Y26008" t="s">
        <v>209433</v>
      </c>
      <c r="Z26008" t="s">
        <v>155635</v>
      </c>
      <c r="AA26008" t="s">
        <v>204</v>
      </c>
      <c r="AB26008" t="s">
        <v>220901</v>
      </c>
      <c r="AC26008" t="s">
        <v>209596</v>
      </c>
    </row>
    <row r="26009" spans="1:29" x14ac:dyDescent="0.25">
      <c r="A26009">
        <v>26008</v>
      </c>
      <c r="B26009" t="str">
        <f>"SOURCE-ID("&amp;scimagojr_2023[[#This Row],[Sourceid]]&amp;")"</f>
        <v>SOURCE-ID(21100775656)</v>
      </c>
      <c r="C26009">
        <v>21100775656</v>
      </c>
      <c r="D26009" t="s">
        <v>153470</v>
      </c>
      <c r="E26009" t="s">
        <v>209425</v>
      </c>
      <c r="F26009" t="s">
        <v>248161</v>
      </c>
      <c r="G26009">
        <v>115</v>
      </c>
      <c r="H26009">
        <f>scimagojr_2023[[#This Row],[SJR*1000]]/1000</f>
        <v>0.115</v>
      </c>
      <c r="I26009" t="s">
        <v>210758</v>
      </c>
      <c r="J26009" s="32">
        <v>3</v>
      </c>
      <c r="K26009" s="32">
        <v>17</v>
      </c>
      <c r="L26009" s="32">
        <v>54</v>
      </c>
      <c r="M26009" s="32">
        <v>442</v>
      </c>
      <c r="N26009" s="32">
        <v>5</v>
      </c>
      <c r="O26009" s="32">
        <v>49</v>
      </c>
      <c r="P26009" s="32">
        <v>14</v>
      </c>
      <c r="Q26009" s="32">
        <f>scimagojr_2023[[#This Row],[Cites / Doc. (2years) --]]/100</f>
        <v>0.14000000000000001</v>
      </c>
      <c r="R26009" s="32">
        <v>2600</v>
      </c>
      <c r="S26009" s="32">
        <f>scimagojr_2023[[#This Row],[Ref. / Doc. *100]]/100</f>
        <v>26</v>
      </c>
      <c r="T26009" s="32">
        <v>5625</v>
      </c>
      <c r="U26009" s="32">
        <f>scimagojr_2023[[#This Row],[%Female *100]]/100</f>
        <v>56.25</v>
      </c>
      <c r="V26009" s="32">
        <v>0</v>
      </c>
      <c r="W26009" s="32">
        <v>2</v>
      </c>
      <c r="X26009" t="s">
        <v>211969</v>
      </c>
      <c r="Y26009" t="s">
        <v>211182</v>
      </c>
      <c r="Z26009" t="s">
        <v>28785</v>
      </c>
      <c r="AA26009" t="s">
        <v>481</v>
      </c>
      <c r="AB26009" t="s">
        <v>221180</v>
      </c>
      <c r="AC26009" t="s">
        <v>209474</v>
      </c>
    </row>
    <row r="26010" spans="1:29" x14ac:dyDescent="0.25">
      <c r="A26010">
        <v>26009</v>
      </c>
      <c r="B26010" t="str">
        <f>"SOURCE-ID("&amp;scimagojr_2023[[#This Row],[Sourceid]]&amp;")"</f>
        <v>SOURCE-ID(21101064976)</v>
      </c>
      <c r="C26010">
        <v>21101064976</v>
      </c>
      <c r="D26010" t="s">
        <v>153192</v>
      </c>
      <c r="E26010" t="s">
        <v>209425</v>
      </c>
      <c r="F26010" t="s">
        <v>248162</v>
      </c>
      <c r="G26010">
        <v>115</v>
      </c>
      <c r="H26010">
        <f>scimagojr_2023[[#This Row],[SJR*1000]]/1000</f>
        <v>0.115</v>
      </c>
      <c r="I26010" t="s">
        <v>212784</v>
      </c>
      <c r="J26010" s="32">
        <v>1</v>
      </c>
      <c r="K26010" s="32">
        <v>5</v>
      </c>
      <c r="L26010" s="32">
        <v>18</v>
      </c>
      <c r="M26010" s="32">
        <v>283</v>
      </c>
      <c r="N26010" s="32">
        <v>2</v>
      </c>
      <c r="O26010" s="32">
        <v>14</v>
      </c>
      <c r="P26010" s="32">
        <v>11</v>
      </c>
      <c r="Q26010" s="32">
        <f>scimagojr_2023[[#This Row],[Cites / Doc. (2years) --]]/100</f>
        <v>0.11</v>
      </c>
      <c r="R26010" s="32">
        <v>5660</v>
      </c>
      <c r="S26010" s="32">
        <f>scimagojr_2023[[#This Row],[Ref. / Doc. *100]]/100</f>
        <v>56.6</v>
      </c>
      <c r="T26010" s="32">
        <v>10000</v>
      </c>
      <c r="U26010" s="32">
        <f>scimagojr_2023[[#This Row],[%Female *100]]/100</f>
        <v>100</v>
      </c>
      <c r="V26010" s="32">
        <v>0</v>
      </c>
      <c r="W26010" s="32">
        <v>2</v>
      </c>
      <c r="X26010" t="s">
        <v>212232</v>
      </c>
      <c r="Y26010" t="s">
        <v>210084</v>
      </c>
      <c r="Z26010" t="s">
        <v>39183</v>
      </c>
      <c r="AA26010" t="s">
        <v>235933</v>
      </c>
      <c r="AB26010" t="s">
        <v>248163</v>
      </c>
      <c r="AC26010" t="s">
        <v>209474</v>
      </c>
    </row>
    <row r="26011" spans="1:29" x14ac:dyDescent="0.25">
      <c r="A26011">
        <v>26010</v>
      </c>
      <c r="B26011" t="str">
        <f>"SOURCE-ID("&amp;scimagojr_2023[[#This Row],[Sourceid]]&amp;")"</f>
        <v>SOURCE-ID(21100846303)</v>
      </c>
      <c r="C26011">
        <v>21100846303</v>
      </c>
      <c r="D26011" t="s">
        <v>149978</v>
      </c>
      <c r="E26011" t="s">
        <v>209425</v>
      </c>
      <c r="F26011" t="s">
        <v>149977</v>
      </c>
      <c r="G26011">
        <v>115</v>
      </c>
      <c r="H26011">
        <f>scimagojr_2023[[#This Row],[SJR*1000]]/1000</f>
        <v>0.115</v>
      </c>
      <c r="I26011" t="s">
        <v>212784</v>
      </c>
      <c r="J26011" s="32">
        <v>5</v>
      </c>
      <c r="K26011" s="32">
        <v>31</v>
      </c>
      <c r="L26011" s="32">
        <v>97</v>
      </c>
      <c r="M26011" s="32">
        <v>869</v>
      </c>
      <c r="N26011" s="32">
        <v>10</v>
      </c>
      <c r="O26011" s="32">
        <v>92</v>
      </c>
      <c r="P26011" s="32">
        <v>9</v>
      </c>
      <c r="Q26011" s="32">
        <f>scimagojr_2023[[#This Row],[Cites / Doc. (2years) --]]/100</f>
        <v>0.09</v>
      </c>
      <c r="R26011" s="32">
        <v>2803</v>
      </c>
      <c r="S26011" s="32">
        <f>scimagojr_2023[[#This Row],[Ref. / Doc. *100]]/100</f>
        <v>28.03</v>
      </c>
      <c r="T26011" s="32">
        <v>5000</v>
      </c>
      <c r="U26011" s="32">
        <f>scimagojr_2023[[#This Row],[%Female *100]]/100</f>
        <v>50</v>
      </c>
      <c r="V26011" s="32">
        <v>0</v>
      </c>
      <c r="W26011" s="32">
        <v>0</v>
      </c>
      <c r="X26011" t="s">
        <v>210087</v>
      </c>
      <c r="Y26011" t="s">
        <v>209433</v>
      </c>
      <c r="Z26011" t="s">
        <v>4715</v>
      </c>
      <c r="AA26011" t="s">
        <v>348</v>
      </c>
      <c r="AB26011" t="s">
        <v>221980</v>
      </c>
      <c r="AC26011" t="s">
        <v>209596</v>
      </c>
    </row>
    <row r="26012" spans="1:29" x14ac:dyDescent="0.25">
      <c r="A26012">
        <v>26011</v>
      </c>
      <c r="B26012" t="str">
        <f>"SOURCE-ID("&amp;scimagojr_2023[[#This Row],[Sourceid]]&amp;")"</f>
        <v>SOURCE-ID(21100239828)</v>
      </c>
      <c r="C26012">
        <v>21100239828</v>
      </c>
      <c r="D26012" t="s">
        <v>149555</v>
      </c>
      <c r="E26012" t="s">
        <v>209425</v>
      </c>
      <c r="F26012" t="s">
        <v>149554</v>
      </c>
      <c r="G26012">
        <v>115</v>
      </c>
      <c r="H26012">
        <f>scimagojr_2023[[#This Row],[SJR*1000]]/1000</f>
        <v>0.115</v>
      </c>
      <c r="I26012" t="s">
        <v>212784</v>
      </c>
      <c r="J26012" s="32">
        <v>3</v>
      </c>
      <c r="K26012" s="32">
        <v>23</v>
      </c>
      <c r="L26012" s="32">
        <v>55</v>
      </c>
      <c r="M26012" s="32">
        <v>618</v>
      </c>
      <c r="N26012" s="32">
        <v>3</v>
      </c>
      <c r="O26012" s="32">
        <v>52</v>
      </c>
      <c r="P26012" s="32">
        <v>6</v>
      </c>
      <c r="Q26012" s="32">
        <f>scimagojr_2023[[#This Row],[Cites / Doc. (2years) --]]/100</f>
        <v>0.06</v>
      </c>
      <c r="R26012" s="32">
        <v>2687</v>
      </c>
      <c r="S26012" s="32">
        <f>scimagojr_2023[[#This Row],[Ref. / Doc. *100]]/100</f>
        <v>26.87</v>
      </c>
      <c r="T26012" s="32">
        <v>3043</v>
      </c>
      <c r="U26012" s="32">
        <f>scimagojr_2023[[#This Row],[%Female *100]]/100</f>
        <v>30.43</v>
      </c>
      <c r="V26012" s="32">
        <v>0</v>
      </c>
      <c r="W26012" s="32">
        <v>2</v>
      </c>
      <c r="X26012" t="s">
        <v>209513</v>
      </c>
      <c r="Y26012" t="s">
        <v>209433</v>
      </c>
      <c r="Z26012" t="s">
        <v>149553</v>
      </c>
      <c r="AA26012" t="s">
        <v>230384</v>
      </c>
      <c r="AB26012" t="s">
        <v>220818</v>
      </c>
      <c r="AC26012" t="s">
        <v>209596</v>
      </c>
    </row>
    <row r="26013" spans="1:29" x14ac:dyDescent="0.25">
      <c r="A26013">
        <v>26012</v>
      </c>
      <c r="B26013" t="str">
        <f>"SOURCE-ID("&amp;scimagojr_2023[[#This Row],[Sourceid]]&amp;")"</f>
        <v>SOURCE-ID(66252)</v>
      </c>
      <c r="C26013">
        <v>66252</v>
      </c>
      <c r="D26013" t="s">
        <v>147662</v>
      </c>
      <c r="E26013" t="s">
        <v>209425</v>
      </c>
      <c r="F26013" t="s">
        <v>248164</v>
      </c>
      <c r="G26013">
        <v>115</v>
      </c>
      <c r="H26013">
        <f>scimagojr_2023[[#This Row],[SJR*1000]]/1000</f>
        <v>0.115</v>
      </c>
      <c r="I26013" t="s">
        <v>214979</v>
      </c>
      <c r="J26013" s="32">
        <v>7</v>
      </c>
      <c r="K26013" s="32">
        <v>41</v>
      </c>
      <c r="L26013" s="32">
        <v>226</v>
      </c>
      <c r="M26013" s="32">
        <v>1099</v>
      </c>
      <c r="N26013" s="32">
        <v>8</v>
      </c>
      <c r="O26013" s="32">
        <v>157</v>
      </c>
      <c r="P26013" s="32">
        <v>5</v>
      </c>
      <c r="Q26013" s="32">
        <f>scimagojr_2023[[#This Row],[Cites / Doc. (2years) --]]/100</f>
        <v>0.05</v>
      </c>
      <c r="R26013" s="32">
        <v>2680</v>
      </c>
      <c r="S26013" s="32">
        <f>scimagojr_2023[[#This Row],[Ref. / Doc. *100]]/100</f>
        <v>26.8</v>
      </c>
      <c r="T26013" s="32">
        <v>3662</v>
      </c>
      <c r="U26013" s="32">
        <f>scimagojr_2023[[#This Row],[%Female *100]]/100</f>
        <v>36.619999999999997</v>
      </c>
      <c r="V26013" s="32">
        <v>0</v>
      </c>
      <c r="W26013" s="32">
        <v>9</v>
      </c>
      <c r="X26013" t="s">
        <v>212232</v>
      </c>
      <c r="Y26013" t="s">
        <v>210084</v>
      </c>
      <c r="Z26013" t="s">
        <v>9969</v>
      </c>
      <c r="AA26013" t="s">
        <v>1891</v>
      </c>
      <c r="AB26013" t="s">
        <v>220770</v>
      </c>
      <c r="AC26013" t="s">
        <v>209430</v>
      </c>
    </row>
    <row r="26014" spans="1:29" x14ac:dyDescent="0.25">
      <c r="A26014">
        <v>26013</v>
      </c>
      <c r="B26014" t="str">
        <f>"SOURCE-ID("&amp;scimagojr_2023[[#This Row],[Sourceid]]&amp;")"</f>
        <v>SOURCE-ID(21100930076)</v>
      </c>
      <c r="C26014">
        <v>21100930076</v>
      </c>
      <c r="D26014" t="s">
        <v>144498</v>
      </c>
      <c r="E26014" t="s">
        <v>209425</v>
      </c>
      <c r="F26014" t="s">
        <v>144497</v>
      </c>
      <c r="G26014">
        <v>115</v>
      </c>
      <c r="H26014">
        <f>scimagojr_2023[[#This Row],[SJR*1000]]/1000</f>
        <v>0.115</v>
      </c>
      <c r="I26014" t="s">
        <v>212784</v>
      </c>
      <c r="J26014" s="32">
        <v>5</v>
      </c>
      <c r="K26014" s="32">
        <v>25</v>
      </c>
      <c r="L26014" s="32">
        <v>167</v>
      </c>
      <c r="M26014" s="32">
        <v>694</v>
      </c>
      <c r="N26014" s="32">
        <v>14</v>
      </c>
      <c r="O26014" s="32">
        <v>167</v>
      </c>
      <c r="P26014" s="32">
        <v>3</v>
      </c>
      <c r="Q26014" s="32">
        <f>scimagojr_2023[[#This Row],[Cites / Doc. (2years) --]]/100</f>
        <v>0.03</v>
      </c>
      <c r="R26014" s="32">
        <v>2776</v>
      </c>
      <c r="S26014" s="32">
        <f>scimagojr_2023[[#This Row],[Ref. / Doc. *100]]/100</f>
        <v>27.76</v>
      </c>
      <c r="T26014" s="32">
        <v>4286</v>
      </c>
      <c r="U26014" s="32">
        <f>scimagojr_2023[[#This Row],[%Female *100]]/100</f>
        <v>42.86</v>
      </c>
      <c r="V26014" s="32">
        <v>0</v>
      </c>
      <c r="W26014" s="32">
        <v>8</v>
      </c>
      <c r="X26014" t="s">
        <v>210087</v>
      </c>
      <c r="Y26014" t="s">
        <v>209433</v>
      </c>
      <c r="Z26014" t="s">
        <v>144496</v>
      </c>
      <c r="AA26014" t="s">
        <v>348</v>
      </c>
      <c r="AB26014" t="s">
        <v>221981</v>
      </c>
      <c r="AC26014" t="s">
        <v>213509</v>
      </c>
    </row>
    <row r="26015" spans="1:29" x14ac:dyDescent="0.25">
      <c r="A26015">
        <v>26014</v>
      </c>
      <c r="B26015" t="str">
        <f>"SOURCE-ID("&amp;scimagojr_2023[[#This Row],[Sourceid]]&amp;")"</f>
        <v>SOURCE-ID(21100916808)</v>
      </c>
      <c r="C26015">
        <v>21100916808</v>
      </c>
      <c r="D26015" t="s">
        <v>140069</v>
      </c>
      <c r="E26015" t="s">
        <v>209425</v>
      </c>
      <c r="F26015" t="s">
        <v>140068</v>
      </c>
      <c r="G26015">
        <v>115</v>
      </c>
      <c r="H26015">
        <f>scimagojr_2023[[#This Row],[SJR*1000]]/1000</f>
        <v>0.115</v>
      </c>
      <c r="I26015" t="s">
        <v>210758</v>
      </c>
      <c r="J26015" s="32">
        <v>3</v>
      </c>
      <c r="K26015" s="32">
        <v>15</v>
      </c>
      <c r="L26015" s="32">
        <v>47</v>
      </c>
      <c r="M26015" s="32">
        <v>430</v>
      </c>
      <c r="N26015" s="32">
        <v>12</v>
      </c>
      <c r="O26015" s="32">
        <v>40</v>
      </c>
      <c r="P26015" s="32">
        <v>31</v>
      </c>
      <c r="Q26015" s="32">
        <f>scimagojr_2023[[#This Row],[Cites / Doc. (2years) --]]/100</f>
        <v>0.31</v>
      </c>
      <c r="R26015" s="32">
        <v>2867</v>
      </c>
      <c r="S26015" s="32">
        <f>scimagojr_2023[[#This Row],[Ref. / Doc. *100]]/100</f>
        <v>28.67</v>
      </c>
      <c r="T26015" s="32">
        <v>10000</v>
      </c>
      <c r="U26015" s="32">
        <f>scimagojr_2023[[#This Row],[%Female *100]]/100</f>
        <v>100</v>
      </c>
      <c r="V26015" s="32">
        <v>0</v>
      </c>
      <c r="W26015" s="32">
        <v>1</v>
      </c>
      <c r="X26015" t="s">
        <v>209954</v>
      </c>
      <c r="Y26015" t="s">
        <v>209433</v>
      </c>
      <c r="Z26015" t="s">
        <v>140067</v>
      </c>
      <c r="AA26015" t="s">
        <v>2227</v>
      </c>
      <c r="AB26015" t="s">
        <v>221959</v>
      </c>
      <c r="AC26015" t="s">
        <v>209596</v>
      </c>
    </row>
    <row r="26016" spans="1:29" x14ac:dyDescent="0.25">
      <c r="A26016">
        <v>26015</v>
      </c>
      <c r="B26016" t="str">
        <f>"SOURCE-ID("&amp;scimagojr_2023[[#This Row],[Sourceid]]&amp;")"</f>
        <v>SOURCE-ID(21100317005)</v>
      </c>
      <c r="C26016">
        <v>21100317005</v>
      </c>
      <c r="D26016" t="s">
        <v>139364</v>
      </c>
      <c r="E26016" t="s">
        <v>209425</v>
      </c>
      <c r="F26016" t="s">
        <v>139363</v>
      </c>
      <c r="G26016">
        <v>115</v>
      </c>
      <c r="H26016">
        <f>scimagojr_2023[[#This Row],[SJR*1000]]/1000</f>
        <v>0.115</v>
      </c>
      <c r="I26016" t="s">
        <v>212784</v>
      </c>
      <c r="J26016" s="32">
        <v>4</v>
      </c>
      <c r="K26016" s="32">
        <v>40</v>
      </c>
      <c r="L26016" s="32">
        <v>88</v>
      </c>
      <c r="M26016" s="32">
        <v>1386</v>
      </c>
      <c r="N26016" s="32">
        <v>5</v>
      </c>
      <c r="O26016" s="32">
        <v>84</v>
      </c>
      <c r="P26016" s="32">
        <v>3</v>
      </c>
      <c r="Q26016" s="32">
        <f>scimagojr_2023[[#This Row],[Cites / Doc. (2years) --]]/100</f>
        <v>0.03</v>
      </c>
      <c r="R26016" s="32">
        <v>3465</v>
      </c>
      <c r="S26016" s="32">
        <f>scimagojr_2023[[#This Row],[Ref. / Doc. *100]]/100</f>
        <v>34.65</v>
      </c>
      <c r="T26016" s="32">
        <v>3548</v>
      </c>
      <c r="U26016" s="32">
        <f>scimagojr_2023[[#This Row],[%Female *100]]/100</f>
        <v>35.479999999999997</v>
      </c>
      <c r="V26016" s="32">
        <v>0</v>
      </c>
      <c r="W26016" s="32">
        <v>3</v>
      </c>
      <c r="X26016" t="s">
        <v>209513</v>
      </c>
      <c r="Y26016" t="s">
        <v>209433</v>
      </c>
      <c r="Z26016" t="s">
        <v>12318</v>
      </c>
      <c r="AA26016" t="s">
        <v>248165</v>
      </c>
      <c r="AB26016" t="s">
        <v>221617</v>
      </c>
      <c r="AC26016" t="s">
        <v>209596</v>
      </c>
    </row>
    <row r="26017" spans="1:29" x14ac:dyDescent="0.25">
      <c r="A26017">
        <v>26016</v>
      </c>
      <c r="B26017" t="str">
        <f>"SOURCE-ID("&amp;scimagojr_2023[[#This Row],[Sourceid]]&amp;")"</f>
        <v>SOURCE-ID(21100979310)</v>
      </c>
      <c r="C26017">
        <v>21100979310</v>
      </c>
      <c r="D26017" t="s">
        <v>132210</v>
      </c>
      <c r="E26017" t="s">
        <v>209425</v>
      </c>
      <c r="F26017" t="s">
        <v>248166</v>
      </c>
      <c r="G26017">
        <v>115</v>
      </c>
      <c r="H26017">
        <f>scimagojr_2023[[#This Row],[SJR*1000]]/1000</f>
        <v>0.115</v>
      </c>
      <c r="I26017" t="s">
        <v>214979</v>
      </c>
      <c r="J26017" s="32">
        <v>4</v>
      </c>
      <c r="K26017" s="32">
        <v>21</v>
      </c>
      <c r="L26017" s="32">
        <v>75</v>
      </c>
      <c r="M26017" s="32">
        <v>477</v>
      </c>
      <c r="N26017" s="32">
        <v>14</v>
      </c>
      <c r="O26017" s="32">
        <v>63</v>
      </c>
      <c r="P26017" s="32">
        <v>23</v>
      </c>
      <c r="Q26017" s="32">
        <f>scimagojr_2023[[#This Row],[Cites / Doc. (2years) --]]/100</f>
        <v>0.23</v>
      </c>
      <c r="R26017" s="32">
        <v>2271</v>
      </c>
      <c r="S26017" s="32">
        <f>scimagojr_2023[[#This Row],[Ref. / Doc. *100]]/100</f>
        <v>22.71</v>
      </c>
      <c r="T26017" s="32">
        <v>6719</v>
      </c>
      <c r="U26017" s="32">
        <f>scimagojr_2023[[#This Row],[%Female *100]]/100</f>
        <v>67.19</v>
      </c>
      <c r="V26017" s="32">
        <v>0</v>
      </c>
      <c r="W26017" s="32">
        <v>2</v>
      </c>
      <c r="X26017" t="s">
        <v>212994</v>
      </c>
      <c r="Y26017" t="s">
        <v>210084</v>
      </c>
      <c r="Z26017" t="s">
        <v>132207</v>
      </c>
      <c r="AA26017" t="s">
        <v>348</v>
      </c>
      <c r="AB26017" t="s">
        <v>245068</v>
      </c>
      <c r="AC26017" t="s">
        <v>209430</v>
      </c>
    </row>
    <row r="26018" spans="1:29" x14ac:dyDescent="0.25">
      <c r="A26018">
        <v>26017</v>
      </c>
      <c r="B26018" t="str">
        <f>"SOURCE-ID("&amp;scimagojr_2023[[#This Row],[Sourceid]]&amp;")"</f>
        <v>SOURCE-ID(5700153643)</v>
      </c>
      <c r="C26018">
        <v>5700153643</v>
      </c>
      <c r="D26018" t="s">
        <v>131870</v>
      </c>
      <c r="E26018" t="s">
        <v>209425</v>
      </c>
      <c r="F26018" t="s">
        <v>131869</v>
      </c>
      <c r="G26018">
        <v>115</v>
      </c>
      <c r="H26018">
        <f>scimagojr_2023[[#This Row],[SJR*1000]]/1000</f>
        <v>0.115</v>
      </c>
      <c r="I26018" t="s">
        <v>210758</v>
      </c>
      <c r="J26018" s="32">
        <v>7</v>
      </c>
      <c r="K26018" s="32">
        <v>29</v>
      </c>
      <c r="L26018" s="32">
        <v>110</v>
      </c>
      <c r="M26018" s="32">
        <v>858</v>
      </c>
      <c r="N26018" s="32">
        <v>15</v>
      </c>
      <c r="O26018" s="32">
        <v>82</v>
      </c>
      <c r="P26018" s="32">
        <v>10</v>
      </c>
      <c r="Q26018" s="32">
        <f>scimagojr_2023[[#This Row],[Cites / Doc. (2years) --]]/100</f>
        <v>0.1</v>
      </c>
      <c r="R26018" s="32">
        <v>2959</v>
      </c>
      <c r="S26018" s="32">
        <f>scimagojr_2023[[#This Row],[Ref. / Doc. *100]]/100</f>
        <v>29.59</v>
      </c>
      <c r="T26018" s="32">
        <v>6154</v>
      </c>
      <c r="U26018" s="32">
        <f>scimagojr_2023[[#This Row],[%Female *100]]/100</f>
        <v>61.54</v>
      </c>
      <c r="V26018" s="32">
        <v>0</v>
      </c>
      <c r="W26018" s="32">
        <v>0</v>
      </c>
      <c r="X26018" t="s">
        <v>209427</v>
      </c>
      <c r="Y26018" t="s">
        <v>209428</v>
      </c>
      <c r="Z26018" t="s">
        <v>131868</v>
      </c>
      <c r="AA26018" t="s">
        <v>248167</v>
      </c>
      <c r="AB26018" t="s">
        <v>221180</v>
      </c>
      <c r="AC26018" t="s">
        <v>209474</v>
      </c>
    </row>
    <row r="26019" spans="1:29" x14ac:dyDescent="0.25">
      <c r="A26019">
        <v>26018</v>
      </c>
      <c r="B26019" t="str">
        <f>"SOURCE-ID("&amp;scimagojr_2023[[#This Row],[Sourceid]]&amp;")"</f>
        <v>SOURCE-ID(21101167900)</v>
      </c>
      <c r="C26019">
        <v>21101167900</v>
      </c>
      <c r="D26019" t="s">
        <v>130798</v>
      </c>
      <c r="E26019" t="s">
        <v>209425</v>
      </c>
      <c r="F26019" t="s">
        <v>130797</v>
      </c>
      <c r="G26019">
        <v>115</v>
      </c>
      <c r="H26019">
        <f>scimagojr_2023[[#This Row],[SJR*1000]]/1000</f>
        <v>0.115</v>
      </c>
      <c r="I26019" t="s">
        <v>214979</v>
      </c>
      <c r="J26019" s="32">
        <v>3</v>
      </c>
      <c r="K26019" s="32">
        <v>381</v>
      </c>
      <c r="L26019" s="32">
        <v>942</v>
      </c>
      <c r="M26019" s="32">
        <v>9574</v>
      </c>
      <c r="N26019" s="32">
        <v>162</v>
      </c>
      <c r="O26019" s="32">
        <v>942</v>
      </c>
      <c r="P26019" s="32">
        <v>23</v>
      </c>
      <c r="Q26019" s="32">
        <f>scimagojr_2023[[#This Row],[Cites / Doc. (2years) --]]/100</f>
        <v>0.23</v>
      </c>
      <c r="R26019" s="32">
        <v>2513</v>
      </c>
      <c r="S26019" s="32">
        <f>scimagojr_2023[[#This Row],[Ref. / Doc. *100]]/100</f>
        <v>25.13</v>
      </c>
      <c r="T26019" s="32">
        <v>4720</v>
      </c>
      <c r="U26019" s="32">
        <f>scimagojr_2023[[#This Row],[%Female *100]]/100</f>
        <v>47.2</v>
      </c>
      <c r="V26019" s="32">
        <v>0</v>
      </c>
      <c r="W26019" s="32">
        <v>211</v>
      </c>
      <c r="X26019" t="s">
        <v>209463</v>
      </c>
      <c r="Y26019" t="s">
        <v>209464</v>
      </c>
      <c r="Z26019" t="s">
        <v>68</v>
      </c>
      <c r="AA26019" t="s">
        <v>204</v>
      </c>
      <c r="AB26019" t="s">
        <v>218538</v>
      </c>
      <c r="AC26019" t="s">
        <v>209430</v>
      </c>
    </row>
    <row r="26020" spans="1:29" x14ac:dyDescent="0.25">
      <c r="A26020">
        <v>26019</v>
      </c>
      <c r="B26020" t="str">
        <f>"SOURCE-ID("&amp;scimagojr_2023[[#This Row],[Sourceid]]&amp;")"</f>
        <v>SOURCE-ID(21100831020)</v>
      </c>
      <c r="C26020">
        <v>21100831020</v>
      </c>
      <c r="D26020" t="s">
        <v>129680</v>
      </c>
      <c r="E26020" t="s">
        <v>209425</v>
      </c>
      <c r="F26020" t="s">
        <v>129679</v>
      </c>
      <c r="G26020">
        <v>115</v>
      </c>
      <c r="H26020">
        <f>scimagojr_2023[[#This Row],[SJR*1000]]/1000</f>
        <v>0.115</v>
      </c>
      <c r="I26020" t="s">
        <v>214979</v>
      </c>
      <c r="J26020" s="32">
        <v>2</v>
      </c>
      <c r="K26020" s="32">
        <v>8</v>
      </c>
      <c r="L26020" s="32">
        <v>150</v>
      </c>
      <c r="M26020" s="32">
        <v>383</v>
      </c>
      <c r="N26020" s="32">
        <v>9</v>
      </c>
      <c r="O26020" s="32">
        <v>149</v>
      </c>
      <c r="P26020" s="32">
        <v>5</v>
      </c>
      <c r="Q26020" s="32">
        <f>scimagojr_2023[[#This Row],[Cites / Doc. (2years) --]]/100</f>
        <v>0.05</v>
      </c>
      <c r="R26020" s="32">
        <v>4788</v>
      </c>
      <c r="S26020" s="32">
        <f>scimagojr_2023[[#This Row],[Ref. / Doc. *100]]/100</f>
        <v>47.88</v>
      </c>
      <c r="T26020" s="32">
        <v>1250</v>
      </c>
      <c r="U26020" s="32">
        <f>scimagojr_2023[[#This Row],[%Female *100]]/100</f>
        <v>12.5</v>
      </c>
      <c r="V26020" s="32">
        <v>0</v>
      </c>
      <c r="W26020" s="32">
        <v>5</v>
      </c>
      <c r="X26020" t="s">
        <v>211181</v>
      </c>
      <c r="Y26020" t="s">
        <v>211182</v>
      </c>
      <c r="Z26020" t="s">
        <v>129678</v>
      </c>
      <c r="AA26020" t="s">
        <v>348</v>
      </c>
      <c r="AB26020" t="s">
        <v>221451</v>
      </c>
      <c r="AC26020" t="s">
        <v>87</v>
      </c>
    </row>
    <row r="26021" spans="1:29" x14ac:dyDescent="0.25">
      <c r="A26021">
        <v>26020</v>
      </c>
      <c r="B26021" t="str">
        <f>"SOURCE-ID("&amp;scimagojr_2023[[#This Row],[Sourceid]]&amp;")"</f>
        <v>SOURCE-ID(19700188399)</v>
      </c>
      <c r="C26021">
        <v>19700188399</v>
      </c>
      <c r="D26021" t="s">
        <v>123140</v>
      </c>
      <c r="E26021" t="s">
        <v>209425</v>
      </c>
      <c r="F26021" t="s">
        <v>248168</v>
      </c>
      <c r="G26021">
        <v>115</v>
      </c>
      <c r="H26021">
        <f>scimagojr_2023[[#This Row],[SJR*1000]]/1000</f>
        <v>0.115</v>
      </c>
      <c r="I26021" t="s">
        <v>214979</v>
      </c>
      <c r="J26021" s="32">
        <v>31</v>
      </c>
      <c r="K26021" s="32">
        <v>0</v>
      </c>
      <c r="L26021" s="32">
        <v>10</v>
      </c>
      <c r="M26021" s="32">
        <v>0</v>
      </c>
      <c r="N26021" s="32">
        <v>4</v>
      </c>
      <c r="O26021" s="32">
        <v>10</v>
      </c>
      <c r="P26021" s="32">
        <v>0</v>
      </c>
      <c r="Q26021" s="32">
        <f>scimagojr_2023[[#This Row],[Cites / Doc. (2years) --]]/100</f>
        <v>0</v>
      </c>
      <c r="R26021" s="32">
        <v>0</v>
      </c>
      <c r="S26021" s="32">
        <f>scimagojr_2023[[#This Row],[Ref. / Doc. *100]]/100</f>
        <v>0</v>
      </c>
      <c r="T26021" s="32">
        <v>0</v>
      </c>
      <c r="U26021" s="32">
        <f>scimagojr_2023[[#This Row],[%Female *100]]/100</f>
        <v>0</v>
      </c>
      <c r="V26021" s="32">
        <v>0</v>
      </c>
      <c r="W26021" s="32">
        <v>0</v>
      </c>
      <c r="X26021" t="s">
        <v>209427</v>
      </c>
      <c r="Y26021" t="s">
        <v>209428</v>
      </c>
      <c r="Z26021" t="s">
        <v>209442</v>
      </c>
      <c r="AA26021" t="s">
        <v>123137</v>
      </c>
      <c r="AB26021" t="s">
        <v>221982</v>
      </c>
      <c r="AC26021" t="s">
        <v>223154</v>
      </c>
    </row>
    <row r="26022" spans="1:29" x14ac:dyDescent="0.25">
      <c r="A26022">
        <v>26021</v>
      </c>
      <c r="B26022" t="str">
        <f>"SOURCE-ID("&amp;scimagojr_2023[[#This Row],[Sourceid]]&amp;")"</f>
        <v>SOURCE-ID(21100886371)</v>
      </c>
      <c r="C26022">
        <v>21100886371</v>
      </c>
      <c r="D26022" t="s">
        <v>122264</v>
      </c>
      <c r="E26022" t="s">
        <v>209425</v>
      </c>
      <c r="F26022" t="s">
        <v>248169</v>
      </c>
      <c r="G26022">
        <v>115</v>
      </c>
      <c r="H26022">
        <f>scimagojr_2023[[#This Row],[SJR*1000]]/1000</f>
        <v>0.115</v>
      </c>
      <c r="I26022" t="s">
        <v>214979</v>
      </c>
      <c r="J26022" s="32">
        <v>2</v>
      </c>
      <c r="K26022" s="32">
        <v>0</v>
      </c>
      <c r="L26022" s="32">
        <v>17</v>
      </c>
      <c r="M26022" s="32">
        <v>0</v>
      </c>
      <c r="N26022" s="32">
        <v>4</v>
      </c>
      <c r="O26022" s="32">
        <v>16</v>
      </c>
      <c r="P26022" s="32">
        <v>20</v>
      </c>
      <c r="Q26022" s="32">
        <f>scimagojr_2023[[#This Row],[Cites / Doc. (2years) --]]/100</f>
        <v>0.2</v>
      </c>
      <c r="R26022" s="32">
        <v>0</v>
      </c>
      <c r="S26022" s="32">
        <f>scimagojr_2023[[#This Row],[Ref. / Doc. *100]]/100</f>
        <v>0</v>
      </c>
      <c r="T26022" s="32">
        <v>0</v>
      </c>
      <c r="U26022" s="32">
        <f>scimagojr_2023[[#This Row],[%Female *100]]/100</f>
        <v>0</v>
      </c>
      <c r="V26022" s="32">
        <v>0</v>
      </c>
      <c r="W26022" s="32">
        <v>0</v>
      </c>
      <c r="X26022" t="s">
        <v>210787</v>
      </c>
      <c r="Y26022" t="s">
        <v>210084</v>
      </c>
      <c r="Z26022" t="s">
        <v>122261</v>
      </c>
      <c r="AA26022" t="s">
        <v>14286</v>
      </c>
      <c r="AB26022" t="s">
        <v>248170</v>
      </c>
      <c r="AC26022" t="s">
        <v>248171</v>
      </c>
    </row>
    <row r="26023" spans="1:29" x14ac:dyDescent="0.25">
      <c r="A26023">
        <v>26022</v>
      </c>
      <c r="B26023" t="str">
        <f>"SOURCE-ID("&amp;scimagojr_2023[[#This Row],[Sourceid]]&amp;")"</f>
        <v>SOURCE-ID(21101026991)</v>
      </c>
      <c r="C26023">
        <v>21101026991</v>
      </c>
      <c r="D26023" t="s">
        <v>120448</v>
      </c>
      <c r="E26023" t="s">
        <v>209425</v>
      </c>
      <c r="F26023" t="s">
        <v>120447</v>
      </c>
      <c r="G26023">
        <v>115</v>
      </c>
      <c r="H26023">
        <f>scimagojr_2023[[#This Row],[SJR*1000]]/1000</f>
        <v>0.115</v>
      </c>
      <c r="I26023" t="s">
        <v>212784</v>
      </c>
      <c r="J26023" s="32">
        <v>5</v>
      </c>
      <c r="K26023" s="32">
        <v>11</v>
      </c>
      <c r="L26023" s="32">
        <v>118</v>
      </c>
      <c r="M26023" s="32">
        <v>359</v>
      </c>
      <c r="N26023" s="32">
        <v>17</v>
      </c>
      <c r="O26023" s="32">
        <v>115</v>
      </c>
      <c r="P26023" s="32">
        <v>11</v>
      </c>
      <c r="Q26023" s="32">
        <f>scimagojr_2023[[#This Row],[Cites / Doc. (2years) --]]/100</f>
        <v>0.11</v>
      </c>
      <c r="R26023" s="32">
        <v>3264</v>
      </c>
      <c r="S26023" s="32">
        <f>scimagojr_2023[[#This Row],[Ref. / Doc. *100]]/100</f>
        <v>32.64</v>
      </c>
      <c r="T26023" s="32">
        <v>909</v>
      </c>
      <c r="U26023" s="32">
        <f>scimagojr_2023[[#This Row],[%Female *100]]/100</f>
        <v>9.09</v>
      </c>
      <c r="V26023" s="32">
        <v>0</v>
      </c>
      <c r="W26023" s="32">
        <v>0</v>
      </c>
      <c r="X26023" t="s">
        <v>210342</v>
      </c>
      <c r="Y26023" t="s">
        <v>209433</v>
      </c>
      <c r="Z26023" t="s">
        <v>17949</v>
      </c>
      <c r="AA26023" t="s">
        <v>348</v>
      </c>
      <c r="AB26023" t="s">
        <v>220818</v>
      </c>
      <c r="AC26023" t="s">
        <v>209596</v>
      </c>
    </row>
    <row r="26024" spans="1:29" x14ac:dyDescent="0.25">
      <c r="A26024">
        <v>26023</v>
      </c>
      <c r="B26024" t="str">
        <f>"SOURCE-ID("&amp;scimagojr_2023[[#This Row],[Sourceid]]&amp;")"</f>
        <v>SOURCE-ID(17700155038)</v>
      </c>
      <c r="C26024">
        <v>17700155038</v>
      </c>
      <c r="D26024" t="s">
        <v>120023</v>
      </c>
      <c r="E26024" t="s">
        <v>209425</v>
      </c>
      <c r="F26024" t="s">
        <v>248172</v>
      </c>
      <c r="G26024">
        <v>115</v>
      </c>
      <c r="H26024">
        <f>scimagojr_2023[[#This Row],[SJR*1000]]/1000</f>
        <v>0.115</v>
      </c>
      <c r="I26024" t="s">
        <v>214979</v>
      </c>
      <c r="J26024" s="32">
        <v>17</v>
      </c>
      <c r="K26024" s="32">
        <v>11</v>
      </c>
      <c r="L26024" s="32">
        <v>107</v>
      </c>
      <c r="M26024" s="32">
        <v>676</v>
      </c>
      <c r="N26024" s="32">
        <v>30</v>
      </c>
      <c r="O26024" s="32">
        <v>100</v>
      </c>
      <c r="P26024" s="32">
        <v>28</v>
      </c>
      <c r="Q26024" s="32">
        <f>scimagojr_2023[[#This Row],[Cites / Doc. (2years) --]]/100</f>
        <v>0.28000000000000003</v>
      </c>
      <c r="R26024" s="32">
        <v>6145</v>
      </c>
      <c r="S26024" s="32">
        <f>scimagojr_2023[[#This Row],[Ref. / Doc. *100]]/100</f>
        <v>61.45</v>
      </c>
      <c r="T26024" s="32">
        <v>5000</v>
      </c>
      <c r="U26024" s="32">
        <f>scimagojr_2023[[#This Row],[%Female *100]]/100</f>
        <v>50</v>
      </c>
      <c r="V26024" s="32">
        <v>1</v>
      </c>
      <c r="W26024" s="32">
        <v>6</v>
      </c>
      <c r="X26024" t="s">
        <v>210089</v>
      </c>
      <c r="Y26024" t="s">
        <v>209433</v>
      </c>
      <c r="Z26024" t="s">
        <v>120020</v>
      </c>
      <c r="AA26024" t="s">
        <v>27839</v>
      </c>
      <c r="AB26024" t="s">
        <v>221759</v>
      </c>
      <c r="AC26024" t="s">
        <v>87</v>
      </c>
    </row>
    <row r="26025" spans="1:29" x14ac:dyDescent="0.25">
      <c r="A26025">
        <v>26024</v>
      </c>
      <c r="B26025" t="str">
        <f>"SOURCE-ID("&amp;scimagojr_2023[[#This Row],[Sourceid]]&amp;")"</f>
        <v>SOURCE-ID(12616)</v>
      </c>
      <c r="C26025">
        <v>12616</v>
      </c>
      <c r="D26025" t="s">
        <v>119642</v>
      </c>
      <c r="E26025" t="s">
        <v>209425</v>
      </c>
      <c r="F26025" t="s">
        <v>119641</v>
      </c>
      <c r="G26025">
        <v>115</v>
      </c>
      <c r="H26025">
        <f>scimagojr_2023[[#This Row],[SJR*1000]]/1000</f>
        <v>0.115</v>
      </c>
      <c r="I26025" t="s">
        <v>214979</v>
      </c>
      <c r="J26025" s="32">
        <v>15</v>
      </c>
      <c r="K26025" s="32">
        <v>41</v>
      </c>
      <c r="L26025" s="32">
        <v>65</v>
      </c>
      <c r="M26025" s="32">
        <v>1058</v>
      </c>
      <c r="N26025" s="32">
        <v>15</v>
      </c>
      <c r="O26025" s="32">
        <v>65</v>
      </c>
      <c r="P26025" s="32">
        <v>23</v>
      </c>
      <c r="Q26025" s="32">
        <f>scimagojr_2023[[#This Row],[Cites / Doc. (2years) --]]/100</f>
        <v>0.23</v>
      </c>
      <c r="R26025" s="32">
        <v>2580</v>
      </c>
      <c r="S26025" s="32">
        <f>scimagojr_2023[[#This Row],[Ref. / Doc. *100]]/100</f>
        <v>25.8</v>
      </c>
      <c r="T26025" s="32">
        <v>4419</v>
      </c>
      <c r="U26025" s="32">
        <f>scimagojr_2023[[#This Row],[%Female *100]]/100</f>
        <v>44.19</v>
      </c>
      <c r="V26025" s="32">
        <v>0</v>
      </c>
      <c r="W26025" s="32">
        <v>7</v>
      </c>
      <c r="X26025" t="s">
        <v>210342</v>
      </c>
      <c r="Y26025" t="s">
        <v>209433</v>
      </c>
      <c r="Z26025" t="s">
        <v>21812</v>
      </c>
      <c r="AA26025" t="s">
        <v>248173</v>
      </c>
      <c r="AB26025" t="s">
        <v>221620</v>
      </c>
      <c r="AC26025" t="s">
        <v>211005</v>
      </c>
    </row>
    <row r="26026" spans="1:29" x14ac:dyDescent="0.25">
      <c r="A26026">
        <v>26025</v>
      </c>
      <c r="B26026" t="str">
        <f>"SOURCE-ID("&amp;scimagojr_2023[[#This Row],[Sourceid]]&amp;")"</f>
        <v>SOURCE-ID(5000156913)</v>
      </c>
      <c r="C26026">
        <v>5000156913</v>
      </c>
      <c r="D26026" t="s">
        <v>118458</v>
      </c>
      <c r="E26026" t="s">
        <v>209425</v>
      </c>
      <c r="F26026" t="s">
        <v>118457</v>
      </c>
      <c r="G26026">
        <v>115</v>
      </c>
      <c r="H26026">
        <f>scimagojr_2023[[#This Row],[SJR*1000]]/1000</f>
        <v>0.115</v>
      </c>
      <c r="I26026" t="s">
        <v>214979</v>
      </c>
      <c r="J26026" s="32">
        <v>16</v>
      </c>
      <c r="K26026" s="32">
        <v>0</v>
      </c>
      <c r="L26026" s="32">
        <v>18</v>
      </c>
      <c r="M26026" s="32">
        <v>0</v>
      </c>
      <c r="N26026" s="32">
        <v>3</v>
      </c>
      <c r="O26026" s="32">
        <v>17</v>
      </c>
      <c r="P26026" s="32">
        <v>21</v>
      </c>
      <c r="Q26026" s="32">
        <f>scimagojr_2023[[#This Row],[Cites / Doc. (2years) --]]/100</f>
        <v>0.21</v>
      </c>
      <c r="R26026" s="32">
        <v>0</v>
      </c>
      <c r="S26026" s="32">
        <f>scimagojr_2023[[#This Row],[Ref. / Doc. *100]]/100</f>
        <v>0</v>
      </c>
      <c r="T26026" s="32">
        <v>0</v>
      </c>
      <c r="U26026" s="32">
        <f>scimagojr_2023[[#This Row],[%Female *100]]/100</f>
        <v>0</v>
      </c>
      <c r="V26026" s="32">
        <v>0</v>
      </c>
      <c r="W26026" s="32">
        <v>0</v>
      </c>
      <c r="X26026" t="s">
        <v>209432</v>
      </c>
      <c r="Y26026" t="s">
        <v>209433</v>
      </c>
      <c r="Z26026" t="s">
        <v>118456</v>
      </c>
      <c r="AA26026" t="s">
        <v>248174</v>
      </c>
      <c r="AB26026" t="s">
        <v>221031</v>
      </c>
      <c r="AC26026" t="s">
        <v>48503</v>
      </c>
    </row>
    <row r="26027" spans="1:29" x14ac:dyDescent="0.25">
      <c r="A26027">
        <v>26026</v>
      </c>
      <c r="B26027" t="str">
        <f>"SOURCE-ID("&amp;scimagojr_2023[[#This Row],[Sourceid]]&amp;")"</f>
        <v>SOURCE-ID(21100983203)</v>
      </c>
      <c r="C26027">
        <v>21100983203</v>
      </c>
      <c r="D26027" t="s">
        <v>221983</v>
      </c>
      <c r="E26027" t="s">
        <v>209484</v>
      </c>
      <c r="F26027" t="s">
        <v>248175</v>
      </c>
      <c r="G26027">
        <v>115</v>
      </c>
      <c r="H26027">
        <f>scimagojr_2023[[#This Row],[SJR*1000]]/1000</f>
        <v>0.115</v>
      </c>
      <c r="I26027" t="s">
        <v>209486</v>
      </c>
      <c r="J26027" s="32">
        <v>7</v>
      </c>
      <c r="K26027" s="32">
        <v>0</v>
      </c>
      <c r="L26027" s="32">
        <v>439</v>
      </c>
      <c r="M26027" s="32">
        <v>0</v>
      </c>
      <c r="N26027" s="32">
        <v>45</v>
      </c>
      <c r="O26027" s="32">
        <v>434</v>
      </c>
      <c r="P26027" s="32">
        <v>9</v>
      </c>
      <c r="Q26027" s="32">
        <f>scimagojr_2023[[#This Row],[Cites / Doc. (2years) --]]/100</f>
        <v>0.09</v>
      </c>
      <c r="R26027" s="32">
        <v>0</v>
      </c>
      <c r="S26027" s="32">
        <f>scimagojr_2023[[#This Row],[Ref. / Doc. *100]]/100</f>
        <v>0</v>
      </c>
      <c r="T26027" s="32">
        <v>0</v>
      </c>
      <c r="U26027" s="32">
        <f>scimagojr_2023[[#This Row],[%Female *100]]/100</f>
        <v>0</v>
      </c>
      <c r="V26027" s="32">
        <v>0</v>
      </c>
      <c r="W26027" s="32">
        <v>0</v>
      </c>
      <c r="X26027" t="s">
        <v>211221</v>
      </c>
      <c r="Y26027" t="s">
        <v>210084</v>
      </c>
      <c r="Z26027" t="s">
        <v>221984</v>
      </c>
      <c r="AA26027" t="s">
        <v>4433</v>
      </c>
      <c r="AB26027" t="s">
        <v>218230</v>
      </c>
      <c r="AC26027" t="s">
        <v>209758</v>
      </c>
    </row>
    <row r="26028" spans="1:29" x14ac:dyDescent="0.25">
      <c r="A26028">
        <v>26027</v>
      </c>
      <c r="B26028" t="str">
        <f>"SOURCE-ID("&amp;scimagojr_2023[[#This Row],[Sourceid]]&amp;")"</f>
        <v>SOURCE-ID(4500151545)</v>
      </c>
      <c r="C26028">
        <v>4500151545</v>
      </c>
      <c r="D26028" t="s">
        <v>100649</v>
      </c>
      <c r="E26028" t="s">
        <v>209894</v>
      </c>
      <c r="F26028" t="s">
        <v>248176</v>
      </c>
      <c r="G26028">
        <v>115</v>
      </c>
      <c r="H26028">
        <f>scimagojr_2023[[#This Row],[SJR*1000]]/1000</f>
        <v>0.115</v>
      </c>
      <c r="I26028" t="s">
        <v>214979</v>
      </c>
      <c r="J26028" s="32">
        <v>21</v>
      </c>
      <c r="K26028" s="32">
        <v>0</v>
      </c>
      <c r="L26028" s="32">
        <v>491</v>
      </c>
      <c r="M26028" s="32">
        <v>0</v>
      </c>
      <c r="N26028" s="32">
        <v>61</v>
      </c>
      <c r="O26028" s="32">
        <v>491</v>
      </c>
      <c r="P26028" s="32">
        <v>13</v>
      </c>
      <c r="Q26028" s="32">
        <f>scimagojr_2023[[#This Row],[Cites / Doc. (2years) --]]/100</f>
        <v>0.13</v>
      </c>
      <c r="R26028" s="32">
        <v>0</v>
      </c>
      <c r="S26028" s="32">
        <f>scimagojr_2023[[#This Row],[Ref. / Doc. *100]]/100</f>
        <v>0</v>
      </c>
      <c r="T26028" s="32">
        <v>0</v>
      </c>
      <c r="U26028" s="32">
        <f>scimagojr_2023[[#This Row],[%Female *100]]/100</f>
        <v>0</v>
      </c>
      <c r="V26028" s="32">
        <v>0</v>
      </c>
      <c r="W26028" s="32">
        <v>0</v>
      </c>
      <c r="X26028" t="s">
        <v>209432</v>
      </c>
      <c r="Y26028" t="s">
        <v>209433</v>
      </c>
      <c r="Z26028" t="s">
        <v>59867</v>
      </c>
      <c r="AA26028" t="s">
        <v>730</v>
      </c>
      <c r="AB26028" t="s">
        <v>219096</v>
      </c>
      <c r="AC26028" t="s">
        <v>116575</v>
      </c>
    </row>
    <row r="26029" spans="1:29" x14ac:dyDescent="0.25">
      <c r="A26029">
        <v>26028</v>
      </c>
      <c r="B26029" t="str">
        <f>"SOURCE-ID("&amp;scimagojr_2023[[#This Row],[Sourceid]]&amp;")"</f>
        <v>SOURCE-ID(21101039065)</v>
      </c>
      <c r="C26029">
        <v>21101039065</v>
      </c>
      <c r="D26029" t="s">
        <v>114747</v>
      </c>
      <c r="E26029" t="s">
        <v>209425</v>
      </c>
      <c r="F26029" t="s">
        <v>114746</v>
      </c>
      <c r="G26029">
        <v>115</v>
      </c>
      <c r="H26029">
        <f>scimagojr_2023[[#This Row],[SJR*1000]]/1000</f>
        <v>0.115</v>
      </c>
      <c r="I26029" t="s">
        <v>212784</v>
      </c>
      <c r="J26029" s="32">
        <v>5</v>
      </c>
      <c r="K26029" s="32">
        <v>18</v>
      </c>
      <c r="L26029" s="32">
        <v>57</v>
      </c>
      <c r="M26029" s="32">
        <v>743</v>
      </c>
      <c r="N26029" s="32">
        <v>7</v>
      </c>
      <c r="O26029" s="32">
        <v>56</v>
      </c>
      <c r="P26029" s="32">
        <v>18</v>
      </c>
      <c r="Q26029" s="32">
        <f>scimagojr_2023[[#This Row],[Cites / Doc. (2years) --]]/100</f>
        <v>0.18</v>
      </c>
      <c r="R26029" s="32">
        <v>4128</v>
      </c>
      <c r="S26029" s="32">
        <f>scimagojr_2023[[#This Row],[Ref. / Doc. *100]]/100</f>
        <v>41.28</v>
      </c>
      <c r="T26029" s="32">
        <v>6129</v>
      </c>
      <c r="U26029" s="32">
        <f>scimagojr_2023[[#This Row],[%Female *100]]/100</f>
        <v>61.29</v>
      </c>
      <c r="V26029" s="32">
        <v>0</v>
      </c>
      <c r="W26029" s="32">
        <v>2</v>
      </c>
      <c r="X26029" t="s">
        <v>210787</v>
      </c>
      <c r="Y26029" t="s">
        <v>210084</v>
      </c>
      <c r="Z26029" t="s">
        <v>114745</v>
      </c>
      <c r="AA26029" t="s">
        <v>1648</v>
      </c>
      <c r="AB26029" t="s">
        <v>221985</v>
      </c>
      <c r="AC26029" t="s">
        <v>210219</v>
      </c>
    </row>
    <row r="26030" spans="1:29" x14ac:dyDescent="0.25">
      <c r="A26030">
        <v>26029</v>
      </c>
      <c r="B26030" t="str">
        <f>"SOURCE-ID("&amp;scimagojr_2023[[#This Row],[Sourceid]]&amp;")"</f>
        <v>SOURCE-ID(21100199530)</v>
      </c>
      <c r="C26030">
        <v>21100199530</v>
      </c>
      <c r="D26030" t="s">
        <v>114575</v>
      </c>
      <c r="E26030" t="s">
        <v>209425</v>
      </c>
      <c r="F26030" t="s">
        <v>114574</v>
      </c>
      <c r="G26030">
        <v>115</v>
      </c>
      <c r="H26030">
        <f>scimagojr_2023[[#This Row],[SJR*1000]]/1000</f>
        <v>0.115</v>
      </c>
      <c r="I26030" t="s">
        <v>212784</v>
      </c>
      <c r="J26030" s="32">
        <v>8</v>
      </c>
      <c r="K26030" s="32">
        <v>0</v>
      </c>
      <c r="L26030" s="32">
        <v>67</v>
      </c>
      <c r="M26030" s="32">
        <v>0</v>
      </c>
      <c r="N26030" s="32">
        <v>8</v>
      </c>
      <c r="O26030" s="32">
        <v>62</v>
      </c>
      <c r="P26030" s="32">
        <v>7</v>
      </c>
      <c r="Q26030" s="32">
        <f>scimagojr_2023[[#This Row],[Cites / Doc. (2years) --]]/100</f>
        <v>7.0000000000000007E-2</v>
      </c>
      <c r="R26030" s="32">
        <v>0</v>
      </c>
      <c r="S26030" s="32">
        <f>scimagojr_2023[[#This Row],[Ref. / Doc. *100]]/100</f>
        <v>0</v>
      </c>
      <c r="T26030" s="32">
        <v>0</v>
      </c>
      <c r="U26030" s="32">
        <f>scimagojr_2023[[#This Row],[%Female *100]]/100</f>
        <v>0</v>
      </c>
      <c r="V26030" s="32">
        <v>0</v>
      </c>
      <c r="W26030" s="32">
        <v>0</v>
      </c>
      <c r="X26030" t="s">
        <v>213571</v>
      </c>
      <c r="Y26030" t="s">
        <v>210084</v>
      </c>
      <c r="Z26030" t="s">
        <v>114573</v>
      </c>
      <c r="AA26030" t="s">
        <v>4361</v>
      </c>
      <c r="AB26030" t="s">
        <v>221986</v>
      </c>
      <c r="AC26030" t="s">
        <v>209474</v>
      </c>
    </row>
    <row r="26031" spans="1:29" x14ac:dyDescent="0.25">
      <c r="A26031">
        <v>26030</v>
      </c>
      <c r="B26031" t="str">
        <f>"SOURCE-ID("&amp;scimagojr_2023[[#This Row],[Sourceid]]&amp;")"</f>
        <v>SOURCE-ID(21100239255)</v>
      </c>
      <c r="C26031">
        <v>21100239255</v>
      </c>
      <c r="D26031" t="s">
        <v>114260</v>
      </c>
      <c r="E26031" t="s">
        <v>209425</v>
      </c>
      <c r="F26031" t="s">
        <v>114262</v>
      </c>
      <c r="G26031">
        <v>115</v>
      </c>
      <c r="H26031">
        <f>scimagojr_2023[[#This Row],[SJR*1000]]/1000</f>
        <v>0.115</v>
      </c>
      <c r="I26031" t="s">
        <v>214979</v>
      </c>
      <c r="J26031" s="32">
        <v>15</v>
      </c>
      <c r="K26031" s="32">
        <v>29</v>
      </c>
      <c r="L26031" s="32">
        <v>126</v>
      </c>
      <c r="M26031" s="32">
        <v>754</v>
      </c>
      <c r="N26031" s="32">
        <v>31</v>
      </c>
      <c r="O26031" s="32">
        <v>116</v>
      </c>
      <c r="P26031" s="32">
        <v>27</v>
      </c>
      <c r="Q26031" s="32">
        <f>scimagojr_2023[[#This Row],[Cites / Doc. (2years) --]]/100</f>
        <v>0.27</v>
      </c>
      <c r="R26031" s="32">
        <v>2600</v>
      </c>
      <c r="S26031" s="32">
        <f>scimagojr_2023[[#This Row],[Ref. / Doc. *100]]/100</f>
        <v>26</v>
      </c>
      <c r="T26031" s="32">
        <v>4067</v>
      </c>
      <c r="U26031" s="32">
        <f>scimagojr_2023[[#This Row],[%Female *100]]/100</f>
        <v>40.67</v>
      </c>
      <c r="V26031" s="32">
        <v>0</v>
      </c>
      <c r="W26031" s="32">
        <v>11</v>
      </c>
      <c r="X26031" t="s">
        <v>210087</v>
      </c>
      <c r="Y26031" t="s">
        <v>209433</v>
      </c>
      <c r="Z26031" t="s">
        <v>114260</v>
      </c>
      <c r="AA26031" t="s">
        <v>251</v>
      </c>
      <c r="AB26031" t="s">
        <v>218538</v>
      </c>
      <c r="AC26031" t="s">
        <v>209430</v>
      </c>
    </row>
    <row r="26032" spans="1:29" x14ac:dyDescent="0.25">
      <c r="A26032">
        <v>26031</v>
      </c>
      <c r="B26032" t="str">
        <f>"SOURCE-ID("&amp;scimagojr_2023[[#This Row],[Sourceid]]&amp;")"</f>
        <v>SOURCE-ID(65854)</v>
      </c>
      <c r="C26032">
        <v>65854</v>
      </c>
      <c r="D26032" t="s">
        <v>109863</v>
      </c>
      <c r="E26032" t="s">
        <v>209425</v>
      </c>
      <c r="F26032" t="s">
        <v>248177</v>
      </c>
      <c r="G26032">
        <v>115</v>
      </c>
      <c r="H26032">
        <f>scimagojr_2023[[#This Row],[SJR*1000]]/1000</f>
        <v>0.115</v>
      </c>
      <c r="I26032" t="s">
        <v>212784</v>
      </c>
      <c r="J26032" s="32">
        <v>7</v>
      </c>
      <c r="K26032" s="32">
        <v>0</v>
      </c>
      <c r="L26032" s="32">
        <v>66</v>
      </c>
      <c r="M26032" s="32">
        <v>0</v>
      </c>
      <c r="N26032" s="32">
        <v>6</v>
      </c>
      <c r="O26032" s="32">
        <v>60</v>
      </c>
      <c r="P26032" s="32">
        <v>10</v>
      </c>
      <c r="Q26032" s="32">
        <f>scimagojr_2023[[#This Row],[Cites / Doc. (2years) --]]/100</f>
        <v>0.1</v>
      </c>
      <c r="R26032" s="32">
        <v>0</v>
      </c>
      <c r="S26032" s="32">
        <f>scimagojr_2023[[#This Row],[Ref. / Doc. *100]]/100</f>
        <v>0</v>
      </c>
      <c r="T26032" s="32">
        <v>0</v>
      </c>
      <c r="U26032" s="32">
        <f>scimagojr_2023[[#This Row],[%Female *100]]/100</f>
        <v>0</v>
      </c>
      <c r="V26032" s="32">
        <v>0</v>
      </c>
      <c r="W26032" s="32">
        <v>0</v>
      </c>
      <c r="X26032" t="s">
        <v>209954</v>
      </c>
      <c r="Y26032" t="s">
        <v>209433</v>
      </c>
      <c r="Z26032" t="s">
        <v>221987</v>
      </c>
      <c r="AA26032" t="s">
        <v>248178</v>
      </c>
      <c r="AB26032" t="s">
        <v>221566</v>
      </c>
      <c r="AC26032" t="s">
        <v>209474</v>
      </c>
    </row>
    <row r="26033" spans="1:29" x14ac:dyDescent="0.25">
      <c r="A26033">
        <v>26032</v>
      </c>
      <c r="B26033" t="str">
        <f>"SOURCE-ID("&amp;scimagojr_2023[[#This Row],[Sourceid]]&amp;")"</f>
        <v>SOURCE-ID(28693)</v>
      </c>
      <c r="C26033">
        <v>28693</v>
      </c>
      <c r="D26033" t="s">
        <v>107300</v>
      </c>
      <c r="E26033" t="s">
        <v>209425</v>
      </c>
      <c r="F26033" t="s">
        <v>107299</v>
      </c>
      <c r="G26033">
        <v>115</v>
      </c>
      <c r="H26033">
        <f>scimagojr_2023[[#This Row],[SJR*1000]]/1000</f>
        <v>0.115</v>
      </c>
      <c r="I26033" t="s">
        <v>214979</v>
      </c>
      <c r="J26033" s="32">
        <v>10</v>
      </c>
      <c r="K26033" s="32">
        <v>0</v>
      </c>
      <c r="L26033" s="32">
        <v>55</v>
      </c>
      <c r="M26033" s="32">
        <v>0</v>
      </c>
      <c r="N26033" s="32">
        <v>7</v>
      </c>
      <c r="O26033" s="32">
        <v>36</v>
      </c>
      <c r="P26033" s="32">
        <v>9</v>
      </c>
      <c r="Q26033" s="32">
        <f>scimagojr_2023[[#This Row],[Cites / Doc. (2years) --]]/100</f>
        <v>0.09</v>
      </c>
      <c r="R26033" s="32">
        <v>0</v>
      </c>
      <c r="S26033" s="32">
        <f>scimagojr_2023[[#This Row],[Ref. / Doc. *100]]/100</f>
        <v>0</v>
      </c>
      <c r="T26033" s="32">
        <v>0</v>
      </c>
      <c r="U26033" s="32">
        <f>scimagojr_2023[[#This Row],[%Female *100]]/100</f>
        <v>0</v>
      </c>
      <c r="V26033" s="32">
        <v>0</v>
      </c>
      <c r="W26033" s="32">
        <v>0</v>
      </c>
      <c r="X26033" t="s">
        <v>209427</v>
      </c>
      <c r="Y26033" t="s">
        <v>209428</v>
      </c>
      <c r="Z26033" t="s">
        <v>107297</v>
      </c>
      <c r="AA26033" t="s">
        <v>248179</v>
      </c>
      <c r="AB26033" t="s">
        <v>244042</v>
      </c>
      <c r="AC26033" t="s">
        <v>210204</v>
      </c>
    </row>
    <row r="26034" spans="1:29" x14ac:dyDescent="0.25">
      <c r="A26034">
        <v>26033</v>
      </c>
      <c r="B26034" t="str">
        <f>"SOURCE-ID("&amp;scimagojr_2023[[#This Row],[Sourceid]]&amp;")"</f>
        <v>SOURCE-ID(19700175001)</v>
      </c>
      <c r="C26034">
        <v>19700175001</v>
      </c>
      <c r="D26034" t="s">
        <v>105101</v>
      </c>
      <c r="E26034" t="s">
        <v>209425</v>
      </c>
      <c r="F26034" t="s">
        <v>248180</v>
      </c>
      <c r="G26034">
        <v>115</v>
      </c>
      <c r="H26034">
        <f>scimagojr_2023[[#This Row],[SJR*1000]]/1000</f>
        <v>0.115</v>
      </c>
      <c r="I26034" t="s">
        <v>214979</v>
      </c>
      <c r="J26034" s="32">
        <v>6</v>
      </c>
      <c r="K26034" s="32">
        <v>19</v>
      </c>
      <c r="L26034" s="32">
        <v>135</v>
      </c>
      <c r="M26034" s="32">
        <v>445</v>
      </c>
      <c r="N26034" s="32">
        <v>24</v>
      </c>
      <c r="O26034" s="32">
        <v>134</v>
      </c>
      <c r="P26034" s="32">
        <v>19</v>
      </c>
      <c r="Q26034" s="32">
        <f>scimagojr_2023[[#This Row],[Cites / Doc. (2years) --]]/100</f>
        <v>0.19</v>
      </c>
      <c r="R26034" s="32">
        <v>2342</v>
      </c>
      <c r="S26034" s="32">
        <f>scimagojr_2023[[#This Row],[Ref. / Doc. *100]]/100</f>
        <v>23.42</v>
      </c>
      <c r="T26034" s="32">
        <v>6364</v>
      </c>
      <c r="U26034" s="32">
        <f>scimagojr_2023[[#This Row],[%Female *100]]/100</f>
        <v>63.64</v>
      </c>
      <c r="V26034" s="32">
        <v>0</v>
      </c>
      <c r="W26034" s="32">
        <v>7</v>
      </c>
      <c r="X26034" t="s">
        <v>210075</v>
      </c>
      <c r="Y26034" t="s">
        <v>210076</v>
      </c>
      <c r="Z26034" t="s">
        <v>8358</v>
      </c>
      <c r="AA26034" t="s">
        <v>53</v>
      </c>
      <c r="AB26034" t="s">
        <v>245068</v>
      </c>
      <c r="AC26034" t="s">
        <v>209430</v>
      </c>
    </row>
    <row r="26035" spans="1:29" x14ac:dyDescent="0.25">
      <c r="A26035">
        <v>26034</v>
      </c>
      <c r="B26035" t="str">
        <f>"SOURCE-ID("&amp;scimagojr_2023[[#This Row],[Sourceid]]&amp;")"</f>
        <v>SOURCE-ID(19700170050)</v>
      </c>
      <c r="C26035">
        <v>19700170050</v>
      </c>
      <c r="D26035" t="s">
        <v>104881</v>
      </c>
      <c r="E26035" t="s">
        <v>209425</v>
      </c>
      <c r="F26035" t="s">
        <v>248181</v>
      </c>
      <c r="G26035">
        <v>115</v>
      </c>
      <c r="H26035">
        <f>scimagojr_2023[[#This Row],[SJR*1000]]/1000</f>
        <v>0.115</v>
      </c>
      <c r="I26035" t="s">
        <v>214979</v>
      </c>
      <c r="J26035" s="32">
        <v>15</v>
      </c>
      <c r="K26035" s="32">
        <v>4</v>
      </c>
      <c r="L26035" s="32">
        <v>9</v>
      </c>
      <c r="M26035" s="32">
        <v>248</v>
      </c>
      <c r="N26035" s="32">
        <v>2</v>
      </c>
      <c r="O26035" s="32">
        <v>9</v>
      </c>
      <c r="P26035" s="32">
        <v>0</v>
      </c>
      <c r="Q26035" s="32">
        <f>scimagojr_2023[[#This Row],[Cites / Doc. (2years) --]]/100</f>
        <v>0</v>
      </c>
      <c r="R26035" s="32">
        <v>6200</v>
      </c>
      <c r="S26035" s="32">
        <f>scimagojr_2023[[#This Row],[Ref. / Doc. *100]]/100</f>
        <v>62</v>
      </c>
      <c r="T26035" s="32">
        <v>6667</v>
      </c>
      <c r="U26035" s="32">
        <f>scimagojr_2023[[#This Row],[%Female *100]]/100</f>
        <v>66.67</v>
      </c>
      <c r="V26035" s="32">
        <v>0</v>
      </c>
      <c r="W26035" s="32">
        <v>3</v>
      </c>
      <c r="X26035" t="s">
        <v>212711</v>
      </c>
      <c r="Y26035" t="s">
        <v>210084</v>
      </c>
      <c r="Z26035" t="s">
        <v>104877</v>
      </c>
      <c r="AA26035" t="s">
        <v>242040</v>
      </c>
      <c r="AB26035" t="s">
        <v>219369</v>
      </c>
      <c r="AC26035" t="s">
        <v>87</v>
      </c>
    </row>
    <row r="26036" spans="1:29" x14ac:dyDescent="0.25">
      <c r="A26036">
        <v>26035</v>
      </c>
      <c r="B26036" t="str">
        <f>"SOURCE-ID("&amp;scimagojr_2023[[#This Row],[Sourceid]]&amp;")"</f>
        <v>SOURCE-ID(21100318419)</v>
      </c>
      <c r="C26036">
        <v>21100318419</v>
      </c>
      <c r="D26036" t="s">
        <v>102893</v>
      </c>
      <c r="E26036" t="s">
        <v>209425</v>
      </c>
      <c r="F26036" t="s">
        <v>248182</v>
      </c>
      <c r="G26036">
        <v>115</v>
      </c>
      <c r="H26036">
        <f>scimagojr_2023[[#This Row],[SJR*1000]]/1000</f>
        <v>0.115</v>
      </c>
      <c r="I26036" t="s">
        <v>212784</v>
      </c>
      <c r="J26036" s="32">
        <v>6</v>
      </c>
      <c r="K26036" s="32">
        <v>18</v>
      </c>
      <c r="L26036" s="32">
        <v>25</v>
      </c>
      <c r="M26036" s="32">
        <v>457</v>
      </c>
      <c r="N26036" s="32">
        <v>7</v>
      </c>
      <c r="O26036" s="32">
        <v>22</v>
      </c>
      <c r="P26036" s="32">
        <v>29</v>
      </c>
      <c r="Q26036" s="32">
        <f>scimagojr_2023[[#This Row],[Cites / Doc. (2years) --]]/100</f>
        <v>0.28999999999999998</v>
      </c>
      <c r="R26036" s="32">
        <v>2539</v>
      </c>
      <c r="S26036" s="32">
        <f>scimagojr_2023[[#This Row],[Ref. / Doc. *100]]/100</f>
        <v>25.39</v>
      </c>
      <c r="T26036" s="32">
        <v>5263</v>
      </c>
      <c r="U26036" s="32">
        <f>scimagojr_2023[[#This Row],[%Female *100]]/100</f>
        <v>52.63</v>
      </c>
      <c r="V26036" s="32">
        <v>0</v>
      </c>
      <c r="W26036" s="32">
        <v>0</v>
      </c>
      <c r="X26036" t="s">
        <v>211442</v>
      </c>
      <c r="Y26036" t="s">
        <v>209433</v>
      </c>
      <c r="Z26036" t="s">
        <v>36348</v>
      </c>
      <c r="AA26036" t="s">
        <v>248183</v>
      </c>
      <c r="AB26036" t="s">
        <v>221392</v>
      </c>
      <c r="AC26036" t="s">
        <v>209596</v>
      </c>
    </row>
    <row r="26037" spans="1:29" x14ac:dyDescent="0.25">
      <c r="A26037">
        <v>26036</v>
      </c>
      <c r="B26037" t="str">
        <f>"SOURCE-ID("&amp;scimagojr_2023[[#This Row],[Sourceid]]&amp;")"</f>
        <v>SOURCE-ID(22688)</v>
      </c>
      <c r="C26037">
        <v>22688</v>
      </c>
      <c r="D26037" t="s">
        <v>98879</v>
      </c>
      <c r="E26037" t="s">
        <v>209425</v>
      </c>
      <c r="F26037" t="s">
        <v>98878</v>
      </c>
      <c r="G26037">
        <v>115</v>
      </c>
      <c r="H26037">
        <f>scimagojr_2023[[#This Row],[SJR*1000]]/1000</f>
        <v>0.115</v>
      </c>
      <c r="I26037" t="s">
        <v>214979</v>
      </c>
      <c r="J26037" s="32">
        <v>22</v>
      </c>
      <c r="K26037" s="32">
        <v>113</v>
      </c>
      <c r="L26037" s="32">
        <v>539</v>
      </c>
      <c r="M26037" s="32">
        <v>3837</v>
      </c>
      <c r="N26037" s="32">
        <v>60</v>
      </c>
      <c r="O26037" s="32">
        <v>539</v>
      </c>
      <c r="P26037" s="32">
        <v>10</v>
      </c>
      <c r="Q26037" s="32">
        <f>scimagojr_2023[[#This Row],[Cites / Doc. (2years) --]]/100</f>
        <v>0.1</v>
      </c>
      <c r="R26037" s="32">
        <v>3396</v>
      </c>
      <c r="S26037" s="32">
        <f>scimagojr_2023[[#This Row],[Ref. / Doc. *100]]/100</f>
        <v>33.96</v>
      </c>
      <c r="T26037" s="32">
        <v>4194</v>
      </c>
      <c r="U26037" s="32">
        <f>scimagojr_2023[[#This Row],[%Female *100]]/100</f>
        <v>41.94</v>
      </c>
      <c r="V26037" s="32">
        <v>0</v>
      </c>
      <c r="W26037" s="32">
        <v>94</v>
      </c>
      <c r="X26037" t="s">
        <v>209859</v>
      </c>
      <c r="Y26037" t="s">
        <v>209464</v>
      </c>
      <c r="Z26037" t="s">
        <v>98876</v>
      </c>
      <c r="AA26037" t="s">
        <v>248184</v>
      </c>
      <c r="AB26037" t="s">
        <v>219835</v>
      </c>
      <c r="AC26037" t="s">
        <v>209631</v>
      </c>
    </row>
    <row r="26038" spans="1:29" x14ac:dyDescent="0.25">
      <c r="A26038">
        <v>26037</v>
      </c>
      <c r="B26038" t="str">
        <f>"SOURCE-ID("&amp;scimagojr_2023[[#This Row],[Sourceid]]&amp;")"</f>
        <v>SOURCE-ID(21100222537)</v>
      </c>
      <c r="C26038">
        <v>21100222537</v>
      </c>
      <c r="D26038" t="s">
        <v>96981</v>
      </c>
      <c r="E26038" t="s">
        <v>209476</v>
      </c>
      <c r="F26038" t="s">
        <v>248185</v>
      </c>
      <c r="G26038">
        <v>115</v>
      </c>
      <c r="H26038">
        <f>scimagojr_2023[[#This Row],[SJR*1000]]/1000</f>
        <v>0.115</v>
      </c>
      <c r="I26038" t="s">
        <v>214979</v>
      </c>
      <c r="J26038" s="32">
        <v>39</v>
      </c>
      <c r="K26038" s="32">
        <v>224</v>
      </c>
      <c r="L26038" s="32">
        <v>952</v>
      </c>
      <c r="M26038" s="32">
        <v>8379</v>
      </c>
      <c r="N26038" s="32">
        <v>923</v>
      </c>
      <c r="O26038" s="32">
        <v>15</v>
      </c>
      <c r="P26038" s="32">
        <v>108</v>
      </c>
      <c r="Q26038" s="32">
        <f>scimagojr_2023[[#This Row],[Cites / Doc. (2years) --]]/100</f>
        <v>1.08</v>
      </c>
      <c r="R26038" s="32">
        <v>3741</v>
      </c>
      <c r="S26038" s="32">
        <f>scimagojr_2023[[#This Row],[Ref. / Doc. *100]]/100</f>
        <v>37.409999999999997</v>
      </c>
      <c r="T26038" s="32">
        <v>1818</v>
      </c>
      <c r="U26038" s="32">
        <f>scimagojr_2023[[#This Row],[%Female *100]]/100</f>
        <v>18.18</v>
      </c>
      <c r="V26038" s="32">
        <v>0</v>
      </c>
      <c r="W26038" s="32">
        <v>51</v>
      </c>
      <c r="X26038" t="s">
        <v>209427</v>
      </c>
      <c r="Y26038" t="s">
        <v>209428</v>
      </c>
      <c r="Z26038" t="s">
        <v>3355</v>
      </c>
      <c r="AA26038" t="s">
        <v>53</v>
      </c>
      <c r="AB26038" t="s">
        <v>221988</v>
      </c>
      <c r="AC26038" t="s">
        <v>210105</v>
      </c>
    </row>
    <row r="26039" spans="1:29" x14ac:dyDescent="0.25">
      <c r="A26039">
        <v>26038</v>
      </c>
      <c r="B26039" t="str">
        <f>"SOURCE-ID("&amp;scimagojr_2023[[#This Row],[Sourceid]]&amp;")"</f>
        <v>SOURCE-ID(14997)</v>
      </c>
      <c r="C26039">
        <v>14997</v>
      </c>
      <c r="D26039" t="s">
        <v>96689</v>
      </c>
      <c r="E26039" t="s">
        <v>209425</v>
      </c>
      <c r="F26039" t="s">
        <v>96688</v>
      </c>
      <c r="G26039">
        <v>115</v>
      </c>
      <c r="H26039">
        <f>scimagojr_2023[[#This Row],[SJR*1000]]/1000</f>
        <v>0.115</v>
      </c>
      <c r="I26039" t="s">
        <v>214979</v>
      </c>
      <c r="J26039" s="32">
        <v>16</v>
      </c>
      <c r="K26039" s="32">
        <v>0</v>
      </c>
      <c r="L26039" s="32">
        <v>168</v>
      </c>
      <c r="M26039" s="32">
        <v>0</v>
      </c>
      <c r="N26039" s="32">
        <v>29</v>
      </c>
      <c r="O26039" s="32">
        <v>168</v>
      </c>
      <c r="P26039" s="32">
        <v>0</v>
      </c>
      <c r="Q26039" s="32">
        <f>scimagojr_2023[[#This Row],[Cites / Doc. (2years) --]]/100</f>
        <v>0</v>
      </c>
      <c r="R26039" s="32">
        <v>0</v>
      </c>
      <c r="S26039" s="32">
        <f>scimagojr_2023[[#This Row],[Ref. / Doc. *100]]/100</f>
        <v>0</v>
      </c>
      <c r="T26039" s="32">
        <v>0</v>
      </c>
      <c r="U26039" s="32">
        <f>scimagojr_2023[[#This Row],[%Female *100]]/100</f>
        <v>0</v>
      </c>
      <c r="V26039" s="32">
        <v>0</v>
      </c>
      <c r="W26039" s="32">
        <v>0</v>
      </c>
      <c r="X26039" t="s">
        <v>214234</v>
      </c>
      <c r="Y26039" t="s">
        <v>209464</v>
      </c>
      <c r="Z26039" t="s">
        <v>96686</v>
      </c>
      <c r="AA26039" t="s">
        <v>248186</v>
      </c>
      <c r="AB26039" t="s">
        <v>221989</v>
      </c>
      <c r="AC26039" t="s">
        <v>211956</v>
      </c>
    </row>
    <row r="26040" spans="1:29" x14ac:dyDescent="0.25">
      <c r="A26040">
        <v>26039</v>
      </c>
      <c r="B26040" t="str">
        <f>"SOURCE-ID("&amp;scimagojr_2023[[#This Row],[Sourceid]]&amp;")"</f>
        <v>SOURCE-ID(21100258851)</v>
      </c>
      <c r="C26040">
        <v>21100258851</v>
      </c>
      <c r="D26040" t="s">
        <v>93104</v>
      </c>
      <c r="E26040" t="s">
        <v>209425</v>
      </c>
      <c r="F26040" t="s">
        <v>248187</v>
      </c>
      <c r="G26040">
        <v>115</v>
      </c>
      <c r="H26040">
        <f>scimagojr_2023[[#This Row],[SJR*1000]]/1000</f>
        <v>0.115</v>
      </c>
      <c r="I26040" t="s">
        <v>214979</v>
      </c>
      <c r="J26040" s="32">
        <v>4</v>
      </c>
      <c r="K26040" s="32">
        <v>13</v>
      </c>
      <c r="L26040" s="32">
        <v>41</v>
      </c>
      <c r="M26040" s="32">
        <v>622</v>
      </c>
      <c r="N26040" s="32">
        <v>12</v>
      </c>
      <c r="O26040" s="32">
        <v>41</v>
      </c>
      <c r="P26040" s="32">
        <v>50</v>
      </c>
      <c r="Q26040" s="32">
        <f>scimagojr_2023[[#This Row],[Cites / Doc. (2years) --]]/100</f>
        <v>0.5</v>
      </c>
      <c r="R26040" s="32">
        <v>4785</v>
      </c>
      <c r="S26040" s="32">
        <f>scimagojr_2023[[#This Row],[Ref. / Doc. *100]]/100</f>
        <v>47.85</v>
      </c>
      <c r="T26040" s="32">
        <v>3636</v>
      </c>
      <c r="U26040" s="32">
        <f>scimagojr_2023[[#This Row],[%Female *100]]/100</f>
        <v>36.36</v>
      </c>
      <c r="V26040" s="32">
        <v>0</v>
      </c>
      <c r="W26040" s="32">
        <v>7</v>
      </c>
      <c r="X26040" t="s">
        <v>209427</v>
      </c>
      <c r="Y26040" t="s">
        <v>209428</v>
      </c>
      <c r="Z26040" t="s">
        <v>8183</v>
      </c>
      <c r="AA26040" t="s">
        <v>248188</v>
      </c>
      <c r="AB26040" t="s">
        <v>220693</v>
      </c>
      <c r="AC26040" t="s">
        <v>87</v>
      </c>
    </row>
    <row r="26041" spans="1:29" x14ac:dyDescent="0.25">
      <c r="A26041">
        <v>26040</v>
      </c>
      <c r="B26041" t="str">
        <f>"SOURCE-ID("&amp;scimagojr_2023[[#This Row],[Sourceid]]&amp;")"</f>
        <v>SOURCE-ID(6700153285)</v>
      </c>
      <c r="C26041">
        <v>6700153285</v>
      </c>
      <c r="D26041" t="s">
        <v>92453</v>
      </c>
      <c r="E26041" t="s">
        <v>209425</v>
      </c>
      <c r="F26041" t="s">
        <v>248189</v>
      </c>
      <c r="G26041">
        <v>115</v>
      </c>
      <c r="H26041">
        <f>scimagojr_2023[[#This Row],[SJR*1000]]/1000</f>
        <v>0.115</v>
      </c>
      <c r="I26041" t="s">
        <v>214979</v>
      </c>
      <c r="J26041" s="32">
        <v>12</v>
      </c>
      <c r="K26041" s="32">
        <v>6</v>
      </c>
      <c r="L26041" s="32">
        <v>20</v>
      </c>
      <c r="M26041" s="32">
        <v>151</v>
      </c>
      <c r="N26041" s="32">
        <v>5</v>
      </c>
      <c r="O26041" s="32">
        <v>20</v>
      </c>
      <c r="P26041" s="32">
        <v>29</v>
      </c>
      <c r="Q26041" s="32">
        <f>scimagojr_2023[[#This Row],[Cites / Doc. (2years) --]]/100</f>
        <v>0.28999999999999998</v>
      </c>
      <c r="R26041" s="32">
        <v>2517</v>
      </c>
      <c r="S26041" s="32">
        <f>scimagojr_2023[[#This Row],[Ref. / Doc. *100]]/100</f>
        <v>25.17</v>
      </c>
      <c r="T26041" s="32">
        <v>3077</v>
      </c>
      <c r="U26041" s="32">
        <f>scimagojr_2023[[#This Row],[%Female *100]]/100</f>
        <v>30.77</v>
      </c>
      <c r="V26041" s="32">
        <v>0</v>
      </c>
      <c r="W26041" s="32">
        <v>0</v>
      </c>
      <c r="X26041" t="s">
        <v>209432</v>
      </c>
      <c r="Y26041" t="s">
        <v>209433</v>
      </c>
      <c r="Z26041" t="s">
        <v>3131</v>
      </c>
      <c r="AA26041" t="s">
        <v>230182</v>
      </c>
      <c r="AB26041" t="s">
        <v>221990</v>
      </c>
      <c r="AC26041" t="s">
        <v>224288</v>
      </c>
    </row>
    <row r="26042" spans="1:29" x14ac:dyDescent="0.25">
      <c r="A26042">
        <v>26041</v>
      </c>
      <c r="B26042" t="str">
        <f>"SOURCE-ID("&amp;scimagojr_2023[[#This Row],[Sourceid]]&amp;")"</f>
        <v>SOURCE-ID(59651)</v>
      </c>
      <c r="C26042">
        <v>59651</v>
      </c>
      <c r="D26042" t="s">
        <v>91778</v>
      </c>
      <c r="E26042" t="s">
        <v>209425</v>
      </c>
      <c r="F26042" t="s">
        <v>91777</v>
      </c>
      <c r="G26042">
        <v>115</v>
      </c>
      <c r="H26042">
        <f>scimagojr_2023[[#This Row],[SJR*1000]]/1000</f>
        <v>0.115</v>
      </c>
      <c r="I26042" t="s">
        <v>214979</v>
      </c>
      <c r="J26042" s="32">
        <v>29</v>
      </c>
      <c r="K26042" s="32">
        <v>0</v>
      </c>
      <c r="L26042" s="32">
        <v>42</v>
      </c>
      <c r="M26042" s="32">
        <v>0</v>
      </c>
      <c r="N26042" s="32">
        <v>4</v>
      </c>
      <c r="O26042" s="32">
        <v>29</v>
      </c>
      <c r="P26042" s="32">
        <v>21</v>
      </c>
      <c r="Q26042" s="32">
        <f>scimagojr_2023[[#This Row],[Cites / Doc. (2years) --]]/100</f>
        <v>0.21</v>
      </c>
      <c r="R26042" s="32">
        <v>0</v>
      </c>
      <c r="S26042" s="32">
        <f>scimagojr_2023[[#This Row],[Ref. / Doc. *100]]/100</f>
        <v>0</v>
      </c>
      <c r="T26042" s="32">
        <v>0</v>
      </c>
      <c r="U26042" s="32">
        <f>scimagojr_2023[[#This Row],[%Female *100]]/100</f>
        <v>0</v>
      </c>
      <c r="V26042" s="32">
        <v>0</v>
      </c>
      <c r="W26042" s="32">
        <v>0</v>
      </c>
      <c r="X26042" t="s">
        <v>209427</v>
      </c>
      <c r="Y26042" t="s">
        <v>209428</v>
      </c>
      <c r="Z26042" t="s">
        <v>91775</v>
      </c>
      <c r="AA26042" t="s">
        <v>248190</v>
      </c>
      <c r="AB26042" t="s">
        <v>221991</v>
      </c>
      <c r="AC26042" t="s">
        <v>209518</v>
      </c>
    </row>
    <row r="26043" spans="1:29" x14ac:dyDescent="0.25">
      <c r="A26043">
        <v>26042</v>
      </c>
      <c r="B26043" t="str">
        <f>"SOURCE-ID("&amp;scimagojr_2023[[#This Row],[Sourceid]]&amp;")"</f>
        <v>SOURCE-ID(21101039842)</v>
      </c>
      <c r="C26043">
        <v>21101039842</v>
      </c>
      <c r="D26043" t="s">
        <v>89308</v>
      </c>
      <c r="E26043" t="s">
        <v>209425</v>
      </c>
      <c r="F26043" t="s">
        <v>248191</v>
      </c>
      <c r="G26043">
        <v>115</v>
      </c>
      <c r="H26043">
        <f>scimagojr_2023[[#This Row],[SJR*1000]]/1000</f>
        <v>0.115</v>
      </c>
      <c r="I26043" t="s">
        <v>212784</v>
      </c>
      <c r="J26043" s="32">
        <v>3</v>
      </c>
      <c r="K26043" s="32">
        <v>8</v>
      </c>
      <c r="L26043" s="32">
        <v>42</v>
      </c>
      <c r="M26043" s="32">
        <v>279</v>
      </c>
      <c r="N26043" s="32">
        <v>4</v>
      </c>
      <c r="O26043" s="32">
        <v>38</v>
      </c>
      <c r="P26043" s="32">
        <v>4</v>
      </c>
      <c r="Q26043" s="32">
        <f>scimagojr_2023[[#This Row],[Cites / Doc. (2years) --]]/100</f>
        <v>0.04</v>
      </c>
      <c r="R26043" s="32">
        <v>3488</v>
      </c>
      <c r="S26043" s="32">
        <f>scimagojr_2023[[#This Row],[Ref. / Doc. *100]]/100</f>
        <v>34.880000000000003</v>
      </c>
      <c r="T26043" s="32">
        <v>2857</v>
      </c>
      <c r="U26043" s="32">
        <f>scimagojr_2023[[#This Row],[%Female *100]]/100</f>
        <v>28.57</v>
      </c>
      <c r="V26043" s="32">
        <v>0</v>
      </c>
      <c r="W26043" s="32">
        <v>3</v>
      </c>
      <c r="X26043" t="s">
        <v>209432</v>
      </c>
      <c r="Y26043" t="s">
        <v>209433</v>
      </c>
      <c r="Z26043" t="s">
        <v>2962</v>
      </c>
      <c r="AA26043" t="s">
        <v>2571</v>
      </c>
      <c r="AB26043" t="s">
        <v>221992</v>
      </c>
      <c r="AC26043" t="s">
        <v>209474</v>
      </c>
    </row>
    <row r="26044" spans="1:29" x14ac:dyDescent="0.25">
      <c r="A26044">
        <v>26043</v>
      </c>
      <c r="B26044" t="str">
        <f>"SOURCE-ID("&amp;scimagojr_2023[[#This Row],[Sourceid]]&amp;")"</f>
        <v>SOURCE-ID(21101169124)</v>
      </c>
      <c r="C26044">
        <v>21101169124</v>
      </c>
      <c r="D26044" t="s">
        <v>87601</v>
      </c>
      <c r="E26044" t="s">
        <v>209425</v>
      </c>
      <c r="F26044" t="s">
        <v>248192</v>
      </c>
      <c r="G26044">
        <v>115</v>
      </c>
      <c r="H26044">
        <f>scimagojr_2023[[#This Row],[SJR*1000]]/1000</f>
        <v>0.115</v>
      </c>
      <c r="I26044" t="s">
        <v>210758</v>
      </c>
      <c r="J26044" s="32">
        <v>3</v>
      </c>
      <c r="K26044" s="32">
        <v>25</v>
      </c>
      <c r="L26044" s="32">
        <v>182</v>
      </c>
      <c r="M26044" s="32">
        <v>525</v>
      </c>
      <c r="N26044" s="32">
        <v>11</v>
      </c>
      <c r="O26044" s="32">
        <v>182</v>
      </c>
      <c r="P26044" s="32">
        <v>6</v>
      </c>
      <c r="Q26044" s="32">
        <f>scimagojr_2023[[#This Row],[Cites / Doc. (2years) --]]/100</f>
        <v>0.06</v>
      </c>
      <c r="R26044" s="32">
        <v>2100</v>
      </c>
      <c r="S26044" s="32">
        <f>scimagojr_2023[[#This Row],[Ref. / Doc. *100]]/100</f>
        <v>21</v>
      </c>
      <c r="T26044" s="32">
        <v>7037</v>
      </c>
      <c r="U26044" s="32">
        <f>scimagojr_2023[[#This Row],[%Female *100]]/100</f>
        <v>70.37</v>
      </c>
      <c r="V26044" s="32">
        <v>0</v>
      </c>
      <c r="W26044" s="32">
        <v>1</v>
      </c>
      <c r="X26044" t="s">
        <v>211516</v>
      </c>
      <c r="Y26044" t="s">
        <v>210084</v>
      </c>
      <c r="Z26044" t="s">
        <v>278</v>
      </c>
      <c r="AA26044" t="s">
        <v>204</v>
      </c>
      <c r="AB26044" t="s">
        <v>221993</v>
      </c>
      <c r="AC26044" t="s">
        <v>209474</v>
      </c>
    </row>
    <row r="26045" spans="1:29" x14ac:dyDescent="0.25">
      <c r="A26045">
        <v>26044</v>
      </c>
      <c r="B26045" t="str">
        <f>"SOURCE-ID("&amp;scimagojr_2023[[#This Row],[Sourceid]]&amp;")"</f>
        <v>SOURCE-ID(15351)</v>
      </c>
      <c r="C26045">
        <v>15351</v>
      </c>
      <c r="D26045" t="s">
        <v>86041</v>
      </c>
      <c r="E26045" t="s">
        <v>209425</v>
      </c>
      <c r="F26045" t="s">
        <v>248193</v>
      </c>
      <c r="G26045">
        <v>115</v>
      </c>
      <c r="H26045">
        <f>scimagojr_2023[[#This Row],[SJR*1000]]/1000</f>
        <v>0.115</v>
      </c>
      <c r="I26045" t="s">
        <v>214979</v>
      </c>
      <c r="J26045" s="32">
        <v>9</v>
      </c>
      <c r="K26045" s="32">
        <v>39</v>
      </c>
      <c r="L26045" s="32">
        <v>95</v>
      </c>
      <c r="M26045" s="32">
        <v>1217</v>
      </c>
      <c r="N26045" s="32">
        <v>11</v>
      </c>
      <c r="O26045" s="32">
        <v>91</v>
      </c>
      <c r="P26045" s="32">
        <v>5</v>
      </c>
      <c r="Q26045" s="32">
        <f>scimagojr_2023[[#This Row],[Cites / Doc. (2years) --]]/100</f>
        <v>0.05</v>
      </c>
      <c r="R26045" s="32">
        <v>3121</v>
      </c>
      <c r="S26045" s="32">
        <f>scimagojr_2023[[#This Row],[Ref. / Doc. *100]]/100</f>
        <v>31.21</v>
      </c>
      <c r="T26045" s="32">
        <v>7407</v>
      </c>
      <c r="U26045" s="32">
        <f>scimagojr_2023[[#This Row],[%Female *100]]/100</f>
        <v>74.069999999999993</v>
      </c>
      <c r="V26045" s="32">
        <v>0</v>
      </c>
      <c r="W26045" s="32">
        <v>11</v>
      </c>
      <c r="X26045" t="s">
        <v>210089</v>
      </c>
      <c r="Y26045" t="s">
        <v>209433</v>
      </c>
      <c r="Z26045" t="s">
        <v>9994</v>
      </c>
      <c r="AA26045" t="s">
        <v>8952</v>
      </c>
      <c r="AB26045" t="s">
        <v>245068</v>
      </c>
      <c r="AC26045" t="s">
        <v>209430</v>
      </c>
    </row>
    <row r="26046" spans="1:29" x14ac:dyDescent="0.25">
      <c r="A26046">
        <v>26045</v>
      </c>
      <c r="B26046" t="str">
        <f>"SOURCE-ID("&amp;scimagojr_2023[[#This Row],[Sourceid]]&amp;")"</f>
        <v>SOURCE-ID(21101128151)</v>
      </c>
      <c r="C26046">
        <v>21101128151</v>
      </c>
      <c r="D26046" t="s">
        <v>84503</v>
      </c>
      <c r="E26046" t="s">
        <v>209425</v>
      </c>
      <c r="F26046" t="s">
        <v>248194</v>
      </c>
      <c r="G26046">
        <v>115</v>
      </c>
      <c r="H26046">
        <f>scimagojr_2023[[#This Row],[SJR*1000]]/1000</f>
        <v>0.115</v>
      </c>
      <c r="I26046" t="s">
        <v>212784</v>
      </c>
      <c r="J26046" s="32">
        <v>1</v>
      </c>
      <c r="K26046" s="32">
        <v>5</v>
      </c>
      <c r="L26046" s="32">
        <v>15</v>
      </c>
      <c r="M26046" s="32">
        <v>363</v>
      </c>
      <c r="N26046" s="32">
        <v>5</v>
      </c>
      <c r="O26046" s="32">
        <v>12</v>
      </c>
      <c r="P26046" s="32">
        <v>33</v>
      </c>
      <c r="Q26046" s="32">
        <f>scimagojr_2023[[#This Row],[Cites / Doc. (2years) --]]/100</f>
        <v>0.33</v>
      </c>
      <c r="R26046" s="32">
        <v>7260</v>
      </c>
      <c r="S26046" s="32">
        <f>scimagojr_2023[[#This Row],[Ref. / Doc. *100]]/100</f>
        <v>72.599999999999994</v>
      </c>
      <c r="T26046" s="32">
        <v>1667</v>
      </c>
      <c r="U26046" s="32">
        <f>scimagojr_2023[[#This Row],[%Female *100]]/100</f>
        <v>16.670000000000002</v>
      </c>
      <c r="V26046" s="32">
        <v>0</v>
      </c>
      <c r="W26046" s="32">
        <v>0</v>
      </c>
      <c r="X26046" t="s">
        <v>209479</v>
      </c>
      <c r="Y26046" t="s">
        <v>209433</v>
      </c>
      <c r="Z26046" t="s">
        <v>122</v>
      </c>
      <c r="AA26046" t="s">
        <v>2268</v>
      </c>
      <c r="AB26046" t="s">
        <v>221392</v>
      </c>
      <c r="AC26046" t="s">
        <v>209596</v>
      </c>
    </row>
    <row r="26047" spans="1:29" x14ac:dyDescent="0.25">
      <c r="A26047">
        <v>26046</v>
      </c>
      <c r="B26047" t="str">
        <f>"SOURCE-ID("&amp;scimagojr_2023[[#This Row],[Sourceid]]&amp;")"</f>
        <v>SOURCE-ID(16100154730)</v>
      </c>
      <c r="C26047">
        <v>16100154730</v>
      </c>
      <c r="D26047" t="s">
        <v>78899</v>
      </c>
      <c r="E26047" t="s">
        <v>209425</v>
      </c>
      <c r="F26047" t="s">
        <v>248195</v>
      </c>
      <c r="G26047">
        <v>115</v>
      </c>
      <c r="H26047">
        <f>scimagojr_2023[[#This Row],[SJR*1000]]/1000</f>
        <v>0.115</v>
      </c>
      <c r="I26047" t="s">
        <v>212784</v>
      </c>
      <c r="J26047" s="32">
        <v>15</v>
      </c>
      <c r="K26047" s="32">
        <v>14</v>
      </c>
      <c r="L26047" s="32">
        <v>46</v>
      </c>
      <c r="M26047" s="32">
        <v>489</v>
      </c>
      <c r="N26047" s="32">
        <v>11</v>
      </c>
      <c r="O26047" s="32">
        <v>43</v>
      </c>
      <c r="P26047" s="32">
        <v>21</v>
      </c>
      <c r="Q26047" s="32">
        <f>scimagojr_2023[[#This Row],[Cites / Doc. (2years) --]]/100</f>
        <v>0.21</v>
      </c>
      <c r="R26047" s="32">
        <v>3493</v>
      </c>
      <c r="S26047" s="32">
        <f>scimagojr_2023[[#This Row],[Ref. / Doc. *100]]/100</f>
        <v>34.93</v>
      </c>
      <c r="T26047" s="32">
        <v>3077</v>
      </c>
      <c r="U26047" s="32">
        <f>scimagojr_2023[[#This Row],[%Female *100]]/100</f>
        <v>30.77</v>
      </c>
      <c r="V26047" s="32">
        <v>0</v>
      </c>
      <c r="W26047" s="32">
        <v>0</v>
      </c>
      <c r="X26047" t="s">
        <v>209427</v>
      </c>
      <c r="Y26047" t="s">
        <v>209428</v>
      </c>
      <c r="Z26047" t="s">
        <v>3890</v>
      </c>
      <c r="AA26047" t="s">
        <v>3744</v>
      </c>
      <c r="AB26047" t="s">
        <v>221941</v>
      </c>
      <c r="AC26047" t="s">
        <v>209596</v>
      </c>
    </row>
    <row r="26048" spans="1:29" x14ac:dyDescent="0.25">
      <c r="A26048">
        <v>26047</v>
      </c>
      <c r="B26048" t="str">
        <f>"SOURCE-ID("&amp;scimagojr_2023[[#This Row],[Sourceid]]&amp;")"</f>
        <v>SOURCE-ID(21100403909)</v>
      </c>
      <c r="C26048">
        <v>21100403909</v>
      </c>
      <c r="D26048" t="s">
        <v>75891</v>
      </c>
      <c r="E26048" t="s">
        <v>209425</v>
      </c>
      <c r="F26048" t="s">
        <v>248196</v>
      </c>
      <c r="G26048">
        <v>115</v>
      </c>
      <c r="H26048">
        <f>scimagojr_2023[[#This Row],[SJR*1000]]/1000</f>
        <v>0.115</v>
      </c>
      <c r="I26048" t="s">
        <v>212784</v>
      </c>
      <c r="J26048" s="32">
        <v>8</v>
      </c>
      <c r="K26048" s="32">
        <v>18</v>
      </c>
      <c r="L26048" s="32">
        <v>46</v>
      </c>
      <c r="M26048" s="32">
        <v>868</v>
      </c>
      <c r="N26048" s="32">
        <v>13</v>
      </c>
      <c r="O26048" s="32">
        <v>44</v>
      </c>
      <c r="P26048" s="32">
        <v>26</v>
      </c>
      <c r="Q26048" s="32">
        <f>scimagojr_2023[[#This Row],[Cites / Doc. (2years) --]]/100</f>
        <v>0.26</v>
      </c>
      <c r="R26048" s="32">
        <v>4822</v>
      </c>
      <c r="S26048" s="32">
        <f>scimagojr_2023[[#This Row],[Ref. / Doc. *100]]/100</f>
        <v>48.22</v>
      </c>
      <c r="T26048" s="32">
        <v>1765</v>
      </c>
      <c r="U26048" s="32">
        <f>scimagojr_2023[[#This Row],[%Female *100]]/100</f>
        <v>17.649999999999999</v>
      </c>
      <c r="V26048" s="32">
        <v>0</v>
      </c>
      <c r="W26048" s="32">
        <v>0</v>
      </c>
      <c r="X26048" t="s">
        <v>209479</v>
      </c>
      <c r="Y26048" t="s">
        <v>209433</v>
      </c>
      <c r="Z26048" t="s">
        <v>122</v>
      </c>
      <c r="AA26048" t="s">
        <v>1648</v>
      </c>
      <c r="AB26048" t="s">
        <v>221994</v>
      </c>
      <c r="AC26048" t="s">
        <v>209474</v>
      </c>
    </row>
    <row r="26049" spans="1:29" x14ac:dyDescent="0.25">
      <c r="A26049">
        <v>26048</v>
      </c>
      <c r="B26049" t="str">
        <f>"SOURCE-ID("&amp;scimagojr_2023[[#This Row],[Sourceid]]&amp;")"</f>
        <v>SOURCE-ID(21101053577)</v>
      </c>
      <c r="C26049">
        <v>21101053577</v>
      </c>
      <c r="D26049" t="s">
        <v>73824</v>
      </c>
      <c r="E26049" t="s">
        <v>209425</v>
      </c>
      <c r="F26049" t="s">
        <v>248197</v>
      </c>
      <c r="G26049">
        <v>115</v>
      </c>
      <c r="H26049">
        <f>scimagojr_2023[[#This Row],[SJR*1000]]/1000</f>
        <v>0.115</v>
      </c>
      <c r="I26049" t="s">
        <v>212784</v>
      </c>
      <c r="J26049" s="32">
        <v>2</v>
      </c>
      <c r="K26049" s="32">
        <v>32</v>
      </c>
      <c r="L26049" s="32">
        <v>61</v>
      </c>
      <c r="M26049" s="32">
        <v>1189</v>
      </c>
      <c r="N26049" s="32">
        <v>10</v>
      </c>
      <c r="O26049" s="32">
        <v>61</v>
      </c>
      <c r="P26049" s="32">
        <v>22</v>
      </c>
      <c r="Q26049" s="32">
        <f>scimagojr_2023[[#This Row],[Cites / Doc. (2years) --]]/100</f>
        <v>0.22</v>
      </c>
      <c r="R26049" s="32">
        <v>3716</v>
      </c>
      <c r="S26049" s="32">
        <f>scimagojr_2023[[#This Row],[Ref. / Doc. *100]]/100</f>
        <v>37.159999999999997</v>
      </c>
      <c r="T26049" s="32">
        <v>4565</v>
      </c>
      <c r="U26049" s="32">
        <f>scimagojr_2023[[#This Row],[%Female *100]]/100</f>
        <v>45.65</v>
      </c>
      <c r="V26049" s="32">
        <v>0</v>
      </c>
      <c r="W26049" s="32">
        <v>5</v>
      </c>
      <c r="X26049" t="s">
        <v>210075</v>
      </c>
      <c r="Y26049" t="s">
        <v>210076</v>
      </c>
      <c r="Z26049" t="s">
        <v>7945</v>
      </c>
      <c r="AA26049" t="s">
        <v>7771</v>
      </c>
      <c r="AB26049" t="s">
        <v>221995</v>
      </c>
      <c r="AC26049" t="s">
        <v>209596</v>
      </c>
    </row>
    <row r="26050" spans="1:29" x14ac:dyDescent="0.25">
      <c r="A26050">
        <v>26049</v>
      </c>
      <c r="B26050" t="str">
        <f>"SOURCE-ID("&amp;scimagojr_2023[[#This Row],[Sourceid]]&amp;")"</f>
        <v>SOURCE-ID(5600156553)</v>
      </c>
      <c r="C26050">
        <v>5600156553</v>
      </c>
      <c r="D26050" t="s">
        <v>72415</v>
      </c>
      <c r="E26050" t="s">
        <v>209425</v>
      </c>
      <c r="F26050" t="s">
        <v>72414</v>
      </c>
      <c r="G26050">
        <v>115</v>
      </c>
      <c r="H26050">
        <f>scimagojr_2023[[#This Row],[SJR*1000]]/1000</f>
        <v>0.115</v>
      </c>
      <c r="I26050" t="s">
        <v>212784</v>
      </c>
      <c r="J26050" s="32">
        <v>22</v>
      </c>
      <c r="K26050" s="32">
        <v>30</v>
      </c>
      <c r="L26050" s="32">
        <v>78</v>
      </c>
      <c r="M26050" s="32">
        <v>0</v>
      </c>
      <c r="N26050" s="32">
        <v>21</v>
      </c>
      <c r="O26050" s="32">
        <v>73</v>
      </c>
      <c r="P26050" s="32">
        <v>33</v>
      </c>
      <c r="Q26050" s="32">
        <f>scimagojr_2023[[#This Row],[Cites / Doc. (2years) --]]/100</f>
        <v>0.33</v>
      </c>
      <c r="R26050" s="32">
        <v>0</v>
      </c>
      <c r="S26050" s="32">
        <f>scimagojr_2023[[#This Row],[Ref. / Doc. *100]]/100</f>
        <v>0</v>
      </c>
      <c r="T26050" s="32">
        <v>3590</v>
      </c>
      <c r="U26050" s="32">
        <f>scimagojr_2023[[#This Row],[%Female *100]]/100</f>
        <v>35.9</v>
      </c>
      <c r="V26050" s="32">
        <v>0</v>
      </c>
      <c r="W26050" s="32">
        <v>6</v>
      </c>
      <c r="X26050" t="s">
        <v>209432</v>
      </c>
      <c r="Y26050" t="s">
        <v>209433</v>
      </c>
      <c r="Z26050" t="s">
        <v>245</v>
      </c>
      <c r="AA26050" t="s">
        <v>90</v>
      </c>
      <c r="AB26050" t="s">
        <v>221470</v>
      </c>
      <c r="AC26050" t="s">
        <v>209474</v>
      </c>
    </row>
    <row r="26051" spans="1:29" x14ac:dyDescent="0.25">
      <c r="A26051">
        <v>26050</v>
      </c>
      <c r="B26051" t="str">
        <f>"SOURCE-ID("&amp;scimagojr_2023[[#This Row],[Sourceid]]&amp;")"</f>
        <v>SOURCE-ID(21101053580)</v>
      </c>
      <c r="C26051">
        <v>21101053580</v>
      </c>
      <c r="D26051" t="s">
        <v>70935</v>
      </c>
      <c r="E26051" t="s">
        <v>209425</v>
      </c>
      <c r="F26051" t="s">
        <v>70934</v>
      </c>
      <c r="G26051">
        <v>115</v>
      </c>
      <c r="H26051">
        <f>scimagojr_2023[[#This Row],[SJR*1000]]/1000</f>
        <v>0.115</v>
      </c>
      <c r="I26051" t="s">
        <v>212784</v>
      </c>
      <c r="J26051" s="32">
        <v>5</v>
      </c>
      <c r="K26051" s="32">
        <v>23</v>
      </c>
      <c r="L26051" s="32">
        <v>60</v>
      </c>
      <c r="M26051" s="32">
        <v>849</v>
      </c>
      <c r="N26051" s="32">
        <v>18</v>
      </c>
      <c r="O26051" s="32">
        <v>53</v>
      </c>
      <c r="P26051" s="32">
        <v>27</v>
      </c>
      <c r="Q26051" s="32">
        <f>scimagojr_2023[[#This Row],[Cites / Doc. (2years) --]]/100</f>
        <v>0.27</v>
      </c>
      <c r="R26051" s="32">
        <v>3691</v>
      </c>
      <c r="S26051" s="32">
        <f>scimagojr_2023[[#This Row],[Ref. / Doc. *100]]/100</f>
        <v>36.909999999999997</v>
      </c>
      <c r="T26051" s="32">
        <v>6364</v>
      </c>
      <c r="U26051" s="32">
        <f>scimagojr_2023[[#This Row],[%Female *100]]/100</f>
        <v>63.64</v>
      </c>
      <c r="V26051" s="32">
        <v>0</v>
      </c>
      <c r="W26051" s="32">
        <v>5</v>
      </c>
      <c r="X26051" t="s">
        <v>209432</v>
      </c>
      <c r="Y26051" t="s">
        <v>209433</v>
      </c>
      <c r="Z26051" t="s">
        <v>5451</v>
      </c>
      <c r="AA26051" t="s">
        <v>204</v>
      </c>
      <c r="AB26051" t="s">
        <v>221996</v>
      </c>
      <c r="AC26051" t="s">
        <v>209730</v>
      </c>
    </row>
    <row r="26052" spans="1:29" x14ac:dyDescent="0.25">
      <c r="A26052">
        <v>26051</v>
      </c>
      <c r="B26052" t="str">
        <f>"SOURCE-ID("&amp;scimagojr_2023[[#This Row],[Sourceid]]&amp;")"</f>
        <v>SOURCE-ID(21100203945)</v>
      </c>
      <c r="C26052">
        <v>21100203945</v>
      </c>
      <c r="D26052" t="s">
        <v>67717</v>
      </c>
      <c r="E26052" t="s">
        <v>209425</v>
      </c>
      <c r="F26052" t="s">
        <v>67716</v>
      </c>
      <c r="G26052">
        <v>115</v>
      </c>
      <c r="H26052">
        <f>scimagojr_2023[[#This Row],[SJR*1000]]/1000</f>
        <v>0.115</v>
      </c>
      <c r="I26052" t="s">
        <v>214979</v>
      </c>
      <c r="J26052" s="32">
        <v>2</v>
      </c>
      <c r="K26052" s="32">
        <v>10</v>
      </c>
      <c r="L26052" s="32">
        <v>31</v>
      </c>
      <c r="M26052" s="32">
        <v>298</v>
      </c>
      <c r="N26052" s="32">
        <v>3</v>
      </c>
      <c r="O26052" s="32">
        <v>25</v>
      </c>
      <c r="P26052" s="32">
        <v>11</v>
      </c>
      <c r="Q26052" s="32">
        <f>scimagojr_2023[[#This Row],[Cites / Doc. (2years) --]]/100</f>
        <v>0.11</v>
      </c>
      <c r="R26052" s="32">
        <v>2980</v>
      </c>
      <c r="S26052" s="32">
        <f>scimagojr_2023[[#This Row],[Ref. / Doc. *100]]/100</f>
        <v>29.8</v>
      </c>
      <c r="T26052" s="32">
        <v>4000</v>
      </c>
      <c r="U26052" s="32">
        <f>scimagojr_2023[[#This Row],[%Female *100]]/100</f>
        <v>40</v>
      </c>
      <c r="V26052" s="32">
        <v>0</v>
      </c>
      <c r="W26052" s="32">
        <v>5</v>
      </c>
      <c r="X26052" t="s">
        <v>209463</v>
      </c>
      <c r="Y26052" t="s">
        <v>209464</v>
      </c>
      <c r="Z26052" t="s">
        <v>67715</v>
      </c>
      <c r="AA26052" t="s">
        <v>248198</v>
      </c>
      <c r="AB26052" t="s">
        <v>218534</v>
      </c>
      <c r="AC26052" t="s">
        <v>209430</v>
      </c>
    </row>
    <row r="26053" spans="1:29" x14ac:dyDescent="0.25">
      <c r="A26053">
        <v>26052</v>
      </c>
      <c r="B26053" t="str">
        <f>"SOURCE-ID("&amp;scimagojr_2023[[#This Row],[Sourceid]]&amp;")"</f>
        <v>SOURCE-ID(21101041821)</v>
      </c>
      <c r="C26053">
        <v>21101041821</v>
      </c>
      <c r="D26053" t="s">
        <v>64643</v>
      </c>
      <c r="E26053" t="s">
        <v>209425</v>
      </c>
      <c r="F26053" t="s">
        <v>248199</v>
      </c>
      <c r="G26053">
        <v>115</v>
      </c>
      <c r="H26053">
        <f>scimagojr_2023[[#This Row],[SJR*1000]]/1000</f>
        <v>0.115</v>
      </c>
      <c r="I26053" t="s">
        <v>214979</v>
      </c>
      <c r="J26053" s="32">
        <v>5</v>
      </c>
      <c r="K26053" s="32">
        <v>109</v>
      </c>
      <c r="L26053" s="32">
        <v>369</v>
      </c>
      <c r="M26053" s="32">
        <v>2954</v>
      </c>
      <c r="N26053" s="32">
        <v>57</v>
      </c>
      <c r="O26053" s="32">
        <v>365</v>
      </c>
      <c r="P26053" s="32">
        <v>12</v>
      </c>
      <c r="Q26053" s="32">
        <f>scimagojr_2023[[#This Row],[Cites / Doc. (2years) --]]/100</f>
        <v>0.12</v>
      </c>
      <c r="R26053" s="32">
        <v>2710</v>
      </c>
      <c r="S26053" s="32">
        <f>scimagojr_2023[[#This Row],[Ref. / Doc. *100]]/100</f>
        <v>27.1</v>
      </c>
      <c r="T26053" s="32">
        <v>5820</v>
      </c>
      <c r="U26053" s="32">
        <f>scimagojr_2023[[#This Row],[%Female *100]]/100</f>
        <v>58.2</v>
      </c>
      <c r="V26053" s="32">
        <v>0</v>
      </c>
      <c r="W26053" s="32">
        <v>49</v>
      </c>
      <c r="X26053" t="s">
        <v>211516</v>
      </c>
      <c r="Y26053" t="s">
        <v>210084</v>
      </c>
      <c r="Z26053" t="s">
        <v>6480</v>
      </c>
      <c r="AA26053" t="s">
        <v>204</v>
      </c>
      <c r="AB26053" t="s">
        <v>218538</v>
      </c>
      <c r="AC26053" t="s">
        <v>209430</v>
      </c>
    </row>
    <row r="26054" spans="1:29" x14ac:dyDescent="0.25">
      <c r="A26054">
        <v>26053</v>
      </c>
      <c r="B26054" t="str">
        <f>"SOURCE-ID("&amp;scimagojr_2023[[#This Row],[Sourceid]]&amp;")"</f>
        <v>SOURCE-ID(20252)</v>
      </c>
      <c r="C26054">
        <v>20252</v>
      </c>
      <c r="D26054" t="s">
        <v>64291</v>
      </c>
      <c r="E26054" t="s">
        <v>209425</v>
      </c>
      <c r="F26054" t="s">
        <v>64290</v>
      </c>
      <c r="G26054">
        <v>115</v>
      </c>
      <c r="H26054">
        <f>scimagojr_2023[[#This Row],[SJR*1000]]/1000</f>
        <v>0.115</v>
      </c>
      <c r="I26054" t="s">
        <v>214979</v>
      </c>
      <c r="J26054" s="32">
        <v>10</v>
      </c>
      <c r="K26054" s="32">
        <v>18</v>
      </c>
      <c r="L26054" s="32">
        <v>70</v>
      </c>
      <c r="M26054" s="32">
        <v>365</v>
      </c>
      <c r="N26054" s="32">
        <v>11</v>
      </c>
      <c r="O26054" s="32">
        <v>52</v>
      </c>
      <c r="P26054" s="32">
        <v>20</v>
      </c>
      <c r="Q26054" s="32">
        <f>scimagojr_2023[[#This Row],[Cites / Doc. (2years) --]]/100</f>
        <v>0.2</v>
      </c>
      <c r="R26054" s="32">
        <v>2028</v>
      </c>
      <c r="S26054" s="32">
        <f>scimagojr_2023[[#This Row],[Ref. / Doc. *100]]/100</f>
        <v>20.28</v>
      </c>
      <c r="T26054" s="32">
        <v>5484</v>
      </c>
      <c r="U26054" s="32">
        <f>scimagojr_2023[[#This Row],[%Female *100]]/100</f>
        <v>54.84</v>
      </c>
      <c r="V26054" s="32">
        <v>0</v>
      </c>
      <c r="W26054" s="32">
        <v>6</v>
      </c>
      <c r="X26054" t="s">
        <v>212232</v>
      </c>
      <c r="Y26054" t="s">
        <v>210084</v>
      </c>
      <c r="Z26054" t="s">
        <v>17837</v>
      </c>
      <c r="AA26054" t="s">
        <v>4101</v>
      </c>
      <c r="AB26054" t="s">
        <v>220483</v>
      </c>
      <c r="AC26054" t="s">
        <v>209430</v>
      </c>
    </row>
    <row r="26055" spans="1:29" x14ac:dyDescent="0.25">
      <c r="A26055">
        <v>26054</v>
      </c>
      <c r="B26055" t="str">
        <f>"SOURCE-ID("&amp;scimagojr_2023[[#This Row],[Sourceid]]&amp;")"</f>
        <v>SOURCE-ID(21101061921)</v>
      </c>
      <c r="C26055">
        <v>21101061921</v>
      </c>
      <c r="D26055" t="s">
        <v>63693</v>
      </c>
      <c r="E26055" t="s">
        <v>209425</v>
      </c>
      <c r="F26055" t="s">
        <v>248200</v>
      </c>
      <c r="G26055">
        <v>115</v>
      </c>
      <c r="H26055">
        <f>scimagojr_2023[[#This Row],[SJR*1000]]/1000</f>
        <v>0.115</v>
      </c>
      <c r="I26055" t="s">
        <v>212784</v>
      </c>
      <c r="J26055" s="32">
        <v>3</v>
      </c>
      <c r="K26055" s="32">
        <v>26</v>
      </c>
      <c r="L26055" s="32">
        <v>115</v>
      </c>
      <c r="M26055" s="32">
        <v>1002</v>
      </c>
      <c r="N26055" s="32">
        <v>11</v>
      </c>
      <c r="O26055" s="32">
        <v>114</v>
      </c>
      <c r="P26055" s="32">
        <v>9</v>
      </c>
      <c r="Q26055" s="32">
        <f>scimagojr_2023[[#This Row],[Cites / Doc. (2years) --]]/100</f>
        <v>0.09</v>
      </c>
      <c r="R26055" s="32">
        <v>3854</v>
      </c>
      <c r="S26055" s="32">
        <f>scimagojr_2023[[#This Row],[Ref. / Doc. *100]]/100</f>
        <v>38.54</v>
      </c>
      <c r="T26055" s="32">
        <v>2143</v>
      </c>
      <c r="U26055" s="32">
        <f>scimagojr_2023[[#This Row],[%Female *100]]/100</f>
        <v>21.43</v>
      </c>
      <c r="V26055" s="32">
        <v>0</v>
      </c>
      <c r="W26055" s="32">
        <v>4</v>
      </c>
      <c r="X26055" t="s">
        <v>210787</v>
      </c>
      <c r="Y26055" t="s">
        <v>210084</v>
      </c>
      <c r="Z26055" t="s">
        <v>63690</v>
      </c>
      <c r="AA26055" t="s">
        <v>204</v>
      </c>
      <c r="AB26055" t="s">
        <v>221997</v>
      </c>
      <c r="AC26055" t="s">
        <v>209474</v>
      </c>
    </row>
    <row r="26056" spans="1:29" x14ac:dyDescent="0.25">
      <c r="A26056">
        <v>26055</v>
      </c>
      <c r="B26056" t="str">
        <f>"SOURCE-ID("&amp;scimagojr_2023[[#This Row],[Sourceid]]&amp;")"</f>
        <v>SOURCE-ID(21100228122)</v>
      </c>
      <c r="C26056">
        <v>21100228122</v>
      </c>
      <c r="D26056" t="s">
        <v>61878</v>
      </c>
      <c r="E26056" t="s">
        <v>209425</v>
      </c>
      <c r="F26056" t="s">
        <v>248201</v>
      </c>
      <c r="G26056">
        <v>115</v>
      </c>
      <c r="H26056">
        <f>scimagojr_2023[[#This Row],[SJR*1000]]/1000</f>
        <v>0.115</v>
      </c>
      <c r="I26056" t="s">
        <v>210758</v>
      </c>
      <c r="J26056" s="32">
        <v>7</v>
      </c>
      <c r="K26056" s="32">
        <v>32</v>
      </c>
      <c r="L26056" s="32">
        <v>88</v>
      </c>
      <c r="M26056" s="32">
        <v>415</v>
      </c>
      <c r="N26056" s="32">
        <v>10</v>
      </c>
      <c r="O26056" s="32">
        <v>79</v>
      </c>
      <c r="P26056" s="32">
        <v>16</v>
      </c>
      <c r="Q26056" s="32">
        <f>scimagojr_2023[[#This Row],[Cites / Doc. (2years) --]]/100</f>
        <v>0.16</v>
      </c>
      <c r="R26056" s="32">
        <v>1297</v>
      </c>
      <c r="S26056" s="32">
        <f>scimagojr_2023[[#This Row],[Ref. / Doc. *100]]/100</f>
        <v>12.97</v>
      </c>
      <c r="T26056" s="32">
        <v>3333</v>
      </c>
      <c r="U26056" s="32">
        <f>scimagojr_2023[[#This Row],[%Female *100]]/100</f>
        <v>33.33</v>
      </c>
      <c r="V26056" s="32">
        <v>0</v>
      </c>
      <c r="W26056" s="32">
        <v>1</v>
      </c>
      <c r="X26056" t="s">
        <v>209427</v>
      </c>
      <c r="Y26056" t="s">
        <v>209428</v>
      </c>
      <c r="Z26056" t="s">
        <v>3183</v>
      </c>
      <c r="AA26056" t="s">
        <v>53</v>
      </c>
      <c r="AB26056" t="s">
        <v>220901</v>
      </c>
      <c r="AC26056" t="s">
        <v>209596</v>
      </c>
    </row>
    <row r="26057" spans="1:29" x14ac:dyDescent="0.25">
      <c r="A26057">
        <v>26056</v>
      </c>
      <c r="B26057" t="str">
        <f>"SOURCE-ID("&amp;scimagojr_2023[[#This Row],[Sourceid]]&amp;")"</f>
        <v>SOURCE-ID(5800212844)</v>
      </c>
      <c r="C26057">
        <v>5800212844</v>
      </c>
      <c r="D26057" t="s">
        <v>61359</v>
      </c>
      <c r="E26057" t="s">
        <v>209425</v>
      </c>
      <c r="F26057" t="s">
        <v>61358</v>
      </c>
      <c r="G26057">
        <v>115</v>
      </c>
      <c r="H26057">
        <f>scimagojr_2023[[#This Row],[SJR*1000]]/1000</f>
        <v>0.115</v>
      </c>
      <c r="I26057" t="s">
        <v>214979</v>
      </c>
      <c r="J26057" s="32">
        <v>4</v>
      </c>
      <c r="K26057" s="32">
        <v>15</v>
      </c>
      <c r="L26057" s="32">
        <v>47</v>
      </c>
      <c r="M26057" s="32">
        <v>547</v>
      </c>
      <c r="N26057" s="32">
        <v>6</v>
      </c>
      <c r="O26057" s="32">
        <v>47</v>
      </c>
      <c r="P26057" s="32">
        <v>12</v>
      </c>
      <c r="Q26057" s="32">
        <f>scimagojr_2023[[#This Row],[Cites / Doc. (2years) --]]/100</f>
        <v>0.12</v>
      </c>
      <c r="R26057" s="32">
        <v>3647</v>
      </c>
      <c r="S26057" s="32">
        <f>scimagojr_2023[[#This Row],[Ref. / Doc. *100]]/100</f>
        <v>36.47</v>
      </c>
      <c r="T26057" s="32">
        <v>6250</v>
      </c>
      <c r="U26057" s="32">
        <f>scimagojr_2023[[#This Row],[%Female *100]]/100</f>
        <v>62.5</v>
      </c>
      <c r="V26057" s="32">
        <v>0</v>
      </c>
      <c r="W26057" s="32">
        <v>1</v>
      </c>
      <c r="X26057" t="s">
        <v>210787</v>
      </c>
      <c r="Y26057" t="s">
        <v>210084</v>
      </c>
      <c r="Z26057" t="s">
        <v>14698</v>
      </c>
      <c r="AA26057" t="s">
        <v>234158</v>
      </c>
      <c r="AB26057" t="s">
        <v>221934</v>
      </c>
      <c r="AC26057" t="s">
        <v>87</v>
      </c>
    </row>
    <row r="26058" spans="1:29" x14ac:dyDescent="0.25">
      <c r="A26058">
        <v>26057</v>
      </c>
      <c r="B26058" t="str">
        <f>"SOURCE-ID("&amp;scimagojr_2023[[#This Row],[Sourceid]]&amp;")"</f>
        <v>SOURCE-ID(21101053583)</v>
      </c>
      <c r="C26058">
        <v>21101053583</v>
      </c>
      <c r="D26058" t="s">
        <v>61334</v>
      </c>
      <c r="E26058" t="s">
        <v>209476</v>
      </c>
      <c r="F26058" t="s">
        <v>61333</v>
      </c>
      <c r="G26058">
        <v>115</v>
      </c>
      <c r="H26058">
        <f>scimagojr_2023[[#This Row],[SJR*1000]]/1000</f>
        <v>0.115</v>
      </c>
      <c r="I26058" t="s">
        <v>214979</v>
      </c>
      <c r="J26058" s="32">
        <v>3</v>
      </c>
      <c r="K26058" s="32">
        <v>14</v>
      </c>
      <c r="L26058" s="32">
        <v>92</v>
      </c>
      <c r="M26058" s="32">
        <v>1268</v>
      </c>
      <c r="N26058" s="32">
        <v>15</v>
      </c>
      <c r="O26058" s="32">
        <v>9</v>
      </c>
      <c r="P26058" s="32">
        <v>16</v>
      </c>
      <c r="Q26058" s="32">
        <f>scimagojr_2023[[#This Row],[Cites / Doc. (2years) --]]/100</f>
        <v>0.16</v>
      </c>
      <c r="R26058" s="32">
        <v>9057</v>
      </c>
      <c r="S26058" s="32">
        <f>scimagojr_2023[[#This Row],[Ref. / Doc. *100]]/100</f>
        <v>90.57</v>
      </c>
      <c r="T26058" s="32">
        <v>5000</v>
      </c>
      <c r="U26058" s="32">
        <f>scimagojr_2023[[#This Row],[%Female *100]]/100</f>
        <v>50</v>
      </c>
      <c r="V26058" s="32">
        <v>0</v>
      </c>
      <c r="W26058" s="32">
        <v>0</v>
      </c>
      <c r="X26058" t="s">
        <v>209479</v>
      </c>
      <c r="Y26058" t="s">
        <v>209433</v>
      </c>
      <c r="Z26058" t="s">
        <v>2949</v>
      </c>
      <c r="AA26058" t="s">
        <v>246516</v>
      </c>
      <c r="AB26058" t="s">
        <v>221934</v>
      </c>
      <c r="AC26058" t="s">
        <v>87</v>
      </c>
    </row>
    <row r="26059" spans="1:29" x14ac:dyDescent="0.25">
      <c r="A26059">
        <v>26058</v>
      </c>
      <c r="B26059" t="str">
        <f>"SOURCE-ID("&amp;scimagojr_2023[[#This Row],[Sourceid]]&amp;")"</f>
        <v>SOURCE-ID(21101046683)</v>
      </c>
      <c r="C26059">
        <v>21101046683</v>
      </c>
      <c r="D26059" t="s">
        <v>60987</v>
      </c>
      <c r="E26059" t="s">
        <v>209425</v>
      </c>
      <c r="F26059" t="s">
        <v>248202</v>
      </c>
      <c r="G26059">
        <v>115</v>
      </c>
      <c r="H26059">
        <f>scimagojr_2023[[#This Row],[SJR*1000]]/1000</f>
        <v>0.115</v>
      </c>
      <c r="I26059" t="s">
        <v>212784</v>
      </c>
      <c r="J26059" s="32">
        <v>1</v>
      </c>
      <c r="K26059" s="32">
        <v>10</v>
      </c>
      <c r="L26059" s="32">
        <v>35</v>
      </c>
      <c r="M26059" s="32">
        <v>845</v>
      </c>
      <c r="N26059" s="32">
        <v>7</v>
      </c>
      <c r="O26059" s="32">
        <v>35</v>
      </c>
      <c r="P26059" s="32">
        <v>21</v>
      </c>
      <c r="Q26059" s="32">
        <f>scimagojr_2023[[#This Row],[Cites / Doc. (2years) --]]/100</f>
        <v>0.21</v>
      </c>
      <c r="R26059" s="32">
        <v>8450</v>
      </c>
      <c r="S26059" s="32">
        <f>scimagojr_2023[[#This Row],[Ref. / Doc. *100]]/100</f>
        <v>84.5</v>
      </c>
      <c r="T26059" s="32">
        <v>6667</v>
      </c>
      <c r="U26059" s="32">
        <f>scimagojr_2023[[#This Row],[%Female *100]]/100</f>
        <v>66.67</v>
      </c>
      <c r="V26059" s="32">
        <v>0</v>
      </c>
      <c r="W26059" s="32">
        <v>3</v>
      </c>
      <c r="X26059" t="s">
        <v>210342</v>
      </c>
      <c r="Y26059" t="s">
        <v>209433</v>
      </c>
      <c r="Z26059" t="s">
        <v>60984</v>
      </c>
      <c r="AA26059" t="s">
        <v>246890</v>
      </c>
      <c r="AB26059" t="s">
        <v>221998</v>
      </c>
      <c r="AC26059" t="s">
        <v>209596</v>
      </c>
    </row>
    <row r="26060" spans="1:29" x14ac:dyDescent="0.25">
      <c r="A26060">
        <v>26059</v>
      </c>
      <c r="B26060" t="str">
        <f>"SOURCE-ID("&amp;scimagojr_2023[[#This Row],[Sourceid]]&amp;")"</f>
        <v>SOURCE-ID(21100933803)</v>
      </c>
      <c r="C26060">
        <v>21100933803</v>
      </c>
      <c r="D26060" t="s">
        <v>59826</v>
      </c>
      <c r="E26060" t="s">
        <v>209425</v>
      </c>
      <c r="F26060" t="s">
        <v>248203</v>
      </c>
      <c r="G26060">
        <v>115</v>
      </c>
      <c r="H26060">
        <f>scimagojr_2023[[#This Row],[SJR*1000]]/1000</f>
        <v>0.115</v>
      </c>
      <c r="I26060" t="s">
        <v>212784</v>
      </c>
      <c r="J26060" s="32">
        <v>3</v>
      </c>
      <c r="K26060" s="32">
        <v>14</v>
      </c>
      <c r="L26060" s="32">
        <v>69</v>
      </c>
      <c r="M26060" s="32">
        <v>525</v>
      </c>
      <c r="N26060" s="32">
        <v>19</v>
      </c>
      <c r="O26060" s="32">
        <v>67</v>
      </c>
      <c r="P26060" s="32">
        <v>17</v>
      </c>
      <c r="Q26060" s="32">
        <f>scimagojr_2023[[#This Row],[Cites / Doc. (2years) --]]/100</f>
        <v>0.17</v>
      </c>
      <c r="R26060" s="32">
        <v>3750</v>
      </c>
      <c r="S26060" s="32">
        <f>scimagojr_2023[[#This Row],[Ref. / Doc. *100]]/100</f>
        <v>37.5</v>
      </c>
      <c r="T26060" s="32">
        <v>5455</v>
      </c>
      <c r="U26060" s="32">
        <f>scimagojr_2023[[#This Row],[%Female *100]]/100</f>
        <v>54.55</v>
      </c>
      <c r="V26060" s="32">
        <v>0</v>
      </c>
      <c r="W26060" s="32">
        <v>3</v>
      </c>
      <c r="X26060" t="s">
        <v>214234</v>
      </c>
      <c r="Y26060" t="s">
        <v>209464</v>
      </c>
      <c r="Z26060" t="s">
        <v>13908</v>
      </c>
      <c r="AA26060" t="s">
        <v>204</v>
      </c>
      <c r="AB26060" t="s">
        <v>220628</v>
      </c>
      <c r="AC26060" t="s">
        <v>209596</v>
      </c>
    </row>
    <row r="26061" spans="1:29" x14ac:dyDescent="0.25">
      <c r="A26061">
        <v>26060</v>
      </c>
      <c r="B26061" t="str">
        <f>"SOURCE-ID("&amp;scimagojr_2023[[#This Row],[Sourceid]]&amp;")"</f>
        <v>SOURCE-ID(18364)</v>
      </c>
      <c r="C26061">
        <v>18364</v>
      </c>
      <c r="D26061" t="s">
        <v>57778</v>
      </c>
      <c r="E26061" t="s">
        <v>209425</v>
      </c>
      <c r="F26061" t="s">
        <v>248204</v>
      </c>
      <c r="G26061">
        <v>115</v>
      </c>
      <c r="H26061">
        <f>scimagojr_2023[[#This Row],[SJR*1000]]/1000</f>
        <v>0.115</v>
      </c>
      <c r="I26061" t="s">
        <v>214979</v>
      </c>
      <c r="J26061" s="32">
        <v>13</v>
      </c>
      <c r="K26061" s="32">
        <v>104</v>
      </c>
      <c r="L26061" s="32">
        <v>276</v>
      </c>
      <c r="M26061" s="32">
        <v>2752</v>
      </c>
      <c r="N26061" s="32">
        <v>32</v>
      </c>
      <c r="O26061" s="32">
        <v>271</v>
      </c>
      <c r="P26061" s="32">
        <v>8</v>
      </c>
      <c r="Q26061" s="32">
        <f>scimagojr_2023[[#This Row],[Cites / Doc. (2years) --]]/100</f>
        <v>0.08</v>
      </c>
      <c r="R26061" s="32">
        <v>2646</v>
      </c>
      <c r="S26061" s="32">
        <f>scimagojr_2023[[#This Row],[Ref. / Doc. *100]]/100</f>
        <v>26.46</v>
      </c>
      <c r="T26061" s="32">
        <v>6092</v>
      </c>
      <c r="U26061" s="32">
        <f>scimagojr_2023[[#This Row],[%Female *100]]/100</f>
        <v>60.92</v>
      </c>
      <c r="V26061" s="32">
        <v>0</v>
      </c>
      <c r="W26061" s="32">
        <v>55</v>
      </c>
      <c r="X26061" t="s">
        <v>211181</v>
      </c>
      <c r="Y26061" t="s">
        <v>211182</v>
      </c>
      <c r="Z26061" t="s">
        <v>29507</v>
      </c>
      <c r="AA26061" t="s">
        <v>11071</v>
      </c>
      <c r="AB26061" t="s">
        <v>218538</v>
      </c>
      <c r="AC26061" t="s">
        <v>209430</v>
      </c>
    </row>
    <row r="26062" spans="1:29" x14ac:dyDescent="0.25">
      <c r="A26062">
        <v>26061</v>
      </c>
      <c r="B26062" t="str">
        <f>"SOURCE-ID("&amp;scimagojr_2023[[#This Row],[Sourceid]]&amp;")"</f>
        <v>SOURCE-ID(19700173004)</v>
      </c>
      <c r="C26062">
        <v>19700173004</v>
      </c>
      <c r="D26062" t="s">
        <v>57487</v>
      </c>
      <c r="E26062" t="s">
        <v>209425</v>
      </c>
      <c r="F26062" t="s">
        <v>248205</v>
      </c>
      <c r="G26062">
        <v>115</v>
      </c>
      <c r="H26062">
        <f>scimagojr_2023[[#This Row],[SJR*1000]]/1000</f>
        <v>0.115</v>
      </c>
      <c r="I26062" t="s">
        <v>212784</v>
      </c>
      <c r="J26062" s="32">
        <v>6</v>
      </c>
      <c r="K26062" s="32">
        <v>27</v>
      </c>
      <c r="L26062" s="32">
        <v>97</v>
      </c>
      <c r="M26062" s="32">
        <v>2757</v>
      </c>
      <c r="N26062" s="32">
        <v>5</v>
      </c>
      <c r="O26062" s="32">
        <v>93</v>
      </c>
      <c r="P26062" s="32">
        <v>6</v>
      </c>
      <c r="Q26062" s="32">
        <f>scimagojr_2023[[#This Row],[Cites / Doc. (2years) --]]/100</f>
        <v>0.06</v>
      </c>
      <c r="R26062" s="32">
        <v>10211</v>
      </c>
      <c r="S26062" s="32">
        <f>scimagojr_2023[[#This Row],[Ref. / Doc. *100]]/100</f>
        <v>102.11</v>
      </c>
      <c r="T26062" s="32">
        <v>4231</v>
      </c>
      <c r="U26062" s="32">
        <f>scimagojr_2023[[#This Row],[%Female *100]]/100</f>
        <v>42.31</v>
      </c>
      <c r="V26062" s="32">
        <v>0</v>
      </c>
      <c r="W26062" s="32">
        <v>5</v>
      </c>
      <c r="X26062" t="s">
        <v>210087</v>
      </c>
      <c r="Y26062" t="s">
        <v>209433</v>
      </c>
      <c r="Z26062" t="s">
        <v>221999</v>
      </c>
      <c r="AA26062" t="s">
        <v>53</v>
      </c>
      <c r="AB26062" t="s">
        <v>221392</v>
      </c>
      <c r="AC26062" t="s">
        <v>209596</v>
      </c>
    </row>
    <row r="26063" spans="1:29" x14ac:dyDescent="0.25">
      <c r="A26063">
        <v>26062</v>
      </c>
      <c r="B26063" t="str">
        <f>"SOURCE-ID("&amp;scimagojr_2023[[#This Row],[Sourceid]]&amp;")"</f>
        <v>SOURCE-ID(16300154788)</v>
      </c>
      <c r="C26063">
        <v>16300154788</v>
      </c>
      <c r="D26063" t="s">
        <v>55043</v>
      </c>
      <c r="E26063" t="s">
        <v>209425</v>
      </c>
      <c r="F26063" t="s">
        <v>248206</v>
      </c>
      <c r="G26063">
        <v>115</v>
      </c>
      <c r="H26063">
        <f>scimagojr_2023[[#This Row],[SJR*1000]]/1000</f>
        <v>0.115</v>
      </c>
      <c r="I26063" t="s">
        <v>212784</v>
      </c>
      <c r="J26063" s="32">
        <v>5</v>
      </c>
      <c r="K26063" s="32">
        <v>6</v>
      </c>
      <c r="L26063" s="32">
        <v>16</v>
      </c>
      <c r="M26063" s="32">
        <v>292</v>
      </c>
      <c r="N26063" s="32">
        <v>2</v>
      </c>
      <c r="O26063" s="32">
        <v>14</v>
      </c>
      <c r="P26063" s="32">
        <v>18</v>
      </c>
      <c r="Q26063" s="32">
        <f>scimagojr_2023[[#This Row],[Cites / Doc. (2years) --]]/100</f>
        <v>0.18</v>
      </c>
      <c r="R26063" s="32">
        <v>4867</v>
      </c>
      <c r="S26063" s="32">
        <f>scimagojr_2023[[#This Row],[Ref. / Doc. *100]]/100</f>
        <v>48.67</v>
      </c>
      <c r="T26063" s="32">
        <v>5000</v>
      </c>
      <c r="U26063" s="32">
        <f>scimagojr_2023[[#This Row],[%Female *100]]/100</f>
        <v>50</v>
      </c>
      <c r="V26063" s="32">
        <v>0</v>
      </c>
      <c r="W26063" s="32">
        <v>0</v>
      </c>
      <c r="X26063" t="s">
        <v>210065</v>
      </c>
      <c r="Y26063" t="s">
        <v>209433</v>
      </c>
      <c r="Z26063" t="s">
        <v>4284</v>
      </c>
      <c r="AA26063" t="s">
        <v>2835</v>
      </c>
      <c r="AB26063" t="s">
        <v>222000</v>
      </c>
      <c r="AC26063" t="s">
        <v>209474</v>
      </c>
    </row>
    <row r="26064" spans="1:29" x14ac:dyDescent="0.25">
      <c r="A26064">
        <v>26063</v>
      </c>
      <c r="B26064" t="str">
        <f>"SOURCE-ID("&amp;scimagojr_2023[[#This Row],[Sourceid]]&amp;")"</f>
        <v>SOURCE-ID(16445)</v>
      </c>
      <c r="C26064">
        <v>16445</v>
      </c>
      <c r="D26064" t="s">
        <v>53848</v>
      </c>
      <c r="E26064" t="s">
        <v>209425</v>
      </c>
      <c r="F26064" t="s">
        <v>248207</v>
      </c>
      <c r="G26064">
        <v>115</v>
      </c>
      <c r="H26064">
        <f>scimagojr_2023[[#This Row],[SJR*1000]]/1000</f>
        <v>0.115</v>
      </c>
      <c r="I26064" t="s">
        <v>212784</v>
      </c>
      <c r="J26064" s="32">
        <v>14</v>
      </c>
      <c r="K26064" s="32">
        <v>14</v>
      </c>
      <c r="L26064" s="32">
        <v>270</v>
      </c>
      <c r="M26064" s="32">
        <v>658</v>
      </c>
      <c r="N26064" s="32">
        <v>8</v>
      </c>
      <c r="O26064" s="32">
        <v>262</v>
      </c>
      <c r="P26064" s="32">
        <v>4</v>
      </c>
      <c r="Q26064" s="32">
        <f>scimagojr_2023[[#This Row],[Cites / Doc. (2years) --]]/100</f>
        <v>0.04</v>
      </c>
      <c r="R26064" s="32">
        <v>4700</v>
      </c>
      <c r="S26064" s="32">
        <f>scimagojr_2023[[#This Row],[Ref. / Doc. *100]]/100</f>
        <v>47</v>
      </c>
      <c r="T26064" s="32">
        <v>6667</v>
      </c>
      <c r="U26064" s="32">
        <f>scimagojr_2023[[#This Row],[%Female *100]]/100</f>
        <v>66.67</v>
      </c>
      <c r="V26064" s="32">
        <v>0</v>
      </c>
      <c r="W26064" s="32">
        <v>0</v>
      </c>
      <c r="X26064" t="s">
        <v>210089</v>
      </c>
      <c r="Y26064" t="s">
        <v>209433</v>
      </c>
      <c r="Z26064" t="s">
        <v>53844</v>
      </c>
      <c r="AA26064" t="s">
        <v>248208</v>
      </c>
      <c r="AB26064" t="s">
        <v>221727</v>
      </c>
      <c r="AC26064" t="s">
        <v>209474</v>
      </c>
    </row>
    <row r="26065" spans="1:29" x14ac:dyDescent="0.25">
      <c r="A26065">
        <v>26064</v>
      </c>
      <c r="B26065" t="str">
        <f>"SOURCE-ID("&amp;scimagojr_2023[[#This Row],[Sourceid]]&amp;")"</f>
        <v>SOURCE-ID(21100976122)</v>
      </c>
      <c r="C26065">
        <v>21100976122</v>
      </c>
      <c r="D26065" t="s">
        <v>53534</v>
      </c>
      <c r="E26065" t="s">
        <v>209425</v>
      </c>
      <c r="F26065" t="s">
        <v>248209</v>
      </c>
      <c r="G26065">
        <v>115</v>
      </c>
      <c r="H26065">
        <f>scimagojr_2023[[#This Row],[SJR*1000]]/1000</f>
        <v>0.115</v>
      </c>
      <c r="I26065" t="s">
        <v>212784</v>
      </c>
      <c r="J26065" s="32">
        <v>7</v>
      </c>
      <c r="K26065" s="32">
        <v>12</v>
      </c>
      <c r="L26065" s="32">
        <v>26</v>
      </c>
      <c r="M26065" s="32">
        <v>0</v>
      </c>
      <c r="N26065" s="32">
        <v>9</v>
      </c>
      <c r="O26065" s="32">
        <v>24</v>
      </c>
      <c r="P26065" s="32">
        <v>7</v>
      </c>
      <c r="Q26065" s="32">
        <f>scimagojr_2023[[#This Row],[Cites / Doc. (2years) --]]/100</f>
        <v>7.0000000000000007E-2</v>
      </c>
      <c r="R26065" s="32">
        <v>0</v>
      </c>
      <c r="S26065" s="32">
        <f>scimagojr_2023[[#This Row],[Ref. / Doc. *100]]/100</f>
        <v>0</v>
      </c>
      <c r="T26065" s="32">
        <v>8000</v>
      </c>
      <c r="U26065" s="32">
        <f>scimagojr_2023[[#This Row],[%Female *100]]/100</f>
        <v>80</v>
      </c>
      <c r="V26065" s="32">
        <v>0</v>
      </c>
      <c r="W26065" s="32">
        <v>1</v>
      </c>
      <c r="X26065" t="s">
        <v>209432</v>
      </c>
      <c r="Y26065" t="s">
        <v>209433</v>
      </c>
      <c r="Z26065" t="s">
        <v>245</v>
      </c>
      <c r="AA26065" t="s">
        <v>1000</v>
      </c>
      <c r="AB26065" t="s">
        <v>222001</v>
      </c>
      <c r="AC26065" t="s">
        <v>209596</v>
      </c>
    </row>
    <row r="26066" spans="1:29" x14ac:dyDescent="0.25">
      <c r="A26066">
        <v>26065</v>
      </c>
      <c r="B26066" t="str">
        <f>"SOURCE-ID("&amp;scimagojr_2023[[#This Row],[Sourceid]]&amp;")"</f>
        <v>SOURCE-ID(19700182345)</v>
      </c>
      <c r="C26066">
        <v>19700182345</v>
      </c>
      <c r="D26066" t="s">
        <v>47107</v>
      </c>
      <c r="E26066" t="s">
        <v>209425</v>
      </c>
      <c r="F26066" t="s">
        <v>47106</v>
      </c>
      <c r="G26066">
        <v>115</v>
      </c>
      <c r="H26066">
        <f>scimagojr_2023[[#This Row],[SJR*1000]]/1000</f>
        <v>0.115</v>
      </c>
      <c r="I26066" t="s">
        <v>214979</v>
      </c>
      <c r="J26066" s="32">
        <v>9</v>
      </c>
      <c r="K26066" s="32">
        <v>0</v>
      </c>
      <c r="L26066" s="32">
        <v>3</v>
      </c>
      <c r="M26066" s="32">
        <v>0</v>
      </c>
      <c r="N26066" s="32">
        <v>1</v>
      </c>
      <c r="O26066" s="32">
        <v>3</v>
      </c>
      <c r="P26066" s="32">
        <v>0</v>
      </c>
      <c r="Q26066" s="32">
        <f>scimagojr_2023[[#This Row],[Cites / Doc. (2years) --]]/100</f>
        <v>0</v>
      </c>
      <c r="R26066" s="32">
        <v>0</v>
      </c>
      <c r="S26066" s="32">
        <f>scimagojr_2023[[#This Row],[Ref. / Doc. *100]]/100</f>
        <v>0</v>
      </c>
      <c r="T26066" s="32">
        <v>0</v>
      </c>
      <c r="U26066" s="32">
        <f>scimagojr_2023[[#This Row],[%Female *100]]/100</f>
        <v>0</v>
      </c>
      <c r="V26066" s="32">
        <v>0</v>
      </c>
      <c r="W26066" s="32">
        <v>0</v>
      </c>
      <c r="X26066" t="s">
        <v>211170</v>
      </c>
      <c r="Y26066" t="s">
        <v>210076</v>
      </c>
      <c r="Z26066" t="s">
        <v>6910</v>
      </c>
      <c r="AA26066" t="s">
        <v>47105</v>
      </c>
      <c r="AB26066" t="s">
        <v>218907</v>
      </c>
      <c r="AC26066" t="s">
        <v>209614</v>
      </c>
    </row>
    <row r="26067" spans="1:29" x14ac:dyDescent="0.25">
      <c r="A26067">
        <v>26066</v>
      </c>
      <c r="B26067" t="str">
        <f>"SOURCE-ID("&amp;scimagojr_2023[[#This Row],[Sourceid]]&amp;")"</f>
        <v>SOURCE-ID(19700174947)</v>
      </c>
      <c r="C26067">
        <v>19700174947</v>
      </c>
      <c r="D26067" t="s">
        <v>45287</v>
      </c>
      <c r="E26067" t="s">
        <v>209425</v>
      </c>
      <c r="F26067" t="s">
        <v>45286</v>
      </c>
      <c r="G26067">
        <v>115</v>
      </c>
      <c r="H26067">
        <f>scimagojr_2023[[#This Row],[SJR*1000]]/1000</f>
        <v>0.115</v>
      </c>
      <c r="I26067" t="s">
        <v>214979</v>
      </c>
      <c r="J26067" s="32">
        <v>7</v>
      </c>
      <c r="K26067" s="32">
        <v>72</v>
      </c>
      <c r="L26067" s="32">
        <v>226</v>
      </c>
      <c r="M26067" s="32">
        <v>1342</v>
      </c>
      <c r="N26067" s="32">
        <v>16</v>
      </c>
      <c r="O26067" s="32">
        <v>209</v>
      </c>
      <c r="P26067" s="32">
        <v>5</v>
      </c>
      <c r="Q26067" s="32">
        <f>scimagojr_2023[[#This Row],[Cites / Doc. (2years) --]]/100</f>
        <v>0.05</v>
      </c>
      <c r="R26067" s="32">
        <v>1864</v>
      </c>
      <c r="S26067" s="32">
        <f>scimagojr_2023[[#This Row],[Ref. / Doc. *100]]/100</f>
        <v>18.64</v>
      </c>
      <c r="T26067" s="32">
        <v>5283</v>
      </c>
      <c r="U26067" s="32">
        <f>scimagojr_2023[[#This Row],[%Female *100]]/100</f>
        <v>52.83</v>
      </c>
      <c r="V26067" s="32">
        <v>0</v>
      </c>
      <c r="W26067" s="32">
        <v>21</v>
      </c>
      <c r="X26067" t="s">
        <v>214949</v>
      </c>
      <c r="Y26067" t="s">
        <v>209464</v>
      </c>
      <c r="Z26067" t="s">
        <v>45285</v>
      </c>
      <c r="AA26067" t="s">
        <v>2150</v>
      </c>
      <c r="AB26067" t="s">
        <v>245068</v>
      </c>
      <c r="AC26067" t="s">
        <v>209430</v>
      </c>
    </row>
    <row r="26068" spans="1:29" x14ac:dyDescent="0.25">
      <c r="A26068">
        <v>26067</v>
      </c>
      <c r="B26068" t="str">
        <f>"SOURCE-ID("&amp;scimagojr_2023[[#This Row],[Sourceid]]&amp;")"</f>
        <v>SOURCE-ID(19600157002)</v>
      </c>
      <c r="C26068">
        <v>19600157002</v>
      </c>
      <c r="D26068" t="s">
        <v>44106</v>
      </c>
      <c r="E26068" t="s">
        <v>209425</v>
      </c>
      <c r="F26068" t="s">
        <v>44105</v>
      </c>
      <c r="G26068">
        <v>115</v>
      </c>
      <c r="H26068">
        <f>scimagojr_2023[[#This Row],[SJR*1000]]/1000</f>
        <v>0.115</v>
      </c>
      <c r="I26068" t="s">
        <v>214979</v>
      </c>
      <c r="J26068" s="32">
        <v>11</v>
      </c>
      <c r="K26068" s="32">
        <v>68</v>
      </c>
      <c r="L26068" s="32">
        <v>249</v>
      </c>
      <c r="M26068" s="32">
        <v>905</v>
      </c>
      <c r="N26068" s="32">
        <v>20</v>
      </c>
      <c r="O26068" s="32">
        <v>240</v>
      </c>
      <c r="P26068" s="32">
        <v>7</v>
      </c>
      <c r="Q26068" s="32">
        <f>scimagojr_2023[[#This Row],[Cites / Doc. (2years) --]]/100</f>
        <v>7.0000000000000007E-2</v>
      </c>
      <c r="R26068" s="32">
        <v>1331</v>
      </c>
      <c r="S26068" s="32">
        <f>scimagojr_2023[[#This Row],[Ref. / Doc. *100]]/100</f>
        <v>13.31</v>
      </c>
      <c r="T26068" s="32">
        <v>6182</v>
      </c>
      <c r="U26068" s="32">
        <f>scimagojr_2023[[#This Row],[%Female *100]]/100</f>
        <v>61.82</v>
      </c>
      <c r="V26068" s="32">
        <v>0</v>
      </c>
      <c r="W26068" s="32">
        <v>15</v>
      </c>
      <c r="X26068" t="s">
        <v>210342</v>
      </c>
      <c r="Y26068" t="s">
        <v>209433</v>
      </c>
      <c r="Z26068" t="s">
        <v>44104</v>
      </c>
      <c r="AA26068" t="s">
        <v>53</v>
      </c>
      <c r="AB26068" t="s">
        <v>245068</v>
      </c>
      <c r="AC26068" t="s">
        <v>209430</v>
      </c>
    </row>
    <row r="26069" spans="1:29" x14ac:dyDescent="0.25">
      <c r="A26069">
        <v>26068</v>
      </c>
      <c r="B26069" t="str">
        <f>"SOURCE-ID("&amp;scimagojr_2023[[#This Row],[Sourceid]]&amp;")"</f>
        <v>SOURCE-ID(21101168873)</v>
      </c>
      <c r="C26069">
        <v>21101168873</v>
      </c>
      <c r="D26069" t="s">
        <v>43597</v>
      </c>
      <c r="E26069" t="s">
        <v>209425</v>
      </c>
      <c r="F26069" t="s">
        <v>248210</v>
      </c>
      <c r="G26069">
        <v>115</v>
      </c>
      <c r="H26069">
        <f>scimagojr_2023[[#This Row],[SJR*1000]]/1000</f>
        <v>0.115</v>
      </c>
      <c r="I26069" t="s">
        <v>212784</v>
      </c>
      <c r="J26069" s="32">
        <v>3</v>
      </c>
      <c r="K26069" s="32">
        <v>26</v>
      </c>
      <c r="L26069" s="32">
        <v>90</v>
      </c>
      <c r="M26069" s="32">
        <v>429</v>
      </c>
      <c r="N26069" s="32">
        <v>7</v>
      </c>
      <c r="O26069" s="32">
        <v>83</v>
      </c>
      <c r="P26069" s="32">
        <v>4</v>
      </c>
      <c r="Q26069" s="32">
        <f>scimagojr_2023[[#This Row],[Cites / Doc. (2years) --]]/100</f>
        <v>0.04</v>
      </c>
      <c r="R26069" s="32">
        <v>1650</v>
      </c>
      <c r="S26069" s="32">
        <f>scimagojr_2023[[#This Row],[Ref. / Doc. *100]]/100</f>
        <v>16.5</v>
      </c>
      <c r="T26069" s="32">
        <v>5294</v>
      </c>
      <c r="U26069" s="32">
        <f>scimagojr_2023[[#This Row],[%Female *100]]/100</f>
        <v>52.94</v>
      </c>
      <c r="V26069" s="32">
        <v>0</v>
      </c>
      <c r="W26069" s="32">
        <v>5</v>
      </c>
      <c r="X26069" t="s">
        <v>210342</v>
      </c>
      <c r="Y26069" t="s">
        <v>209433</v>
      </c>
      <c r="Z26069" t="s">
        <v>29258</v>
      </c>
      <c r="AA26069" t="s">
        <v>1968</v>
      </c>
      <c r="AB26069" t="s">
        <v>222002</v>
      </c>
      <c r="AC26069" t="s">
        <v>209474</v>
      </c>
    </row>
    <row r="26070" spans="1:29" x14ac:dyDescent="0.25">
      <c r="A26070">
        <v>26069</v>
      </c>
      <c r="B26070" t="str">
        <f>"SOURCE-ID("&amp;scimagojr_2023[[#This Row],[Sourceid]]&amp;")"</f>
        <v>SOURCE-ID(21102)</v>
      </c>
      <c r="C26070">
        <v>21102</v>
      </c>
      <c r="D26070" t="s">
        <v>42915</v>
      </c>
      <c r="E26070" t="s">
        <v>209425</v>
      </c>
      <c r="F26070" t="s">
        <v>42914</v>
      </c>
      <c r="G26070">
        <v>115</v>
      </c>
      <c r="H26070">
        <f>scimagojr_2023[[#This Row],[SJR*1000]]/1000</f>
        <v>0.115</v>
      </c>
      <c r="I26070" t="s">
        <v>214979</v>
      </c>
      <c r="J26070" s="32">
        <v>28</v>
      </c>
      <c r="K26070" s="32">
        <v>71</v>
      </c>
      <c r="L26070" s="32">
        <v>1739</v>
      </c>
      <c r="M26070" s="32">
        <v>570</v>
      </c>
      <c r="N26070" s="32">
        <v>90</v>
      </c>
      <c r="O26070" s="32">
        <v>1643</v>
      </c>
      <c r="P26070" s="32">
        <v>5</v>
      </c>
      <c r="Q26070" s="32">
        <f>scimagojr_2023[[#This Row],[Cites / Doc. (2years) --]]/100</f>
        <v>0.05</v>
      </c>
      <c r="R26070" s="32">
        <v>803</v>
      </c>
      <c r="S26070" s="32">
        <f>scimagojr_2023[[#This Row],[Ref. / Doc. *100]]/100</f>
        <v>8.0299999999999994</v>
      </c>
      <c r="T26070" s="32">
        <v>5781</v>
      </c>
      <c r="U26070" s="32">
        <f>scimagojr_2023[[#This Row],[%Female *100]]/100</f>
        <v>57.81</v>
      </c>
      <c r="V26070" s="32">
        <v>0</v>
      </c>
      <c r="W26070" s="32">
        <v>7</v>
      </c>
      <c r="X26070" t="s">
        <v>209432</v>
      </c>
      <c r="Y26070" t="s">
        <v>209433</v>
      </c>
      <c r="Z26070" t="s">
        <v>42671</v>
      </c>
      <c r="AA26070" t="s">
        <v>248211</v>
      </c>
      <c r="AB26070" t="s">
        <v>221564</v>
      </c>
      <c r="AC26070" t="s">
        <v>228877</v>
      </c>
    </row>
    <row r="26071" spans="1:29" x14ac:dyDescent="0.25">
      <c r="A26071">
        <v>26070</v>
      </c>
      <c r="B26071" t="str">
        <f>"SOURCE-ID("&amp;scimagojr_2023[[#This Row],[Sourceid]]&amp;")"</f>
        <v>SOURCE-ID(14660)</v>
      </c>
      <c r="C26071">
        <v>14660</v>
      </c>
      <c r="D26071" t="s">
        <v>41308</v>
      </c>
      <c r="E26071" t="s">
        <v>209425</v>
      </c>
      <c r="F26071" t="s">
        <v>41307</v>
      </c>
      <c r="G26071">
        <v>115</v>
      </c>
      <c r="H26071">
        <f>scimagojr_2023[[#This Row],[SJR*1000]]/1000</f>
        <v>0.115</v>
      </c>
      <c r="I26071" t="s">
        <v>214979</v>
      </c>
      <c r="J26071" s="32">
        <v>9</v>
      </c>
      <c r="K26071" s="32">
        <v>0</v>
      </c>
      <c r="L26071" s="32">
        <v>60</v>
      </c>
      <c r="M26071" s="32">
        <v>0</v>
      </c>
      <c r="N26071" s="32">
        <v>5</v>
      </c>
      <c r="O26071" s="32">
        <v>50</v>
      </c>
      <c r="P26071" s="32">
        <v>8</v>
      </c>
      <c r="Q26071" s="32">
        <f>scimagojr_2023[[#This Row],[Cites / Doc. (2years) --]]/100</f>
        <v>0.08</v>
      </c>
      <c r="R26071" s="32">
        <v>0</v>
      </c>
      <c r="S26071" s="32">
        <f>scimagojr_2023[[#This Row],[Ref. / Doc. *100]]/100</f>
        <v>0</v>
      </c>
      <c r="T26071" s="32">
        <v>0</v>
      </c>
      <c r="U26071" s="32">
        <f>scimagojr_2023[[#This Row],[%Female *100]]/100</f>
        <v>0</v>
      </c>
      <c r="V26071" s="32">
        <v>0</v>
      </c>
      <c r="W26071" s="32">
        <v>0</v>
      </c>
      <c r="X26071" t="s">
        <v>209956</v>
      </c>
      <c r="Y26071" t="s">
        <v>209428</v>
      </c>
      <c r="Z26071" t="s">
        <v>41305</v>
      </c>
      <c r="AA26071" t="s">
        <v>248212</v>
      </c>
      <c r="AB26071" t="s">
        <v>243223</v>
      </c>
      <c r="AC26071" t="s">
        <v>87</v>
      </c>
    </row>
    <row r="26072" spans="1:29" x14ac:dyDescent="0.25">
      <c r="A26072">
        <v>26071</v>
      </c>
      <c r="B26072" t="str">
        <f>"SOURCE-ID("&amp;scimagojr_2023[[#This Row],[Sourceid]]&amp;")"</f>
        <v>SOURCE-ID(21100941617)</v>
      </c>
      <c r="C26072">
        <v>21100941617</v>
      </c>
      <c r="D26072" t="s">
        <v>40512</v>
      </c>
      <c r="E26072" t="s">
        <v>209425</v>
      </c>
      <c r="F26072" t="s">
        <v>248213</v>
      </c>
      <c r="G26072">
        <v>115</v>
      </c>
      <c r="H26072">
        <f>scimagojr_2023[[#This Row],[SJR*1000]]/1000</f>
        <v>0.115</v>
      </c>
      <c r="I26072" t="s">
        <v>210758</v>
      </c>
      <c r="J26072" s="32">
        <v>2</v>
      </c>
      <c r="K26072" s="32">
        <v>20</v>
      </c>
      <c r="L26072" s="32">
        <v>50</v>
      </c>
      <c r="M26072" s="32">
        <v>644</v>
      </c>
      <c r="N26072" s="32">
        <v>4</v>
      </c>
      <c r="O26072" s="32">
        <v>41</v>
      </c>
      <c r="P26072" s="32">
        <v>12</v>
      </c>
      <c r="Q26072" s="32">
        <f>scimagojr_2023[[#This Row],[Cites / Doc. (2years) --]]/100</f>
        <v>0.12</v>
      </c>
      <c r="R26072" s="32">
        <v>3220</v>
      </c>
      <c r="S26072" s="32">
        <f>scimagojr_2023[[#This Row],[Ref. / Doc. *100]]/100</f>
        <v>32.200000000000003</v>
      </c>
      <c r="T26072" s="32">
        <v>5217</v>
      </c>
      <c r="U26072" s="32">
        <f>scimagojr_2023[[#This Row],[%Female *100]]/100</f>
        <v>52.17</v>
      </c>
      <c r="V26072" s="32">
        <v>0</v>
      </c>
      <c r="W26072" s="32">
        <v>1</v>
      </c>
      <c r="X26072" t="s">
        <v>213571</v>
      </c>
      <c r="Y26072" t="s">
        <v>210084</v>
      </c>
      <c r="Z26072" t="s">
        <v>40509</v>
      </c>
      <c r="AA26072" t="s">
        <v>1968</v>
      </c>
      <c r="AB26072" t="s">
        <v>222003</v>
      </c>
      <c r="AC26072" t="s">
        <v>209596</v>
      </c>
    </row>
    <row r="26073" spans="1:29" x14ac:dyDescent="0.25">
      <c r="A26073">
        <v>26072</v>
      </c>
      <c r="B26073" t="str">
        <f>"SOURCE-ID("&amp;scimagojr_2023[[#This Row],[Sourceid]]&amp;")"</f>
        <v>SOURCE-ID(5700188156)</v>
      </c>
      <c r="C26073">
        <v>5700188156</v>
      </c>
      <c r="D26073" t="s">
        <v>39618</v>
      </c>
      <c r="E26073" t="s">
        <v>209425</v>
      </c>
      <c r="F26073" t="s">
        <v>39617</v>
      </c>
      <c r="G26073">
        <v>115</v>
      </c>
      <c r="H26073">
        <f>scimagojr_2023[[#This Row],[SJR*1000]]/1000</f>
        <v>0.115</v>
      </c>
      <c r="I26073" t="s">
        <v>210758</v>
      </c>
      <c r="J26073" s="32">
        <v>12</v>
      </c>
      <c r="K26073" s="32">
        <v>0</v>
      </c>
      <c r="L26073" s="32">
        <v>58</v>
      </c>
      <c r="M26073" s="32">
        <v>0</v>
      </c>
      <c r="N26073" s="32">
        <v>10</v>
      </c>
      <c r="O26073" s="32">
        <v>58</v>
      </c>
      <c r="P26073" s="32">
        <v>14</v>
      </c>
      <c r="Q26073" s="32">
        <f>scimagojr_2023[[#This Row],[Cites / Doc. (2years) --]]/100</f>
        <v>0.14000000000000001</v>
      </c>
      <c r="R26073" s="32">
        <v>0</v>
      </c>
      <c r="S26073" s="32">
        <f>scimagojr_2023[[#This Row],[Ref. / Doc. *100]]/100</f>
        <v>0</v>
      </c>
      <c r="T26073" s="32">
        <v>0</v>
      </c>
      <c r="U26073" s="32">
        <f>scimagojr_2023[[#This Row],[%Female *100]]/100</f>
        <v>0</v>
      </c>
      <c r="V26073" s="32">
        <v>0</v>
      </c>
      <c r="W26073" s="32">
        <v>0</v>
      </c>
      <c r="X26073" t="s">
        <v>209427</v>
      </c>
      <c r="Y26073" t="s">
        <v>209428</v>
      </c>
      <c r="Z26073" t="s">
        <v>3183</v>
      </c>
      <c r="AA26073" t="s">
        <v>2835</v>
      </c>
      <c r="AB26073" t="s">
        <v>222004</v>
      </c>
      <c r="AC26073" t="s">
        <v>209474</v>
      </c>
    </row>
    <row r="26074" spans="1:29" x14ac:dyDescent="0.25">
      <c r="A26074">
        <v>26073</v>
      </c>
      <c r="B26074" t="str">
        <f>"SOURCE-ID("&amp;scimagojr_2023[[#This Row],[Sourceid]]&amp;")"</f>
        <v>SOURCE-ID(21100840734)</v>
      </c>
      <c r="C26074">
        <v>21100840734</v>
      </c>
      <c r="D26074" t="s">
        <v>39022</v>
      </c>
      <c r="E26074" t="s">
        <v>209425</v>
      </c>
      <c r="F26074" t="s">
        <v>248214</v>
      </c>
      <c r="G26074">
        <v>115</v>
      </c>
      <c r="H26074">
        <f>scimagojr_2023[[#This Row],[SJR*1000]]/1000</f>
        <v>0.115</v>
      </c>
      <c r="I26074" t="s">
        <v>212784</v>
      </c>
      <c r="J26074" s="32">
        <v>4</v>
      </c>
      <c r="K26074" s="32">
        <v>7</v>
      </c>
      <c r="L26074" s="32">
        <v>38</v>
      </c>
      <c r="M26074" s="32">
        <v>467</v>
      </c>
      <c r="N26074" s="32">
        <v>9</v>
      </c>
      <c r="O26074" s="32">
        <v>36</v>
      </c>
      <c r="P26074" s="32">
        <v>22</v>
      </c>
      <c r="Q26074" s="32">
        <f>scimagojr_2023[[#This Row],[Cites / Doc. (2years) --]]/100</f>
        <v>0.22</v>
      </c>
      <c r="R26074" s="32">
        <v>6671</v>
      </c>
      <c r="S26074" s="32">
        <f>scimagojr_2023[[#This Row],[Ref. / Doc. *100]]/100</f>
        <v>66.709999999999994</v>
      </c>
      <c r="T26074" s="32">
        <v>0</v>
      </c>
      <c r="U26074" s="32">
        <f>scimagojr_2023[[#This Row],[%Female *100]]/100</f>
        <v>0</v>
      </c>
      <c r="V26074" s="32">
        <v>0</v>
      </c>
      <c r="W26074" s="32">
        <v>0</v>
      </c>
      <c r="X26074" t="s">
        <v>209427</v>
      </c>
      <c r="Y26074" t="s">
        <v>209428</v>
      </c>
      <c r="Z26074" t="s">
        <v>4572</v>
      </c>
      <c r="AA26074" t="s">
        <v>348</v>
      </c>
      <c r="AB26074" t="s">
        <v>221939</v>
      </c>
      <c r="AC26074" t="s">
        <v>209474</v>
      </c>
    </row>
    <row r="26075" spans="1:29" x14ac:dyDescent="0.25">
      <c r="A26075">
        <v>26074</v>
      </c>
      <c r="B26075" t="str">
        <f>"SOURCE-ID("&amp;scimagojr_2023[[#This Row],[Sourceid]]&amp;")"</f>
        <v>SOURCE-ID(21101066525)</v>
      </c>
      <c r="C26075">
        <v>21101066525</v>
      </c>
      <c r="D26075" t="s">
        <v>33898</v>
      </c>
      <c r="E26075" t="s">
        <v>209425</v>
      </c>
      <c r="F26075" t="s">
        <v>248215</v>
      </c>
      <c r="G26075">
        <v>115</v>
      </c>
      <c r="H26075">
        <f>scimagojr_2023[[#This Row],[SJR*1000]]/1000</f>
        <v>0.115</v>
      </c>
      <c r="I26075" t="s">
        <v>214979</v>
      </c>
      <c r="J26075" s="32">
        <v>3</v>
      </c>
      <c r="K26075" s="32">
        <v>24</v>
      </c>
      <c r="L26075" s="32">
        <v>57</v>
      </c>
      <c r="M26075" s="32">
        <v>342</v>
      </c>
      <c r="N26075" s="32">
        <v>7</v>
      </c>
      <c r="O26075" s="32">
        <v>53</v>
      </c>
      <c r="P26075" s="32">
        <v>12</v>
      </c>
      <c r="Q26075" s="32">
        <f>scimagojr_2023[[#This Row],[Cites / Doc. (2years) --]]/100</f>
        <v>0.12</v>
      </c>
      <c r="R26075" s="32">
        <v>1425</v>
      </c>
      <c r="S26075" s="32">
        <f>scimagojr_2023[[#This Row],[Ref. / Doc. *100]]/100</f>
        <v>14.25</v>
      </c>
      <c r="T26075" s="32">
        <v>3793</v>
      </c>
      <c r="U26075" s="32">
        <f>scimagojr_2023[[#This Row],[%Female *100]]/100</f>
        <v>37.93</v>
      </c>
      <c r="V26075" s="32">
        <v>0</v>
      </c>
      <c r="W26075" s="32">
        <v>4</v>
      </c>
      <c r="X26075" t="s">
        <v>210089</v>
      </c>
      <c r="Y26075" t="s">
        <v>209433</v>
      </c>
      <c r="Z26075" t="s">
        <v>33895</v>
      </c>
      <c r="AA26075" t="s">
        <v>229572</v>
      </c>
      <c r="AB26075" t="s">
        <v>221363</v>
      </c>
      <c r="AC26075" t="s">
        <v>223310</v>
      </c>
    </row>
    <row r="26076" spans="1:29" x14ac:dyDescent="0.25">
      <c r="A26076">
        <v>26075</v>
      </c>
      <c r="B26076" t="str">
        <f>"SOURCE-ID("&amp;scimagojr_2023[[#This Row],[Sourceid]]&amp;")"</f>
        <v>SOURCE-ID(21100216568)</v>
      </c>
      <c r="C26076">
        <v>21100216568</v>
      </c>
      <c r="D26076" t="s">
        <v>29528</v>
      </c>
      <c r="E26076" t="s">
        <v>209425</v>
      </c>
      <c r="F26076" t="s">
        <v>29527</v>
      </c>
      <c r="G26076">
        <v>115</v>
      </c>
      <c r="H26076">
        <f>scimagojr_2023[[#This Row],[SJR*1000]]/1000</f>
        <v>0.115</v>
      </c>
      <c r="I26076" t="s">
        <v>214979</v>
      </c>
      <c r="J26076" s="32">
        <v>8</v>
      </c>
      <c r="K26076" s="32">
        <v>14</v>
      </c>
      <c r="L26076" s="32">
        <v>51</v>
      </c>
      <c r="M26076" s="32">
        <v>460</v>
      </c>
      <c r="N26076" s="32">
        <v>11</v>
      </c>
      <c r="O26076" s="32">
        <v>50</v>
      </c>
      <c r="P26076" s="32">
        <v>25</v>
      </c>
      <c r="Q26076" s="32">
        <f>scimagojr_2023[[#This Row],[Cites / Doc. (2years) --]]/100</f>
        <v>0.25</v>
      </c>
      <c r="R26076" s="32">
        <v>3286</v>
      </c>
      <c r="S26076" s="32">
        <f>scimagojr_2023[[#This Row],[Ref. / Doc. *100]]/100</f>
        <v>32.86</v>
      </c>
      <c r="T26076" s="32">
        <v>5556</v>
      </c>
      <c r="U26076" s="32">
        <f>scimagojr_2023[[#This Row],[%Female *100]]/100</f>
        <v>55.56</v>
      </c>
      <c r="V26076" s="32">
        <v>7</v>
      </c>
      <c r="W26076" s="32">
        <v>9</v>
      </c>
      <c r="X26076" t="s">
        <v>210342</v>
      </c>
      <c r="Y26076" t="s">
        <v>209433</v>
      </c>
      <c r="Z26076" t="s">
        <v>29526</v>
      </c>
      <c r="AA26076" t="s">
        <v>251</v>
      </c>
      <c r="AB26076" t="s">
        <v>221450</v>
      </c>
      <c r="AC26076" t="s">
        <v>87</v>
      </c>
    </row>
    <row r="26077" spans="1:29" x14ac:dyDescent="0.25">
      <c r="A26077">
        <v>26076</v>
      </c>
      <c r="B26077" t="str">
        <f>"SOURCE-ID("&amp;scimagojr_2023[[#This Row],[Sourceid]]&amp;")"</f>
        <v>SOURCE-ID(16300154747)</v>
      </c>
      <c r="C26077">
        <v>16300154747</v>
      </c>
      <c r="D26077" t="s">
        <v>28539</v>
      </c>
      <c r="E26077" t="s">
        <v>209425</v>
      </c>
      <c r="F26077" t="s">
        <v>28538</v>
      </c>
      <c r="G26077">
        <v>115</v>
      </c>
      <c r="H26077">
        <f>scimagojr_2023[[#This Row],[SJR*1000]]/1000</f>
        <v>0.115</v>
      </c>
      <c r="I26077" t="s">
        <v>212784</v>
      </c>
      <c r="J26077" s="32">
        <v>6</v>
      </c>
      <c r="K26077" s="32">
        <v>35</v>
      </c>
      <c r="L26077" s="32">
        <v>49</v>
      </c>
      <c r="M26077" s="32">
        <v>771</v>
      </c>
      <c r="N26077" s="32">
        <v>9</v>
      </c>
      <c r="O26077" s="32">
        <v>49</v>
      </c>
      <c r="P26077" s="32">
        <v>7</v>
      </c>
      <c r="Q26077" s="32">
        <f>scimagojr_2023[[#This Row],[Cites / Doc. (2years) --]]/100</f>
        <v>7.0000000000000007E-2</v>
      </c>
      <c r="R26077" s="32">
        <v>2203</v>
      </c>
      <c r="S26077" s="32">
        <f>scimagojr_2023[[#This Row],[Ref. / Doc. *100]]/100</f>
        <v>22.03</v>
      </c>
      <c r="T26077" s="32">
        <v>4651</v>
      </c>
      <c r="U26077" s="32">
        <f>scimagojr_2023[[#This Row],[%Female *100]]/100</f>
        <v>46.51</v>
      </c>
      <c r="V26077" s="32">
        <v>0</v>
      </c>
      <c r="W26077" s="32">
        <v>2</v>
      </c>
      <c r="X26077" t="s">
        <v>210089</v>
      </c>
      <c r="Y26077" t="s">
        <v>209433</v>
      </c>
      <c r="Z26077" t="s">
        <v>9486</v>
      </c>
      <c r="AA26077" t="s">
        <v>4101</v>
      </c>
      <c r="AB26077" t="s">
        <v>220430</v>
      </c>
      <c r="AC26077" t="s">
        <v>209474</v>
      </c>
    </row>
    <row r="26078" spans="1:29" x14ac:dyDescent="0.25">
      <c r="A26078">
        <v>26077</v>
      </c>
      <c r="B26078" t="str">
        <f>"SOURCE-ID("&amp;scimagojr_2023[[#This Row],[Sourceid]]&amp;")"</f>
        <v>SOURCE-ID(21101038823)</v>
      </c>
      <c r="C26078">
        <v>21101038823</v>
      </c>
      <c r="D26078" t="s">
        <v>26329</v>
      </c>
      <c r="E26078" t="s">
        <v>209425</v>
      </c>
      <c r="F26078" t="s">
        <v>248216</v>
      </c>
      <c r="G26078">
        <v>115</v>
      </c>
      <c r="H26078">
        <f>scimagojr_2023[[#This Row],[SJR*1000]]/1000</f>
        <v>0.115</v>
      </c>
      <c r="I26078" t="s">
        <v>214979</v>
      </c>
      <c r="J26078" s="32">
        <v>3</v>
      </c>
      <c r="K26078" s="32">
        <v>49</v>
      </c>
      <c r="L26078" s="32">
        <v>107</v>
      </c>
      <c r="M26078" s="32">
        <v>1576</v>
      </c>
      <c r="N26078" s="32">
        <v>28</v>
      </c>
      <c r="O26078" s="32">
        <v>107</v>
      </c>
      <c r="P26078" s="32">
        <v>22</v>
      </c>
      <c r="Q26078" s="32">
        <f>scimagojr_2023[[#This Row],[Cites / Doc. (2years) --]]/100</f>
        <v>0.22</v>
      </c>
      <c r="R26078" s="32">
        <v>3216</v>
      </c>
      <c r="S26078" s="32">
        <f>scimagojr_2023[[#This Row],[Ref. / Doc. *100]]/100</f>
        <v>32.159999999999997</v>
      </c>
      <c r="T26078" s="32">
        <v>7107</v>
      </c>
      <c r="U26078" s="32">
        <f>scimagojr_2023[[#This Row],[%Female *100]]/100</f>
        <v>71.069999999999993</v>
      </c>
      <c r="V26078" s="32">
        <v>0</v>
      </c>
      <c r="W26078" s="32">
        <v>34</v>
      </c>
      <c r="X26078" t="s">
        <v>211516</v>
      </c>
      <c r="Y26078" t="s">
        <v>210084</v>
      </c>
      <c r="Z26078" t="s">
        <v>26326</v>
      </c>
      <c r="AA26078" t="s">
        <v>229572</v>
      </c>
      <c r="AB26078" t="s">
        <v>218538</v>
      </c>
      <c r="AC26078" t="s">
        <v>209430</v>
      </c>
    </row>
    <row r="26079" spans="1:29" x14ac:dyDescent="0.25">
      <c r="A26079">
        <v>26078</v>
      </c>
      <c r="B26079" t="str">
        <f>"SOURCE-ID("&amp;scimagojr_2023[[#This Row],[Sourceid]]&amp;")"</f>
        <v>SOURCE-ID(17122)</v>
      </c>
      <c r="C26079">
        <v>17122</v>
      </c>
      <c r="D26079" t="s">
        <v>25820</v>
      </c>
      <c r="E26079" t="s">
        <v>209425</v>
      </c>
      <c r="F26079" t="s">
        <v>248217</v>
      </c>
      <c r="G26079">
        <v>115</v>
      </c>
      <c r="H26079">
        <f>scimagojr_2023[[#This Row],[SJR*1000]]/1000</f>
        <v>0.115</v>
      </c>
      <c r="I26079" t="s">
        <v>212784</v>
      </c>
      <c r="J26079" s="32">
        <v>9</v>
      </c>
      <c r="K26079" s="32">
        <v>0</v>
      </c>
      <c r="L26079" s="32">
        <v>14</v>
      </c>
      <c r="M26079" s="32">
        <v>0</v>
      </c>
      <c r="N26079" s="32">
        <v>2</v>
      </c>
      <c r="O26079" s="32">
        <v>13</v>
      </c>
      <c r="P26079" s="32">
        <v>0</v>
      </c>
      <c r="Q26079" s="32">
        <f>scimagojr_2023[[#This Row],[Cites / Doc. (2years) --]]/100</f>
        <v>0</v>
      </c>
      <c r="R26079" s="32">
        <v>0</v>
      </c>
      <c r="S26079" s="32">
        <f>scimagojr_2023[[#This Row],[Ref. / Doc. *100]]/100</f>
        <v>0</v>
      </c>
      <c r="T26079" s="32">
        <v>0</v>
      </c>
      <c r="U26079" s="32">
        <f>scimagojr_2023[[#This Row],[%Female *100]]/100</f>
        <v>0</v>
      </c>
      <c r="V26079" s="32">
        <v>0</v>
      </c>
      <c r="W26079" s="32">
        <v>0</v>
      </c>
      <c r="X26079" t="s">
        <v>209513</v>
      </c>
      <c r="Y26079" t="s">
        <v>209433</v>
      </c>
      <c r="Z26079" t="s">
        <v>25816</v>
      </c>
      <c r="AA26079" t="s">
        <v>248218</v>
      </c>
      <c r="AB26079" t="s">
        <v>221392</v>
      </c>
      <c r="AC26079" t="s">
        <v>209596</v>
      </c>
    </row>
    <row r="26080" spans="1:29" x14ac:dyDescent="0.25">
      <c r="A26080">
        <v>26079</v>
      </c>
      <c r="B26080" t="str">
        <f>"SOURCE-ID("&amp;scimagojr_2023[[#This Row],[Sourceid]]&amp;")"</f>
        <v>SOURCE-ID(19700187504)</v>
      </c>
      <c r="C26080">
        <v>19700187504</v>
      </c>
      <c r="D26080" t="s">
        <v>24263</v>
      </c>
      <c r="E26080" t="s">
        <v>209425</v>
      </c>
      <c r="F26080" t="s">
        <v>24262</v>
      </c>
      <c r="G26080">
        <v>115</v>
      </c>
      <c r="H26080">
        <f>scimagojr_2023[[#This Row],[SJR*1000]]/1000</f>
        <v>0.115</v>
      </c>
      <c r="I26080" t="s">
        <v>214979</v>
      </c>
      <c r="J26080" s="32">
        <v>8</v>
      </c>
      <c r="K26080" s="32">
        <v>21</v>
      </c>
      <c r="L26080" s="32">
        <v>204</v>
      </c>
      <c r="M26080" s="32">
        <v>647</v>
      </c>
      <c r="N26080" s="32">
        <v>43</v>
      </c>
      <c r="O26080" s="32">
        <v>203</v>
      </c>
      <c r="P26080" s="32">
        <v>17</v>
      </c>
      <c r="Q26080" s="32">
        <f>scimagojr_2023[[#This Row],[Cites / Doc. (2years) --]]/100</f>
        <v>0.17</v>
      </c>
      <c r="R26080" s="32">
        <v>3081</v>
      </c>
      <c r="S26080" s="32">
        <f>scimagojr_2023[[#This Row],[Ref. / Doc. *100]]/100</f>
        <v>30.81</v>
      </c>
      <c r="T26080" s="32">
        <v>3077</v>
      </c>
      <c r="U26080" s="32">
        <f>scimagojr_2023[[#This Row],[%Female *100]]/100</f>
        <v>30.77</v>
      </c>
      <c r="V26080" s="32">
        <v>0</v>
      </c>
      <c r="W26080" s="32">
        <v>10</v>
      </c>
      <c r="X26080" t="s">
        <v>211364</v>
      </c>
      <c r="Y26080" t="s">
        <v>210076</v>
      </c>
      <c r="Z26080" t="s">
        <v>24261</v>
      </c>
      <c r="AA26080" t="s">
        <v>53</v>
      </c>
      <c r="AB26080" t="s">
        <v>220736</v>
      </c>
      <c r="AC26080" t="s">
        <v>209446</v>
      </c>
    </row>
    <row r="26081" spans="1:29" x14ac:dyDescent="0.25">
      <c r="A26081">
        <v>26080</v>
      </c>
      <c r="B26081" t="str">
        <f>"SOURCE-ID("&amp;scimagojr_2023[[#This Row],[Sourceid]]&amp;")"</f>
        <v>SOURCE-ID(21100316036)</v>
      </c>
      <c r="C26081">
        <v>21100316036</v>
      </c>
      <c r="D26081" t="s">
        <v>22469</v>
      </c>
      <c r="E26081" t="s">
        <v>209425</v>
      </c>
      <c r="F26081" t="s">
        <v>248219</v>
      </c>
      <c r="G26081">
        <v>115</v>
      </c>
      <c r="H26081">
        <f>scimagojr_2023[[#This Row],[SJR*1000]]/1000</f>
        <v>0.115</v>
      </c>
      <c r="I26081" t="s">
        <v>214979</v>
      </c>
      <c r="J26081" s="32">
        <v>9</v>
      </c>
      <c r="K26081" s="32">
        <v>5</v>
      </c>
      <c r="L26081" s="32">
        <v>66</v>
      </c>
      <c r="M26081" s="32">
        <v>196</v>
      </c>
      <c r="N26081" s="32">
        <v>9</v>
      </c>
      <c r="O26081" s="32">
        <v>66</v>
      </c>
      <c r="P26081" s="32">
        <v>8</v>
      </c>
      <c r="Q26081" s="32">
        <f>scimagojr_2023[[#This Row],[Cites / Doc. (2years) --]]/100</f>
        <v>0.08</v>
      </c>
      <c r="R26081" s="32">
        <v>3920</v>
      </c>
      <c r="S26081" s="32">
        <f>scimagojr_2023[[#This Row],[Ref. / Doc. *100]]/100</f>
        <v>39.200000000000003</v>
      </c>
      <c r="T26081" s="32">
        <v>2500</v>
      </c>
      <c r="U26081" s="32">
        <f>scimagojr_2023[[#This Row],[%Female *100]]/100</f>
        <v>25</v>
      </c>
      <c r="V26081" s="32">
        <v>0</v>
      </c>
      <c r="W26081" s="32">
        <v>1</v>
      </c>
      <c r="X26081" t="s">
        <v>215338</v>
      </c>
      <c r="Y26081" t="s">
        <v>211182</v>
      </c>
      <c r="Z26081" t="s">
        <v>5520</v>
      </c>
      <c r="AA26081" t="s">
        <v>6671</v>
      </c>
      <c r="AB26081" t="s">
        <v>222005</v>
      </c>
      <c r="AC26081" t="s">
        <v>87</v>
      </c>
    </row>
    <row r="26082" spans="1:29" x14ac:dyDescent="0.25">
      <c r="A26082">
        <v>26081</v>
      </c>
      <c r="B26082" t="str">
        <f>"SOURCE-ID("&amp;scimagojr_2023[[#This Row],[Sourceid]]&amp;")"</f>
        <v>SOURCE-ID(18007)</v>
      </c>
      <c r="C26082">
        <v>18007</v>
      </c>
      <c r="D26082" t="s">
        <v>21360</v>
      </c>
      <c r="E26082" t="s">
        <v>209476</v>
      </c>
      <c r="F26082" t="s">
        <v>248220</v>
      </c>
      <c r="G26082">
        <v>115</v>
      </c>
      <c r="H26082">
        <f>scimagojr_2023[[#This Row],[SJR*1000]]/1000</f>
        <v>0.115</v>
      </c>
      <c r="I26082" t="s">
        <v>212784</v>
      </c>
      <c r="J26082" s="32">
        <v>7</v>
      </c>
      <c r="K26082" s="32">
        <v>45</v>
      </c>
      <c r="L26082" s="32">
        <v>132</v>
      </c>
      <c r="M26082" s="32">
        <v>915</v>
      </c>
      <c r="N26082" s="32">
        <v>10</v>
      </c>
      <c r="O26082" s="32">
        <v>125</v>
      </c>
      <c r="P26082" s="32">
        <v>3</v>
      </c>
      <c r="Q26082" s="32">
        <f>scimagojr_2023[[#This Row],[Cites / Doc. (2years) --]]/100</f>
        <v>0.03</v>
      </c>
      <c r="R26082" s="32">
        <v>2033</v>
      </c>
      <c r="S26082" s="32">
        <f>scimagojr_2023[[#This Row],[Ref. / Doc. *100]]/100</f>
        <v>20.329999999999998</v>
      </c>
      <c r="T26082" s="32">
        <v>3415</v>
      </c>
      <c r="U26082" s="32">
        <f>scimagojr_2023[[#This Row],[%Female *100]]/100</f>
        <v>34.15</v>
      </c>
      <c r="V26082" s="32">
        <v>0</v>
      </c>
      <c r="W26082" s="32">
        <v>10</v>
      </c>
      <c r="X26082" t="s">
        <v>211343</v>
      </c>
      <c r="Y26082" t="s">
        <v>209433</v>
      </c>
      <c r="Z26082" t="s">
        <v>242969</v>
      </c>
      <c r="AA26082" t="s">
        <v>767</v>
      </c>
      <c r="AB26082" t="s">
        <v>222006</v>
      </c>
      <c r="AC26082" t="s">
        <v>209474</v>
      </c>
    </row>
    <row r="26083" spans="1:29" x14ac:dyDescent="0.25">
      <c r="A26083">
        <v>26082</v>
      </c>
      <c r="B26083" t="str">
        <f>"SOURCE-ID("&amp;scimagojr_2023[[#This Row],[Sourceid]]&amp;")"</f>
        <v>SOURCE-ID(17386)</v>
      </c>
      <c r="C26083">
        <v>17386</v>
      </c>
      <c r="D26083" t="s">
        <v>21179</v>
      </c>
      <c r="E26083" t="s">
        <v>209425</v>
      </c>
      <c r="F26083" t="s">
        <v>21178</v>
      </c>
      <c r="G26083">
        <v>115</v>
      </c>
      <c r="H26083">
        <f>scimagojr_2023[[#This Row],[SJR*1000]]/1000</f>
        <v>0.115</v>
      </c>
      <c r="I26083" t="s">
        <v>214979</v>
      </c>
      <c r="J26083" s="32">
        <v>8</v>
      </c>
      <c r="K26083" s="32">
        <v>7</v>
      </c>
      <c r="L26083" s="32">
        <v>56</v>
      </c>
      <c r="M26083" s="32">
        <v>211</v>
      </c>
      <c r="N26083" s="32">
        <v>6</v>
      </c>
      <c r="O26083" s="32">
        <v>47</v>
      </c>
      <c r="P26083" s="32">
        <v>14</v>
      </c>
      <c r="Q26083" s="32">
        <f>scimagojr_2023[[#This Row],[Cites / Doc. (2years) --]]/100</f>
        <v>0.14000000000000001</v>
      </c>
      <c r="R26083" s="32">
        <v>3014</v>
      </c>
      <c r="S26083" s="32">
        <f>scimagojr_2023[[#This Row],[Ref. / Doc. *100]]/100</f>
        <v>30.14</v>
      </c>
      <c r="T26083" s="32">
        <v>0</v>
      </c>
      <c r="U26083" s="32">
        <f>scimagojr_2023[[#This Row],[%Female *100]]/100</f>
        <v>0</v>
      </c>
      <c r="V26083" s="32">
        <v>0</v>
      </c>
      <c r="W26083" s="32">
        <v>3</v>
      </c>
      <c r="X26083" t="s">
        <v>210266</v>
      </c>
      <c r="Y26083" t="s">
        <v>209464</v>
      </c>
      <c r="Z26083" t="s">
        <v>21176</v>
      </c>
      <c r="AA26083" t="s">
        <v>248221</v>
      </c>
      <c r="AB26083" t="s">
        <v>221172</v>
      </c>
      <c r="AC26083" t="s">
        <v>87</v>
      </c>
    </row>
    <row r="26084" spans="1:29" x14ac:dyDescent="0.25">
      <c r="A26084">
        <v>26083</v>
      </c>
      <c r="B26084" t="str">
        <f>"SOURCE-ID("&amp;scimagojr_2023[[#This Row],[Sourceid]]&amp;")"</f>
        <v>SOURCE-ID(29950)</v>
      </c>
      <c r="C26084">
        <v>29950</v>
      </c>
      <c r="D26084" t="s">
        <v>20929</v>
      </c>
      <c r="E26084" t="s">
        <v>209425</v>
      </c>
      <c r="F26084" t="s">
        <v>20945</v>
      </c>
      <c r="G26084">
        <v>115</v>
      </c>
      <c r="H26084">
        <f>scimagojr_2023[[#This Row],[SJR*1000]]/1000</f>
        <v>0.115</v>
      </c>
      <c r="I26084" t="s">
        <v>214979</v>
      </c>
      <c r="J26084" s="32">
        <v>4</v>
      </c>
      <c r="K26084" s="32">
        <v>57</v>
      </c>
      <c r="L26084" s="32">
        <v>186</v>
      </c>
      <c r="M26084" s="32">
        <v>520</v>
      </c>
      <c r="N26084" s="32">
        <v>9</v>
      </c>
      <c r="O26084" s="32">
        <v>150</v>
      </c>
      <c r="P26084" s="32">
        <v>4</v>
      </c>
      <c r="Q26084" s="32">
        <f>scimagojr_2023[[#This Row],[Cites / Doc. (2years) --]]/100</f>
        <v>0.04</v>
      </c>
      <c r="R26084" s="32">
        <v>912</v>
      </c>
      <c r="S26084" s="32">
        <f>scimagojr_2023[[#This Row],[Ref. / Doc. *100]]/100</f>
        <v>9.1199999999999992</v>
      </c>
      <c r="T26084" s="32">
        <v>8649</v>
      </c>
      <c r="U26084" s="32">
        <f>scimagojr_2023[[#This Row],[%Female *100]]/100</f>
        <v>86.49</v>
      </c>
      <c r="V26084" s="32">
        <v>0</v>
      </c>
      <c r="W26084" s="32">
        <v>16</v>
      </c>
      <c r="X26084" t="s">
        <v>210089</v>
      </c>
      <c r="Y26084" t="s">
        <v>209433</v>
      </c>
      <c r="Z26084" t="s">
        <v>9994</v>
      </c>
      <c r="AA26084" t="s">
        <v>2315</v>
      </c>
      <c r="AB26084" t="s">
        <v>222007</v>
      </c>
      <c r="AC26084" t="s">
        <v>48503</v>
      </c>
    </row>
    <row r="26085" spans="1:29" x14ac:dyDescent="0.25">
      <c r="A26085">
        <v>26084</v>
      </c>
      <c r="B26085" t="str">
        <f>"SOURCE-ID("&amp;scimagojr_2023[[#This Row],[Sourceid]]&amp;")"</f>
        <v>SOURCE-ID(21100928822)</v>
      </c>
      <c r="C26085">
        <v>21100928822</v>
      </c>
      <c r="D26085" t="s">
        <v>19595</v>
      </c>
      <c r="E26085" t="s">
        <v>209425</v>
      </c>
      <c r="F26085" t="s">
        <v>248222</v>
      </c>
      <c r="G26085">
        <v>115</v>
      </c>
      <c r="H26085">
        <f>scimagojr_2023[[#This Row],[SJR*1000]]/1000</f>
        <v>0.115</v>
      </c>
      <c r="I26085" t="s">
        <v>214979</v>
      </c>
      <c r="J26085" s="32">
        <v>2</v>
      </c>
      <c r="K26085" s="32">
        <v>0</v>
      </c>
      <c r="L26085" s="32">
        <v>58</v>
      </c>
      <c r="M26085" s="32">
        <v>0</v>
      </c>
      <c r="N26085" s="32">
        <v>8</v>
      </c>
      <c r="O26085" s="32">
        <v>58</v>
      </c>
      <c r="P26085" s="32">
        <v>14</v>
      </c>
      <c r="Q26085" s="32">
        <f>scimagojr_2023[[#This Row],[Cites / Doc. (2years) --]]/100</f>
        <v>0.14000000000000001</v>
      </c>
      <c r="R26085" s="32">
        <v>0</v>
      </c>
      <c r="S26085" s="32">
        <f>scimagojr_2023[[#This Row],[Ref. / Doc. *100]]/100</f>
        <v>0</v>
      </c>
      <c r="T26085" s="32">
        <v>0</v>
      </c>
      <c r="U26085" s="32">
        <f>scimagojr_2023[[#This Row],[%Female *100]]/100</f>
        <v>0</v>
      </c>
      <c r="V26085" s="32">
        <v>0</v>
      </c>
      <c r="W26085" s="32">
        <v>0</v>
      </c>
      <c r="X26085" t="s">
        <v>214413</v>
      </c>
      <c r="Y26085" t="s">
        <v>211182</v>
      </c>
      <c r="Z26085" t="s">
        <v>19592</v>
      </c>
      <c r="AA26085" t="s">
        <v>1968</v>
      </c>
      <c r="AB26085" t="s">
        <v>222008</v>
      </c>
      <c r="AC26085" t="s">
        <v>224038</v>
      </c>
    </row>
    <row r="26086" spans="1:29" x14ac:dyDescent="0.25">
      <c r="A26086">
        <v>26085</v>
      </c>
      <c r="B26086" t="str">
        <f>"SOURCE-ID("&amp;scimagojr_2023[[#This Row],[Sourceid]]&amp;")"</f>
        <v>SOURCE-ID(21100945726)</v>
      </c>
      <c r="C26086">
        <v>21100945726</v>
      </c>
      <c r="D26086" t="s">
        <v>18886</v>
      </c>
      <c r="E26086" t="s">
        <v>209425</v>
      </c>
      <c r="F26086" t="s">
        <v>248223</v>
      </c>
      <c r="G26086">
        <v>115</v>
      </c>
      <c r="H26086">
        <f>scimagojr_2023[[#This Row],[SJR*1000]]/1000</f>
        <v>0.115</v>
      </c>
      <c r="I26086" t="s">
        <v>212784</v>
      </c>
      <c r="J26086" s="32">
        <v>6</v>
      </c>
      <c r="K26086" s="32">
        <v>0</v>
      </c>
      <c r="L26086" s="32">
        <v>40</v>
      </c>
      <c r="M26086" s="32">
        <v>0</v>
      </c>
      <c r="N26086" s="32">
        <v>7</v>
      </c>
      <c r="O26086" s="32">
        <v>36</v>
      </c>
      <c r="P26086" s="32">
        <v>0</v>
      </c>
      <c r="Q26086" s="32">
        <f>scimagojr_2023[[#This Row],[Cites / Doc. (2years) --]]/100</f>
        <v>0</v>
      </c>
      <c r="R26086" s="32">
        <v>0</v>
      </c>
      <c r="S26086" s="32">
        <f>scimagojr_2023[[#This Row],[Ref. / Doc. *100]]/100</f>
        <v>0</v>
      </c>
      <c r="T26086" s="32">
        <v>0</v>
      </c>
      <c r="U26086" s="32">
        <f>scimagojr_2023[[#This Row],[%Female *100]]/100</f>
        <v>0</v>
      </c>
      <c r="V26086" s="32">
        <v>0</v>
      </c>
      <c r="W26086" s="32">
        <v>0</v>
      </c>
      <c r="X26086" t="s">
        <v>211516</v>
      </c>
      <c r="Y26086" t="s">
        <v>210084</v>
      </c>
      <c r="Z26086" t="s">
        <v>18883</v>
      </c>
      <c r="AA26086" t="s">
        <v>2167</v>
      </c>
      <c r="AB26086" t="s">
        <v>220818</v>
      </c>
      <c r="AC26086" t="s">
        <v>209596</v>
      </c>
    </row>
    <row r="26087" spans="1:29" x14ac:dyDescent="0.25">
      <c r="A26087">
        <v>26086</v>
      </c>
      <c r="B26087" t="str">
        <f>"SOURCE-ID("&amp;scimagojr_2023[[#This Row],[Sourceid]]&amp;")"</f>
        <v>SOURCE-ID(16200154769)</v>
      </c>
      <c r="C26087">
        <v>16200154769</v>
      </c>
      <c r="D26087" t="s">
        <v>17668</v>
      </c>
      <c r="E26087" t="s">
        <v>209425</v>
      </c>
      <c r="F26087" t="s">
        <v>17667</v>
      </c>
      <c r="G26087">
        <v>115</v>
      </c>
      <c r="H26087">
        <f>scimagojr_2023[[#This Row],[SJR*1000]]/1000</f>
        <v>0.115</v>
      </c>
      <c r="I26087" t="s">
        <v>210758</v>
      </c>
      <c r="J26087" s="32">
        <v>8</v>
      </c>
      <c r="K26087" s="32">
        <v>0</v>
      </c>
      <c r="L26087" s="32">
        <v>29</v>
      </c>
      <c r="M26087" s="32">
        <v>0</v>
      </c>
      <c r="N26087" s="32">
        <v>6</v>
      </c>
      <c r="O26087" s="32">
        <v>29</v>
      </c>
      <c r="P26087" s="32">
        <v>17</v>
      </c>
      <c r="Q26087" s="32">
        <f>scimagojr_2023[[#This Row],[Cites / Doc. (2years) --]]/100</f>
        <v>0.17</v>
      </c>
      <c r="R26087" s="32">
        <v>0</v>
      </c>
      <c r="S26087" s="32">
        <f>scimagojr_2023[[#This Row],[Ref. / Doc. *100]]/100</f>
        <v>0</v>
      </c>
      <c r="T26087" s="32">
        <v>0</v>
      </c>
      <c r="U26087" s="32">
        <f>scimagojr_2023[[#This Row],[%Female *100]]/100</f>
        <v>0</v>
      </c>
      <c r="V26087" s="32">
        <v>0</v>
      </c>
      <c r="W26087" s="32">
        <v>0</v>
      </c>
      <c r="X26087" t="s">
        <v>209427</v>
      </c>
      <c r="Y26087" t="s">
        <v>209428</v>
      </c>
      <c r="Z26087" t="s">
        <v>3183</v>
      </c>
      <c r="AA26087" t="s">
        <v>248224</v>
      </c>
      <c r="AB26087" t="s">
        <v>220901</v>
      </c>
      <c r="AC26087" t="s">
        <v>209596</v>
      </c>
    </row>
    <row r="26088" spans="1:29" x14ac:dyDescent="0.25">
      <c r="A26088">
        <v>26087</v>
      </c>
      <c r="B26088" t="str">
        <f>"SOURCE-ID("&amp;scimagojr_2023[[#This Row],[Sourceid]]&amp;")"</f>
        <v>SOURCE-ID(21100200615)</v>
      </c>
      <c r="C26088">
        <v>21100200615</v>
      </c>
      <c r="D26088" t="s">
        <v>17440</v>
      </c>
      <c r="E26088" t="s">
        <v>209425</v>
      </c>
      <c r="F26088" t="s">
        <v>248225</v>
      </c>
      <c r="G26088">
        <v>115</v>
      </c>
      <c r="H26088">
        <f>scimagojr_2023[[#This Row],[SJR*1000]]/1000</f>
        <v>0.115</v>
      </c>
      <c r="I26088" t="s">
        <v>212784</v>
      </c>
      <c r="J26088" s="32">
        <v>11</v>
      </c>
      <c r="K26088" s="32">
        <v>32</v>
      </c>
      <c r="L26088" s="32">
        <v>71</v>
      </c>
      <c r="M26088" s="32">
        <v>1144</v>
      </c>
      <c r="N26088" s="32">
        <v>23</v>
      </c>
      <c r="O26088" s="32">
        <v>61</v>
      </c>
      <c r="P26088" s="32">
        <v>20</v>
      </c>
      <c r="Q26088" s="32">
        <f>scimagojr_2023[[#This Row],[Cites / Doc. (2years) --]]/100</f>
        <v>0.2</v>
      </c>
      <c r="R26088" s="32">
        <v>3575</v>
      </c>
      <c r="S26088" s="32">
        <f>scimagojr_2023[[#This Row],[Ref. / Doc. *100]]/100</f>
        <v>35.75</v>
      </c>
      <c r="T26088" s="32">
        <v>4545</v>
      </c>
      <c r="U26088" s="32">
        <f>scimagojr_2023[[#This Row],[%Female *100]]/100</f>
        <v>45.45</v>
      </c>
      <c r="V26088" s="32">
        <v>0</v>
      </c>
      <c r="W26088" s="32">
        <v>3</v>
      </c>
      <c r="X26088" t="s">
        <v>209432</v>
      </c>
      <c r="Y26088" t="s">
        <v>209433</v>
      </c>
      <c r="Z26088" t="s">
        <v>245</v>
      </c>
      <c r="AA26088" t="s">
        <v>3225</v>
      </c>
      <c r="AB26088" t="s">
        <v>222009</v>
      </c>
      <c r="AC26088" t="s">
        <v>209474</v>
      </c>
    </row>
    <row r="26089" spans="1:29" x14ac:dyDescent="0.25">
      <c r="A26089">
        <v>26088</v>
      </c>
      <c r="B26089" t="str">
        <f>"SOURCE-ID("&amp;scimagojr_2023[[#This Row],[Sourceid]]&amp;")"</f>
        <v>SOURCE-ID(24844)</v>
      </c>
      <c r="C26089">
        <v>24844</v>
      </c>
      <c r="D26089" t="s">
        <v>17185</v>
      </c>
      <c r="E26089" t="s">
        <v>209425</v>
      </c>
      <c r="F26089" t="s">
        <v>17184</v>
      </c>
      <c r="G26089">
        <v>115</v>
      </c>
      <c r="H26089">
        <f>scimagojr_2023[[#This Row],[SJR*1000]]/1000</f>
        <v>0.115</v>
      </c>
      <c r="I26089" t="s">
        <v>210758</v>
      </c>
      <c r="J26089" s="32">
        <v>14</v>
      </c>
      <c r="K26089" s="32">
        <v>25</v>
      </c>
      <c r="L26089" s="32">
        <v>80</v>
      </c>
      <c r="M26089" s="32">
        <v>95</v>
      </c>
      <c r="N26089" s="32">
        <v>11</v>
      </c>
      <c r="O26089" s="32">
        <v>77</v>
      </c>
      <c r="P26089" s="32">
        <v>13</v>
      </c>
      <c r="Q26089" s="32">
        <f>scimagojr_2023[[#This Row],[Cites / Doc. (2years) --]]/100</f>
        <v>0.13</v>
      </c>
      <c r="R26089" s="32">
        <v>380</v>
      </c>
      <c r="S26089" s="32">
        <f>scimagojr_2023[[#This Row],[Ref. / Doc. *100]]/100</f>
        <v>3.8</v>
      </c>
      <c r="T26089" s="32">
        <v>3478</v>
      </c>
      <c r="U26089" s="32">
        <f>scimagojr_2023[[#This Row],[%Female *100]]/100</f>
        <v>34.78</v>
      </c>
      <c r="V26089" s="32">
        <v>0</v>
      </c>
      <c r="W26089" s="32">
        <v>0</v>
      </c>
      <c r="X26089" t="s">
        <v>209427</v>
      </c>
      <c r="Y26089" t="s">
        <v>209428</v>
      </c>
      <c r="Z26089" t="s">
        <v>17182</v>
      </c>
      <c r="AA26089" t="s">
        <v>248226</v>
      </c>
      <c r="AB26089" t="s">
        <v>221993</v>
      </c>
      <c r="AC26089" t="s">
        <v>209474</v>
      </c>
    </row>
    <row r="26090" spans="1:29" x14ac:dyDescent="0.25">
      <c r="A26090">
        <v>26089</v>
      </c>
      <c r="B26090" t="str">
        <f>"SOURCE-ID("&amp;scimagojr_2023[[#This Row],[Sourceid]]&amp;")"</f>
        <v>SOURCE-ID(21100810444)</v>
      </c>
      <c r="C26090">
        <v>21100810444</v>
      </c>
      <c r="D26090" t="s">
        <v>14608</v>
      </c>
      <c r="E26090" t="s">
        <v>209425</v>
      </c>
      <c r="F26090" t="s">
        <v>248227</v>
      </c>
      <c r="G26090">
        <v>115</v>
      </c>
      <c r="H26090">
        <f>scimagojr_2023[[#This Row],[SJR*1000]]/1000</f>
        <v>0.115</v>
      </c>
      <c r="I26090" t="s">
        <v>212784</v>
      </c>
      <c r="J26090" s="32">
        <v>9</v>
      </c>
      <c r="K26090" s="32">
        <v>10</v>
      </c>
      <c r="L26090" s="32">
        <v>52</v>
      </c>
      <c r="M26090" s="32">
        <v>227</v>
      </c>
      <c r="N26090" s="32">
        <v>30</v>
      </c>
      <c r="O26090" s="32">
        <v>52</v>
      </c>
      <c r="P26090" s="32">
        <v>74</v>
      </c>
      <c r="Q26090" s="32">
        <f>scimagojr_2023[[#This Row],[Cites / Doc. (2years) --]]/100</f>
        <v>0.74</v>
      </c>
      <c r="R26090" s="32">
        <v>2270</v>
      </c>
      <c r="S26090" s="32">
        <f>scimagojr_2023[[#This Row],[Ref. / Doc. *100]]/100</f>
        <v>22.7</v>
      </c>
      <c r="T26090" s="32">
        <v>3333</v>
      </c>
      <c r="U26090" s="32">
        <f>scimagojr_2023[[#This Row],[%Female *100]]/100</f>
        <v>33.33</v>
      </c>
      <c r="V26090" s="32">
        <v>0</v>
      </c>
      <c r="W26090" s="32">
        <v>3</v>
      </c>
      <c r="X26090" t="s">
        <v>210575</v>
      </c>
      <c r="Y26090" t="s">
        <v>210084</v>
      </c>
      <c r="Z26090" t="s">
        <v>14605</v>
      </c>
      <c r="AA26090" t="s">
        <v>481</v>
      </c>
      <c r="AB26090" t="s">
        <v>222010</v>
      </c>
      <c r="AC26090" t="s">
        <v>210132</v>
      </c>
    </row>
    <row r="26091" spans="1:29" x14ac:dyDescent="0.25">
      <c r="A26091">
        <v>26090</v>
      </c>
      <c r="B26091" t="str">
        <f>"SOURCE-ID("&amp;scimagojr_2023[[#This Row],[Sourceid]]&amp;")"</f>
        <v>SOURCE-ID(19700169125)</v>
      </c>
      <c r="C26091">
        <v>19700169125</v>
      </c>
      <c r="D26091" t="s">
        <v>10694</v>
      </c>
      <c r="E26091" t="s">
        <v>209425</v>
      </c>
      <c r="F26091" t="s">
        <v>248228</v>
      </c>
      <c r="G26091">
        <v>115</v>
      </c>
      <c r="H26091">
        <f>scimagojr_2023[[#This Row],[SJR*1000]]/1000</f>
        <v>0.115</v>
      </c>
      <c r="I26091" t="s">
        <v>212784</v>
      </c>
      <c r="J26091" s="32">
        <v>3</v>
      </c>
      <c r="K26091" s="32">
        <v>4</v>
      </c>
      <c r="L26091" s="32">
        <v>28</v>
      </c>
      <c r="M26091" s="32">
        <v>307</v>
      </c>
      <c r="N26091" s="32">
        <v>6</v>
      </c>
      <c r="O26091" s="32">
        <v>27</v>
      </c>
      <c r="P26091" s="32">
        <v>11</v>
      </c>
      <c r="Q26091" s="32">
        <f>scimagojr_2023[[#This Row],[Cites / Doc. (2years) --]]/100</f>
        <v>0.11</v>
      </c>
      <c r="R26091" s="32">
        <v>7675</v>
      </c>
      <c r="S26091" s="32">
        <f>scimagojr_2023[[#This Row],[Ref. / Doc. *100]]/100</f>
        <v>76.75</v>
      </c>
      <c r="T26091" s="32">
        <v>0</v>
      </c>
      <c r="U26091" s="32">
        <f>scimagojr_2023[[#This Row],[%Female *100]]/100</f>
        <v>0</v>
      </c>
      <c r="V26091" s="32">
        <v>0</v>
      </c>
      <c r="W26091" s="32">
        <v>1</v>
      </c>
      <c r="X26091" t="s">
        <v>209479</v>
      </c>
      <c r="Y26091" t="s">
        <v>209433</v>
      </c>
      <c r="Z26091" t="s">
        <v>10690</v>
      </c>
      <c r="AA26091" t="s">
        <v>248229</v>
      </c>
      <c r="AB26091" t="s">
        <v>222011</v>
      </c>
      <c r="AC26091" t="s">
        <v>209474</v>
      </c>
    </row>
    <row r="26092" spans="1:29" x14ac:dyDescent="0.25">
      <c r="A26092">
        <v>26091</v>
      </c>
      <c r="B26092" t="str">
        <f>"SOURCE-ID("&amp;scimagojr_2023[[#This Row],[Sourceid]]&amp;")"</f>
        <v>SOURCE-ID(19900193654)</v>
      </c>
      <c r="C26092">
        <v>19900193654</v>
      </c>
      <c r="D26092" t="s">
        <v>10260</v>
      </c>
      <c r="E26092" t="s">
        <v>209425</v>
      </c>
      <c r="F26092" t="s">
        <v>248230</v>
      </c>
      <c r="G26092">
        <v>115</v>
      </c>
      <c r="H26092">
        <f>scimagojr_2023[[#This Row],[SJR*1000]]/1000</f>
        <v>0.115</v>
      </c>
      <c r="I26092" t="s">
        <v>214979</v>
      </c>
      <c r="J26092" s="32">
        <v>7</v>
      </c>
      <c r="K26092" s="32">
        <v>9</v>
      </c>
      <c r="L26092" s="32">
        <v>44</v>
      </c>
      <c r="M26092" s="32">
        <v>211</v>
      </c>
      <c r="N26092" s="32">
        <v>7</v>
      </c>
      <c r="O26092" s="32">
        <v>43</v>
      </c>
      <c r="P26092" s="32">
        <v>25</v>
      </c>
      <c r="Q26092" s="32">
        <f>scimagojr_2023[[#This Row],[Cites / Doc. (2years) --]]/100</f>
        <v>0.25</v>
      </c>
      <c r="R26092" s="32">
        <v>2344</v>
      </c>
      <c r="S26092" s="32">
        <f>scimagojr_2023[[#This Row],[Ref. / Doc. *100]]/100</f>
        <v>23.44</v>
      </c>
      <c r="T26092" s="32">
        <v>571</v>
      </c>
      <c r="U26092" s="32">
        <f>scimagojr_2023[[#This Row],[%Female *100]]/100</f>
        <v>5.71</v>
      </c>
      <c r="V26092" s="32">
        <v>0</v>
      </c>
      <c r="W26092" s="32">
        <v>1</v>
      </c>
      <c r="X26092" t="s">
        <v>210266</v>
      </c>
      <c r="Y26092" t="s">
        <v>209464</v>
      </c>
      <c r="Z26092" t="s">
        <v>10257</v>
      </c>
      <c r="AA26092" t="s">
        <v>866</v>
      </c>
      <c r="AB26092" t="s">
        <v>220094</v>
      </c>
      <c r="AC26092" t="s">
        <v>209528</v>
      </c>
    </row>
    <row r="26093" spans="1:29" x14ac:dyDescent="0.25">
      <c r="A26093">
        <v>26092</v>
      </c>
      <c r="B26093" t="str">
        <f>"SOURCE-ID("&amp;scimagojr_2023[[#This Row],[Sourceid]]&amp;")"</f>
        <v>SOURCE-ID(76575)</v>
      </c>
      <c r="C26093">
        <v>76575</v>
      </c>
      <c r="D26093" t="s">
        <v>9974</v>
      </c>
      <c r="E26093" t="s">
        <v>209425</v>
      </c>
      <c r="F26093" t="s">
        <v>9973</v>
      </c>
      <c r="G26093">
        <v>115</v>
      </c>
      <c r="H26093">
        <f>scimagojr_2023[[#This Row],[SJR*1000]]/1000</f>
        <v>0.115</v>
      </c>
      <c r="I26093" t="s">
        <v>214979</v>
      </c>
      <c r="J26093" s="32">
        <v>6</v>
      </c>
      <c r="K26093" s="32">
        <v>54</v>
      </c>
      <c r="L26093" s="32">
        <v>124</v>
      </c>
      <c r="M26093" s="32">
        <v>1397</v>
      </c>
      <c r="N26093" s="32">
        <v>16</v>
      </c>
      <c r="O26093" s="32">
        <v>94</v>
      </c>
      <c r="P26093" s="32">
        <v>16</v>
      </c>
      <c r="Q26093" s="32">
        <f>scimagojr_2023[[#This Row],[Cites / Doc. (2years) --]]/100</f>
        <v>0.16</v>
      </c>
      <c r="R26093" s="32">
        <v>2587</v>
      </c>
      <c r="S26093" s="32">
        <f>scimagojr_2023[[#This Row],[Ref. / Doc. *100]]/100</f>
        <v>25.87</v>
      </c>
      <c r="T26093" s="32">
        <v>5000</v>
      </c>
      <c r="U26093" s="32">
        <f>scimagojr_2023[[#This Row],[%Female *100]]/100</f>
        <v>50</v>
      </c>
      <c r="V26093" s="32">
        <v>0</v>
      </c>
      <c r="W26093" s="32">
        <v>16</v>
      </c>
      <c r="X26093" t="s">
        <v>212232</v>
      </c>
      <c r="Y26093" t="s">
        <v>210084</v>
      </c>
      <c r="Z26093" t="s">
        <v>9972</v>
      </c>
      <c r="AA26093" t="s">
        <v>3744</v>
      </c>
      <c r="AB26093" t="s">
        <v>218103</v>
      </c>
      <c r="AC26093" t="s">
        <v>209430</v>
      </c>
    </row>
    <row r="26094" spans="1:29" x14ac:dyDescent="0.25">
      <c r="A26094">
        <v>26093</v>
      </c>
      <c r="B26094" t="str">
        <f>"SOURCE-ID("&amp;scimagojr_2023[[#This Row],[Sourceid]]&amp;")"</f>
        <v>SOURCE-ID(19700175251)</v>
      </c>
      <c r="C26094">
        <v>19700175251</v>
      </c>
      <c r="D26094" t="s">
        <v>8365</v>
      </c>
      <c r="E26094" t="s">
        <v>209425</v>
      </c>
      <c r="F26094" t="s">
        <v>248231</v>
      </c>
      <c r="G26094">
        <v>115</v>
      </c>
      <c r="H26094">
        <f>scimagojr_2023[[#This Row],[SJR*1000]]/1000</f>
        <v>0.115</v>
      </c>
      <c r="I26094" t="s">
        <v>214979</v>
      </c>
      <c r="J26094" s="32">
        <v>4</v>
      </c>
      <c r="K26094" s="32">
        <v>19</v>
      </c>
      <c r="L26094" s="32">
        <v>93</v>
      </c>
      <c r="M26094" s="32">
        <v>619</v>
      </c>
      <c r="N26094" s="32">
        <v>12</v>
      </c>
      <c r="O26094" s="32">
        <v>93</v>
      </c>
      <c r="P26094" s="32">
        <v>9</v>
      </c>
      <c r="Q26094" s="32">
        <f>scimagojr_2023[[#This Row],[Cites / Doc. (2years) --]]/100</f>
        <v>0.09</v>
      </c>
      <c r="R26094" s="32">
        <v>3258</v>
      </c>
      <c r="S26094" s="32">
        <f>scimagojr_2023[[#This Row],[Ref. / Doc. *100]]/100</f>
        <v>32.58</v>
      </c>
      <c r="T26094" s="32">
        <v>5323</v>
      </c>
      <c r="U26094" s="32">
        <f>scimagojr_2023[[#This Row],[%Female *100]]/100</f>
        <v>53.23</v>
      </c>
      <c r="V26094" s="32">
        <v>0</v>
      </c>
      <c r="W26094" s="32">
        <v>9</v>
      </c>
      <c r="X26094" t="s">
        <v>210075</v>
      </c>
      <c r="Y26094" t="s">
        <v>210076</v>
      </c>
      <c r="Z26094" t="s">
        <v>8366</v>
      </c>
      <c r="AA26094" t="s">
        <v>1648</v>
      </c>
      <c r="AB26094" t="s">
        <v>245068</v>
      </c>
      <c r="AC26094" t="s">
        <v>209430</v>
      </c>
    </row>
    <row r="26095" spans="1:29" x14ac:dyDescent="0.25">
      <c r="A26095">
        <v>26094</v>
      </c>
      <c r="B26095" t="str">
        <f>"SOURCE-ID("&amp;scimagojr_2023[[#This Row],[Sourceid]]&amp;")"</f>
        <v>SOURCE-ID(21683)</v>
      </c>
      <c r="C26095">
        <v>21683</v>
      </c>
      <c r="D26095" t="s">
        <v>7631</v>
      </c>
      <c r="E26095" t="s">
        <v>209425</v>
      </c>
      <c r="F26095" t="s">
        <v>7630</v>
      </c>
      <c r="G26095">
        <v>115</v>
      </c>
      <c r="H26095">
        <f>scimagojr_2023[[#This Row],[SJR*1000]]/1000</f>
        <v>0.115</v>
      </c>
      <c r="I26095" t="s">
        <v>214979</v>
      </c>
      <c r="J26095" s="32">
        <v>18</v>
      </c>
      <c r="K26095" s="32">
        <v>29</v>
      </c>
      <c r="L26095" s="32">
        <v>78</v>
      </c>
      <c r="M26095" s="32">
        <v>4781</v>
      </c>
      <c r="N26095" s="32">
        <v>14</v>
      </c>
      <c r="O26095" s="32">
        <v>77</v>
      </c>
      <c r="P26095" s="32">
        <v>17</v>
      </c>
      <c r="Q26095" s="32">
        <f>scimagojr_2023[[#This Row],[Cites / Doc. (2years) --]]/100</f>
        <v>0.17</v>
      </c>
      <c r="R26095" s="32">
        <v>16486</v>
      </c>
      <c r="S26095" s="32">
        <f>scimagojr_2023[[#This Row],[Ref. / Doc. *100]]/100</f>
        <v>164.86</v>
      </c>
      <c r="T26095" s="32">
        <v>4286</v>
      </c>
      <c r="U26095" s="32">
        <f>scimagojr_2023[[#This Row],[%Female *100]]/100</f>
        <v>42.86</v>
      </c>
      <c r="V26095" s="32">
        <v>0</v>
      </c>
      <c r="W26095" s="32">
        <v>9</v>
      </c>
      <c r="X26095" t="s">
        <v>209427</v>
      </c>
      <c r="Y26095" t="s">
        <v>209428</v>
      </c>
      <c r="Z26095" t="s">
        <v>7628</v>
      </c>
      <c r="AA26095" t="s">
        <v>248232</v>
      </c>
      <c r="AB26095" t="s">
        <v>221451</v>
      </c>
      <c r="AC26095" t="s">
        <v>87</v>
      </c>
    </row>
    <row r="26096" spans="1:29" x14ac:dyDescent="0.25">
      <c r="A26096">
        <v>26095</v>
      </c>
      <c r="B26096" t="str">
        <f>"SOURCE-ID("&amp;scimagojr_2023[[#This Row],[Sourceid]]&amp;")"</f>
        <v>SOURCE-ID(21974)</v>
      </c>
      <c r="C26096">
        <v>21974</v>
      </c>
      <c r="D26096" t="s">
        <v>7550</v>
      </c>
      <c r="E26096" t="s">
        <v>209425</v>
      </c>
      <c r="F26096" t="s">
        <v>7549</v>
      </c>
      <c r="G26096">
        <v>115</v>
      </c>
      <c r="H26096">
        <f>scimagojr_2023[[#This Row],[SJR*1000]]/1000</f>
        <v>0.115</v>
      </c>
      <c r="I26096" t="s">
        <v>214979</v>
      </c>
      <c r="J26096" s="32">
        <v>10</v>
      </c>
      <c r="K26096" s="32">
        <v>5</v>
      </c>
      <c r="L26096" s="32">
        <v>33</v>
      </c>
      <c r="M26096" s="32">
        <v>102</v>
      </c>
      <c r="N26096" s="32">
        <v>3</v>
      </c>
      <c r="O26096" s="32">
        <v>29</v>
      </c>
      <c r="P26096" s="32">
        <v>10</v>
      </c>
      <c r="Q26096" s="32">
        <f>scimagojr_2023[[#This Row],[Cites / Doc. (2years) --]]/100</f>
        <v>0.1</v>
      </c>
      <c r="R26096" s="32">
        <v>2040</v>
      </c>
      <c r="S26096" s="32">
        <f>scimagojr_2023[[#This Row],[Ref. / Doc. *100]]/100</f>
        <v>20.399999999999999</v>
      </c>
      <c r="T26096" s="32">
        <v>6429</v>
      </c>
      <c r="U26096" s="32">
        <f>scimagojr_2023[[#This Row],[%Female *100]]/100</f>
        <v>64.290000000000006</v>
      </c>
      <c r="V26096" s="32">
        <v>0</v>
      </c>
      <c r="W26096" s="32">
        <v>1</v>
      </c>
      <c r="X26096" t="s">
        <v>209432</v>
      </c>
      <c r="Y26096" t="s">
        <v>209433</v>
      </c>
      <c r="Z26096" t="s">
        <v>7547</v>
      </c>
      <c r="AA26096" t="s">
        <v>248233</v>
      </c>
      <c r="AB26096" t="s">
        <v>220846</v>
      </c>
      <c r="AC26096" t="s">
        <v>209430</v>
      </c>
    </row>
    <row r="26097" spans="1:29" x14ac:dyDescent="0.25">
      <c r="A26097">
        <v>26096</v>
      </c>
      <c r="B26097" t="str">
        <f>"SOURCE-ID("&amp;scimagojr_2023[[#This Row],[Sourceid]]&amp;")"</f>
        <v>SOURCE-ID(17700154927)</v>
      </c>
      <c r="C26097">
        <v>17700154927</v>
      </c>
      <c r="D26097" t="s">
        <v>5468</v>
      </c>
      <c r="E26097" t="s">
        <v>209425</v>
      </c>
      <c r="F26097" t="s">
        <v>5467</v>
      </c>
      <c r="G26097">
        <v>115</v>
      </c>
      <c r="H26097">
        <f>scimagojr_2023[[#This Row],[SJR*1000]]/1000</f>
        <v>0.115</v>
      </c>
      <c r="I26097" t="s">
        <v>212784</v>
      </c>
      <c r="J26097" s="32">
        <v>5</v>
      </c>
      <c r="K26097" s="32">
        <v>38</v>
      </c>
      <c r="L26097" s="32">
        <v>73</v>
      </c>
      <c r="M26097" s="32">
        <v>412</v>
      </c>
      <c r="N26097" s="32">
        <v>3</v>
      </c>
      <c r="O26097" s="32">
        <v>72</v>
      </c>
      <c r="P26097" s="32">
        <v>4</v>
      </c>
      <c r="Q26097" s="32">
        <f>scimagojr_2023[[#This Row],[Cites / Doc. (2years) --]]/100</f>
        <v>0.04</v>
      </c>
      <c r="R26097" s="32">
        <v>1084</v>
      </c>
      <c r="S26097" s="32">
        <f>scimagojr_2023[[#This Row],[Ref. / Doc. *100]]/100</f>
        <v>10.84</v>
      </c>
      <c r="T26097" s="32">
        <v>3636</v>
      </c>
      <c r="U26097" s="32">
        <f>scimagojr_2023[[#This Row],[%Female *100]]/100</f>
        <v>36.36</v>
      </c>
      <c r="V26097" s="32">
        <v>0</v>
      </c>
      <c r="W26097" s="32">
        <v>4</v>
      </c>
      <c r="X26097" t="s">
        <v>209479</v>
      </c>
      <c r="Y26097" t="s">
        <v>209433</v>
      </c>
      <c r="Z26097" t="s">
        <v>869</v>
      </c>
      <c r="AA26097" t="s">
        <v>248234</v>
      </c>
      <c r="AB26097" t="s">
        <v>221939</v>
      </c>
      <c r="AC26097" t="s">
        <v>209474</v>
      </c>
    </row>
    <row r="26098" spans="1:29" x14ac:dyDescent="0.25">
      <c r="A26098">
        <v>26097</v>
      </c>
      <c r="B26098" t="str">
        <f>"SOURCE-ID("&amp;scimagojr_2023[[#This Row],[Sourceid]]&amp;")"</f>
        <v>SOURCE-ID(14760)</v>
      </c>
      <c r="C26098">
        <v>14760</v>
      </c>
      <c r="D26098" t="s">
        <v>1930</v>
      </c>
      <c r="E26098" t="s">
        <v>209425</v>
      </c>
      <c r="F26098" t="s">
        <v>248235</v>
      </c>
      <c r="G26098">
        <v>115</v>
      </c>
      <c r="H26098">
        <f>scimagojr_2023[[#This Row],[SJR*1000]]/1000</f>
        <v>0.115</v>
      </c>
      <c r="I26098" t="s">
        <v>214979</v>
      </c>
      <c r="J26098" s="32">
        <v>5</v>
      </c>
      <c r="K26098" s="32">
        <v>45</v>
      </c>
      <c r="L26098" s="32">
        <v>112</v>
      </c>
      <c r="M26098" s="32">
        <v>712</v>
      </c>
      <c r="N26098" s="32">
        <v>10</v>
      </c>
      <c r="O26098" s="32">
        <v>97</v>
      </c>
      <c r="P26098" s="32">
        <v>8</v>
      </c>
      <c r="Q26098" s="32">
        <f>scimagojr_2023[[#This Row],[Cites / Doc. (2years) --]]/100</f>
        <v>0.08</v>
      </c>
      <c r="R26098" s="32">
        <v>1582</v>
      </c>
      <c r="S26098" s="32">
        <f>scimagojr_2023[[#This Row],[Ref. / Doc. *100]]/100</f>
        <v>15.82</v>
      </c>
      <c r="T26098" s="32">
        <v>3947</v>
      </c>
      <c r="U26098" s="32">
        <f>scimagojr_2023[[#This Row],[%Female *100]]/100</f>
        <v>39.47</v>
      </c>
      <c r="V26098" s="32">
        <v>0</v>
      </c>
      <c r="W26098" s="32">
        <v>3</v>
      </c>
      <c r="X26098" t="s">
        <v>209513</v>
      </c>
      <c r="Y26098" t="s">
        <v>209433</v>
      </c>
      <c r="Z26098" t="s">
        <v>1359</v>
      </c>
      <c r="AA26098" t="s">
        <v>248236</v>
      </c>
      <c r="AB26098" t="s">
        <v>221190</v>
      </c>
      <c r="AC26098" t="s">
        <v>87</v>
      </c>
    </row>
    <row r="26099" spans="1:29" x14ac:dyDescent="0.25">
      <c r="A26099">
        <v>26098</v>
      </c>
      <c r="B26099" t="str">
        <f>"SOURCE-ID("&amp;scimagojr_2023[[#This Row],[Sourceid]]&amp;")"</f>
        <v>SOURCE-ID(5600153996)</v>
      </c>
      <c r="C26099">
        <v>5600153996</v>
      </c>
      <c r="D26099" t="s">
        <v>155373</v>
      </c>
      <c r="E26099" t="s">
        <v>209425</v>
      </c>
      <c r="F26099" t="s">
        <v>248237</v>
      </c>
      <c r="G26099">
        <v>114</v>
      </c>
      <c r="H26099">
        <f>scimagojr_2023[[#This Row],[SJR*1000]]/1000</f>
        <v>0.114</v>
      </c>
      <c r="I26099" t="s">
        <v>214979</v>
      </c>
      <c r="J26099" s="32">
        <v>12</v>
      </c>
      <c r="K26099" s="32">
        <v>52</v>
      </c>
      <c r="L26099" s="32">
        <v>153</v>
      </c>
      <c r="M26099" s="32">
        <v>239</v>
      </c>
      <c r="N26099" s="32">
        <v>10</v>
      </c>
      <c r="O26099" s="32">
        <v>129</v>
      </c>
      <c r="P26099" s="32">
        <v>5</v>
      </c>
      <c r="Q26099" s="32">
        <f>scimagojr_2023[[#This Row],[Cites / Doc. (2years) --]]/100</f>
        <v>0.05</v>
      </c>
      <c r="R26099" s="32">
        <v>460</v>
      </c>
      <c r="S26099" s="32">
        <f>scimagojr_2023[[#This Row],[Ref. / Doc. *100]]/100</f>
        <v>4.5999999999999996</v>
      </c>
      <c r="T26099" s="32">
        <v>1316</v>
      </c>
      <c r="U26099" s="32">
        <f>scimagojr_2023[[#This Row],[%Female *100]]/100</f>
        <v>13.16</v>
      </c>
      <c r="V26099" s="32">
        <v>0</v>
      </c>
      <c r="W26099" s="32">
        <v>2</v>
      </c>
      <c r="X26099" t="s">
        <v>209427</v>
      </c>
      <c r="Y26099" t="s">
        <v>209428</v>
      </c>
      <c r="Z26099" t="s">
        <v>155369</v>
      </c>
      <c r="AA26099" t="s">
        <v>248238</v>
      </c>
      <c r="AB26099" t="s">
        <v>219307</v>
      </c>
      <c r="AC26099" t="s">
        <v>87</v>
      </c>
    </row>
    <row r="26100" spans="1:29" x14ac:dyDescent="0.25">
      <c r="A26100">
        <v>26099</v>
      </c>
      <c r="B26100" t="str">
        <f>"SOURCE-ID("&amp;scimagojr_2023[[#This Row],[Sourceid]]&amp;")"</f>
        <v>SOURCE-ID(21101038534)</v>
      </c>
      <c r="C26100">
        <v>21101038534</v>
      </c>
      <c r="D26100" t="s">
        <v>150628</v>
      </c>
      <c r="E26100" t="s">
        <v>209425</v>
      </c>
      <c r="F26100" t="s">
        <v>150627</v>
      </c>
      <c r="G26100">
        <v>114</v>
      </c>
      <c r="H26100">
        <f>scimagojr_2023[[#This Row],[SJR*1000]]/1000</f>
        <v>0.114</v>
      </c>
      <c r="I26100" t="s">
        <v>212784</v>
      </c>
      <c r="J26100" s="32">
        <v>2</v>
      </c>
      <c r="K26100" s="32">
        <v>0</v>
      </c>
      <c r="L26100" s="32">
        <v>14</v>
      </c>
      <c r="M26100" s="32">
        <v>0</v>
      </c>
      <c r="N26100" s="32">
        <v>2</v>
      </c>
      <c r="O26100" s="32">
        <v>14</v>
      </c>
      <c r="P26100" s="32">
        <v>22</v>
      </c>
      <c r="Q26100" s="32">
        <f>scimagojr_2023[[#This Row],[Cites / Doc. (2years) --]]/100</f>
        <v>0.22</v>
      </c>
      <c r="R26100" s="32">
        <v>0</v>
      </c>
      <c r="S26100" s="32">
        <f>scimagojr_2023[[#This Row],[Ref. / Doc. *100]]/100</f>
        <v>0</v>
      </c>
      <c r="T26100" s="32">
        <v>0</v>
      </c>
      <c r="U26100" s="32">
        <f>scimagojr_2023[[#This Row],[%Female *100]]/100</f>
        <v>0</v>
      </c>
      <c r="V26100" s="32">
        <v>0</v>
      </c>
      <c r="W26100" s="32">
        <v>0</v>
      </c>
      <c r="X26100" t="s">
        <v>210089</v>
      </c>
      <c r="Y26100" t="s">
        <v>209433</v>
      </c>
      <c r="Z26100" t="s">
        <v>150626</v>
      </c>
      <c r="AA26100" t="s">
        <v>7771</v>
      </c>
      <c r="AB26100" t="s">
        <v>221392</v>
      </c>
      <c r="AC26100" t="s">
        <v>209596</v>
      </c>
    </row>
    <row r="26101" spans="1:29" x14ac:dyDescent="0.25">
      <c r="A26101">
        <v>26100</v>
      </c>
      <c r="B26101" t="str">
        <f>"SOURCE-ID("&amp;scimagojr_2023[[#This Row],[Sourceid]]&amp;")"</f>
        <v>SOURCE-ID(21000195312)</v>
      </c>
      <c r="C26101">
        <v>21000195312</v>
      </c>
      <c r="D26101" t="s">
        <v>150405</v>
      </c>
      <c r="E26101" t="s">
        <v>209425</v>
      </c>
      <c r="F26101" t="s">
        <v>150404</v>
      </c>
      <c r="G26101">
        <v>114</v>
      </c>
      <c r="H26101">
        <f>scimagojr_2023[[#This Row],[SJR*1000]]/1000</f>
        <v>0.114</v>
      </c>
      <c r="I26101" t="s">
        <v>214979</v>
      </c>
      <c r="J26101" s="32">
        <v>14</v>
      </c>
      <c r="K26101" s="32">
        <v>4</v>
      </c>
      <c r="L26101" s="32">
        <v>19</v>
      </c>
      <c r="M26101" s="32">
        <v>197</v>
      </c>
      <c r="N26101" s="32">
        <v>2</v>
      </c>
      <c r="O26101" s="32">
        <v>19</v>
      </c>
      <c r="P26101" s="32">
        <v>25</v>
      </c>
      <c r="Q26101" s="32">
        <f>scimagojr_2023[[#This Row],[Cites / Doc. (2years) --]]/100</f>
        <v>0.25</v>
      </c>
      <c r="R26101" s="32">
        <v>4925</v>
      </c>
      <c r="S26101" s="32">
        <f>scimagojr_2023[[#This Row],[Ref. / Doc. *100]]/100</f>
        <v>49.25</v>
      </c>
      <c r="T26101" s="32">
        <v>2000</v>
      </c>
      <c r="U26101" s="32">
        <f>scimagojr_2023[[#This Row],[%Female *100]]/100</f>
        <v>20</v>
      </c>
      <c r="V26101" s="32">
        <v>0</v>
      </c>
      <c r="W26101" s="32">
        <v>2</v>
      </c>
      <c r="X26101" t="s">
        <v>211442</v>
      </c>
      <c r="Y26101" t="s">
        <v>209433</v>
      </c>
      <c r="Z26101" t="s">
        <v>150403</v>
      </c>
      <c r="AA26101" t="s">
        <v>5332</v>
      </c>
      <c r="AB26101" t="s">
        <v>219580</v>
      </c>
      <c r="AC26101" t="s">
        <v>209614</v>
      </c>
    </row>
    <row r="26102" spans="1:29" x14ac:dyDescent="0.25">
      <c r="A26102">
        <v>26101</v>
      </c>
      <c r="B26102" t="str">
        <f>"SOURCE-ID("&amp;scimagojr_2023[[#This Row],[Sourceid]]&amp;")"</f>
        <v>SOURCE-ID(20158)</v>
      </c>
      <c r="C26102">
        <v>20158</v>
      </c>
      <c r="D26102" t="s">
        <v>149726</v>
      </c>
      <c r="E26102" t="s">
        <v>209425</v>
      </c>
      <c r="F26102" t="s">
        <v>149725</v>
      </c>
      <c r="G26102">
        <v>114</v>
      </c>
      <c r="H26102">
        <f>scimagojr_2023[[#This Row],[SJR*1000]]/1000</f>
        <v>0.114</v>
      </c>
      <c r="I26102" t="s">
        <v>214979</v>
      </c>
      <c r="J26102" s="32">
        <v>11</v>
      </c>
      <c r="K26102" s="32">
        <v>13</v>
      </c>
      <c r="L26102" s="32">
        <v>53</v>
      </c>
      <c r="M26102" s="32">
        <v>503</v>
      </c>
      <c r="N26102" s="32">
        <v>8</v>
      </c>
      <c r="O26102" s="32">
        <v>50</v>
      </c>
      <c r="P26102" s="32">
        <v>12</v>
      </c>
      <c r="Q26102" s="32">
        <f>scimagojr_2023[[#This Row],[Cites / Doc. (2years) --]]/100</f>
        <v>0.12</v>
      </c>
      <c r="R26102" s="32">
        <v>3869</v>
      </c>
      <c r="S26102" s="32">
        <f>scimagojr_2023[[#This Row],[Ref. / Doc. *100]]/100</f>
        <v>38.69</v>
      </c>
      <c r="T26102" s="32">
        <v>6296</v>
      </c>
      <c r="U26102" s="32">
        <f>scimagojr_2023[[#This Row],[%Female *100]]/100</f>
        <v>62.96</v>
      </c>
      <c r="V26102" s="32">
        <v>0</v>
      </c>
      <c r="W26102" s="32">
        <v>7</v>
      </c>
      <c r="X26102" t="s">
        <v>210787</v>
      </c>
      <c r="Y26102" t="s">
        <v>210084</v>
      </c>
      <c r="Z26102" t="s">
        <v>149724</v>
      </c>
      <c r="AA26102" t="s">
        <v>21233</v>
      </c>
      <c r="AB26102" t="s">
        <v>222012</v>
      </c>
      <c r="AC26102" t="s">
        <v>209430</v>
      </c>
    </row>
    <row r="26103" spans="1:29" x14ac:dyDescent="0.25">
      <c r="A26103">
        <v>26102</v>
      </c>
      <c r="B26103" t="str">
        <f>"SOURCE-ID("&amp;scimagojr_2023[[#This Row],[Sourceid]]&amp;")"</f>
        <v>SOURCE-ID(16957)</v>
      </c>
      <c r="C26103">
        <v>16957</v>
      </c>
      <c r="D26103" t="s">
        <v>147992</v>
      </c>
      <c r="E26103" t="s">
        <v>209425</v>
      </c>
      <c r="F26103" t="s">
        <v>147991</v>
      </c>
      <c r="G26103">
        <v>114</v>
      </c>
      <c r="H26103">
        <f>scimagojr_2023[[#This Row],[SJR*1000]]/1000</f>
        <v>0.114</v>
      </c>
      <c r="I26103" t="s">
        <v>212784</v>
      </c>
      <c r="J26103" s="32">
        <v>18</v>
      </c>
      <c r="K26103" s="32">
        <v>20</v>
      </c>
      <c r="L26103" s="32">
        <v>94</v>
      </c>
      <c r="M26103" s="32">
        <v>1009</v>
      </c>
      <c r="N26103" s="32">
        <v>20</v>
      </c>
      <c r="O26103" s="32">
        <v>92</v>
      </c>
      <c r="P26103" s="32">
        <v>16</v>
      </c>
      <c r="Q26103" s="32">
        <f>scimagojr_2023[[#This Row],[Cites / Doc. (2years) --]]/100</f>
        <v>0.16</v>
      </c>
      <c r="R26103" s="32">
        <v>5045</v>
      </c>
      <c r="S26103" s="32">
        <f>scimagojr_2023[[#This Row],[Ref. / Doc. *100]]/100</f>
        <v>50.45</v>
      </c>
      <c r="T26103" s="32">
        <v>3571</v>
      </c>
      <c r="U26103" s="32">
        <f>scimagojr_2023[[#This Row],[%Female *100]]/100</f>
        <v>35.71</v>
      </c>
      <c r="V26103" s="32">
        <v>0</v>
      </c>
      <c r="W26103" s="32">
        <v>6</v>
      </c>
      <c r="X26103" t="s">
        <v>212021</v>
      </c>
      <c r="Y26103" t="s">
        <v>209433</v>
      </c>
      <c r="Z26103" t="s">
        <v>147989</v>
      </c>
      <c r="AA26103" t="s">
        <v>248239</v>
      </c>
      <c r="AB26103" t="s">
        <v>222013</v>
      </c>
      <c r="AC26103" t="s">
        <v>209474</v>
      </c>
    </row>
    <row r="26104" spans="1:29" x14ac:dyDescent="0.25">
      <c r="A26104">
        <v>26103</v>
      </c>
      <c r="B26104" t="str">
        <f>"SOURCE-ID("&amp;scimagojr_2023[[#This Row],[Sourceid]]&amp;")"</f>
        <v>SOURCE-ID(19600156813)</v>
      </c>
      <c r="C26104">
        <v>19600156813</v>
      </c>
      <c r="D26104" t="s">
        <v>147003</v>
      </c>
      <c r="E26104" t="s">
        <v>209425</v>
      </c>
      <c r="F26104" t="s">
        <v>147002</v>
      </c>
      <c r="G26104">
        <v>114</v>
      </c>
      <c r="H26104">
        <f>scimagojr_2023[[#This Row],[SJR*1000]]/1000</f>
        <v>0.114</v>
      </c>
      <c r="I26104" t="s">
        <v>212784</v>
      </c>
      <c r="J26104" s="32">
        <v>5</v>
      </c>
      <c r="K26104" s="32">
        <v>16</v>
      </c>
      <c r="L26104" s="32">
        <v>62</v>
      </c>
      <c r="M26104" s="32">
        <v>687</v>
      </c>
      <c r="N26104" s="32">
        <v>9</v>
      </c>
      <c r="O26104" s="32">
        <v>58</v>
      </c>
      <c r="P26104" s="32">
        <v>21</v>
      </c>
      <c r="Q26104" s="32">
        <f>scimagojr_2023[[#This Row],[Cites / Doc. (2years) --]]/100</f>
        <v>0.21</v>
      </c>
      <c r="R26104" s="32">
        <v>4294</v>
      </c>
      <c r="S26104" s="32">
        <f>scimagojr_2023[[#This Row],[Ref. / Doc. *100]]/100</f>
        <v>42.94</v>
      </c>
      <c r="T26104" s="32">
        <v>2500</v>
      </c>
      <c r="U26104" s="32">
        <f>scimagojr_2023[[#This Row],[%Female *100]]/100</f>
        <v>25</v>
      </c>
      <c r="V26104" s="32">
        <v>0</v>
      </c>
      <c r="W26104" s="32">
        <v>0</v>
      </c>
      <c r="X26104" t="s">
        <v>210087</v>
      </c>
      <c r="Y26104" t="s">
        <v>209433</v>
      </c>
      <c r="Z26104" t="s">
        <v>146998</v>
      </c>
      <c r="AA26104" t="s">
        <v>371</v>
      </c>
      <c r="AB26104" t="s">
        <v>221617</v>
      </c>
      <c r="AC26104" t="s">
        <v>209596</v>
      </c>
    </row>
    <row r="26105" spans="1:29" x14ac:dyDescent="0.25">
      <c r="A26105">
        <v>26104</v>
      </c>
      <c r="B26105" t="str">
        <f>"SOURCE-ID("&amp;scimagojr_2023[[#This Row],[Sourceid]]&amp;")"</f>
        <v>SOURCE-ID(6700153216)</v>
      </c>
      <c r="C26105">
        <v>6700153216</v>
      </c>
      <c r="D26105" t="s">
        <v>144477</v>
      </c>
      <c r="E26105" t="s">
        <v>209425</v>
      </c>
      <c r="F26105" t="s">
        <v>144476</v>
      </c>
      <c r="G26105">
        <v>114</v>
      </c>
      <c r="H26105">
        <f>scimagojr_2023[[#This Row],[SJR*1000]]/1000</f>
        <v>0.114</v>
      </c>
      <c r="I26105" t="s">
        <v>212784</v>
      </c>
      <c r="J26105" s="32">
        <v>12</v>
      </c>
      <c r="K26105" s="32">
        <v>12</v>
      </c>
      <c r="L26105" s="32">
        <v>41</v>
      </c>
      <c r="M26105" s="32">
        <v>718</v>
      </c>
      <c r="N26105" s="32">
        <v>6</v>
      </c>
      <c r="O26105" s="32">
        <v>41</v>
      </c>
      <c r="P26105" s="32">
        <v>13</v>
      </c>
      <c r="Q26105" s="32">
        <f>scimagojr_2023[[#This Row],[Cites / Doc. (2years) --]]/100</f>
        <v>0.13</v>
      </c>
      <c r="R26105" s="32">
        <v>5983</v>
      </c>
      <c r="S26105" s="32">
        <f>scimagojr_2023[[#This Row],[Ref. / Doc. *100]]/100</f>
        <v>59.83</v>
      </c>
      <c r="T26105" s="32">
        <v>2500</v>
      </c>
      <c r="U26105" s="32">
        <f>scimagojr_2023[[#This Row],[%Female *100]]/100</f>
        <v>25</v>
      </c>
      <c r="V26105" s="32">
        <v>0</v>
      </c>
      <c r="W26105" s="32">
        <v>3</v>
      </c>
      <c r="X26105" t="s">
        <v>209432</v>
      </c>
      <c r="Y26105" t="s">
        <v>209433</v>
      </c>
      <c r="Z26105" t="s">
        <v>77</v>
      </c>
      <c r="AA26105" t="s">
        <v>248240</v>
      </c>
      <c r="AB26105" t="s">
        <v>221920</v>
      </c>
      <c r="AC26105" t="s">
        <v>213509</v>
      </c>
    </row>
    <row r="26106" spans="1:29" x14ac:dyDescent="0.25">
      <c r="A26106">
        <v>26105</v>
      </c>
      <c r="B26106" t="str">
        <f>"SOURCE-ID("&amp;scimagojr_2023[[#This Row],[Sourceid]]&amp;")"</f>
        <v>SOURCE-ID(21100238636)</v>
      </c>
      <c r="C26106">
        <v>21100238636</v>
      </c>
      <c r="D26106" t="s">
        <v>141684</v>
      </c>
      <c r="E26106" t="s">
        <v>209425</v>
      </c>
      <c r="F26106" t="s">
        <v>141683</v>
      </c>
      <c r="G26106">
        <v>114</v>
      </c>
      <c r="H26106">
        <f>scimagojr_2023[[#This Row],[SJR*1000]]/1000</f>
        <v>0.114</v>
      </c>
      <c r="I26106" t="s">
        <v>214979</v>
      </c>
      <c r="J26106" s="32">
        <v>3</v>
      </c>
      <c r="K26106" s="32">
        <v>3</v>
      </c>
      <c r="L26106" s="32">
        <v>10</v>
      </c>
      <c r="M26106" s="32">
        <v>224</v>
      </c>
      <c r="N26106" s="32">
        <v>3</v>
      </c>
      <c r="O26106" s="32">
        <v>10</v>
      </c>
      <c r="P26106" s="32">
        <v>43</v>
      </c>
      <c r="Q26106" s="32">
        <f>scimagojr_2023[[#This Row],[Cites / Doc. (2years) --]]/100</f>
        <v>0.43</v>
      </c>
      <c r="R26106" s="32">
        <v>7467</v>
      </c>
      <c r="S26106" s="32">
        <f>scimagojr_2023[[#This Row],[Ref. / Doc. *100]]/100</f>
        <v>74.67</v>
      </c>
      <c r="T26106" s="32">
        <v>5000</v>
      </c>
      <c r="U26106" s="32">
        <f>scimagojr_2023[[#This Row],[%Female *100]]/100</f>
        <v>50</v>
      </c>
      <c r="V26106" s="32">
        <v>0</v>
      </c>
      <c r="W26106" s="32">
        <v>0</v>
      </c>
      <c r="X26106" t="s">
        <v>209427</v>
      </c>
      <c r="Y26106" t="s">
        <v>209428</v>
      </c>
      <c r="Z26106" t="s">
        <v>68352</v>
      </c>
      <c r="AA26106" t="s">
        <v>248241</v>
      </c>
      <c r="AB26106" t="s">
        <v>222014</v>
      </c>
      <c r="AC26106" t="s">
        <v>223907</v>
      </c>
    </row>
    <row r="26107" spans="1:29" x14ac:dyDescent="0.25">
      <c r="A26107">
        <v>26106</v>
      </c>
      <c r="B26107" t="str">
        <f>"SOURCE-ID("&amp;scimagojr_2023[[#This Row],[Sourceid]]&amp;")"</f>
        <v>SOURCE-ID(29206)</v>
      </c>
      <c r="C26107">
        <v>29206</v>
      </c>
      <c r="D26107" t="s">
        <v>131370</v>
      </c>
      <c r="E26107" t="s">
        <v>209425</v>
      </c>
      <c r="F26107" t="s">
        <v>131369</v>
      </c>
      <c r="G26107">
        <v>114</v>
      </c>
      <c r="H26107">
        <f>scimagojr_2023[[#This Row],[SJR*1000]]/1000</f>
        <v>0.114</v>
      </c>
      <c r="I26107" t="s">
        <v>214979</v>
      </c>
      <c r="J26107" s="32">
        <v>4</v>
      </c>
      <c r="K26107" s="32">
        <v>5</v>
      </c>
      <c r="L26107" s="32">
        <v>27</v>
      </c>
      <c r="M26107" s="32">
        <v>180</v>
      </c>
      <c r="N26107" s="32">
        <v>5</v>
      </c>
      <c r="O26107" s="32">
        <v>27</v>
      </c>
      <c r="P26107" s="32">
        <v>20</v>
      </c>
      <c r="Q26107" s="32">
        <f>scimagojr_2023[[#This Row],[Cites / Doc. (2years) --]]/100</f>
        <v>0.2</v>
      </c>
      <c r="R26107" s="32">
        <v>3600</v>
      </c>
      <c r="S26107" s="32">
        <f>scimagojr_2023[[#This Row],[Ref. / Doc. *100]]/100</f>
        <v>36</v>
      </c>
      <c r="T26107" s="32">
        <v>556</v>
      </c>
      <c r="U26107" s="32">
        <f>scimagojr_2023[[#This Row],[%Female *100]]/100</f>
        <v>5.56</v>
      </c>
      <c r="V26107" s="32">
        <v>0</v>
      </c>
      <c r="W26107" s="32">
        <v>3</v>
      </c>
      <c r="X26107" t="s">
        <v>210266</v>
      </c>
      <c r="Y26107" t="s">
        <v>209464</v>
      </c>
      <c r="Z26107" t="s">
        <v>131366</v>
      </c>
      <c r="AA26107" t="s">
        <v>248242</v>
      </c>
      <c r="AB26107" t="s">
        <v>218538</v>
      </c>
      <c r="AC26107" t="s">
        <v>209430</v>
      </c>
    </row>
    <row r="26108" spans="1:29" x14ac:dyDescent="0.25">
      <c r="A26108">
        <v>26107</v>
      </c>
      <c r="B26108" t="str">
        <f>"SOURCE-ID("&amp;scimagojr_2023[[#This Row],[Sourceid]]&amp;")"</f>
        <v>SOURCE-ID(19400157109)</v>
      </c>
      <c r="C26108">
        <v>19400157109</v>
      </c>
      <c r="D26108" t="s">
        <v>131058</v>
      </c>
      <c r="E26108" t="s">
        <v>209425</v>
      </c>
      <c r="F26108" t="s">
        <v>248243</v>
      </c>
      <c r="G26108">
        <v>114</v>
      </c>
      <c r="H26108">
        <f>scimagojr_2023[[#This Row],[SJR*1000]]/1000</f>
        <v>0.114</v>
      </c>
      <c r="I26108" t="s">
        <v>214979</v>
      </c>
      <c r="J26108" s="32">
        <v>5</v>
      </c>
      <c r="K26108" s="32">
        <v>0</v>
      </c>
      <c r="L26108" s="32">
        <v>27</v>
      </c>
      <c r="M26108" s="32">
        <v>0</v>
      </c>
      <c r="N26108" s="32">
        <v>8</v>
      </c>
      <c r="O26108" s="32">
        <v>27</v>
      </c>
      <c r="P26108" s="32">
        <v>20</v>
      </c>
      <c r="Q26108" s="32">
        <f>scimagojr_2023[[#This Row],[Cites / Doc. (2years) --]]/100</f>
        <v>0.2</v>
      </c>
      <c r="R26108" s="32">
        <v>0</v>
      </c>
      <c r="S26108" s="32">
        <f>scimagojr_2023[[#This Row],[Ref. / Doc. *100]]/100</f>
        <v>0</v>
      </c>
      <c r="T26108" s="32">
        <v>0</v>
      </c>
      <c r="U26108" s="32">
        <f>scimagojr_2023[[#This Row],[%Female *100]]/100</f>
        <v>0</v>
      </c>
      <c r="V26108" s="32">
        <v>0</v>
      </c>
      <c r="W26108" s="32">
        <v>0</v>
      </c>
      <c r="X26108" t="s">
        <v>209479</v>
      </c>
      <c r="Y26108" t="s">
        <v>209433</v>
      </c>
      <c r="Z26108" t="s">
        <v>22744</v>
      </c>
      <c r="AA26108" t="s">
        <v>2691</v>
      </c>
      <c r="AB26108" t="s">
        <v>222015</v>
      </c>
      <c r="AC26108" t="s">
        <v>223310</v>
      </c>
    </row>
    <row r="26109" spans="1:29" x14ac:dyDescent="0.25">
      <c r="A26109">
        <v>26108</v>
      </c>
      <c r="B26109" t="str">
        <f>"SOURCE-ID("&amp;scimagojr_2023[[#This Row],[Sourceid]]&amp;")"</f>
        <v>SOURCE-ID(21393)</v>
      </c>
      <c r="C26109">
        <v>21393</v>
      </c>
      <c r="D26109" t="s">
        <v>74191</v>
      </c>
      <c r="E26109" t="s">
        <v>209425</v>
      </c>
      <c r="F26109" t="s">
        <v>130612</v>
      </c>
      <c r="G26109">
        <v>114</v>
      </c>
      <c r="H26109">
        <f>scimagojr_2023[[#This Row],[SJR*1000]]/1000</f>
        <v>0.114</v>
      </c>
      <c r="I26109" t="s">
        <v>214979</v>
      </c>
      <c r="J26109" s="32">
        <v>9</v>
      </c>
      <c r="K26109" s="32">
        <v>134</v>
      </c>
      <c r="L26109" s="32">
        <v>440</v>
      </c>
      <c r="M26109" s="32">
        <v>4531</v>
      </c>
      <c r="N26109" s="32">
        <v>83</v>
      </c>
      <c r="O26109" s="32">
        <v>440</v>
      </c>
      <c r="P26109" s="32">
        <v>20</v>
      </c>
      <c r="Q26109" s="32">
        <f>scimagojr_2023[[#This Row],[Cites / Doc. (2years) --]]/100</f>
        <v>0.2</v>
      </c>
      <c r="R26109" s="32">
        <v>3381</v>
      </c>
      <c r="S26109" s="32">
        <f>scimagojr_2023[[#This Row],[Ref. / Doc. *100]]/100</f>
        <v>33.81</v>
      </c>
      <c r="T26109" s="32">
        <v>3716</v>
      </c>
      <c r="U26109" s="32">
        <f>scimagojr_2023[[#This Row],[%Female *100]]/100</f>
        <v>37.159999999999997</v>
      </c>
      <c r="V26109" s="32">
        <v>0</v>
      </c>
      <c r="W26109" s="32">
        <v>77</v>
      </c>
      <c r="X26109" t="s">
        <v>209463</v>
      </c>
      <c r="Y26109" t="s">
        <v>209464</v>
      </c>
      <c r="Z26109" t="s">
        <v>539</v>
      </c>
      <c r="AA26109" t="s">
        <v>248244</v>
      </c>
      <c r="AB26109" t="s">
        <v>220143</v>
      </c>
      <c r="AC26109" t="s">
        <v>209756</v>
      </c>
    </row>
    <row r="26110" spans="1:29" x14ac:dyDescent="0.25">
      <c r="A26110">
        <v>26109</v>
      </c>
      <c r="B26110" t="str">
        <f>"SOURCE-ID("&amp;scimagojr_2023[[#This Row],[Sourceid]]&amp;")"</f>
        <v>SOURCE-ID(25247)</v>
      </c>
      <c r="C26110">
        <v>25247</v>
      </c>
      <c r="D26110" t="s">
        <v>130524</v>
      </c>
      <c r="E26110" t="s">
        <v>209425</v>
      </c>
      <c r="F26110" t="s">
        <v>130525</v>
      </c>
      <c r="G26110">
        <v>114</v>
      </c>
      <c r="H26110">
        <f>scimagojr_2023[[#This Row],[SJR*1000]]/1000</f>
        <v>0.114</v>
      </c>
      <c r="I26110" t="s">
        <v>214979</v>
      </c>
      <c r="J26110" s="32">
        <v>13</v>
      </c>
      <c r="K26110" s="32">
        <v>95</v>
      </c>
      <c r="L26110" s="32">
        <v>312</v>
      </c>
      <c r="M26110" s="32">
        <v>3437</v>
      </c>
      <c r="N26110" s="32">
        <v>46</v>
      </c>
      <c r="O26110" s="32">
        <v>312</v>
      </c>
      <c r="P26110" s="32">
        <v>15</v>
      </c>
      <c r="Q26110" s="32">
        <f>scimagojr_2023[[#This Row],[Cites / Doc. (2years) --]]/100</f>
        <v>0.15</v>
      </c>
      <c r="R26110" s="32">
        <v>3618</v>
      </c>
      <c r="S26110" s="32">
        <f>scimagojr_2023[[#This Row],[Ref. / Doc. *100]]/100</f>
        <v>36.18</v>
      </c>
      <c r="T26110" s="32">
        <v>4481</v>
      </c>
      <c r="U26110" s="32">
        <f>scimagojr_2023[[#This Row],[%Female *100]]/100</f>
        <v>44.81</v>
      </c>
      <c r="V26110" s="32">
        <v>0</v>
      </c>
      <c r="W26110" s="32">
        <v>36</v>
      </c>
      <c r="X26110" t="s">
        <v>209463</v>
      </c>
      <c r="Y26110" t="s">
        <v>209464</v>
      </c>
      <c r="Z26110" t="s">
        <v>130524</v>
      </c>
      <c r="AA26110" t="s">
        <v>215665</v>
      </c>
      <c r="AB26110" t="s">
        <v>222016</v>
      </c>
      <c r="AC26110" t="s">
        <v>223609</v>
      </c>
    </row>
    <row r="26111" spans="1:29" x14ac:dyDescent="0.25">
      <c r="A26111">
        <v>26110</v>
      </c>
      <c r="B26111" t="str">
        <f>"SOURCE-ID("&amp;scimagojr_2023[[#This Row],[Sourceid]]&amp;")"</f>
        <v>SOURCE-ID(21023)</v>
      </c>
      <c r="C26111">
        <v>21023</v>
      </c>
      <c r="D26111" t="s">
        <v>130213</v>
      </c>
      <c r="E26111" t="s">
        <v>209425</v>
      </c>
      <c r="F26111" t="s">
        <v>130212</v>
      </c>
      <c r="G26111">
        <v>114</v>
      </c>
      <c r="H26111">
        <f>scimagojr_2023[[#This Row],[SJR*1000]]/1000</f>
        <v>0.114</v>
      </c>
      <c r="I26111" t="s">
        <v>214979</v>
      </c>
      <c r="J26111" s="32">
        <v>5</v>
      </c>
      <c r="K26111" s="32">
        <v>72</v>
      </c>
      <c r="L26111" s="32">
        <v>253</v>
      </c>
      <c r="M26111" s="32">
        <v>1798</v>
      </c>
      <c r="N26111" s="32">
        <v>7</v>
      </c>
      <c r="O26111" s="32">
        <v>245</v>
      </c>
      <c r="P26111" s="32">
        <v>1</v>
      </c>
      <c r="Q26111" s="32">
        <f>scimagojr_2023[[#This Row],[Cites / Doc. (2years) --]]/100</f>
        <v>0.01</v>
      </c>
      <c r="R26111" s="32">
        <v>2497</v>
      </c>
      <c r="S26111" s="32">
        <f>scimagojr_2023[[#This Row],[Ref. / Doc. *100]]/100</f>
        <v>24.97</v>
      </c>
      <c r="T26111" s="32">
        <v>3169</v>
      </c>
      <c r="U26111" s="32">
        <f>scimagojr_2023[[#This Row],[%Female *100]]/100</f>
        <v>31.69</v>
      </c>
      <c r="V26111" s="32">
        <v>0</v>
      </c>
      <c r="W26111" s="32">
        <v>29</v>
      </c>
      <c r="X26111" t="s">
        <v>209513</v>
      </c>
      <c r="Y26111" t="s">
        <v>209433</v>
      </c>
      <c r="Z26111" t="s">
        <v>15477</v>
      </c>
      <c r="AA26111" t="s">
        <v>248245</v>
      </c>
      <c r="AB26111" t="s">
        <v>220156</v>
      </c>
      <c r="AC26111" t="s">
        <v>209430</v>
      </c>
    </row>
    <row r="26112" spans="1:29" x14ac:dyDescent="0.25">
      <c r="A26112">
        <v>26111</v>
      </c>
      <c r="B26112" t="str">
        <f>"SOURCE-ID("&amp;scimagojr_2023[[#This Row],[Sourceid]]&amp;")"</f>
        <v>SOURCE-ID(21100255511)</v>
      </c>
      <c r="C26112">
        <v>21100255511</v>
      </c>
      <c r="D26112" t="s">
        <v>120368</v>
      </c>
      <c r="E26112" t="s">
        <v>209425</v>
      </c>
      <c r="F26112" t="s">
        <v>120367</v>
      </c>
      <c r="G26112">
        <v>114</v>
      </c>
      <c r="H26112">
        <f>scimagojr_2023[[#This Row],[SJR*1000]]/1000</f>
        <v>0.114</v>
      </c>
      <c r="I26112" t="s">
        <v>210758</v>
      </c>
      <c r="J26112" s="32">
        <v>6</v>
      </c>
      <c r="K26112" s="32">
        <v>23</v>
      </c>
      <c r="L26112" s="32">
        <v>58</v>
      </c>
      <c r="M26112" s="32">
        <v>1135</v>
      </c>
      <c r="N26112" s="32">
        <v>6</v>
      </c>
      <c r="O26112" s="32">
        <v>54</v>
      </c>
      <c r="P26112" s="32">
        <v>13</v>
      </c>
      <c r="Q26112" s="32">
        <f>scimagojr_2023[[#This Row],[Cites / Doc. (2years) --]]/100</f>
        <v>0.13</v>
      </c>
      <c r="R26112" s="32">
        <v>4935</v>
      </c>
      <c r="S26112" s="32">
        <f>scimagojr_2023[[#This Row],[Ref. / Doc. *100]]/100</f>
        <v>49.35</v>
      </c>
      <c r="T26112" s="32">
        <v>7895</v>
      </c>
      <c r="U26112" s="32">
        <f>scimagojr_2023[[#This Row],[%Female *100]]/100</f>
        <v>78.95</v>
      </c>
      <c r="V26112" s="32">
        <v>0</v>
      </c>
      <c r="W26112" s="32">
        <v>3</v>
      </c>
      <c r="X26112" t="s">
        <v>209432</v>
      </c>
      <c r="Y26112" t="s">
        <v>209433</v>
      </c>
      <c r="Z26112" t="s">
        <v>6657</v>
      </c>
      <c r="AA26112" t="s">
        <v>251</v>
      </c>
      <c r="AB26112" t="s">
        <v>222017</v>
      </c>
      <c r="AC26112" t="s">
        <v>209474</v>
      </c>
    </row>
    <row r="26113" spans="1:29" x14ac:dyDescent="0.25">
      <c r="A26113">
        <v>26112</v>
      </c>
      <c r="B26113" t="str">
        <f>"SOURCE-ID("&amp;scimagojr_2023[[#This Row],[Sourceid]]&amp;")"</f>
        <v>SOURCE-ID(19500157305)</v>
      </c>
      <c r="C26113">
        <v>19500157305</v>
      </c>
      <c r="D26113" t="s">
        <v>117466</v>
      </c>
      <c r="E26113" t="s">
        <v>209425</v>
      </c>
      <c r="F26113" t="s">
        <v>117465</v>
      </c>
      <c r="G26113">
        <v>114</v>
      </c>
      <c r="H26113">
        <f>scimagojr_2023[[#This Row],[SJR*1000]]/1000</f>
        <v>0.114</v>
      </c>
      <c r="I26113" t="s">
        <v>214979</v>
      </c>
      <c r="J26113" s="32">
        <v>3</v>
      </c>
      <c r="K26113" s="32">
        <v>17</v>
      </c>
      <c r="L26113" s="32">
        <v>100</v>
      </c>
      <c r="M26113" s="32">
        <v>631</v>
      </c>
      <c r="N26113" s="32">
        <v>9</v>
      </c>
      <c r="O26113" s="32">
        <v>85</v>
      </c>
      <c r="P26113" s="32">
        <v>10</v>
      </c>
      <c r="Q26113" s="32">
        <f>scimagojr_2023[[#This Row],[Cites / Doc. (2years) --]]/100</f>
        <v>0.1</v>
      </c>
      <c r="R26113" s="32">
        <v>3712</v>
      </c>
      <c r="S26113" s="32">
        <f>scimagojr_2023[[#This Row],[Ref. / Doc. *100]]/100</f>
        <v>37.119999999999997</v>
      </c>
      <c r="T26113" s="32">
        <v>5833</v>
      </c>
      <c r="U26113" s="32">
        <f>scimagojr_2023[[#This Row],[%Female *100]]/100</f>
        <v>58.33</v>
      </c>
      <c r="V26113" s="32">
        <v>0</v>
      </c>
      <c r="W26113" s="32">
        <v>6</v>
      </c>
      <c r="X26113" t="s">
        <v>210235</v>
      </c>
      <c r="Y26113" t="s">
        <v>210084</v>
      </c>
      <c r="Z26113" t="s">
        <v>117464</v>
      </c>
      <c r="AA26113" t="s">
        <v>371</v>
      </c>
      <c r="AB26113" t="s">
        <v>219917</v>
      </c>
      <c r="AC26113" t="s">
        <v>209614</v>
      </c>
    </row>
    <row r="26114" spans="1:29" x14ac:dyDescent="0.25">
      <c r="A26114">
        <v>26113</v>
      </c>
      <c r="B26114" t="str">
        <f>"SOURCE-ID("&amp;scimagojr_2023[[#This Row],[Sourceid]]&amp;")"</f>
        <v>SOURCE-ID(21100790795)</v>
      </c>
      <c r="C26114">
        <v>21100790795</v>
      </c>
      <c r="D26114" t="s">
        <v>114842</v>
      </c>
      <c r="E26114" t="s">
        <v>209425</v>
      </c>
      <c r="F26114" t="s">
        <v>248246</v>
      </c>
      <c r="G26114">
        <v>114</v>
      </c>
      <c r="H26114">
        <f>scimagojr_2023[[#This Row],[SJR*1000]]/1000</f>
        <v>0.114</v>
      </c>
      <c r="I26114" t="s">
        <v>210758</v>
      </c>
      <c r="J26114" s="32">
        <v>3</v>
      </c>
      <c r="K26114" s="32">
        <v>23</v>
      </c>
      <c r="L26114" s="32">
        <v>97</v>
      </c>
      <c r="M26114" s="32">
        <v>381</v>
      </c>
      <c r="N26114" s="32">
        <v>9</v>
      </c>
      <c r="O26114" s="32">
        <v>95</v>
      </c>
      <c r="P26114" s="32">
        <v>6</v>
      </c>
      <c r="Q26114" s="32">
        <f>scimagojr_2023[[#This Row],[Cites / Doc. (2years) --]]/100</f>
        <v>0.06</v>
      </c>
      <c r="R26114" s="32">
        <v>1657</v>
      </c>
      <c r="S26114" s="32">
        <f>scimagojr_2023[[#This Row],[Ref. / Doc. *100]]/100</f>
        <v>16.57</v>
      </c>
      <c r="T26114" s="32">
        <v>6500</v>
      </c>
      <c r="U26114" s="32">
        <f>scimagojr_2023[[#This Row],[%Female *100]]/100</f>
        <v>65</v>
      </c>
      <c r="V26114" s="32">
        <v>0</v>
      </c>
      <c r="W26114" s="32">
        <v>5</v>
      </c>
      <c r="X26114" t="s">
        <v>211181</v>
      </c>
      <c r="Y26114" t="s">
        <v>211182</v>
      </c>
      <c r="Z26114" t="s">
        <v>16234</v>
      </c>
      <c r="AA26114" t="s">
        <v>481</v>
      </c>
      <c r="AB26114" t="s">
        <v>220901</v>
      </c>
      <c r="AC26114" t="s">
        <v>209596</v>
      </c>
    </row>
    <row r="26115" spans="1:29" x14ac:dyDescent="0.25">
      <c r="A26115">
        <v>26114</v>
      </c>
      <c r="B26115" t="str">
        <f>"SOURCE-ID("&amp;scimagojr_2023[[#This Row],[Sourceid]]&amp;")"</f>
        <v>SOURCE-ID(21101111533)</v>
      </c>
      <c r="C26115">
        <v>21101111533</v>
      </c>
      <c r="D26115" t="s">
        <v>114705</v>
      </c>
      <c r="E26115" t="s">
        <v>209425</v>
      </c>
      <c r="F26115" t="s">
        <v>248247</v>
      </c>
      <c r="G26115">
        <v>114</v>
      </c>
      <c r="H26115">
        <f>scimagojr_2023[[#This Row],[SJR*1000]]/1000</f>
        <v>0.114</v>
      </c>
      <c r="I26115" t="s">
        <v>212784</v>
      </c>
      <c r="J26115" s="32">
        <v>3</v>
      </c>
      <c r="K26115" s="32">
        <v>19</v>
      </c>
      <c r="L26115" s="32">
        <v>55</v>
      </c>
      <c r="M26115" s="32">
        <v>880</v>
      </c>
      <c r="N26115" s="32">
        <v>7</v>
      </c>
      <c r="O26115" s="32">
        <v>52</v>
      </c>
      <c r="P26115" s="32">
        <v>8</v>
      </c>
      <c r="Q26115" s="32">
        <f>scimagojr_2023[[#This Row],[Cites / Doc. (2years) --]]/100</f>
        <v>0.08</v>
      </c>
      <c r="R26115" s="32">
        <v>4632</v>
      </c>
      <c r="S26115" s="32">
        <f>scimagojr_2023[[#This Row],[Ref. / Doc. *100]]/100</f>
        <v>46.32</v>
      </c>
      <c r="T26115" s="32">
        <v>0</v>
      </c>
      <c r="U26115" s="32">
        <f>scimagojr_2023[[#This Row],[%Female *100]]/100</f>
        <v>0</v>
      </c>
      <c r="V26115" s="32">
        <v>0</v>
      </c>
      <c r="W26115" s="32">
        <v>11</v>
      </c>
      <c r="X26115" t="s">
        <v>216908</v>
      </c>
      <c r="Y26115" t="s">
        <v>150984</v>
      </c>
      <c r="Z26115" t="s">
        <v>114702</v>
      </c>
      <c r="AA26115" t="s">
        <v>204</v>
      </c>
      <c r="AB26115" t="s">
        <v>222018</v>
      </c>
      <c r="AC26115" t="s">
        <v>210219</v>
      </c>
    </row>
    <row r="26116" spans="1:29" x14ac:dyDescent="0.25">
      <c r="A26116">
        <v>26115</v>
      </c>
      <c r="B26116" t="str">
        <f>"SOURCE-ID("&amp;scimagojr_2023[[#This Row],[Sourceid]]&amp;")"</f>
        <v>SOURCE-ID(5600156163)</v>
      </c>
      <c r="C26116">
        <v>5600156163</v>
      </c>
      <c r="D26116" t="s">
        <v>113998</v>
      </c>
      <c r="E26116" t="s">
        <v>209425</v>
      </c>
      <c r="F26116" t="s">
        <v>248248</v>
      </c>
      <c r="G26116">
        <v>114</v>
      </c>
      <c r="H26116">
        <f>scimagojr_2023[[#This Row],[SJR*1000]]/1000</f>
        <v>0.114</v>
      </c>
      <c r="I26116" t="s">
        <v>212784</v>
      </c>
      <c r="J26116" s="32">
        <v>4</v>
      </c>
      <c r="K26116" s="32">
        <v>17</v>
      </c>
      <c r="L26116" s="32">
        <v>50</v>
      </c>
      <c r="M26116" s="32">
        <v>697</v>
      </c>
      <c r="N26116" s="32">
        <v>16</v>
      </c>
      <c r="O26116" s="32">
        <v>40</v>
      </c>
      <c r="P26116" s="32">
        <v>31</v>
      </c>
      <c r="Q26116" s="32">
        <f>scimagojr_2023[[#This Row],[Cites / Doc. (2years) --]]/100</f>
        <v>0.31</v>
      </c>
      <c r="R26116" s="32">
        <v>4100</v>
      </c>
      <c r="S26116" s="32">
        <f>scimagojr_2023[[#This Row],[Ref. / Doc. *100]]/100</f>
        <v>41</v>
      </c>
      <c r="T26116" s="32">
        <v>2857</v>
      </c>
      <c r="U26116" s="32">
        <f>scimagojr_2023[[#This Row],[%Female *100]]/100</f>
        <v>28.57</v>
      </c>
      <c r="V26116" s="32">
        <v>0</v>
      </c>
      <c r="W26116" s="32">
        <v>2</v>
      </c>
      <c r="X26116" t="s">
        <v>209432</v>
      </c>
      <c r="Y26116" t="s">
        <v>209433</v>
      </c>
      <c r="Z26116" t="s">
        <v>5840</v>
      </c>
      <c r="AA26116" t="s">
        <v>1772</v>
      </c>
      <c r="AB26116" t="s">
        <v>221939</v>
      </c>
      <c r="AC26116" t="s">
        <v>209474</v>
      </c>
    </row>
    <row r="26117" spans="1:29" x14ac:dyDescent="0.25">
      <c r="A26117">
        <v>26116</v>
      </c>
      <c r="B26117" t="str">
        <f>"SOURCE-ID("&amp;scimagojr_2023[[#This Row],[Sourceid]]&amp;")"</f>
        <v>SOURCE-ID(21100869512)</v>
      </c>
      <c r="C26117">
        <v>21100869512</v>
      </c>
      <c r="D26117" t="s">
        <v>111413</v>
      </c>
      <c r="E26117" t="s">
        <v>209425</v>
      </c>
      <c r="F26117" t="s">
        <v>111412</v>
      </c>
      <c r="G26117">
        <v>114</v>
      </c>
      <c r="H26117">
        <f>scimagojr_2023[[#This Row],[SJR*1000]]/1000</f>
        <v>0.114</v>
      </c>
      <c r="I26117" t="s">
        <v>212784</v>
      </c>
      <c r="J26117" s="32">
        <v>2</v>
      </c>
      <c r="K26117" s="32">
        <v>14</v>
      </c>
      <c r="L26117" s="32">
        <v>190</v>
      </c>
      <c r="M26117" s="32">
        <v>151</v>
      </c>
      <c r="N26117" s="32">
        <v>10</v>
      </c>
      <c r="O26117" s="32">
        <v>188</v>
      </c>
      <c r="P26117" s="32">
        <v>6</v>
      </c>
      <c r="Q26117" s="32">
        <f>scimagojr_2023[[#This Row],[Cites / Doc. (2years) --]]/100</f>
        <v>0.06</v>
      </c>
      <c r="R26117" s="32">
        <v>1079</v>
      </c>
      <c r="S26117" s="32">
        <f>scimagojr_2023[[#This Row],[Ref. / Doc. *100]]/100</f>
        <v>10.79</v>
      </c>
      <c r="T26117" s="32">
        <v>4706</v>
      </c>
      <c r="U26117" s="32">
        <f>scimagojr_2023[[#This Row],[%Female *100]]/100</f>
        <v>47.06</v>
      </c>
      <c r="V26117" s="32">
        <v>0</v>
      </c>
      <c r="W26117" s="32">
        <v>4</v>
      </c>
      <c r="X26117" t="s">
        <v>210087</v>
      </c>
      <c r="Y26117" t="s">
        <v>209433</v>
      </c>
      <c r="Z26117" t="s">
        <v>111411</v>
      </c>
      <c r="AA26117" t="s">
        <v>2545</v>
      </c>
      <c r="AB26117" t="s">
        <v>222019</v>
      </c>
      <c r="AC26117" t="s">
        <v>215069</v>
      </c>
    </row>
    <row r="26118" spans="1:29" x14ac:dyDescent="0.25">
      <c r="A26118">
        <v>26117</v>
      </c>
      <c r="B26118" t="str">
        <f>"SOURCE-ID("&amp;scimagojr_2023[[#This Row],[Sourceid]]&amp;")"</f>
        <v>SOURCE-ID(16355)</v>
      </c>
      <c r="C26118">
        <v>16355</v>
      </c>
      <c r="D26118" t="s">
        <v>110863</v>
      </c>
      <c r="E26118" t="s">
        <v>209425</v>
      </c>
      <c r="F26118" t="s">
        <v>248249</v>
      </c>
      <c r="G26118">
        <v>114</v>
      </c>
      <c r="H26118">
        <f>scimagojr_2023[[#This Row],[SJR*1000]]/1000</f>
        <v>0.114</v>
      </c>
      <c r="I26118" t="s">
        <v>214979</v>
      </c>
      <c r="J26118" s="32">
        <v>10</v>
      </c>
      <c r="K26118" s="32">
        <v>124</v>
      </c>
      <c r="L26118" s="32">
        <v>310</v>
      </c>
      <c r="M26118" s="32">
        <v>4522</v>
      </c>
      <c r="N26118" s="32">
        <v>26</v>
      </c>
      <c r="O26118" s="32">
        <v>310</v>
      </c>
      <c r="P26118" s="32">
        <v>5</v>
      </c>
      <c r="Q26118" s="32">
        <f>scimagojr_2023[[#This Row],[Cites / Doc. (2years) --]]/100</f>
        <v>0.05</v>
      </c>
      <c r="R26118" s="32">
        <v>3647</v>
      </c>
      <c r="S26118" s="32">
        <f>scimagojr_2023[[#This Row],[Ref. / Doc. *100]]/100</f>
        <v>36.47</v>
      </c>
      <c r="T26118" s="32">
        <v>4794</v>
      </c>
      <c r="U26118" s="32">
        <f>scimagojr_2023[[#This Row],[%Female *100]]/100</f>
        <v>47.94</v>
      </c>
      <c r="V26118" s="32">
        <v>0</v>
      </c>
      <c r="W26118" s="32">
        <v>20</v>
      </c>
      <c r="X26118" t="s">
        <v>210787</v>
      </c>
      <c r="Y26118" t="s">
        <v>210084</v>
      </c>
      <c r="Z26118" t="s">
        <v>110859</v>
      </c>
      <c r="AA26118" t="s">
        <v>248250</v>
      </c>
      <c r="AB26118" t="s">
        <v>246150</v>
      </c>
      <c r="AC26118" t="s">
        <v>210547</v>
      </c>
    </row>
    <row r="26119" spans="1:29" x14ac:dyDescent="0.25">
      <c r="A26119">
        <v>26118</v>
      </c>
      <c r="B26119" t="str">
        <f>"SOURCE-ID("&amp;scimagojr_2023[[#This Row],[Sourceid]]&amp;")"</f>
        <v>SOURCE-ID(4700152628)</v>
      </c>
      <c r="C26119">
        <v>4700152628</v>
      </c>
      <c r="D26119" t="s">
        <v>108853</v>
      </c>
      <c r="E26119" t="s">
        <v>209425</v>
      </c>
      <c r="F26119" t="s">
        <v>248251</v>
      </c>
      <c r="G26119">
        <v>114</v>
      </c>
      <c r="H26119">
        <f>scimagojr_2023[[#This Row],[SJR*1000]]/1000</f>
        <v>0.114</v>
      </c>
      <c r="I26119" t="s">
        <v>214979</v>
      </c>
      <c r="J26119" s="32">
        <v>8</v>
      </c>
      <c r="K26119" s="32">
        <v>20</v>
      </c>
      <c r="L26119" s="32">
        <v>71</v>
      </c>
      <c r="M26119" s="32">
        <v>987</v>
      </c>
      <c r="N26119" s="32">
        <v>10</v>
      </c>
      <c r="O26119" s="32">
        <v>65</v>
      </c>
      <c r="P26119" s="32">
        <v>10</v>
      </c>
      <c r="Q26119" s="32">
        <f>scimagojr_2023[[#This Row],[Cites / Doc. (2years) --]]/100</f>
        <v>0.1</v>
      </c>
      <c r="R26119" s="32">
        <v>4935</v>
      </c>
      <c r="S26119" s="32">
        <f>scimagojr_2023[[#This Row],[Ref. / Doc. *100]]/100</f>
        <v>49.35</v>
      </c>
      <c r="T26119" s="32">
        <v>6250</v>
      </c>
      <c r="U26119" s="32">
        <f>scimagojr_2023[[#This Row],[%Female *100]]/100</f>
        <v>62.5</v>
      </c>
      <c r="V26119" s="32">
        <v>0</v>
      </c>
      <c r="W26119" s="32">
        <v>12</v>
      </c>
      <c r="X26119" t="s">
        <v>209463</v>
      </c>
      <c r="Y26119" t="s">
        <v>209464</v>
      </c>
      <c r="Z26119" t="s">
        <v>21001</v>
      </c>
      <c r="AA26119" t="s">
        <v>730</v>
      </c>
      <c r="AB26119" t="s">
        <v>221451</v>
      </c>
      <c r="AC26119" t="s">
        <v>87</v>
      </c>
    </row>
    <row r="26120" spans="1:29" x14ac:dyDescent="0.25">
      <c r="A26120">
        <v>26119</v>
      </c>
      <c r="B26120" t="str">
        <f>"SOURCE-ID("&amp;scimagojr_2023[[#This Row],[Sourceid]]&amp;")"</f>
        <v>SOURCE-ID(5800157999)</v>
      </c>
      <c r="C26120">
        <v>5800157999</v>
      </c>
      <c r="D26120" t="s">
        <v>102984</v>
      </c>
      <c r="E26120" t="s">
        <v>209425</v>
      </c>
      <c r="F26120" t="s">
        <v>102983</v>
      </c>
      <c r="G26120">
        <v>114</v>
      </c>
      <c r="H26120">
        <f>scimagojr_2023[[#This Row],[SJR*1000]]/1000</f>
        <v>0.114</v>
      </c>
      <c r="I26120" t="s">
        <v>214979</v>
      </c>
      <c r="J26120" s="32">
        <v>18</v>
      </c>
      <c r="K26120" s="32">
        <v>116</v>
      </c>
      <c r="L26120" s="32">
        <v>169</v>
      </c>
      <c r="M26120" s="32">
        <v>2047</v>
      </c>
      <c r="N26120" s="32">
        <v>48</v>
      </c>
      <c r="O26120" s="32">
        <v>157</v>
      </c>
      <c r="P26120" s="32">
        <v>28</v>
      </c>
      <c r="Q26120" s="32">
        <f>scimagojr_2023[[#This Row],[Cites / Doc. (2years) --]]/100</f>
        <v>0.28000000000000003</v>
      </c>
      <c r="R26120" s="32">
        <v>1765</v>
      </c>
      <c r="S26120" s="32">
        <f>scimagojr_2023[[#This Row],[Ref. / Doc. *100]]/100</f>
        <v>17.649999999999999</v>
      </c>
      <c r="T26120" s="32">
        <v>4950</v>
      </c>
      <c r="U26120" s="32">
        <f>scimagojr_2023[[#This Row],[%Female *100]]/100</f>
        <v>49.5</v>
      </c>
      <c r="V26120" s="32">
        <v>0</v>
      </c>
      <c r="W26120" s="32">
        <v>7</v>
      </c>
      <c r="X26120" t="s">
        <v>209427</v>
      </c>
      <c r="Y26120" t="s">
        <v>209428</v>
      </c>
      <c r="Z26120" t="s">
        <v>3183</v>
      </c>
      <c r="AA26120" t="s">
        <v>1648</v>
      </c>
      <c r="AB26120" t="s">
        <v>222020</v>
      </c>
      <c r="AC26120" t="s">
        <v>87</v>
      </c>
    </row>
    <row r="26121" spans="1:29" x14ac:dyDescent="0.25">
      <c r="A26121">
        <v>26120</v>
      </c>
      <c r="B26121" t="str">
        <f>"SOURCE-ID("&amp;scimagojr_2023[[#This Row],[Sourceid]]&amp;")"</f>
        <v>SOURCE-ID(21100432208)</v>
      </c>
      <c r="C26121">
        <v>21100432208</v>
      </c>
      <c r="D26121" t="s">
        <v>102857</v>
      </c>
      <c r="E26121" t="s">
        <v>209425</v>
      </c>
      <c r="F26121" t="s">
        <v>248252</v>
      </c>
      <c r="G26121">
        <v>114</v>
      </c>
      <c r="H26121">
        <f>scimagojr_2023[[#This Row],[SJR*1000]]/1000</f>
        <v>0.114</v>
      </c>
      <c r="I26121" t="s">
        <v>212784</v>
      </c>
      <c r="J26121" s="32">
        <v>4</v>
      </c>
      <c r="K26121" s="32">
        <v>27</v>
      </c>
      <c r="L26121" s="32">
        <v>74</v>
      </c>
      <c r="M26121" s="32">
        <v>748</v>
      </c>
      <c r="N26121" s="32">
        <v>4</v>
      </c>
      <c r="O26121" s="32">
        <v>63</v>
      </c>
      <c r="P26121" s="32">
        <v>6</v>
      </c>
      <c r="Q26121" s="32">
        <f>scimagojr_2023[[#This Row],[Cites / Doc. (2years) --]]/100</f>
        <v>0.06</v>
      </c>
      <c r="R26121" s="32">
        <v>2770</v>
      </c>
      <c r="S26121" s="32">
        <f>scimagojr_2023[[#This Row],[Ref. / Doc. *100]]/100</f>
        <v>27.7</v>
      </c>
      <c r="T26121" s="32">
        <v>3000</v>
      </c>
      <c r="U26121" s="32">
        <f>scimagojr_2023[[#This Row],[%Female *100]]/100</f>
        <v>30</v>
      </c>
      <c r="V26121" s="32">
        <v>0</v>
      </c>
      <c r="W26121" s="32">
        <v>6</v>
      </c>
      <c r="X26121" t="s">
        <v>215338</v>
      </c>
      <c r="Y26121" t="s">
        <v>211182</v>
      </c>
      <c r="Z26121" t="s">
        <v>102854</v>
      </c>
      <c r="AA26121" t="s">
        <v>5257</v>
      </c>
      <c r="AB26121" t="s">
        <v>221392</v>
      </c>
      <c r="AC26121" t="s">
        <v>209596</v>
      </c>
    </row>
    <row r="26122" spans="1:29" x14ac:dyDescent="0.25">
      <c r="A26122">
        <v>26121</v>
      </c>
      <c r="B26122" t="str">
        <f>"SOURCE-ID("&amp;scimagojr_2023[[#This Row],[Sourceid]]&amp;")"</f>
        <v>SOURCE-ID(15246)</v>
      </c>
      <c r="C26122">
        <v>15246</v>
      </c>
      <c r="D26122" t="s">
        <v>102684</v>
      </c>
      <c r="E26122" t="s">
        <v>209425</v>
      </c>
      <c r="F26122" t="s">
        <v>248253</v>
      </c>
      <c r="G26122">
        <v>114</v>
      </c>
      <c r="H26122">
        <f>scimagojr_2023[[#This Row],[SJR*1000]]/1000</f>
        <v>0.114</v>
      </c>
      <c r="I26122" t="s">
        <v>212784</v>
      </c>
      <c r="J26122" s="32">
        <v>9</v>
      </c>
      <c r="K26122" s="32">
        <v>16</v>
      </c>
      <c r="L26122" s="32">
        <v>58</v>
      </c>
      <c r="M26122" s="32">
        <v>536</v>
      </c>
      <c r="N26122" s="32">
        <v>10</v>
      </c>
      <c r="O26122" s="32">
        <v>54</v>
      </c>
      <c r="P26122" s="32">
        <v>21</v>
      </c>
      <c r="Q26122" s="32">
        <f>scimagojr_2023[[#This Row],[Cites / Doc. (2years) --]]/100</f>
        <v>0.21</v>
      </c>
      <c r="R26122" s="32">
        <v>3350</v>
      </c>
      <c r="S26122" s="32">
        <f>scimagojr_2023[[#This Row],[Ref. / Doc. *100]]/100</f>
        <v>33.5</v>
      </c>
      <c r="T26122" s="32">
        <v>5294</v>
      </c>
      <c r="U26122" s="32">
        <f>scimagojr_2023[[#This Row],[%Female *100]]/100</f>
        <v>52.94</v>
      </c>
      <c r="V26122" s="32">
        <v>0</v>
      </c>
      <c r="W26122" s="32">
        <v>2</v>
      </c>
      <c r="X26122" t="s">
        <v>209427</v>
      </c>
      <c r="Y26122" t="s">
        <v>209428</v>
      </c>
      <c r="Z26122" t="s">
        <v>21799</v>
      </c>
      <c r="AA26122" t="s">
        <v>248254</v>
      </c>
      <c r="AB26122" t="s">
        <v>221392</v>
      </c>
      <c r="AC26122" t="s">
        <v>209596</v>
      </c>
    </row>
    <row r="26123" spans="1:29" x14ac:dyDescent="0.25">
      <c r="A26123">
        <v>26122</v>
      </c>
      <c r="B26123" t="str">
        <f>"SOURCE-ID("&amp;scimagojr_2023[[#This Row],[Sourceid]]&amp;")"</f>
        <v>SOURCE-ID(24081)</v>
      </c>
      <c r="C26123">
        <v>24081</v>
      </c>
      <c r="D26123" t="s">
        <v>101665</v>
      </c>
      <c r="E26123" t="s">
        <v>209425</v>
      </c>
      <c r="F26123" t="s">
        <v>101664</v>
      </c>
      <c r="G26123">
        <v>114</v>
      </c>
      <c r="H26123">
        <f>scimagojr_2023[[#This Row],[SJR*1000]]/1000</f>
        <v>0.114</v>
      </c>
      <c r="I26123" t="s">
        <v>214979</v>
      </c>
      <c r="J26123" s="32">
        <v>11</v>
      </c>
      <c r="K26123" s="32">
        <v>44</v>
      </c>
      <c r="L26123" s="32">
        <v>202</v>
      </c>
      <c r="M26123" s="32">
        <v>1025</v>
      </c>
      <c r="N26123" s="32">
        <v>23</v>
      </c>
      <c r="O26123" s="32">
        <v>202</v>
      </c>
      <c r="P26123" s="32">
        <v>8</v>
      </c>
      <c r="Q26123" s="32">
        <f>scimagojr_2023[[#This Row],[Cites / Doc. (2years) --]]/100</f>
        <v>0.08</v>
      </c>
      <c r="R26123" s="32">
        <v>2330</v>
      </c>
      <c r="S26123" s="32">
        <f>scimagojr_2023[[#This Row],[Ref. / Doc. *100]]/100</f>
        <v>23.3</v>
      </c>
      <c r="T26123" s="32">
        <v>3708</v>
      </c>
      <c r="U26123" s="32">
        <f>scimagojr_2023[[#This Row],[%Female *100]]/100</f>
        <v>37.08</v>
      </c>
      <c r="V26123" s="32">
        <v>0</v>
      </c>
      <c r="W26123" s="32">
        <v>8</v>
      </c>
      <c r="X26123" t="s">
        <v>209463</v>
      </c>
      <c r="Y26123" t="s">
        <v>209464</v>
      </c>
      <c r="Z26123" t="s">
        <v>65356</v>
      </c>
      <c r="AA26123" t="s">
        <v>248255</v>
      </c>
      <c r="AB26123" t="s">
        <v>219766</v>
      </c>
      <c r="AC26123" t="s">
        <v>209498</v>
      </c>
    </row>
    <row r="26124" spans="1:29" x14ac:dyDescent="0.25">
      <c r="A26124">
        <v>26123</v>
      </c>
      <c r="B26124" t="str">
        <f>"SOURCE-ID("&amp;scimagojr_2023[[#This Row],[Sourceid]]&amp;")"</f>
        <v>SOURCE-ID(33335)</v>
      </c>
      <c r="C26124">
        <v>33335</v>
      </c>
      <c r="D26124" t="s">
        <v>222021</v>
      </c>
      <c r="E26124" t="s">
        <v>209425</v>
      </c>
      <c r="F26124" t="s">
        <v>101661</v>
      </c>
      <c r="G26124">
        <v>114</v>
      </c>
      <c r="H26124">
        <f>scimagojr_2023[[#This Row],[SJR*1000]]/1000</f>
        <v>0.114</v>
      </c>
      <c r="I26124" t="s">
        <v>214979</v>
      </c>
      <c r="J26124" s="32">
        <v>13</v>
      </c>
      <c r="K26124" s="32">
        <v>181</v>
      </c>
      <c r="L26124" s="32">
        <v>525</v>
      </c>
      <c r="M26124" s="32">
        <v>1690</v>
      </c>
      <c r="N26124" s="32">
        <v>93</v>
      </c>
      <c r="O26124" s="32">
        <v>525</v>
      </c>
      <c r="P26124" s="32">
        <v>17</v>
      </c>
      <c r="Q26124" s="32">
        <f>scimagojr_2023[[#This Row],[Cites / Doc. (2years) --]]/100</f>
        <v>0.17</v>
      </c>
      <c r="R26124" s="32">
        <v>934</v>
      </c>
      <c r="S26124" s="32">
        <f>scimagojr_2023[[#This Row],[Ref. / Doc. *100]]/100</f>
        <v>9.34</v>
      </c>
      <c r="T26124" s="32">
        <v>3124</v>
      </c>
      <c r="U26124" s="32">
        <f>scimagojr_2023[[#This Row],[%Female *100]]/100</f>
        <v>31.24</v>
      </c>
      <c r="V26124" s="32">
        <v>0</v>
      </c>
      <c r="W26124" s="32">
        <v>43</v>
      </c>
      <c r="X26124" t="s">
        <v>209463</v>
      </c>
      <c r="Y26124" t="s">
        <v>209464</v>
      </c>
      <c r="Z26124" t="s">
        <v>27670</v>
      </c>
      <c r="AA26124" t="s">
        <v>767</v>
      </c>
      <c r="AB26124" t="s">
        <v>219695</v>
      </c>
      <c r="AC26124" t="s">
        <v>210603</v>
      </c>
    </row>
    <row r="26125" spans="1:29" x14ac:dyDescent="0.25">
      <c r="A26125">
        <v>26124</v>
      </c>
      <c r="B26125" t="str">
        <f>"SOURCE-ID("&amp;scimagojr_2023[[#This Row],[Sourceid]]&amp;")"</f>
        <v>SOURCE-ID(22375)</v>
      </c>
      <c r="C26125">
        <v>22375</v>
      </c>
      <c r="D26125" t="s">
        <v>99053</v>
      </c>
      <c r="E26125" t="s">
        <v>209425</v>
      </c>
      <c r="F26125" t="s">
        <v>99052</v>
      </c>
      <c r="G26125">
        <v>114</v>
      </c>
      <c r="H26125">
        <f>scimagojr_2023[[#This Row],[SJR*1000]]/1000</f>
        <v>0.114</v>
      </c>
      <c r="I26125" t="s">
        <v>214979</v>
      </c>
      <c r="J26125" s="32">
        <v>32</v>
      </c>
      <c r="K26125" s="32">
        <v>136</v>
      </c>
      <c r="L26125" s="32">
        <v>378</v>
      </c>
      <c r="M26125" s="32">
        <v>3668</v>
      </c>
      <c r="N26125" s="32">
        <v>56</v>
      </c>
      <c r="O26125" s="32">
        <v>342</v>
      </c>
      <c r="P26125" s="32">
        <v>14</v>
      </c>
      <c r="Q26125" s="32">
        <f>scimagojr_2023[[#This Row],[Cites / Doc. (2years) --]]/100</f>
        <v>0.14000000000000001</v>
      </c>
      <c r="R26125" s="32">
        <v>2697</v>
      </c>
      <c r="S26125" s="32">
        <f>scimagojr_2023[[#This Row],[Ref. / Doc. *100]]/100</f>
        <v>26.97</v>
      </c>
      <c r="T26125" s="32">
        <v>5089</v>
      </c>
      <c r="U26125" s="32">
        <f>scimagojr_2023[[#This Row],[%Female *100]]/100</f>
        <v>50.89</v>
      </c>
      <c r="V26125" s="32">
        <v>0</v>
      </c>
      <c r="W26125" s="32">
        <v>31</v>
      </c>
      <c r="X26125" t="s">
        <v>209859</v>
      </c>
      <c r="Y26125" t="s">
        <v>209464</v>
      </c>
      <c r="Z26125" t="s">
        <v>99051</v>
      </c>
      <c r="AA26125" t="s">
        <v>14069</v>
      </c>
      <c r="AB26125" t="s">
        <v>221100</v>
      </c>
      <c r="AC26125" t="s">
        <v>223609</v>
      </c>
    </row>
    <row r="26126" spans="1:29" x14ac:dyDescent="0.25">
      <c r="A26126">
        <v>26125</v>
      </c>
      <c r="B26126" t="str">
        <f>"SOURCE-ID("&amp;scimagojr_2023[[#This Row],[Sourceid]]&amp;")"</f>
        <v>SOURCE-ID(21100227428)</v>
      </c>
      <c r="C26126">
        <v>21100227428</v>
      </c>
      <c r="D26126" t="s">
        <v>96576</v>
      </c>
      <c r="E26126" t="s">
        <v>209425</v>
      </c>
      <c r="F26126" t="s">
        <v>248256</v>
      </c>
      <c r="G26126">
        <v>114</v>
      </c>
      <c r="H26126">
        <f>scimagojr_2023[[#This Row],[SJR*1000]]/1000</f>
        <v>0.114</v>
      </c>
      <c r="I26126" t="s">
        <v>214979</v>
      </c>
      <c r="J26126" s="32">
        <v>15</v>
      </c>
      <c r="K26126" s="32">
        <v>11</v>
      </c>
      <c r="L26126" s="32">
        <v>86</v>
      </c>
      <c r="M26126" s="32">
        <v>353</v>
      </c>
      <c r="N26126" s="32">
        <v>16</v>
      </c>
      <c r="O26126" s="32">
        <v>82</v>
      </c>
      <c r="P26126" s="32">
        <v>21</v>
      </c>
      <c r="Q26126" s="32">
        <f>scimagojr_2023[[#This Row],[Cites / Doc. (2years) --]]/100</f>
        <v>0.21</v>
      </c>
      <c r="R26126" s="32">
        <v>3209</v>
      </c>
      <c r="S26126" s="32">
        <f>scimagojr_2023[[#This Row],[Ref. / Doc. *100]]/100</f>
        <v>32.090000000000003</v>
      </c>
      <c r="T26126" s="32">
        <v>5957</v>
      </c>
      <c r="U26126" s="32">
        <f>scimagojr_2023[[#This Row],[%Female *100]]/100</f>
        <v>59.57</v>
      </c>
      <c r="V26126" s="32">
        <v>0</v>
      </c>
      <c r="W26126" s="32">
        <v>7</v>
      </c>
      <c r="X26126" t="s">
        <v>88970</v>
      </c>
      <c r="Y26126" t="s">
        <v>210076</v>
      </c>
      <c r="Z26126" t="s">
        <v>88953</v>
      </c>
      <c r="AA26126" t="s">
        <v>5332</v>
      </c>
      <c r="AB26126" t="s">
        <v>218534</v>
      </c>
      <c r="AC26126" t="s">
        <v>209430</v>
      </c>
    </row>
    <row r="26127" spans="1:29" x14ac:dyDescent="0.25">
      <c r="A26127">
        <v>26126</v>
      </c>
      <c r="B26127" t="str">
        <f>"SOURCE-ID("&amp;scimagojr_2023[[#This Row],[Sourceid]]&amp;")"</f>
        <v>SOURCE-ID(21101061828)</v>
      </c>
      <c r="C26127">
        <v>21101061828</v>
      </c>
      <c r="D26127" t="s">
        <v>94825</v>
      </c>
      <c r="E26127" t="s">
        <v>209425</v>
      </c>
      <c r="F26127" t="s">
        <v>94824</v>
      </c>
      <c r="G26127">
        <v>114</v>
      </c>
      <c r="H26127">
        <f>scimagojr_2023[[#This Row],[SJR*1000]]/1000</f>
        <v>0.114</v>
      </c>
      <c r="I26127" t="s">
        <v>212784</v>
      </c>
      <c r="J26127" s="32">
        <v>5</v>
      </c>
      <c r="K26127" s="32">
        <v>0</v>
      </c>
      <c r="L26127" s="32">
        <v>17</v>
      </c>
      <c r="M26127" s="32">
        <v>0</v>
      </c>
      <c r="N26127" s="32">
        <v>4</v>
      </c>
      <c r="O26127" s="32">
        <v>17</v>
      </c>
      <c r="P26127" s="32">
        <v>8</v>
      </c>
      <c r="Q26127" s="32">
        <f>scimagojr_2023[[#This Row],[Cites / Doc. (2years) --]]/100</f>
        <v>0.08</v>
      </c>
      <c r="R26127" s="32">
        <v>0</v>
      </c>
      <c r="S26127" s="32">
        <f>scimagojr_2023[[#This Row],[Ref. / Doc. *100]]/100</f>
        <v>0</v>
      </c>
      <c r="T26127" s="32">
        <v>0</v>
      </c>
      <c r="U26127" s="32">
        <f>scimagojr_2023[[#This Row],[%Female *100]]/100</f>
        <v>0</v>
      </c>
      <c r="V26127" s="32">
        <v>0</v>
      </c>
      <c r="W26127" s="32">
        <v>0</v>
      </c>
      <c r="X26127" t="s">
        <v>209943</v>
      </c>
      <c r="Y26127" t="s">
        <v>209944</v>
      </c>
      <c r="Z26127" t="s">
        <v>62520</v>
      </c>
      <c r="AA26127" t="s">
        <v>1968</v>
      </c>
      <c r="AB26127" t="s">
        <v>222022</v>
      </c>
      <c r="AC26127" t="s">
        <v>209474</v>
      </c>
    </row>
    <row r="26128" spans="1:29" x14ac:dyDescent="0.25">
      <c r="A26128">
        <v>26127</v>
      </c>
      <c r="B26128" t="str">
        <f>"SOURCE-ID("&amp;scimagojr_2023[[#This Row],[Sourceid]]&amp;")"</f>
        <v>SOURCE-ID(21101151616)</v>
      </c>
      <c r="C26128">
        <v>21101151616</v>
      </c>
      <c r="D26128" t="s">
        <v>93649</v>
      </c>
      <c r="E26128" t="s">
        <v>209425</v>
      </c>
      <c r="F26128" t="s">
        <v>248257</v>
      </c>
      <c r="G26128">
        <v>114</v>
      </c>
      <c r="H26128">
        <f>scimagojr_2023[[#This Row],[SJR*1000]]/1000</f>
        <v>0.114</v>
      </c>
      <c r="I26128" t="s">
        <v>214979</v>
      </c>
      <c r="J26128" s="32">
        <v>1</v>
      </c>
      <c r="K26128" s="32">
        <v>16</v>
      </c>
      <c r="L26128" s="32">
        <v>9</v>
      </c>
      <c r="M26128" s="32">
        <v>595</v>
      </c>
      <c r="N26128" s="32">
        <v>1</v>
      </c>
      <c r="O26128" s="32">
        <v>9</v>
      </c>
      <c r="P26128" s="32">
        <v>11</v>
      </c>
      <c r="Q26128" s="32">
        <f>scimagojr_2023[[#This Row],[Cites / Doc. (2years) --]]/100</f>
        <v>0.11</v>
      </c>
      <c r="R26128" s="32">
        <v>3719</v>
      </c>
      <c r="S26128" s="32">
        <f>scimagojr_2023[[#This Row],[Ref. / Doc. *100]]/100</f>
        <v>37.19</v>
      </c>
      <c r="T26128" s="32">
        <v>7813</v>
      </c>
      <c r="U26128" s="32">
        <f>scimagojr_2023[[#This Row],[%Female *100]]/100</f>
        <v>78.13</v>
      </c>
      <c r="V26128" s="32">
        <v>0</v>
      </c>
      <c r="W26128" s="32">
        <v>10</v>
      </c>
      <c r="X26128" t="s">
        <v>209427</v>
      </c>
      <c r="Y26128" t="s">
        <v>209428</v>
      </c>
      <c r="Z26128" t="s">
        <v>8183</v>
      </c>
      <c r="AA26128" t="s">
        <v>811</v>
      </c>
      <c r="AB26128" t="s">
        <v>222023</v>
      </c>
      <c r="AC26128" t="s">
        <v>209654</v>
      </c>
    </row>
    <row r="26129" spans="1:29" x14ac:dyDescent="0.25">
      <c r="A26129">
        <v>26128</v>
      </c>
      <c r="B26129" t="str">
        <f>"SOURCE-ID("&amp;scimagojr_2023[[#This Row],[Sourceid]]&amp;")"</f>
        <v>SOURCE-ID(5600153516)</v>
      </c>
      <c r="C26129">
        <v>5600153516</v>
      </c>
      <c r="D26129" t="s">
        <v>93464</v>
      </c>
      <c r="E26129" t="s">
        <v>209425</v>
      </c>
      <c r="F26129" t="s">
        <v>248258</v>
      </c>
      <c r="G26129">
        <v>114</v>
      </c>
      <c r="H26129">
        <f>scimagojr_2023[[#This Row],[SJR*1000]]/1000</f>
        <v>0.114</v>
      </c>
      <c r="I26129" t="s">
        <v>212784</v>
      </c>
      <c r="J26129" s="32">
        <v>7</v>
      </c>
      <c r="K26129" s="32">
        <v>19</v>
      </c>
      <c r="L26129" s="32">
        <v>46</v>
      </c>
      <c r="M26129" s="32">
        <v>478</v>
      </c>
      <c r="N26129" s="32">
        <v>9</v>
      </c>
      <c r="O26129" s="32">
        <v>40</v>
      </c>
      <c r="P26129" s="32">
        <v>20</v>
      </c>
      <c r="Q26129" s="32">
        <f>scimagojr_2023[[#This Row],[Cites / Doc. (2years) --]]/100</f>
        <v>0.2</v>
      </c>
      <c r="R26129" s="32">
        <v>2516</v>
      </c>
      <c r="S26129" s="32">
        <f>scimagojr_2023[[#This Row],[Ref. / Doc. *100]]/100</f>
        <v>25.16</v>
      </c>
      <c r="T26129" s="32">
        <v>5263</v>
      </c>
      <c r="U26129" s="32">
        <f>scimagojr_2023[[#This Row],[%Female *100]]/100</f>
        <v>52.63</v>
      </c>
      <c r="V26129" s="32">
        <v>0</v>
      </c>
      <c r="W26129" s="32">
        <v>11</v>
      </c>
      <c r="X26129" t="s">
        <v>209432</v>
      </c>
      <c r="Y26129" t="s">
        <v>209433</v>
      </c>
      <c r="Z26129" t="s">
        <v>5840</v>
      </c>
      <c r="AA26129" t="s">
        <v>251</v>
      </c>
      <c r="AB26129" t="s">
        <v>221830</v>
      </c>
      <c r="AC26129" t="s">
        <v>209474</v>
      </c>
    </row>
    <row r="26130" spans="1:29" x14ac:dyDescent="0.25">
      <c r="A26130">
        <v>26129</v>
      </c>
      <c r="B26130" t="str">
        <f>"SOURCE-ID("&amp;scimagojr_2023[[#This Row],[Sourceid]]&amp;")"</f>
        <v>SOURCE-ID(21101133328)</v>
      </c>
      <c r="C26130">
        <v>21101133328</v>
      </c>
      <c r="D26130" t="s">
        <v>90251</v>
      </c>
      <c r="E26130" t="s">
        <v>209425</v>
      </c>
      <c r="F26130" t="s">
        <v>90250</v>
      </c>
      <c r="G26130">
        <v>114</v>
      </c>
      <c r="H26130">
        <f>scimagojr_2023[[#This Row],[SJR*1000]]/1000</f>
        <v>0.114</v>
      </c>
      <c r="I26130" t="s">
        <v>212784</v>
      </c>
      <c r="J26130" s="32">
        <v>1</v>
      </c>
      <c r="K26130" s="32">
        <v>8</v>
      </c>
      <c r="L26130" s="32">
        <v>24</v>
      </c>
      <c r="M26130" s="32">
        <v>150</v>
      </c>
      <c r="N26130" s="32">
        <v>3</v>
      </c>
      <c r="O26130" s="32">
        <v>24</v>
      </c>
      <c r="P26130" s="32">
        <v>6</v>
      </c>
      <c r="Q26130" s="32">
        <f>scimagojr_2023[[#This Row],[Cites / Doc. (2years) --]]/100</f>
        <v>0.06</v>
      </c>
      <c r="R26130" s="32">
        <v>1875</v>
      </c>
      <c r="S26130" s="32">
        <f>scimagojr_2023[[#This Row],[Ref. / Doc. *100]]/100</f>
        <v>18.75</v>
      </c>
      <c r="T26130" s="32">
        <v>5556</v>
      </c>
      <c r="U26130" s="32">
        <f>scimagojr_2023[[#This Row],[%Female *100]]/100</f>
        <v>55.56</v>
      </c>
      <c r="V26130" s="32">
        <v>0</v>
      </c>
      <c r="W26130" s="32">
        <v>0</v>
      </c>
      <c r="X26130" t="s">
        <v>212021</v>
      </c>
      <c r="Y26130" t="s">
        <v>209433</v>
      </c>
      <c r="Z26130" t="s">
        <v>90249</v>
      </c>
      <c r="AA26130" t="s">
        <v>1968</v>
      </c>
      <c r="AB26130" t="s">
        <v>222024</v>
      </c>
      <c r="AC26130" t="s">
        <v>209474</v>
      </c>
    </row>
    <row r="26131" spans="1:29" x14ac:dyDescent="0.25">
      <c r="A26131">
        <v>26130</v>
      </c>
      <c r="B26131" t="str">
        <f>"SOURCE-ID("&amp;scimagojr_2023[[#This Row],[Sourceid]]&amp;")"</f>
        <v>SOURCE-ID(21100217007)</v>
      </c>
      <c r="C26131">
        <v>21100217007</v>
      </c>
      <c r="D26131" t="s">
        <v>88824</v>
      </c>
      <c r="E26131" t="s">
        <v>209425</v>
      </c>
      <c r="F26131" t="s">
        <v>248259</v>
      </c>
      <c r="G26131">
        <v>114</v>
      </c>
      <c r="H26131">
        <f>scimagojr_2023[[#This Row],[SJR*1000]]/1000</f>
        <v>0.114</v>
      </c>
      <c r="I26131" t="s">
        <v>214979</v>
      </c>
      <c r="J26131" s="32">
        <v>6</v>
      </c>
      <c r="K26131" s="32">
        <v>12</v>
      </c>
      <c r="L26131" s="32">
        <v>179</v>
      </c>
      <c r="M26131" s="32">
        <v>470</v>
      </c>
      <c r="N26131" s="32">
        <v>26</v>
      </c>
      <c r="O26131" s="32">
        <v>178</v>
      </c>
      <c r="P26131" s="32">
        <v>14</v>
      </c>
      <c r="Q26131" s="32">
        <f>scimagojr_2023[[#This Row],[Cites / Doc. (2years) --]]/100</f>
        <v>0.14000000000000001</v>
      </c>
      <c r="R26131" s="32">
        <v>3917</v>
      </c>
      <c r="S26131" s="32">
        <f>scimagojr_2023[[#This Row],[Ref. / Doc. *100]]/100</f>
        <v>39.17</v>
      </c>
      <c r="T26131" s="32">
        <v>5000</v>
      </c>
      <c r="U26131" s="32">
        <f>scimagojr_2023[[#This Row],[%Female *100]]/100</f>
        <v>50</v>
      </c>
      <c r="V26131" s="32">
        <v>0</v>
      </c>
      <c r="W26131" s="32">
        <v>0</v>
      </c>
      <c r="X26131" t="s">
        <v>88970</v>
      </c>
      <c r="Y26131" t="s">
        <v>210076</v>
      </c>
      <c r="Z26131" t="s">
        <v>88821</v>
      </c>
      <c r="AA26131" t="s">
        <v>14323</v>
      </c>
      <c r="AB26131" t="s">
        <v>219471</v>
      </c>
      <c r="AC26131" t="s">
        <v>126512</v>
      </c>
    </row>
    <row r="26132" spans="1:29" x14ac:dyDescent="0.25">
      <c r="A26132">
        <v>26131</v>
      </c>
      <c r="B26132" t="str">
        <f>"SOURCE-ID("&amp;scimagojr_2023[[#This Row],[Sourceid]]&amp;")"</f>
        <v>SOURCE-ID(21100236835)</v>
      </c>
      <c r="C26132">
        <v>21100236835</v>
      </c>
      <c r="D26132" t="s">
        <v>87792</v>
      </c>
      <c r="E26132" t="s">
        <v>209425</v>
      </c>
      <c r="F26132" t="s">
        <v>248260</v>
      </c>
      <c r="G26132">
        <v>114</v>
      </c>
      <c r="H26132">
        <f>scimagojr_2023[[#This Row],[SJR*1000]]/1000</f>
        <v>0.114</v>
      </c>
      <c r="I26132" t="s">
        <v>212784</v>
      </c>
      <c r="J26132" s="32">
        <v>9</v>
      </c>
      <c r="K26132" s="32">
        <v>27</v>
      </c>
      <c r="L26132" s="32">
        <v>93</v>
      </c>
      <c r="M26132" s="32">
        <v>0</v>
      </c>
      <c r="N26132" s="32">
        <v>17</v>
      </c>
      <c r="O26132" s="32">
        <v>85</v>
      </c>
      <c r="P26132" s="32">
        <v>16</v>
      </c>
      <c r="Q26132" s="32">
        <f>scimagojr_2023[[#This Row],[Cites / Doc. (2years) --]]/100</f>
        <v>0.16</v>
      </c>
      <c r="R26132" s="32">
        <v>0</v>
      </c>
      <c r="S26132" s="32">
        <f>scimagojr_2023[[#This Row],[Ref. / Doc. *100]]/100</f>
        <v>0</v>
      </c>
      <c r="T26132" s="32">
        <v>4800</v>
      </c>
      <c r="U26132" s="32">
        <f>scimagojr_2023[[#This Row],[%Female *100]]/100</f>
        <v>48</v>
      </c>
      <c r="V26132" s="32">
        <v>0</v>
      </c>
      <c r="W26132" s="32">
        <v>4</v>
      </c>
      <c r="X26132" t="s">
        <v>209432</v>
      </c>
      <c r="Y26132" t="s">
        <v>209433</v>
      </c>
      <c r="Z26132" t="s">
        <v>6657</v>
      </c>
      <c r="AA26132" t="s">
        <v>248261</v>
      </c>
      <c r="AB26132" t="s">
        <v>222025</v>
      </c>
      <c r="AC26132" t="s">
        <v>209474</v>
      </c>
    </row>
    <row r="26133" spans="1:29" x14ac:dyDescent="0.25">
      <c r="A26133">
        <v>26132</v>
      </c>
      <c r="B26133" t="str">
        <f>"SOURCE-ID("&amp;scimagojr_2023[[#This Row],[Sourceid]]&amp;")"</f>
        <v>SOURCE-ID(21100924420)</v>
      </c>
      <c r="C26133">
        <v>21100924420</v>
      </c>
      <c r="D26133" t="s">
        <v>86745</v>
      </c>
      <c r="E26133" t="s">
        <v>209425</v>
      </c>
      <c r="F26133" t="s">
        <v>248262</v>
      </c>
      <c r="G26133">
        <v>114</v>
      </c>
      <c r="H26133">
        <f>scimagojr_2023[[#This Row],[SJR*1000]]/1000</f>
        <v>0.114</v>
      </c>
      <c r="I26133" t="s">
        <v>214979</v>
      </c>
      <c r="J26133" s="32">
        <v>9</v>
      </c>
      <c r="K26133" s="32">
        <v>24</v>
      </c>
      <c r="L26133" s="32">
        <v>84</v>
      </c>
      <c r="M26133" s="32">
        <v>827</v>
      </c>
      <c r="N26133" s="32">
        <v>11</v>
      </c>
      <c r="O26133" s="32">
        <v>79</v>
      </c>
      <c r="P26133" s="32">
        <v>15</v>
      </c>
      <c r="Q26133" s="32">
        <f>scimagojr_2023[[#This Row],[Cites / Doc. (2years) --]]/100</f>
        <v>0.15</v>
      </c>
      <c r="R26133" s="32">
        <v>3446</v>
      </c>
      <c r="S26133" s="32">
        <f>scimagojr_2023[[#This Row],[Ref. / Doc. *100]]/100</f>
        <v>34.46</v>
      </c>
      <c r="T26133" s="32">
        <v>2400</v>
      </c>
      <c r="U26133" s="32">
        <f>scimagojr_2023[[#This Row],[%Female *100]]/100</f>
        <v>24</v>
      </c>
      <c r="V26133" s="32">
        <v>0</v>
      </c>
      <c r="W26133" s="32">
        <v>1</v>
      </c>
      <c r="X26133" t="s">
        <v>209427</v>
      </c>
      <c r="Y26133" t="s">
        <v>209428</v>
      </c>
      <c r="Z26133" t="s">
        <v>304</v>
      </c>
      <c r="AA26133" t="s">
        <v>1648</v>
      </c>
      <c r="AB26133" t="s">
        <v>221451</v>
      </c>
      <c r="AC26133" t="s">
        <v>87</v>
      </c>
    </row>
    <row r="26134" spans="1:29" x14ac:dyDescent="0.25">
      <c r="A26134">
        <v>26133</v>
      </c>
      <c r="B26134" t="str">
        <f>"SOURCE-ID("&amp;scimagojr_2023[[#This Row],[Sourceid]]&amp;")"</f>
        <v>SOURCE-ID(21101048050)</v>
      </c>
      <c r="C26134">
        <v>21101048050</v>
      </c>
      <c r="D26134" t="s">
        <v>86742</v>
      </c>
      <c r="E26134" t="s">
        <v>209476</v>
      </c>
      <c r="F26134" t="s">
        <v>86741</v>
      </c>
      <c r="G26134">
        <v>114</v>
      </c>
      <c r="H26134">
        <f>scimagojr_2023[[#This Row],[SJR*1000]]/1000</f>
        <v>0.114</v>
      </c>
      <c r="I26134" t="s">
        <v>210758</v>
      </c>
      <c r="J26134" s="32">
        <v>3</v>
      </c>
      <c r="K26134" s="32">
        <v>0</v>
      </c>
      <c r="L26134" s="32">
        <v>51</v>
      </c>
      <c r="M26134" s="32">
        <v>0</v>
      </c>
      <c r="N26134" s="32">
        <v>9</v>
      </c>
      <c r="O26134" s="32">
        <v>46</v>
      </c>
      <c r="P26134" s="32">
        <v>11</v>
      </c>
      <c r="Q26134" s="32">
        <f>scimagojr_2023[[#This Row],[Cites / Doc. (2years) --]]/100</f>
        <v>0.11</v>
      </c>
      <c r="R26134" s="32">
        <v>0</v>
      </c>
      <c r="S26134" s="32">
        <f>scimagojr_2023[[#This Row],[Ref. / Doc. *100]]/100</f>
        <v>0</v>
      </c>
      <c r="T26134" s="32">
        <v>0</v>
      </c>
      <c r="U26134" s="32">
        <f>scimagojr_2023[[#This Row],[%Female *100]]/100</f>
        <v>0</v>
      </c>
      <c r="V26134" s="32">
        <v>0</v>
      </c>
      <c r="W26134" s="32">
        <v>0</v>
      </c>
      <c r="X26134" t="s">
        <v>215844</v>
      </c>
      <c r="Y26134" t="s">
        <v>210076</v>
      </c>
      <c r="Z26134" t="s">
        <v>86740</v>
      </c>
      <c r="AA26134" t="s">
        <v>1968</v>
      </c>
      <c r="AB26134" t="s">
        <v>222026</v>
      </c>
      <c r="AC26134" t="s">
        <v>209474</v>
      </c>
    </row>
    <row r="26135" spans="1:29" x14ac:dyDescent="0.25">
      <c r="A26135">
        <v>26134</v>
      </c>
      <c r="B26135" t="str">
        <f>"SOURCE-ID("&amp;scimagojr_2023[[#This Row],[Sourceid]]&amp;")"</f>
        <v>SOURCE-ID(5800208396)</v>
      </c>
      <c r="C26135">
        <v>5800208396</v>
      </c>
      <c r="D26135" t="s">
        <v>248263</v>
      </c>
      <c r="E26135" t="s">
        <v>209425</v>
      </c>
      <c r="F26135" t="s">
        <v>248264</v>
      </c>
      <c r="G26135">
        <v>114</v>
      </c>
      <c r="H26135">
        <f>scimagojr_2023[[#This Row],[SJR*1000]]/1000</f>
        <v>0.114</v>
      </c>
      <c r="I26135" t="s">
        <v>210758</v>
      </c>
      <c r="J26135" s="32">
        <v>20</v>
      </c>
      <c r="K26135" s="32">
        <v>31</v>
      </c>
      <c r="L26135" s="32">
        <v>73</v>
      </c>
      <c r="M26135" s="32">
        <v>1268</v>
      </c>
      <c r="N26135" s="32">
        <v>6</v>
      </c>
      <c r="O26135" s="32">
        <v>71</v>
      </c>
      <c r="P26135" s="32">
        <v>6</v>
      </c>
      <c r="Q26135" s="32">
        <f>scimagojr_2023[[#This Row],[Cites / Doc. (2years) --]]/100</f>
        <v>0.06</v>
      </c>
      <c r="R26135" s="32">
        <v>4090</v>
      </c>
      <c r="S26135" s="32">
        <f>scimagojr_2023[[#This Row],[Ref. / Doc. *100]]/100</f>
        <v>40.9</v>
      </c>
      <c r="T26135" s="32">
        <v>5926</v>
      </c>
      <c r="U26135" s="32">
        <f>scimagojr_2023[[#This Row],[%Female *100]]/100</f>
        <v>59.26</v>
      </c>
      <c r="V26135" s="32">
        <v>1</v>
      </c>
      <c r="W26135" s="32">
        <v>2</v>
      </c>
      <c r="X26135" t="s">
        <v>209432</v>
      </c>
      <c r="Y26135" t="s">
        <v>209433</v>
      </c>
      <c r="Z26135" t="s">
        <v>217</v>
      </c>
      <c r="AA26135" t="s">
        <v>235503</v>
      </c>
      <c r="AB26135" t="s">
        <v>222027</v>
      </c>
      <c r="AC26135" t="s">
        <v>209474</v>
      </c>
    </row>
    <row r="26136" spans="1:29" x14ac:dyDescent="0.25">
      <c r="A26136">
        <v>26135</v>
      </c>
      <c r="B26136" t="str">
        <f>"SOURCE-ID("&amp;scimagojr_2023[[#This Row],[Sourceid]]&amp;")"</f>
        <v>SOURCE-ID(16300154702)</v>
      </c>
      <c r="C26136">
        <v>16300154702</v>
      </c>
      <c r="D26136" t="s">
        <v>83788</v>
      </c>
      <c r="E26136" t="s">
        <v>209425</v>
      </c>
      <c r="F26136" t="s">
        <v>83787</v>
      </c>
      <c r="G26136">
        <v>114</v>
      </c>
      <c r="H26136">
        <f>scimagojr_2023[[#This Row],[SJR*1000]]/1000</f>
        <v>0.114</v>
      </c>
      <c r="I26136" t="s">
        <v>212784</v>
      </c>
      <c r="J26136" s="32">
        <v>9</v>
      </c>
      <c r="K26136" s="32">
        <v>0</v>
      </c>
      <c r="L26136" s="32">
        <v>21</v>
      </c>
      <c r="M26136" s="32">
        <v>0</v>
      </c>
      <c r="N26136" s="32">
        <v>5</v>
      </c>
      <c r="O26136" s="32">
        <v>21</v>
      </c>
      <c r="P26136" s="32">
        <v>36</v>
      </c>
      <c r="Q26136" s="32">
        <f>scimagojr_2023[[#This Row],[Cites / Doc. (2years) --]]/100</f>
        <v>0.36</v>
      </c>
      <c r="R26136" s="32">
        <v>0</v>
      </c>
      <c r="S26136" s="32">
        <f>scimagojr_2023[[#This Row],[Ref. / Doc. *100]]/100</f>
        <v>0</v>
      </c>
      <c r="T26136" s="32">
        <v>0</v>
      </c>
      <c r="U26136" s="32">
        <f>scimagojr_2023[[#This Row],[%Female *100]]/100</f>
        <v>0</v>
      </c>
      <c r="V26136" s="32">
        <v>0</v>
      </c>
      <c r="W26136" s="32">
        <v>0</v>
      </c>
      <c r="X26136" t="s">
        <v>209427</v>
      </c>
      <c r="Y26136" t="s">
        <v>209428</v>
      </c>
      <c r="Z26136" t="s">
        <v>83785</v>
      </c>
      <c r="AA26136" t="s">
        <v>248265</v>
      </c>
      <c r="AB26136" t="s">
        <v>220997</v>
      </c>
      <c r="AC26136" t="s">
        <v>209596</v>
      </c>
    </row>
    <row r="26137" spans="1:29" x14ac:dyDescent="0.25">
      <c r="A26137">
        <v>26136</v>
      </c>
      <c r="B26137" t="str">
        <f>"SOURCE-ID("&amp;scimagojr_2023[[#This Row],[Sourceid]]&amp;")"</f>
        <v>SOURCE-ID(66743)</v>
      </c>
      <c r="C26137">
        <v>66743</v>
      </c>
      <c r="D26137" t="s">
        <v>82568</v>
      </c>
      <c r="E26137" t="s">
        <v>209425</v>
      </c>
      <c r="F26137" t="s">
        <v>82569</v>
      </c>
      <c r="G26137">
        <v>114</v>
      </c>
      <c r="H26137">
        <f>scimagojr_2023[[#This Row],[SJR*1000]]/1000</f>
        <v>0.114</v>
      </c>
      <c r="I26137" t="s">
        <v>214979</v>
      </c>
      <c r="J26137" s="32">
        <v>10</v>
      </c>
      <c r="K26137" s="32">
        <v>27</v>
      </c>
      <c r="L26137" s="32">
        <v>86</v>
      </c>
      <c r="M26137" s="32">
        <v>862</v>
      </c>
      <c r="N26137" s="32">
        <v>8</v>
      </c>
      <c r="O26137" s="32">
        <v>76</v>
      </c>
      <c r="P26137" s="32">
        <v>10</v>
      </c>
      <c r="Q26137" s="32">
        <f>scimagojr_2023[[#This Row],[Cites / Doc. (2years) --]]/100</f>
        <v>0.1</v>
      </c>
      <c r="R26137" s="32">
        <v>3193</v>
      </c>
      <c r="S26137" s="32">
        <f>scimagojr_2023[[#This Row],[Ref. / Doc. *100]]/100</f>
        <v>31.93</v>
      </c>
      <c r="T26137" s="32">
        <v>3125</v>
      </c>
      <c r="U26137" s="32">
        <f>scimagojr_2023[[#This Row],[%Female *100]]/100</f>
        <v>31.25</v>
      </c>
      <c r="V26137" s="32">
        <v>0</v>
      </c>
      <c r="W26137" s="32">
        <v>7</v>
      </c>
      <c r="X26137" t="s">
        <v>209432</v>
      </c>
      <c r="Y26137" t="s">
        <v>209433</v>
      </c>
      <c r="Z26137" t="s">
        <v>82568</v>
      </c>
      <c r="AA26137" t="s">
        <v>4101</v>
      </c>
      <c r="AB26137" t="s">
        <v>220656</v>
      </c>
      <c r="AC26137" t="s">
        <v>209430</v>
      </c>
    </row>
    <row r="26138" spans="1:29" x14ac:dyDescent="0.25">
      <c r="A26138">
        <v>26137</v>
      </c>
      <c r="B26138" t="str">
        <f>"SOURCE-ID("&amp;scimagojr_2023[[#This Row],[Sourceid]]&amp;")"</f>
        <v>SOURCE-ID(5700152725)</v>
      </c>
      <c r="C26138">
        <v>5700152725</v>
      </c>
      <c r="D26138" t="s">
        <v>80499</v>
      </c>
      <c r="E26138" t="s">
        <v>209425</v>
      </c>
      <c r="F26138" t="s">
        <v>248266</v>
      </c>
      <c r="G26138">
        <v>114</v>
      </c>
      <c r="H26138">
        <f>scimagojr_2023[[#This Row],[SJR*1000]]/1000</f>
        <v>0.114</v>
      </c>
      <c r="I26138" t="s">
        <v>212784</v>
      </c>
      <c r="J26138" s="32">
        <v>23</v>
      </c>
      <c r="K26138" s="32">
        <v>33</v>
      </c>
      <c r="L26138" s="32">
        <v>158</v>
      </c>
      <c r="M26138" s="32">
        <v>2207</v>
      </c>
      <c r="N26138" s="32">
        <v>16</v>
      </c>
      <c r="O26138" s="32">
        <v>158</v>
      </c>
      <c r="P26138" s="32">
        <v>7</v>
      </c>
      <c r="Q26138" s="32">
        <f>scimagojr_2023[[#This Row],[Cites / Doc. (2years) --]]/100</f>
        <v>7.0000000000000007E-2</v>
      </c>
      <c r="R26138" s="32">
        <v>6688</v>
      </c>
      <c r="S26138" s="32">
        <f>scimagojr_2023[[#This Row],[Ref. / Doc. *100]]/100</f>
        <v>66.88</v>
      </c>
      <c r="T26138" s="32">
        <v>2059</v>
      </c>
      <c r="U26138" s="32">
        <f>scimagojr_2023[[#This Row],[%Female *100]]/100</f>
        <v>20.59</v>
      </c>
      <c r="V26138" s="32">
        <v>0</v>
      </c>
      <c r="W26138" s="32">
        <v>2</v>
      </c>
      <c r="X26138" t="s">
        <v>209432</v>
      </c>
      <c r="Y26138" t="s">
        <v>209433</v>
      </c>
      <c r="Z26138" t="s">
        <v>77</v>
      </c>
      <c r="AA26138" t="s">
        <v>19043</v>
      </c>
      <c r="AB26138" t="s">
        <v>221617</v>
      </c>
      <c r="AC26138" t="s">
        <v>209596</v>
      </c>
    </row>
    <row r="26139" spans="1:29" x14ac:dyDescent="0.25">
      <c r="A26139">
        <v>26138</v>
      </c>
      <c r="B26139" t="str">
        <f>"SOURCE-ID("&amp;scimagojr_2023[[#This Row],[Sourceid]]&amp;")"</f>
        <v>SOURCE-ID(21100818513)</v>
      </c>
      <c r="C26139">
        <v>21100818513</v>
      </c>
      <c r="D26139" t="s">
        <v>76468</v>
      </c>
      <c r="E26139" t="s">
        <v>209425</v>
      </c>
      <c r="F26139" t="s">
        <v>76467</v>
      </c>
      <c r="G26139">
        <v>114</v>
      </c>
      <c r="H26139">
        <f>scimagojr_2023[[#This Row],[SJR*1000]]/1000</f>
        <v>0.114</v>
      </c>
      <c r="I26139" t="s">
        <v>214979</v>
      </c>
      <c r="J26139" s="32">
        <v>13</v>
      </c>
      <c r="K26139" s="32">
        <v>2</v>
      </c>
      <c r="L26139" s="32">
        <v>21</v>
      </c>
      <c r="M26139" s="32">
        <v>44</v>
      </c>
      <c r="N26139" s="32">
        <v>8</v>
      </c>
      <c r="O26139" s="32">
        <v>19</v>
      </c>
      <c r="P26139" s="32">
        <v>50</v>
      </c>
      <c r="Q26139" s="32">
        <f>scimagojr_2023[[#This Row],[Cites / Doc. (2years) --]]/100</f>
        <v>0.5</v>
      </c>
      <c r="R26139" s="32">
        <v>2200</v>
      </c>
      <c r="S26139" s="32">
        <f>scimagojr_2023[[#This Row],[Ref. / Doc. *100]]/100</f>
        <v>22</v>
      </c>
      <c r="T26139" s="32">
        <v>0</v>
      </c>
      <c r="U26139" s="32">
        <f>scimagojr_2023[[#This Row],[%Female *100]]/100</f>
        <v>0</v>
      </c>
      <c r="V26139" s="32">
        <v>0</v>
      </c>
      <c r="W26139" s="32">
        <v>0</v>
      </c>
      <c r="X26139" t="s">
        <v>212021</v>
      </c>
      <c r="Y26139" t="s">
        <v>209433</v>
      </c>
      <c r="Z26139" t="s">
        <v>76466</v>
      </c>
      <c r="AA26139" t="s">
        <v>5332</v>
      </c>
      <c r="AB26139" t="s">
        <v>222028</v>
      </c>
      <c r="AC26139" t="s">
        <v>223146</v>
      </c>
    </row>
    <row r="26140" spans="1:29" x14ac:dyDescent="0.25">
      <c r="A26140">
        <v>26139</v>
      </c>
      <c r="B26140" t="str">
        <f>"SOURCE-ID("&amp;scimagojr_2023[[#This Row],[Sourceid]]&amp;")"</f>
        <v>SOURCE-ID(21101043316)</v>
      </c>
      <c r="C26140">
        <v>21101043316</v>
      </c>
      <c r="D26140" t="s">
        <v>72773</v>
      </c>
      <c r="E26140" t="s">
        <v>209425</v>
      </c>
      <c r="F26140" t="s">
        <v>248267</v>
      </c>
      <c r="G26140">
        <v>114</v>
      </c>
      <c r="H26140">
        <f>scimagojr_2023[[#This Row],[SJR*1000]]/1000</f>
        <v>0.114</v>
      </c>
      <c r="I26140" t="s">
        <v>214979</v>
      </c>
      <c r="J26140" s="32">
        <v>2</v>
      </c>
      <c r="K26140" s="32">
        <v>26</v>
      </c>
      <c r="L26140" s="32">
        <v>56</v>
      </c>
      <c r="M26140" s="32">
        <v>792</v>
      </c>
      <c r="N26140" s="32">
        <v>10</v>
      </c>
      <c r="O26140" s="32">
        <v>52</v>
      </c>
      <c r="P26140" s="32">
        <v>20</v>
      </c>
      <c r="Q26140" s="32">
        <f>scimagojr_2023[[#This Row],[Cites / Doc. (2years) --]]/100</f>
        <v>0.2</v>
      </c>
      <c r="R26140" s="32">
        <v>3046</v>
      </c>
      <c r="S26140" s="32">
        <f>scimagojr_2023[[#This Row],[Ref. / Doc. *100]]/100</f>
        <v>30.46</v>
      </c>
      <c r="T26140" s="32">
        <v>4172</v>
      </c>
      <c r="U26140" s="32">
        <f>scimagojr_2023[[#This Row],[%Female *100]]/100</f>
        <v>41.72</v>
      </c>
      <c r="V26140" s="32">
        <v>0</v>
      </c>
      <c r="W26140" s="32">
        <v>25</v>
      </c>
      <c r="X26140" t="s">
        <v>210075</v>
      </c>
      <c r="Y26140" t="s">
        <v>210076</v>
      </c>
      <c r="Z26140" t="s">
        <v>8600</v>
      </c>
      <c r="AA26140" t="s">
        <v>1286</v>
      </c>
      <c r="AB26140" t="s">
        <v>219754</v>
      </c>
      <c r="AC26140" t="s">
        <v>209430</v>
      </c>
    </row>
    <row r="26141" spans="1:29" x14ac:dyDescent="0.25">
      <c r="A26141">
        <v>26140</v>
      </c>
      <c r="B26141" t="str">
        <f>"SOURCE-ID("&amp;scimagojr_2023[[#This Row],[Sourceid]]&amp;")"</f>
        <v>SOURCE-ID(21101093567)</v>
      </c>
      <c r="C26141">
        <v>21101093567</v>
      </c>
      <c r="D26141" t="s">
        <v>72242</v>
      </c>
      <c r="E26141" t="s">
        <v>209425</v>
      </c>
      <c r="F26141" t="s">
        <v>72241</v>
      </c>
      <c r="G26141">
        <v>114</v>
      </c>
      <c r="H26141">
        <f>scimagojr_2023[[#This Row],[SJR*1000]]/1000</f>
        <v>0.114</v>
      </c>
      <c r="I26141" t="s">
        <v>214979</v>
      </c>
      <c r="J26141" s="32">
        <v>2</v>
      </c>
      <c r="K26141" s="32">
        <v>33</v>
      </c>
      <c r="L26141" s="32">
        <v>74</v>
      </c>
      <c r="M26141" s="32">
        <v>632</v>
      </c>
      <c r="N26141" s="32">
        <v>8</v>
      </c>
      <c r="O26141" s="32">
        <v>71</v>
      </c>
      <c r="P26141" s="32">
        <v>11</v>
      </c>
      <c r="Q26141" s="32">
        <f>scimagojr_2023[[#This Row],[Cites / Doc. (2years) --]]/100</f>
        <v>0.11</v>
      </c>
      <c r="R26141" s="32">
        <v>1915</v>
      </c>
      <c r="S26141" s="32">
        <f>scimagojr_2023[[#This Row],[Ref. / Doc. *100]]/100</f>
        <v>19.149999999999999</v>
      </c>
      <c r="T26141" s="32">
        <v>4812</v>
      </c>
      <c r="U26141" s="32">
        <f>scimagojr_2023[[#This Row],[%Female *100]]/100</f>
        <v>48.12</v>
      </c>
      <c r="V26141" s="32">
        <v>0</v>
      </c>
      <c r="W26141" s="32">
        <v>14</v>
      </c>
      <c r="X26141" t="s">
        <v>210075</v>
      </c>
      <c r="Y26141" t="s">
        <v>210076</v>
      </c>
      <c r="Z26141" t="s">
        <v>8358</v>
      </c>
      <c r="AA26141" t="s">
        <v>450</v>
      </c>
      <c r="AB26141" t="s">
        <v>248268</v>
      </c>
      <c r="AC26141" t="s">
        <v>209430</v>
      </c>
    </row>
    <row r="26142" spans="1:29" x14ac:dyDescent="0.25">
      <c r="A26142">
        <v>26141</v>
      </c>
      <c r="B26142" t="str">
        <f>"SOURCE-ID("&amp;scimagojr_2023[[#This Row],[Sourceid]]&amp;")"</f>
        <v>SOURCE-ID(21101037319)</v>
      </c>
      <c r="C26142">
        <v>21101037319</v>
      </c>
      <c r="D26142" t="s">
        <v>69678</v>
      </c>
      <c r="E26142" t="s">
        <v>209425</v>
      </c>
      <c r="F26142" t="s">
        <v>69677</v>
      </c>
      <c r="G26142">
        <v>114</v>
      </c>
      <c r="H26142">
        <f>scimagojr_2023[[#This Row],[SJR*1000]]/1000</f>
        <v>0.114</v>
      </c>
      <c r="I26142" t="s">
        <v>214979</v>
      </c>
      <c r="J26142" s="32">
        <v>14</v>
      </c>
      <c r="K26142" s="32">
        <v>10</v>
      </c>
      <c r="L26142" s="32">
        <v>37</v>
      </c>
      <c r="M26142" s="32">
        <v>482</v>
      </c>
      <c r="N26142" s="32">
        <v>7</v>
      </c>
      <c r="O26142" s="32">
        <v>25</v>
      </c>
      <c r="P26142" s="32">
        <v>13</v>
      </c>
      <c r="Q26142" s="32">
        <f>scimagojr_2023[[#This Row],[Cites / Doc. (2years) --]]/100</f>
        <v>0.13</v>
      </c>
      <c r="R26142" s="32">
        <v>4820</v>
      </c>
      <c r="S26142" s="32">
        <f>scimagojr_2023[[#This Row],[Ref. / Doc. *100]]/100</f>
        <v>48.2</v>
      </c>
      <c r="T26142" s="32">
        <v>6786</v>
      </c>
      <c r="U26142" s="32">
        <f>scimagojr_2023[[#This Row],[%Female *100]]/100</f>
        <v>67.86</v>
      </c>
      <c r="V26142" s="32">
        <v>0</v>
      </c>
      <c r="W26142" s="32">
        <v>6</v>
      </c>
      <c r="X26142" t="s">
        <v>209943</v>
      </c>
      <c r="Y26142" t="s">
        <v>209944</v>
      </c>
      <c r="Z26142" t="s">
        <v>69676</v>
      </c>
      <c r="AA26142" t="s">
        <v>26523</v>
      </c>
      <c r="AB26142" t="s">
        <v>222029</v>
      </c>
      <c r="AC26142" t="s">
        <v>210630</v>
      </c>
    </row>
    <row r="26143" spans="1:29" x14ac:dyDescent="0.25">
      <c r="A26143">
        <v>26142</v>
      </c>
      <c r="B26143" t="str">
        <f>"SOURCE-ID("&amp;scimagojr_2023[[#This Row],[Sourceid]]&amp;")"</f>
        <v>SOURCE-ID(21100210919)</v>
      </c>
      <c r="C26143">
        <v>21100210919</v>
      </c>
      <c r="D26143" t="s">
        <v>68727</v>
      </c>
      <c r="E26143" t="s">
        <v>209425</v>
      </c>
      <c r="F26143" t="s">
        <v>68726</v>
      </c>
      <c r="G26143">
        <v>114</v>
      </c>
      <c r="H26143">
        <f>scimagojr_2023[[#This Row],[SJR*1000]]/1000</f>
        <v>0.114</v>
      </c>
      <c r="I26143" t="s">
        <v>214979</v>
      </c>
      <c r="J26143" s="32">
        <v>22</v>
      </c>
      <c r="K26143" s="32">
        <v>6</v>
      </c>
      <c r="L26143" s="32">
        <v>14</v>
      </c>
      <c r="M26143" s="32">
        <v>126</v>
      </c>
      <c r="N26143" s="32">
        <v>4</v>
      </c>
      <c r="O26143" s="32">
        <v>14</v>
      </c>
      <c r="P26143" s="32">
        <v>40</v>
      </c>
      <c r="Q26143" s="32">
        <f>scimagojr_2023[[#This Row],[Cites / Doc. (2years) --]]/100</f>
        <v>0.4</v>
      </c>
      <c r="R26143" s="32">
        <v>2100</v>
      </c>
      <c r="S26143" s="32">
        <f>scimagojr_2023[[#This Row],[Ref. / Doc. *100]]/100</f>
        <v>21</v>
      </c>
      <c r="T26143" s="32">
        <v>0</v>
      </c>
      <c r="U26143" s="32">
        <f>scimagojr_2023[[#This Row],[%Female *100]]/100</f>
        <v>0</v>
      </c>
      <c r="V26143" s="32">
        <v>0</v>
      </c>
      <c r="W26143" s="32">
        <v>1</v>
      </c>
      <c r="X26143" t="s">
        <v>209427</v>
      </c>
      <c r="Y26143" t="s">
        <v>209428</v>
      </c>
      <c r="Z26143" t="s">
        <v>222030</v>
      </c>
      <c r="AA26143" t="s">
        <v>251</v>
      </c>
      <c r="AB26143" t="s">
        <v>219674</v>
      </c>
      <c r="AC26143" t="s">
        <v>116575</v>
      </c>
    </row>
    <row r="26144" spans="1:29" x14ac:dyDescent="0.25">
      <c r="A26144">
        <v>26143</v>
      </c>
      <c r="B26144" t="str">
        <f>"SOURCE-ID("&amp;scimagojr_2023[[#This Row],[Sourceid]]&amp;")"</f>
        <v>SOURCE-ID(19900191814)</v>
      </c>
      <c r="C26144">
        <v>19900191814</v>
      </c>
      <c r="D26144" t="s">
        <v>65793</v>
      </c>
      <c r="E26144" t="s">
        <v>209425</v>
      </c>
      <c r="F26144" t="s">
        <v>248269</v>
      </c>
      <c r="G26144">
        <v>114</v>
      </c>
      <c r="H26144">
        <f>scimagojr_2023[[#This Row],[SJR*1000]]/1000</f>
        <v>0.114</v>
      </c>
      <c r="I26144" t="s">
        <v>210758</v>
      </c>
      <c r="J26144" s="32">
        <v>20</v>
      </c>
      <c r="K26144" s="32">
        <v>35</v>
      </c>
      <c r="L26144" s="32">
        <v>115</v>
      </c>
      <c r="M26144" s="32">
        <v>1845</v>
      </c>
      <c r="N26144" s="32">
        <v>32</v>
      </c>
      <c r="O26144" s="32">
        <v>103</v>
      </c>
      <c r="P26144" s="32">
        <v>16</v>
      </c>
      <c r="Q26144" s="32">
        <f>scimagojr_2023[[#This Row],[Cites / Doc. (2years) --]]/100</f>
        <v>0.16</v>
      </c>
      <c r="R26144" s="32">
        <v>5271</v>
      </c>
      <c r="S26144" s="32">
        <f>scimagojr_2023[[#This Row],[Ref. / Doc. *100]]/100</f>
        <v>52.71</v>
      </c>
      <c r="T26144" s="32">
        <v>6667</v>
      </c>
      <c r="U26144" s="32">
        <f>scimagojr_2023[[#This Row],[%Female *100]]/100</f>
        <v>66.67</v>
      </c>
      <c r="V26144" s="32">
        <v>0</v>
      </c>
      <c r="W26144" s="32">
        <v>4</v>
      </c>
      <c r="X26144" t="s">
        <v>209432</v>
      </c>
      <c r="Y26144" t="s">
        <v>209433</v>
      </c>
      <c r="Z26144" t="s">
        <v>304</v>
      </c>
      <c r="AA26144" t="s">
        <v>4361</v>
      </c>
      <c r="AB26144" t="s">
        <v>222027</v>
      </c>
      <c r="AC26144" t="s">
        <v>209474</v>
      </c>
    </row>
    <row r="26145" spans="1:29" x14ac:dyDescent="0.25">
      <c r="A26145">
        <v>26144</v>
      </c>
      <c r="B26145" t="str">
        <f>"SOURCE-ID("&amp;scimagojr_2023[[#This Row],[Sourceid]]&amp;")"</f>
        <v>SOURCE-ID(21749)</v>
      </c>
      <c r="C26145">
        <v>21749</v>
      </c>
      <c r="D26145" t="s">
        <v>63434</v>
      </c>
      <c r="E26145" t="s">
        <v>209425</v>
      </c>
      <c r="F26145" t="s">
        <v>63433</v>
      </c>
      <c r="G26145">
        <v>114</v>
      </c>
      <c r="H26145">
        <f>scimagojr_2023[[#This Row],[SJR*1000]]/1000</f>
        <v>0.114</v>
      </c>
      <c r="I26145" t="s">
        <v>214979</v>
      </c>
      <c r="J26145" s="32">
        <v>13</v>
      </c>
      <c r="K26145" s="32">
        <v>0</v>
      </c>
      <c r="L26145" s="32">
        <v>12</v>
      </c>
      <c r="M26145" s="32">
        <v>0</v>
      </c>
      <c r="N26145" s="32">
        <v>3</v>
      </c>
      <c r="O26145" s="32">
        <v>12</v>
      </c>
      <c r="P26145" s="32">
        <v>0</v>
      </c>
      <c r="Q26145" s="32">
        <f>scimagojr_2023[[#This Row],[Cites / Doc. (2years) --]]/100</f>
        <v>0</v>
      </c>
      <c r="R26145" s="32">
        <v>0</v>
      </c>
      <c r="S26145" s="32">
        <f>scimagojr_2023[[#This Row],[Ref. / Doc. *100]]/100</f>
        <v>0</v>
      </c>
      <c r="T26145" s="32">
        <v>0</v>
      </c>
      <c r="U26145" s="32">
        <f>scimagojr_2023[[#This Row],[%Female *100]]/100</f>
        <v>0</v>
      </c>
      <c r="V26145" s="32">
        <v>0</v>
      </c>
      <c r="W26145" s="32">
        <v>0</v>
      </c>
      <c r="X26145" t="s">
        <v>210266</v>
      </c>
      <c r="Y26145" t="s">
        <v>209464</v>
      </c>
      <c r="Z26145" t="s">
        <v>63431</v>
      </c>
      <c r="AA26145" t="s">
        <v>63432</v>
      </c>
      <c r="AB26145" t="s">
        <v>218538</v>
      </c>
      <c r="AC26145" t="s">
        <v>209430</v>
      </c>
    </row>
    <row r="26146" spans="1:29" x14ac:dyDescent="0.25">
      <c r="A26146">
        <v>26145</v>
      </c>
      <c r="B26146" t="str">
        <f>"SOURCE-ID("&amp;scimagojr_2023[[#This Row],[Sourceid]]&amp;")"</f>
        <v>SOURCE-ID(21101028195)</v>
      </c>
      <c r="C26146">
        <v>21101028195</v>
      </c>
      <c r="D26146" t="s">
        <v>61216</v>
      </c>
      <c r="E26146" t="s">
        <v>209425</v>
      </c>
      <c r="F26146" t="s">
        <v>248270</v>
      </c>
      <c r="G26146">
        <v>114</v>
      </c>
      <c r="H26146">
        <f>scimagojr_2023[[#This Row],[SJR*1000]]/1000</f>
        <v>0.114</v>
      </c>
      <c r="I26146" t="s">
        <v>210758</v>
      </c>
      <c r="J26146" s="32">
        <v>2</v>
      </c>
      <c r="K26146" s="32">
        <v>23</v>
      </c>
      <c r="L26146" s="32">
        <v>96</v>
      </c>
      <c r="M26146" s="32">
        <v>554</v>
      </c>
      <c r="N26146" s="32">
        <v>6</v>
      </c>
      <c r="O26146" s="32">
        <v>93</v>
      </c>
      <c r="P26146" s="32">
        <v>5</v>
      </c>
      <c r="Q26146" s="32">
        <f>scimagojr_2023[[#This Row],[Cites / Doc. (2years) --]]/100</f>
        <v>0.05</v>
      </c>
      <c r="R26146" s="32">
        <v>2409</v>
      </c>
      <c r="S26146" s="32">
        <f>scimagojr_2023[[#This Row],[Ref. / Doc. *100]]/100</f>
        <v>24.09</v>
      </c>
      <c r="T26146" s="32">
        <v>5714</v>
      </c>
      <c r="U26146" s="32">
        <f>scimagojr_2023[[#This Row],[%Female *100]]/100</f>
        <v>57.14</v>
      </c>
      <c r="V26146" s="32">
        <v>0</v>
      </c>
      <c r="W26146" s="32">
        <v>3</v>
      </c>
      <c r="X26146" t="s">
        <v>212553</v>
      </c>
      <c r="Y26146" t="s">
        <v>210084</v>
      </c>
      <c r="Z26146" t="s">
        <v>6602</v>
      </c>
      <c r="AA26146" t="s">
        <v>1968</v>
      </c>
      <c r="AB26146" t="s">
        <v>220901</v>
      </c>
      <c r="AC26146" t="s">
        <v>209596</v>
      </c>
    </row>
    <row r="26147" spans="1:29" x14ac:dyDescent="0.25">
      <c r="A26147">
        <v>26146</v>
      </c>
      <c r="B26147" t="str">
        <f>"SOURCE-ID("&amp;scimagojr_2023[[#This Row],[Sourceid]]&amp;")"</f>
        <v>SOURCE-ID(12100157012)</v>
      </c>
      <c r="C26147">
        <v>12100157012</v>
      </c>
      <c r="D26147" t="s">
        <v>54180</v>
      </c>
      <c r="E26147" t="s">
        <v>209425</v>
      </c>
      <c r="F26147" t="s">
        <v>248271</v>
      </c>
      <c r="G26147">
        <v>114</v>
      </c>
      <c r="H26147">
        <f>scimagojr_2023[[#This Row],[SJR*1000]]/1000</f>
        <v>0.114</v>
      </c>
      <c r="I26147" t="s">
        <v>210758</v>
      </c>
      <c r="J26147" s="32">
        <v>6</v>
      </c>
      <c r="K26147" s="32">
        <v>18</v>
      </c>
      <c r="L26147" s="32">
        <v>51</v>
      </c>
      <c r="M26147" s="32">
        <v>422</v>
      </c>
      <c r="N26147" s="32">
        <v>11</v>
      </c>
      <c r="O26147" s="32">
        <v>50</v>
      </c>
      <c r="P26147" s="32">
        <v>26</v>
      </c>
      <c r="Q26147" s="32">
        <f>scimagojr_2023[[#This Row],[Cites / Doc. (2years) --]]/100</f>
        <v>0.26</v>
      </c>
      <c r="R26147" s="32">
        <v>2344</v>
      </c>
      <c r="S26147" s="32">
        <f>scimagojr_2023[[#This Row],[Ref. / Doc. *100]]/100</f>
        <v>23.44</v>
      </c>
      <c r="T26147" s="32">
        <v>2857</v>
      </c>
      <c r="U26147" s="32">
        <f>scimagojr_2023[[#This Row],[%Female *100]]/100</f>
        <v>28.57</v>
      </c>
      <c r="V26147" s="32">
        <v>0</v>
      </c>
      <c r="W26147" s="32">
        <v>1</v>
      </c>
      <c r="X26147" t="s">
        <v>210089</v>
      </c>
      <c r="Y26147" t="s">
        <v>209433</v>
      </c>
      <c r="Z26147" t="s">
        <v>222031</v>
      </c>
      <c r="AA26147" t="s">
        <v>248272</v>
      </c>
      <c r="AB26147" t="s">
        <v>222032</v>
      </c>
      <c r="AC26147" t="s">
        <v>209474</v>
      </c>
    </row>
    <row r="26148" spans="1:29" x14ac:dyDescent="0.25">
      <c r="A26148">
        <v>26147</v>
      </c>
      <c r="B26148" t="str">
        <f>"SOURCE-ID("&amp;scimagojr_2023[[#This Row],[Sourceid]]&amp;")"</f>
        <v>SOURCE-ID(15151)</v>
      </c>
      <c r="C26148">
        <v>15151</v>
      </c>
      <c r="D26148" t="s">
        <v>58377</v>
      </c>
      <c r="E26148" t="s">
        <v>209425</v>
      </c>
      <c r="F26148" t="s">
        <v>248273</v>
      </c>
      <c r="G26148">
        <v>114</v>
      </c>
      <c r="H26148">
        <f>scimagojr_2023[[#This Row],[SJR*1000]]/1000</f>
        <v>0.114</v>
      </c>
      <c r="I26148" t="s">
        <v>214979</v>
      </c>
      <c r="J26148" s="32">
        <v>8</v>
      </c>
      <c r="K26148" s="32">
        <v>8</v>
      </c>
      <c r="L26148" s="32">
        <v>40</v>
      </c>
      <c r="M26148" s="32">
        <v>182</v>
      </c>
      <c r="N26148" s="32">
        <v>2</v>
      </c>
      <c r="O26148" s="32">
        <v>36</v>
      </c>
      <c r="P26148" s="32">
        <v>5</v>
      </c>
      <c r="Q26148" s="32">
        <f>scimagojr_2023[[#This Row],[Cites / Doc. (2years) --]]/100</f>
        <v>0.05</v>
      </c>
      <c r="R26148" s="32">
        <v>2275</v>
      </c>
      <c r="S26148" s="32">
        <f>scimagojr_2023[[#This Row],[Ref. / Doc. *100]]/100</f>
        <v>22.75</v>
      </c>
      <c r="T26148" s="32">
        <v>4444</v>
      </c>
      <c r="U26148" s="32">
        <f>scimagojr_2023[[#This Row],[%Female *100]]/100</f>
        <v>44.44</v>
      </c>
      <c r="V26148" s="32">
        <v>0</v>
      </c>
      <c r="W26148" s="32">
        <v>1</v>
      </c>
      <c r="X26148" t="s">
        <v>210089</v>
      </c>
      <c r="Y26148" t="s">
        <v>209433</v>
      </c>
      <c r="Z26148" t="s">
        <v>5867</v>
      </c>
      <c r="AA26148" t="s">
        <v>248274</v>
      </c>
      <c r="AB26148" t="s">
        <v>245068</v>
      </c>
      <c r="AC26148" t="s">
        <v>209430</v>
      </c>
    </row>
    <row r="26149" spans="1:29" x14ac:dyDescent="0.25">
      <c r="A26149">
        <v>26148</v>
      </c>
      <c r="B26149" t="str">
        <f>"SOURCE-ID("&amp;scimagojr_2023[[#This Row],[Sourceid]]&amp;")"</f>
        <v>SOURCE-ID(21101133573)</v>
      </c>
      <c r="C26149">
        <v>21101133573</v>
      </c>
      <c r="D26149" t="s">
        <v>54755</v>
      </c>
      <c r="E26149" t="s">
        <v>209425</v>
      </c>
      <c r="F26149" t="s">
        <v>54754</v>
      </c>
      <c r="G26149">
        <v>114</v>
      </c>
      <c r="H26149">
        <f>scimagojr_2023[[#This Row],[SJR*1000]]/1000</f>
        <v>0.114</v>
      </c>
      <c r="I26149" t="s">
        <v>214979</v>
      </c>
      <c r="J26149" s="32">
        <v>3</v>
      </c>
      <c r="K26149" s="32">
        <v>42</v>
      </c>
      <c r="L26149" s="32">
        <v>153</v>
      </c>
      <c r="M26149" s="32">
        <v>993</v>
      </c>
      <c r="N26149" s="32">
        <v>12</v>
      </c>
      <c r="O26149" s="32">
        <v>153</v>
      </c>
      <c r="P26149" s="32">
        <v>10</v>
      </c>
      <c r="Q26149" s="32">
        <f>scimagojr_2023[[#This Row],[Cites / Doc. (2years) --]]/100</f>
        <v>0.1</v>
      </c>
      <c r="R26149" s="32">
        <v>2364</v>
      </c>
      <c r="S26149" s="32">
        <f>scimagojr_2023[[#This Row],[Ref. / Doc. *100]]/100</f>
        <v>23.64</v>
      </c>
      <c r="T26149" s="32">
        <v>4819</v>
      </c>
      <c r="U26149" s="32">
        <f>scimagojr_2023[[#This Row],[%Female *100]]/100</f>
        <v>48.19</v>
      </c>
      <c r="V26149" s="32">
        <v>0</v>
      </c>
      <c r="W26149" s="32">
        <v>15</v>
      </c>
      <c r="X26149" t="s">
        <v>210083</v>
      </c>
      <c r="Y26149" t="s">
        <v>210084</v>
      </c>
      <c r="Z26149" t="s">
        <v>54753</v>
      </c>
      <c r="AA26149" t="s">
        <v>204</v>
      </c>
      <c r="AB26149" t="s">
        <v>248275</v>
      </c>
      <c r="AC26149" t="s">
        <v>209936</v>
      </c>
    </row>
    <row r="26150" spans="1:29" x14ac:dyDescent="0.25">
      <c r="A26150">
        <v>26149</v>
      </c>
      <c r="B26150" t="str">
        <f>"SOURCE-ID("&amp;scimagojr_2023[[#This Row],[Sourceid]]&amp;")"</f>
        <v>SOURCE-ID(5800207678)</v>
      </c>
      <c r="C26150">
        <v>5800207678</v>
      </c>
      <c r="D26150" t="s">
        <v>54661</v>
      </c>
      <c r="E26150" t="s">
        <v>209425</v>
      </c>
      <c r="F26150" t="s">
        <v>248276</v>
      </c>
      <c r="G26150">
        <v>114</v>
      </c>
      <c r="H26150">
        <f>scimagojr_2023[[#This Row],[SJR*1000]]/1000</f>
        <v>0.114</v>
      </c>
      <c r="I26150" t="s">
        <v>214979</v>
      </c>
      <c r="J26150" s="32">
        <v>10</v>
      </c>
      <c r="K26150" s="32">
        <v>26</v>
      </c>
      <c r="L26150" s="32">
        <v>82</v>
      </c>
      <c r="M26150" s="32">
        <v>1207</v>
      </c>
      <c r="N26150" s="32">
        <v>9</v>
      </c>
      <c r="O26150" s="32">
        <v>82</v>
      </c>
      <c r="P26150" s="32">
        <v>8</v>
      </c>
      <c r="Q26150" s="32">
        <f>scimagojr_2023[[#This Row],[Cites / Doc. (2years) --]]/100</f>
        <v>0.08</v>
      </c>
      <c r="R26150" s="32">
        <v>4642</v>
      </c>
      <c r="S26150" s="32">
        <f>scimagojr_2023[[#This Row],[Ref. / Doc. *100]]/100</f>
        <v>46.42</v>
      </c>
      <c r="T26150" s="32">
        <v>6774</v>
      </c>
      <c r="U26150" s="32">
        <f>scimagojr_2023[[#This Row],[%Female *100]]/100</f>
        <v>67.739999999999995</v>
      </c>
      <c r="V26150" s="32">
        <v>0</v>
      </c>
      <c r="W26150" s="32">
        <v>2</v>
      </c>
      <c r="X26150" t="s">
        <v>209954</v>
      </c>
      <c r="Y26150" t="s">
        <v>209433</v>
      </c>
      <c r="Z26150" t="s">
        <v>68</v>
      </c>
      <c r="AA26150" t="s">
        <v>3744</v>
      </c>
      <c r="AB26150" t="s">
        <v>221934</v>
      </c>
      <c r="AC26150" t="s">
        <v>87</v>
      </c>
    </row>
    <row r="26151" spans="1:29" x14ac:dyDescent="0.25">
      <c r="A26151">
        <v>26150</v>
      </c>
      <c r="B26151" t="str">
        <f>"SOURCE-ID("&amp;scimagojr_2023[[#This Row],[Sourceid]]&amp;")"</f>
        <v>SOURCE-ID(5600154152)</v>
      </c>
      <c r="C26151">
        <v>5600154152</v>
      </c>
      <c r="D26151" t="s">
        <v>54657</v>
      </c>
      <c r="E26151" t="s">
        <v>209425</v>
      </c>
      <c r="F26151" t="s">
        <v>54656</v>
      </c>
      <c r="G26151">
        <v>114</v>
      </c>
      <c r="H26151">
        <f>scimagojr_2023[[#This Row],[SJR*1000]]/1000</f>
        <v>0.114</v>
      </c>
      <c r="I26151" t="s">
        <v>210758</v>
      </c>
      <c r="J26151" s="32">
        <v>24</v>
      </c>
      <c r="K26151" s="32">
        <v>20</v>
      </c>
      <c r="L26151" s="32">
        <v>93</v>
      </c>
      <c r="M26151" s="32">
        <v>978</v>
      </c>
      <c r="N26151" s="32">
        <v>12</v>
      </c>
      <c r="O26151" s="32">
        <v>93</v>
      </c>
      <c r="P26151" s="32">
        <v>16</v>
      </c>
      <c r="Q26151" s="32">
        <f>scimagojr_2023[[#This Row],[Cites / Doc. (2years) --]]/100</f>
        <v>0.16</v>
      </c>
      <c r="R26151" s="32">
        <v>4890</v>
      </c>
      <c r="S26151" s="32">
        <f>scimagojr_2023[[#This Row],[Ref. / Doc. *100]]/100</f>
        <v>48.9</v>
      </c>
      <c r="T26151" s="32">
        <v>5500</v>
      </c>
      <c r="U26151" s="32">
        <f>scimagojr_2023[[#This Row],[%Female *100]]/100</f>
        <v>55</v>
      </c>
      <c r="V26151" s="32">
        <v>0</v>
      </c>
      <c r="W26151" s="32">
        <v>0</v>
      </c>
      <c r="X26151" t="s">
        <v>209427</v>
      </c>
      <c r="Y26151" t="s">
        <v>209428</v>
      </c>
      <c r="Z26151" t="s">
        <v>3183</v>
      </c>
      <c r="AA26151" t="s">
        <v>223387</v>
      </c>
      <c r="AB26151" t="s">
        <v>222033</v>
      </c>
      <c r="AC26151" t="s">
        <v>209474</v>
      </c>
    </row>
    <row r="26152" spans="1:29" x14ac:dyDescent="0.25">
      <c r="A26152">
        <v>26151</v>
      </c>
      <c r="B26152" t="str">
        <f>"SOURCE-ID("&amp;scimagojr_2023[[#This Row],[Sourceid]]&amp;")"</f>
        <v>SOURCE-ID(15828)</v>
      </c>
      <c r="C26152">
        <v>15828</v>
      </c>
      <c r="D26152" t="s">
        <v>52102</v>
      </c>
      <c r="E26152" t="s">
        <v>209425</v>
      </c>
      <c r="F26152" t="s">
        <v>248277</v>
      </c>
      <c r="G26152">
        <v>114</v>
      </c>
      <c r="H26152">
        <f>scimagojr_2023[[#This Row],[SJR*1000]]/1000</f>
        <v>0.114</v>
      </c>
      <c r="I26152" t="s">
        <v>214979</v>
      </c>
      <c r="J26152" s="32">
        <v>37</v>
      </c>
      <c r="K26152" s="32">
        <v>313</v>
      </c>
      <c r="L26152" s="32">
        <v>1572</v>
      </c>
      <c r="M26152" s="32">
        <v>0</v>
      </c>
      <c r="N26152" s="32">
        <v>116</v>
      </c>
      <c r="O26152" s="32">
        <v>1164</v>
      </c>
      <c r="P26152" s="32">
        <v>5</v>
      </c>
      <c r="Q26152" s="32">
        <f>scimagojr_2023[[#This Row],[Cites / Doc. (2years) --]]/100</f>
        <v>0.05</v>
      </c>
      <c r="R26152" s="32">
        <v>0</v>
      </c>
      <c r="S26152" s="32">
        <f>scimagojr_2023[[#This Row],[Ref. / Doc. *100]]/100</f>
        <v>0</v>
      </c>
      <c r="T26152" s="32">
        <v>4948</v>
      </c>
      <c r="U26152" s="32">
        <f>scimagojr_2023[[#This Row],[%Female *100]]/100</f>
        <v>49.48</v>
      </c>
      <c r="V26152" s="32">
        <v>0</v>
      </c>
      <c r="W26152" s="32">
        <v>98</v>
      </c>
      <c r="X26152" t="s">
        <v>209479</v>
      </c>
      <c r="Y26152" t="s">
        <v>209433</v>
      </c>
      <c r="Z26152" t="s">
        <v>8333</v>
      </c>
      <c r="AA26152" t="s">
        <v>232420</v>
      </c>
      <c r="AB26152" t="s">
        <v>218538</v>
      </c>
      <c r="AC26152" t="s">
        <v>209430</v>
      </c>
    </row>
    <row r="26153" spans="1:29" x14ac:dyDescent="0.25">
      <c r="A26153">
        <v>26152</v>
      </c>
      <c r="B26153" t="str">
        <f>"SOURCE-ID("&amp;scimagojr_2023[[#This Row],[Sourceid]]&amp;")"</f>
        <v>SOURCE-ID(21101101210)</v>
      </c>
      <c r="C26153">
        <v>21101101210</v>
      </c>
      <c r="D26153" t="s">
        <v>51973</v>
      </c>
      <c r="E26153" t="s">
        <v>209425</v>
      </c>
      <c r="F26153" t="s">
        <v>248278</v>
      </c>
      <c r="G26153">
        <v>114</v>
      </c>
      <c r="H26153">
        <f>scimagojr_2023[[#This Row],[SJR*1000]]/1000</f>
        <v>0.114</v>
      </c>
      <c r="I26153" t="s">
        <v>214979</v>
      </c>
      <c r="J26153" s="32">
        <v>4</v>
      </c>
      <c r="K26153" s="32">
        <v>73</v>
      </c>
      <c r="L26153" s="32">
        <v>139</v>
      </c>
      <c r="M26153" s="32">
        <v>2112</v>
      </c>
      <c r="N26153" s="32">
        <v>26</v>
      </c>
      <c r="O26153" s="32">
        <v>139</v>
      </c>
      <c r="P26153" s="32">
        <v>18</v>
      </c>
      <c r="Q26153" s="32">
        <f>scimagojr_2023[[#This Row],[Cites / Doc. (2years) --]]/100</f>
        <v>0.18</v>
      </c>
      <c r="R26153" s="32">
        <v>2893</v>
      </c>
      <c r="S26153" s="32">
        <f>scimagojr_2023[[#This Row],[Ref. / Doc. *100]]/100</f>
        <v>28.93</v>
      </c>
      <c r="T26153" s="32">
        <v>6392</v>
      </c>
      <c r="U26153" s="32">
        <f>scimagojr_2023[[#This Row],[%Female *100]]/100</f>
        <v>63.92</v>
      </c>
      <c r="V26153" s="32">
        <v>0</v>
      </c>
      <c r="W26153" s="32">
        <v>47</v>
      </c>
      <c r="X26153" t="s">
        <v>210083</v>
      </c>
      <c r="Y26153" t="s">
        <v>210084</v>
      </c>
      <c r="Z26153" t="s">
        <v>51970</v>
      </c>
      <c r="AA26153" t="s">
        <v>204</v>
      </c>
      <c r="AB26153" t="s">
        <v>248279</v>
      </c>
      <c r="AC26153" t="s">
        <v>209430</v>
      </c>
    </row>
    <row r="26154" spans="1:29" x14ac:dyDescent="0.25">
      <c r="A26154">
        <v>26153</v>
      </c>
      <c r="B26154" t="str">
        <f>"SOURCE-ID("&amp;scimagojr_2023[[#This Row],[Sourceid]]&amp;")"</f>
        <v>SOURCE-ID(21101034071)</v>
      </c>
      <c r="C26154">
        <v>21101034071</v>
      </c>
      <c r="D26154" t="s">
        <v>51515</v>
      </c>
      <c r="E26154" t="s">
        <v>209425</v>
      </c>
      <c r="F26154" t="s">
        <v>51514</v>
      </c>
      <c r="G26154">
        <v>114</v>
      </c>
      <c r="H26154">
        <f>scimagojr_2023[[#This Row],[SJR*1000]]/1000</f>
        <v>0.114</v>
      </c>
      <c r="I26154" t="s">
        <v>214979</v>
      </c>
      <c r="J26154" s="32">
        <v>3</v>
      </c>
      <c r="K26154" s="32">
        <v>29</v>
      </c>
      <c r="L26154" s="32">
        <v>86</v>
      </c>
      <c r="M26154" s="32">
        <v>1315</v>
      </c>
      <c r="N26154" s="32">
        <v>9</v>
      </c>
      <c r="O26154" s="32">
        <v>86</v>
      </c>
      <c r="P26154" s="32">
        <v>12</v>
      </c>
      <c r="Q26154" s="32">
        <f>scimagojr_2023[[#This Row],[Cites / Doc. (2years) --]]/100</f>
        <v>0.12</v>
      </c>
      <c r="R26154" s="32">
        <v>4534</v>
      </c>
      <c r="S26154" s="32">
        <f>scimagojr_2023[[#This Row],[Ref. / Doc. *100]]/100</f>
        <v>45.34</v>
      </c>
      <c r="T26154" s="32">
        <v>3627</v>
      </c>
      <c r="U26154" s="32">
        <f>scimagojr_2023[[#This Row],[%Female *100]]/100</f>
        <v>36.270000000000003</v>
      </c>
      <c r="V26154" s="32">
        <v>0</v>
      </c>
      <c r="W26154" s="32">
        <v>8</v>
      </c>
      <c r="X26154" t="s">
        <v>209427</v>
      </c>
      <c r="Y26154" t="s">
        <v>209428</v>
      </c>
      <c r="Z26154" t="s">
        <v>51513</v>
      </c>
      <c r="AA26154" t="s">
        <v>204</v>
      </c>
      <c r="AB26154" t="s">
        <v>241846</v>
      </c>
      <c r="AC26154" t="s">
        <v>209430</v>
      </c>
    </row>
    <row r="26155" spans="1:29" x14ac:dyDescent="0.25">
      <c r="A26155">
        <v>26154</v>
      </c>
      <c r="B26155" t="str">
        <f>"SOURCE-ID("&amp;scimagojr_2023[[#This Row],[Sourceid]]&amp;")"</f>
        <v>SOURCE-ID(21100237429)</v>
      </c>
      <c r="C26155">
        <v>21100237429</v>
      </c>
      <c r="D26155" t="s">
        <v>49197</v>
      </c>
      <c r="E26155" t="s">
        <v>209425</v>
      </c>
      <c r="F26155" t="s">
        <v>49196</v>
      </c>
      <c r="G26155">
        <v>114</v>
      </c>
      <c r="H26155">
        <f>scimagojr_2023[[#This Row],[SJR*1000]]/1000</f>
        <v>0.114</v>
      </c>
      <c r="I26155" t="s">
        <v>212784</v>
      </c>
      <c r="J26155" s="32">
        <v>4</v>
      </c>
      <c r="K26155" s="32">
        <v>35</v>
      </c>
      <c r="L26155" s="32">
        <v>105</v>
      </c>
      <c r="M26155" s="32">
        <v>532</v>
      </c>
      <c r="N26155" s="32">
        <v>8</v>
      </c>
      <c r="O26155" s="32">
        <v>105</v>
      </c>
      <c r="P26155" s="32">
        <v>6</v>
      </c>
      <c r="Q26155" s="32">
        <f>scimagojr_2023[[#This Row],[Cites / Doc. (2years) --]]/100</f>
        <v>0.06</v>
      </c>
      <c r="R26155" s="32">
        <v>1520</v>
      </c>
      <c r="S26155" s="32">
        <f>scimagojr_2023[[#This Row],[Ref. / Doc. *100]]/100</f>
        <v>15.2</v>
      </c>
      <c r="T26155" s="32">
        <v>2727</v>
      </c>
      <c r="U26155" s="32">
        <f>scimagojr_2023[[#This Row],[%Female *100]]/100</f>
        <v>27.27</v>
      </c>
      <c r="V26155" s="32">
        <v>0</v>
      </c>
      <c r="W26155" s="32">
        <v>7</v>
      </c>
      <c r="X26155" t="s">
        <v>211516</v>
      </c>
      <c r="Y26155" t="s">
        <v>210084</v>
      </c>
      <c r="Z26155" t="s">
        <v>49195</v>
      </c>
      <c r="AA26155" t="s">
        <v>251</v>
      </c>
      <c r="AB26155" t="s">
        <v>221392</v>
      </c>
      <c r="AC26155" t="s">
        <v>209596</v>
      </c>
    </row>
    <row r="26156" spans="1:29" x14ac:dyDescent="0.25">
      <c r="A26156">
        <v>26155</v>
      </c>
      <c r="B26156" t="str">
        <f>"SOURCE-ID("&amp;scimagojr_2023[[#This Row],[Sourceid]]&amp;")"</f>
        <v>SOURCE-ID(12400154744)</v>
      </c>
      <c r="C26156">
        <v>12400154744</v>
      </c>
      <c r="D26156" t="s">
        <v>48216</v>
      </c>
      <c r="E26156" t="s">
        <v>209425</v>
      </c>
      <c r="F26156" t="s">
        <v>48215</v>
      </c>
      <c r="G26156">
        <v>114</v>
      </c>
      <c r="H26156">
        <f>scimagojr_2023[[#This Row],[SJR*1000]]/1000</f>
        <v>0.114</v>
      </c>
      <c r="I26156" t="s">
        <v>214979</v>
      </c>
      <c r="J26156" s="32">
        <v>5</v>
      </c>
      <c r="K26156" s="32">
        <v>13</v>
      </c>
      <c r="L26156" s="32">
        <v>64</v>
      </c>
      <c r="M26156" s="32">
        <v>412</v>
      </c>
      <c r="N26156" s="32">
        <v>11</v>
      </c>
      <c r="O26156" s="32">
        <v>51</v>
      </c>
      <c r="P26156" s="32">
        <v>5</v>
      </c>
      <c r="Q26156" s="32">
        <f>scimagojr_2023[[#This Row],[Cites / Doc. (2years) --]]/100</f>
        <v>0.05</v>
      </c>
      <c r="R26156" s="32">
        <v>3169</v>
      </c>
      <c r="S26156" s="32">
        <f>scimagojr_2023[[#This Row],[Ref. / Doc. *100]]/100</f>
        <v>31.69</v>
      </c>
      <c r="T26156" s="32">
        <v>5294</v>
      </c>
      <c r="U26156" s="32">
        <f>scimagojr_2023[[#This Row],[%Female *100]]/100</f>
        <v>52.94</v>
      </c>
      <c r="V26156" s="32">
        <v>0</v>
      </c>
      <c r="W26156" s="32">
        <v>6</v>
      </c>
      <c r="X26156" t="s">
        <v>214860</v>
      </c>
      <c r="Y26156" t="s">
        <v>150984</v>
      </c>
      <c r="Z26156" t="s">
        <v>20500</v>
      </c>
      <c r="AA26156" t="s">
        <v>1000</v>
      </c>
      <c r="AB26156" t="s">
        <v>220614</v>
      </c>
      <c r="AC26156" t="s">
        <v>209430</v>
      </c>
    </row>
    <row r="26157" spans="1:29" x14ac:dyDescent="0.25">
      <c r="A26157">
        <v>26156</v>
      </c>
      <c r="B26157" t="str">
        <f>"SOURCE-ID("&amp;scimagojr_2023[[#This Row],[Sourceid]]&amp;")"</f>
        <v>SOURCE-ID(145190)</v>
      </c>
      <c r="C26157">
        <v>145190</v>
      </c>
      <c r="D26157" t="s">
        <v>47474</v>
      </c>
      <c r="E26157" t="s">
        <v>209425</v>
      </c>
      <c r="F26157" t="s">
        <v>47473</v>
      </c>
      <c r="G26157">
        <v>114</v>
      </c>
      <c r="H26157">
        <f>scimagojr_2023[[#This Row],[SJR*1000]]/1000</f>
        <v>0.114</v>
      </c>
      <c r="I26157" t="s">
        <v>214979</v>
      </c>
      <c r="J26157" s="32">
        <v>10</v>
      </c>
      <c r="K26157" s="32">
        <v>49</v>
      </c>
      <c r="L26157" s="32">
        <v>115</v>
      </c>
      <c r="M26157" s="32">
        <v>905</v>
      </c>
      <c r="N26157" s="32">
        <v>14</v>
      </c>
      <c r="O26157" s="32">
        <v>112</v>
      </c>
      <c r="P26157" s="32">
        <v>16</v>
      </c>
      <c r="Q26157" s="32">
        <f>scimagojr_2023[[#This Row],[Cites / Doc. (2years) --]]/100</f>
        <v>0.16</v>
      </c>
      <c r="R26157" s="32">
        <v>1847</v>
      </c>
      <c r="S26157" s="32">
        <f>scimagojr_2023[[#This Row],[Ref. / Doc. *100]]/100</f>
        <v>18.47</v>
      </c>
      <c r="T26157" s="32">
        <v>8474</v>
      </c>
      <c r="U26157" s="32">
        <f>scimagojr_2023[[#This Row],[%Female *100]]/100</f>
        <v>84.74</v>
      </c>
      <c r="V26157" s="32">
        <v>0</v>
      </c>
      <c r="W26157" s="32">
        <v>18</v>
      </c>
      <c r="X26157" t="s">
        <v>211181</v>
      </c>
      <c r="Y26157" t="s">
        <v>211182</v>
      </c>
      <c r="Z26157" t="s">
        <v>222034</v>
      </c>
      <c r="AA26157" t="s">
        <v>3225</v>
      </c>
      <c r="AB26157" t="s">
        <v>219759</v>
      </c>
      <c r="AC26157" t="s">
        <v>48503</v>
      </c>
    </row>
    <row r="26158" spans="1:29" x14ac:dyDescent="0.25">
      <c r="A26158">
        <v>26157</v>
      </c>
      <c r="B26158" t="str">
        <f>"SOURCE-ID("&amp;scimagojr_2023[[#This Row],[Sourceid]]&amp;")"</f>
        <v>SOURCE-ID(19500157021)</v>
      </c>
      <c r="C26158">
        <v>19500157021</v>
      </c>
      <c r="D26158" t="s">
        <v>46006</v>
      </c>
      <c r="E26158" t="s">
        <v>209425</v>
      </c>
      <c r="F26158" t="s">
        <v>46005</v>
      </c>
      <c r="G26158">
        <v>114</v>
      </c>
      <c r="H26158">
        <f>scimagojr_2023[[#This Row],[SJR*1000]]/1000</f>
        <v>0.114</v>
      </c>
      <c r="I26158" t="s">
        <v>214979</v>
      </c>
      <c r="J26158" s="32">
        <v>9</v>
      </c>
      <c r="K26158" s="32">
        <v>42</v>
      </c>
      <c r="L26158" s="32">
        <v>180</v>
      </c>
      <c r="M26158" s="32">
        <v>876</v>
      </c>
      <c r="N26158" s="32">
        <v>8</v>
      </c>
      <c r="O26158" s="32">
        <v>103</v>
      </c>
      <c r="P26158" s="32">
        <v>5</v>
      </c>
      <c r="Q26158" s="32">
        <f>scimagojr_2023[[#This Row],[Cites / Doc. (2years) --]]/100</f>
        <v>0.05</v>
      </c>
      <c r="R26158" s="32">
        <v>2086</v>
      </c>
      <c r="S26158" s="32">
        <f>scimagojr_2023[[#This Row],[Ref. / Doc. *100]]/100</f>
        <v>20.86</v>
      </c>
      <c r="T26158" s="32">
        <v>4921</v>
      </c>
      <c r="U26158" s="32">
        <f>scimagojr_2023[[#This Row],[%Female *100]]/100</f>
        <v>49.21</v>
      </c>
      <c r="V26158" s="32">
        <v>0</v>
      </c>
      <c r="W26158" s="32">
        <v>9</v>
      </c>
      <c r="X26158" t="s">
        <v>209427</v>
      </c>
      <c r="Y26158" t="s">
        <v>209428</v>
      </c>
      <c r="Z26158" t="s">
        <v>46004</v>
      </c>
      <c r="AA26158" t="s">
        <v>53</v>
      </c>
      <c r="AB26158" t="s">
        <v>221827</v>
      </c>
      <c r="AC26158" t="s">
        <v>209430</v>
      </c>
    </row>
    <row r="26159" spans="1:29" x14ac:dyDescent="0.25">
      <c r="A26159">
        <v>26158</v>
      </c>
      <c r="B26159" t="str">
        <f>"SOURCE-ID("&amp;scimagojr_2023[[#This Row],[Sourceid]]&amp;")"</f>
        <v>SOURCE-ID(6500153163)</v>
      </c>
      <c r="C26159">
        <v>6500153163</v>
      </c>
      <c r="D26159" t="s">
        <v>44492</v>
      </c>
      <c r="E26159" t="s">
        <v>209425</v>
      </c>
      <c r="F26159" t="s">
        <v>44491</v>
      </c>
      <c r="G26159">
        <v>114</v>
      </c>
      <c r="H26159">
        <f>scimagojr_2023[[#This Row],[SJR*1000]]/1000</f>
        <v>0.114</v>
      </c>
      <c r="I26159" t="s">
        <v>212784</v>
      </c>
      <c r="J26159" s="32">
        <v>14</v>
      </c>
      <c r="K26159" s="32">
        <v>21</v>
      </c>
      <c r="L26159" s="32">
        <v>88</v>
      </c>
      <c r="M26159" s="32">
        <v>0</v>
      </c>
      <c r="N26159" s="32">
        <v>9</v>
      </c>
      <c r="O26159" s="32">
        <v>82</v>
      </c>
      <c r="P26159" s="32">
        <v>8</v>
      </c>
      <c r="Q26159" s="32">
        <f>scimagojr_2023[[#This Row],[Cites / Doc. (2years) --]]/100</f>
        <v>0.08</v>
      </c>
      <c r="R26159" s="32">
        <v>0</v>
      </c>
      <c r="S26159" s="32">
        <f>scimagojr_2023[[#This Row],[Ref. / Doc. *100]]/100</f>
        <v>0</v>
      </c>
      <c r="T26159" s="32">
        <v>5789</v>
      </c>
      <c r="U26159" s="32">
        <f>scimagojr_2023[[#This Row],[%Female *100]]/100</f>
        <v>57.89</v>
      </c>
      <c r="V26159" s="32">
        <v>0</v>
      </c>
      <c r="W26159" s="32">
        <v>6</v>
      </c>
      <c r="X26159" t="s">
        <v>209427</v>
      </c>
      <c r="Y26159" t="s">
        <v>209428</v>
      </c>
      <c r="Z26159" t="s">
        <v>3174</v>
      </c>
      <c r="AA26159" t="s">
        <v>1164</v>
      </c>
      <c r="AB26159" t="s">
        <v>221727</v>
      </c>
      <c r="AC26159" t="s">
        <v>209474</v>
      </c>
    </row>
    <row r="26160" spans="1:29" x14ac:dyDescent="0.25">
      <c r="A26160">
        <v>26159</v>
      </c>
      <c r="B26160" t="str">
        <f>"SOURCE-ID("&amp;scimagojr_2023[[#This Row],[Sourceid]]&amp;")"</f>
        <v>SOURCE-ID(21101089621)</v>
      </c>
      <c r="C26160">
        <v>21101089621</v>
      </c>
      <c r="D26160" t="s">
        <v>43731</v>
      </c>
      <c r="E26160" t="s">
        <v>209425</v>
      </c>
      <c r="F26160" t="s">
        <v>248280</v>
      </c>
      <c r="G26160">
        <v>114</v>
      </c>
      <c r="H26160">
        <f>scimagojr_2023[[#This Row],[SJR*1000]]/1000</f>
        <v>0.114</v>
      </c>
      <c r="I26160" t="s">
        <v>212784</v>
      </c>
      <c r="J26160" s="32">
        <v>2</v>
      </c>
      <c r="K26160" s="32">
        <v>22</v>
      </c>
      <c r="L26160" s="32">
        <v>55</v>
      </c>
      <c r="M26160" s="32">
        <v>775</v>
      </c>
      <c r="N26160" s="32">
        <v>2</v>
      </c>
      <c r="O26160" s="32">
        <v>53</v>
      </c>
      <c r="P26160" s="32">
        <v>6</v>
      </c>
      <c r="Q26160" s="32">
        <f>scimagojr_2023[[#This Row],[Cites / Doc. (2years) --]]/100</f>
        <v>0.06</v>
      </c>
      <c r="R26160" s="32">
        <v>3523</v>
      </c>
      <c r="S26160" s="32">
        <f>scimagojr_2023[[#This Row],[Ref. / Doc. *100]]/100</f>
        <v>35.229999999999997</v>
      </c>
      <c r="T26160" s="32">
        <v>1364</v>
      </c>
      <c r="U26160" s="32">
        <f>scimagojr_2023[[#This Row],[%Female *100]]/100</f>
        <v>13.64</v>
      </c>
      <c r="V26160" s="32">
        <v>0</v>
      </c>
      <c r="W26160" s="32">
        <v>2</v>
      </c>
      <c r="X26160" t="s">
        <v>210087</v>
      </c>
      <c r="Y26160" t="s">
        <v>209433</v>
      </c>
      <c r="Z26160" t="s">
        <v>5702</v>
      </c>
      <c r="AA26160" t="s">
        <v>1968</v>
      </c>
      <c r="AB26160" t="s">
        <v>248281</v>
      </c>
      <c r="AC26160" t="s">
        <v>224581</v>
      </c>
    </row>
    <row r="26161" spans="1:29" x14ac:dyDescent="0.25">
      <c r="A26161">
        <v>26160</v>
      </c>
      <c r="B26161" t="str">
        <f>"SOURCE-ID("&amp;scimagojr_2023[[#This Row],[Sourceid]]&amp;")"</f>
        <v>SOURCE-ID(5800170451)</v>
      </c>
      <c r="C26161">
        <v>5800170451</v>
      </c>
      <c r="D26161" t="s">
        <v>40145</v>
      </c>
      <c r="E26161" t="s">
        <v>209425</v>
      </c>
      <c r="F26161" t="s">
        <v>248282</v>
      </c>
      <c r="G26161">
        <v>114</v>
      </c>
      <c r="H26161">
        <f>scimagojr_2023[[#This Row],[SJR*1000]]/1000</f>
        <v>0.114</v>
      </c>
      <c r="I26161" t="s">
        <v>214979</v>
      </c>
      <c r="J26161" s="32">
        <v>5</v>
      </c>
      <c r="K26161" s="32">
        <v>12</v>
      </c>
      <c r="L26161" s="32">
        <v>52</v>
      </c>
      <c r="M26161" s="32">
        <v>654</v>
      </c>
      <c r="N26161" s="32">
        <v>11</v>
      </c>
      <c r="O26161" s="32">
        <v>52</v>
      </c>
      <c r="P26161" s="32">
        <v>24</v>
      </c>
      <c r="Q26161" s="32">
        <f>scimagojr_2023[[#This Row],[Cites / Doc. (2years) --]]/100</f>
        <v>0.24</v>
      </c>
      <c r="R26161" s="32">
        <v>5450</v>
      </c>
      <c r="S26161" s="32">
        <f>scimagojr_2023[[#This Row],[Ref. / Doc. *100]]/100</f>
        <v>54.5</v>
      </c>
      <c r="T26161" s="32">
        <v>4118</v>
      </c>
      <c r="U26161" s="32">
        <f>scimagojr_2023[[#This Row],[%Female *100]]/100</f>
        <v>41.18</v>
      </c>
      <c r="V26161" s="32">
        <v>0</v>
      </c>
      <c r="W26161" s="32">
        <v>3</v>
      </c>
      <c r="X26161" t="s">
        <v>212553</v>
      </c>
      <c r="Y26161" t="s">
        <v>210084</v>
      </c>
      <c r="Z26161" t="s">
        <v>40142</v>
      </c>
      <c r="AA26161" t="s">
        <v>251</v>
      </c>
      <c r="AB26161" t="s">
        <v>221560</v>
      </c>
      <c r="AC26161" t="s">
        <v>87</v>
      </c>
    </row>
    <row r="26162" spans="1:29" x14ac:dyDescent="0.25">
      <c r="A26162">
        <v>26161</v>
      </c>
      <c r="B26162" t="str">
        <f>"SOURCE-ID("&amp;scimagojr_2023[[#This Row],[Sourceid]]&amp;")"</f>
        <v>SOURCE-ID(21101171603)</v>
      </c>
      <c r="C26162">
        <v>21101171603</v>
      </c>
      <c r="D26162" t="s">
        <v>40134</v>
      </c>
      <c r="E26162" t="s">
        <v>209425</v>
      </c>
      <c r="F26162" t="s">
        <v>40133</v>
      </c>
      <c r="G26162">
        <v>114</v>
      </c>
      <c r="H26162">
        <f>scimagojr_2023[[#This Row],[SJR*1000]]/1000</f>
        <v>0.114</v>
      </c>
      <c r="I26162" t="s">
        <v>210758</v>
      </c>
      <c r="J26162" s="32">
        <v>1</v>
      </c>
      <c r="K26162" s="32">
        <v>2</v>
      </c>
      <c r="L26162" s="32">
        <v>13</v>
      </c>
      <c r="M26162" s="32">
        <v>75</v>
      </c>
      <c r="N26162" s="32">
        <v>1</v>
      </c>
      <c r="O26162" s="32">
        <v>13</v>
      </c>
      <c r="P26162" s="32">
        <v>0</v>
      </c>
      <c r="Q26162" s="32">
        <f>scimagojr_2023[[#This Row],[Cites / Doc. (2years) --]]/100</f>
        <v>0</v>
      </c>
      <c r="R26162" s="32">
        <v>3750</v>
      </c>
      <c r="S26162" s="32">
        <f>scimagojr_2023[[#This Row],[Ref. / Doc. *100]]/100</f>
        <v>37.5</v>
      </c>
      <c r="T26162" s="32">
        <v>3333</v>
      </c>
      <c r="U26162" s="32">
        <f>scimagojr_2023[[#This Row],[%Female *100]]/100</f>
        <v>33.33</v>
      </c>
      <c r="V26162" s="32">
        <v>0</v>
      </c>
      <c r="W26162" s="32">
        <v>0</v>
      </c>
      <c r="X26162" t="s">
        <v>214252</v>
      </c>
      <c r="Y26162" t="s">
        <v>209433</v>
      </c>
      <c r="Z26162" t="s">
        <v>40132</v>
      </c>
      <c r="AA26162" t="s">
        <v>1968</v>
      </c>
      <c r="AB26162" t="s">
        <v>222035</v>
      </c>
      <c r="AC26162" t="s">
        <v>209474</v>
      </c>
    </row>
    <row r="26163" spans="1:29" x14ac:dyDescent="0.25">
      <c r="A26163">
        <v>26162</v>
      </c>
      <c r="B26163" t="str">
        <f>"SOURCE-ID("&amp;scimagojr_2023[[#This Row],[Sourceid]]&amp;")"</f>
        <v>SOURCE-ID(16000154744)</v>
      </c>
      <c r="C26163">
        <v>16000154744</v>
      </c>
      <c r="D26163" t="s">
        <v>38860</v>
      </c>
      <c r="E26163" t="s">
        <v>209425</v>
      </c>
      <c r="F26163" t="s">
        <v>38859</v>
      </c>
      <c r="G26163">
        <v>114</v>
      </c>
      <c r="H26163">
        <f>scimagojr_2023[[#This Row],[SJR*1000]]/1000</f>
        <v>0.114</v>
      </c>
      <c r="I26163" t="s">
        <v>210758</v>
      </c>
      <c r="J26163" s="32">
        <v>8</v>
      </c>
      <c r="K26163" s="32">
        <v>35</v>
      </c>
      <c r="L26163" s="32">
        <v>104</v>
      </c>
      <c r="M26163" s="32">
        <v>1021</v>
      </c>
      <c r="N26163" s="32">
        <v>7</v>
      </c>
      <c r="O26163" s="32">
        <v>101</v>
      </c>
      <c r="P26163" s="32">
        <v>9</v>
      </c>
      <c r="Q26163" s="32">
        <f>scimagojr_2023[[#This Row],[Cites / Doc. (2years) --]]/100</f>
        <v>0.09</v>
      </c>
      <c r="R26163" s="32">
        <v>2917</v>
      </c>
      <c r="S26163" s="32">
        <f>scimagojr_2023[[#This Row],[Ref. / Doc. *100]]/100</f>
        <v>29.17</v>
      </c>
      <c r="T26163" s="32">
        <v>6410</v>
      </c>
      <c r="U26163" s="32">
        <f>scimagojr_2023[[#This Row],[%Female *100]]/100</f>
        <v>64.099999999999994</v>
      </c>
      <c r="V26163" s="32">
        <v>0</v>
      </c>
      <c r="W26163" s="32">
        <v>3</v>
      </c>
      <c r="X26163" t="s">
        <v>213571</v>
      </c>
      <c r="Y26163" t="s">
        <v>210084</v>
      </c>
      <c r="Z26163" t="s">
        <v>38858</v>
      </c>
      <c r="AA26163" t="s">
        <v>767</v>
      </c>
      <c r="AB26163" t="s">
        <v>220901</v>
      </c>
      <c r="AC26163" t="s">
        <v>209596</v>
      </c>
    </row>
    <row r="26164" spans="1:29" x14ac:dyDescent="0.25">
      <c r="A26164">
        <v>26163</v>
      </c>
      <c r="B26164" t="str">
        <f>"SOURCE-ID("&amp;scimagojr_2023[[#This Row],[Sourceid]]&amp;")"</f>
        <v>SOURCE-ID(21101064918)</v>
      </c>
      <c r="C26164">
        <v>21101064918</v>
      </c>
      <c r="D26164" t="s">
        <v>38578</v>
      </c>
      <c r="E26164" t="s">
        <v>209425</v>
      </c>
      <c r="F26164" t="s">
        <v>248283</v>
      </c>
      <c r="G26164">
        <v>114</v>
      </c>
      <c r="H26164">
        <f>scimagojr_2023[[#This Row],[SJR*1000]]/1000</f>
        <v>0.114</v>
      </c>
      <c r="I26164" t="s">
        <v>214979</v>
      </c>
      <c r="J26164" s="32">
        <v>3</v>
      </c>
      <c r="K26164" s="32">
        <v>21</v>
      </c>
      <c r="L26164" s="32">
        <v>61</v>
      </c>
      <c r="M26164" s="32">
        <v>893</v>
      </c>
      <c r="N26164" s="32">
        <v>11</v>
      </c>
      <c r="O26164" s="32">
        <v>59</v>
      </c>
      <c r="P26164" s="32">
        <v>14</v>
      </c>
      <c r="Q26164" s="32">
        <f>scimagojr_2023[[#This Row],[Cites / Doc. (2years) --]]/100</f>
        <v>0.14000000000000001</v>
      </c>
      <c r="R26164" s="32">
        <v>4252</v>
      </c>
      <c r="S26164" s="32">
        <f>scimagojr_2023[[#This Row],[Ref. / Doc. *100]]/100</f>
        <v>42.52</v>
      </c>
      <c r="T26164" s="32">
        <v>6667</v>
      </c>
      <c r="U26164" s="32">
        <f>scimagojr_2023[[#This Row],[%Female *100]]/100</f>
        <v>66.67</v>
      </c>
      <c r="V26164" s="32">
        <v>0</v>
      </c>
      <c r="W26164" s="32">
        <v>6</v>
      </c>
      <c r="X26164" t="s">
        <v>210787</v>
      </c>
      <c r="Y26164" t="s">
        <v>210084</v>
      </c>
      <c r="Z26164" t="s">
        <v>2257</v>
      </c>
      <c r="AA26164" t="s">
        <v>1286</v>
      </c>
      <c r="AB26164" t="s">
        <v>221560</v>
      </c>
      <c r="AC26164" t="s">
        <v>87</v>
      </c>
    </row>
    <row r="26165" spans="1:29" x14ac:dyDescent="0.25">
      <c r="A26165">
        <v>26164</v>
      </c>
      <c r="B26165" t="str">
        <f>"SOURCE-ID("&amp;scimagojr_2023[[#This Row],[Sourceid]]&amp;")"</f>
        <v>SOURCE-ID(21101030341)</v>
      </c>
      <c r="C26165">
        <v>21101030341</v>
      </c>
      <c r="D26165" t="s">
        <v>38519</v>
      </c>
      <c r="E26165" t="s">
        <v>209425</v>
      </c>
      <c r="F26165" t="s">
        <v>38518</v>
      </c>
      <c r="G26165">
        <v>114</v>
      </c>
      <c r="H26165">
        <f>scimagojr_2023[[#This Row],[SJR*1000]]/1000</f>
        <v>0.114</v>
      </c>
      <c r="I26165" t="s">
        <v>212784</v>
      </c>
      <c r="J26165" s="32">
        <v>3</v>
      </c>
      <c r="K26165" s="32">
        <v>21</v>
      </c>
      <c r="L26165" s="32">
        <v>51</v>
      </c>
      <c r="M26165" s="32">
        <v>408</v>
      </c>
      <c r="N26165" s="32">
        <v>13</v>
      </c>
      <c r="O26165" s="32">
        <v>41</v>
      </c>
      <c r="P26165" s="32">
        <v>29</v>
      </c>
      <c r="Q26165" s="32">
        <f>scimagojr_2023[[#This Row],[Cites / Doc. (2years) --]]/100</f>
        <v>0.28999999999999998</v>
      </c>
      <c r="R26165" s="32">
        <v>1943</v>
      </c>
      <c r="S26165" s="32">
        <f>scimagojr_2023[[#This Row],[Ref. / Doc. *100]]/100</f>
        <v>19.43</v>
      </c>
      <c r="T26165" s="32">
        <v>5714</v>
      </c>
      <c r="U26165" s="32">
        <f>scimagojr_2023[[#This Row],[%Female *100]]/100</f>
        <v>57.14</v>
      </c>
      <c r="V26165" s="32">
        <v>0</v>
      </c>
      <c r="W26165" s="32">
        <v>1</v>
      </c>
      <c r="X26165" t="s">
        <v>209427</v>
      </c>
      <c r="Y26165" t="s">
        <v>209428</v>
      </c>
      <c r="Z26165" t="s">
        <v>38517</v>
      </c>
      <c r="AA26165" t="s">
        <v>204</v>
      </c>
      <c r="AB26165" t="s">
        <v>221151</v>
      </c>
      <c r="AC26165" t="s">
        <v>209474</v>
      </c>
    </row>
    <row r="26166" spans="1:29" x14ac:dyDescent="0.25">
      <c r="A26166">
        <v>26165</v>
      </c>
      <c r="B26166" t="str">
        <f>"SOURCE-ID("&amp;scimagojr_2023[[#This Row],[Sourceid]]&amp;")"</f>
        <v>SOURCE-ID(144766)</v>
      </c>
      <c r="C26166">
        <v>144766</v>
      </c>
      <c r="D26166" t="s">
        <v>35530</v>
      </c>
      <c r="E26166" t="s">
        <v>209425</v>
      </c>
      <c r="F26166" t="s">
        <v>35529</v>
      </c>
      <c r="G26166">
        <v>114</v>
      </c>
      <c r="H26166">
        <f>scimagojr_2023[[#This Row],[SJR*1000]]/1000</f>
        <v>0.114</v>
      </c>
      <c r="I26166" t="s">
        <v>214979</v>
      </c>
      <c r="J26166" s="32">
        <v>6</v>
      </c>
      <c r="K26166" s="32">
        <v>90</v>
      </c>
      <c r="L26166" s="32">
        <v>249</v>
      </c>
      <c r="M26166" s="32">
        <v>684</v>
      </c>
      <c r="N26166" s="32">
        <v>9</v>
      </c>
      <c r="O26166" s="32">
        <v>114</v>
      </c>
      <c r="P26166" s="32">
        <v>4</v>
      </c>
      <c r="Q26166" s="32">
        <f>scimagojr_2023[[#This Row],[Cites / Doc. (2years) --]]/100</f>
        <v>0.04</v>
      </c>
      <c r="R26166" s="32">
        <v>760</v>
      </c>
      <c r="S26166" s="32">
        <f>scimagojr_2023[[#This Row],[Ref. / Doc. *100]]/100</f>
        <v>7.6</v>
      </c>
      <c r="T26166" s="32">
        <v>7059</v>
      </c>
      <c r="U26166" s="32">
        <f>scimagojr_2023[[#This Row],[%Female *100]]/100</f>
        <v>70.59</v>
      </c>
      <c r="V26166" s="32">
        <v>0</v>
      </c>
      <c r="W26166" s="32">
        <v>15</v>
      </c>
      <c r="X26166" t="s">
        <v>210087</v>
      </c>
      <c r="Y26166" t="s">
        <v>209433</v>
      </c>
      <c r="Z26166" t="s">
        <v>35528</v>
      </c>
      <c r="AA26166" t="s">
        <v>2773</v>
      </c>
      <c r="AB26166" t="s">
        <v>245068</v>
      </c>
      <c r="AC26166" t="s">
        <v>209430</v>
      </c>
    </row>
    <row r="26167" spans="1:29" x14ac:dyDescent="0.25">
      <c r="A26167">
        <v>26166</v>
      </c>
      <c r="B26167" t="str">
        <f>"SOURCE-ID("&amp;scimagojr_2023[[#This Row],[Sourceid]]&amp;")"</f>
        <v>SOURCE-ID(21100312210)</v>
      </c>
      <c r="C26167">
        <v>21100312210</v>
      </c>
      <c r="D26167" t="s">
        <v>34500</v>
      </c>
      <c r="E26167" t="s">
        <v>209425</v>
      </c>
      <c r="F26167" t="s">
        <v>248284</v>
      </c>
      <c r="G26167">
        <v>114</v>
      </c>
      <c r="H26167">
        <f>scimagojr_2023[[#This Row],[SJR*1000]]/1000</f>
        <v>0.114</v>
      </c>
      <c r="I26167" t="s">
        <v>212784</v>
      </c>
      <c r="J26167" s="32">
        <v>3</v>
      </c>
      <c r="K26167" s="32">
        <v>0</v>
      </c>
      <c r="L26167" s="32">
        <v>122</v>
      </c>
      <c r="M26167" s="32">
        <v>0</v>
      </c>
      <c r="N26167" s="32">
        <v>7</v>
      </c>
      <c r="O26167" s="32">
        <v>119</v>
      </c>
      <c r="P26167" s="32">
        <v>3</v>
      </c>
      <c r="Q26167" s="32">
        <f>scimagojr_2023[[#This Row],[Cites / Doc. (2years) --]]/100</f>
        <v>0.03</v>
      </c>
      <c r="R26167" s="32">
        <v>0</v>
      </c>
      <c r="S26167" s="32">
        <f>scimagojr_2023[[#This Row],[Ref. / Doc. *100]]/100</f>
        <v>0</v>
      </c>
      <c r="T26167" s="32">
        <v>0</v>
      </c>
      <c r="U26167" s="32">
        <f>scimagojr_2023[[#This Row],[%Female *100]]/100</f>
        <v>0</v>
      </c>
      <c r="V26167" s="32">
        <v>0</v>
      </c>
      <c r="W26167" s="32">
        <v>0</v>
      </c>
      <c r="X26167" t="s">
        <v>212870</v>
      </c>
      <c r="Y26167" t="s">
        <v>210084</v>
      </c>
      <c r="Z26167" t="s">
        <v>34497</v>
      </c>
      <c r="AA26167" t="s">
        <v>2167</v>
      </c>
      <c r="AB26167" t="s">
        <v>221392</v>
      </c>
      <c r="AC26167" t="s">
        <v>209596</v>
      </c>
    </row>
    <row r="26168" spans="1:29" x14ac:dyDescent="0.25">
      <c r="A26168">
        <v>26167</v>
      </c>
      <c r="B26168" t="str">
        <f>"SOURCE-ID("&amp;scimagojr_2023[[#This Row],[Sourceid]]&amp;")"</f>
        <v>SOURCE-ID(73467)</v>
      </c>
      <c r="C26168">
        <v>73467</v>
      </c>
      <c r="D26168" t="s">
        <v>34483</v>
      </c>
      <c r="E26168" t="s">
        <v>209425</v>
      </c>
      <c r="F26168" t="s">
        <v>34482</v>
      </c>
      <c r="G26168">
        <v>114</v>
      </c>
      <c r="H26168">
        <f>scimagojr_2023[[#This Row],[SJR*1000]]/1000</f>
        <v>0.114</v>
      </c>
      <c r="I26168" t="s">
        <v>214979</v>
      </c>
      <c r="J26168" s="32">
        <v>10</v>
      </c>
      <c r="K26168" s="32">
        <v>27</v>
      </c>
      <c r="L26168" s="32">
        <v>94</v>
      </c>
      <c r="M26168" s="32">
        <v>950</v>
      </c>
      <c r="N26168" s="32">
        <v>18</v>
      </c>
      <c r="O26168" s="32">
        <v>85</v>
      </c>
      <c r="P26168" s="32">
        <v>25</v>
      </c>
      <c r="Q26168" s="32">
        <f>scimagojr_2023[[#This Row],[Cites / Doc. (2years) --]]/100</f>
        <v>0.25</v>
      </c>
      <c r="R26168" s="32">
        <v>3519</v>
      </c>
      <c r="S26168" s="32">
        <f>scimagojr_2023[[#This Row],[Ref. / Doc. *100]]/100</f>
        <v>35.19</v>
      </c>
      <c r="T26168" s="32">
        <v>3333</v>
      </c>
      <c r="U26168" s="32">
        <f>scimagojr_2023[[#This Row],[%Female *100]]/100</f>
        <v>33.33</v>
      </c>
      <c r="V26168" s="32">
        <v>0</v>
      </c>
      <c r="W26168" s="32">
        <v>12</v>
      </c>
      <c r="X26168" t="s">
        <v>211181</v>
      </c>
      <c r="Y26168" t="s">
        <v>211182</v>
      </c>
      <c r="Z26168" t="s">
        <v>24411</v>
      </c>
      <c r="AA26168" t="s">
        <v>227577</v>
      </c>
      <c r="AB26168" t="s">
        <v>243223</v>
      </c>
      <c r="AC26168" t="s">
        <v>87</v>
      </c>
    </row>
    <row r="26169" spans="1:29" x14ac:dyDescent="0.25">
      <c r="A26169">
        <v>26168</v>
      </c>
      <c r="B26169" t="str">
        <f>"SOURCE-ID("&amp;scimagojr_2023[[#This Row],[Sourceid]]&amp;")"</f>
        <v>SOURCE-ID(16300154786)</v>
      </c>
      <c r="C26169">
        <v>16300154786</v>
      </c>
      <c r="D26169" t="s">
        <v>32573</v>
      </c>
      <c r="E26169" t="s">
        <v>209425</v>
      </c>
      <c r="F26169" t="s">
        <v>248285</v>
      </c>
      <c r="G26169">
        <v>114</v>
      </c>
      <c r="H26169">
        <f>scimagojr_2023[[#This Row],[SJR*1000]]/1000</f>
        <v>0.114</v>
      </c>
      <c r="I26169" t="s">
        <v>212784</v>
      </c>
      <c r="J26169" s="32">
        <v>19</v>
      </c>
      <c r="K26169" s="32">
        <v>23</v>
      </c>
      <c r="L26169" s="32">
        <v>71</v>
      </c>
      <c r="M26169" s="32">
        <v>837</v>
      </c>
      <c r="N26169" s="32">
        <v>18</v>
      </c>
      <c r="O26169" s="32">
        <v>68</v>
      </c>
      <c r="P26169" s="32">
        <v>23</v>
      </c>
      <c r="Q26169" s="32">
        <f>scimagojr_2023[[#This Row],[Cites / Doc. (2years) --]]/100</f>
        <v>0.23</v>
      </c>
      <c r="R26169" s="32">
        <v>3639</v>
      </c>
      <c r="S26169" s="32">
        <f>scimagojr_2023[[#This Row],[Ref. / Doc. *100]]/100</f>
        <v>36.39</v>
      </c>
      <c r="T26169" s="32">
        <v>3500</v>
      </c>
      <c r="U26169" s="32">
        <f>scimagojr_2023[[#This Row],[%Female *100]]/100</f>
        <v>35</v>
      </c>
      <c r="V26169" s="32">
        <v>0</v>
      </c>
      <c r="W26169" s="32">
        <v>0</v>
      </c>
      <c r="X26169" t="s">
        <v>209479</v>
      </c>
      <c r="Y26169" t="s">
        <v>209433</v>
      </c>
      <c r="Z26169" t="s">
        <v>122</v>
      </c>
      <c r="AA26169" t="s">
        <v>248286</v>
      </c>
      <c r="AB26169" t="s">
        <v>220818</v>
      </c>
      <c r="AC26169" t="s">
        <v>209596</v>
      </c>
    </row>
    <row r="26170" spans="1:29" x14ac:dyDescent="0.25">
      <c r="A26170">
        <v>26169</v>
      </c>
      <c r="B26170" t="str">
        <f>"SOURCE-ID("&amp;scimagojr_2023[[#This Row],[Sourceid]]&amp;")"</f>
        <v>SOURCE-ID(21101075272)</v>
      </c>
      <c r="C26170">
        <v>21101075272</v>
      </c>
      <c r="D26170" t="s">
        <v>30619</v>
      </c>
      <c r="E26170" t="s">
        <v>209425</v>
      </c>
      <c r="F26170" t="s">
        <v>248287</v>
      </c>
      <c r="G26170">
        <v>114</v>
      </c>
      <c r="H26170">
        <f>scimagojr_2023[[#This Row],[SJR*1000]]/1000</f>
        <v>0.114</v>
      </c>
      <c r="I26170" t="s">
        <v>214979</v>
      </c>
      <c r="J26170" s="32">
        <v>2</v>
      </c>
      <c r="K26170" s="32">
        <v>35</v>
      </c>
      <c r="L26170" s="32">
        <v>85</v>
      </c>
      <c r="M26170" s="32">
        <v>1128</v>
      </c>
      <c r="N26170" s="32">
        <v>13</v>
      </c>
      <c r="O26170" s="32">
        <v>77</v>
      </c>
      <c r="P26170" s="32">
        <v>15</v>
      </c>
      <c r="Q26170" s="32">
        <f>scimagojr_2023[[#This Row],[Cites / Doc. (2years) --]]/100</f>
        <v>0.15</v>
      </c>
      <c r="R26170" s="32">
        <v>3223</v>
      </c>
      <c r="S26170" s="32">
        <f>scimagojr_2023[[#This Row],[Ref. / Doc. *100]]/100</f>
        <v>32.229999999999997</v>
      </c>
      <c r="T26170" s="32">
        <v>4583</v>
      </c>
      <c r="U26170" s="32">
        <f>scimagojr_2023[[#This Row],[%Female *100]]/100</f>
        <v>45.83</v>
      </c>
      <c r="V26170" s="32">
        <v>0</v>
      </c>
      <c r="W26170" s="32">
        <v>22</v>
      </c>
      <c r="X26170" t="s">
        <v>215338</v>
      </c>
      <c r="Y26170" t="s">
        <v>211182</v>
      </c>
      <c r="Z26170" t="s">
        <v>30616</v>
      </c>
      <c r="AA26170" t="s">
        <v>450</v>
      </c>
      <c r="AB26170" t="s">
        <v>220733</v>
      </c>
      <c r="AC26170" t="s">
        <v>209430</v>
      </c>
    </row>
    <row r="26171" spans="1:29" x14ac:dyDescent="0.25">
      <c r="A26171">
        <v>26170</v>
      </c>
      <c r="B26171" t="str">
        <f>"SOURCE-ID("&amp;scimagojr_2023[[#This Row],[Sourceid]]&amp;")"</f>
        <v>SOURCE-ID(21100244873)</v>
      </c>
      <c r="C26171">
        <v>21100244873</v>
      </c>
      <c r="D26171" t="s">
        <v>29421</v>
      </c>
      <c r="E26171" t="s">
        <v>209425</v>
      </c>
      <c r="F26171" t="s">
        <v>248288</v>
      </c>
      <c r="G26171">
        <v>114</v>
      </c>
      <c r="H26171">
        <f>scimagojr_2023[[#This Row],[SJR*1000]]/1000</f>
        <v>0.114</v>
      </c>
      <c r="I26171" t="s">
        <v>214979</v>
      </c>
      <c r="J26171" s="32">
        <v>3</v>
      </c>
      <c r="K26171" s="32">
        <v>5</v>
      </c>
      <c r="L26171" s="32">
        <v>24</v>
      </c>
      <c r="M26171" s="32">
        <v>264</v>
      </c>
      <c r="N26171" s="32">
        <v>2</v>
      </c>
      <c r="O26171" s="32">
        <v>22</v>
      </c>
      <c r="P26171" s="32">
        <v>0</v>
      </c>
      <c r="Q26171" s="32">
        <f>scimagojr_2023[[#This Row],[Cites / Doc. (2years) --]]/100</f>
        <v>0</v>
      </c>
      <c r="R26171" s="32">
        <v>5280</v>
      </c>
      <c r="S26171" s="32">
        <f>scimagojr_2023[[#This Row],[Ref. / Doc. *100]]/100</f>
        <v>52.8</v>
      </c>
      <c r="T26171" s="32">
        <v>5000</v>
      </c>
      <c r="U26171" s="32">
        <f>scimagojr_2023[[#This Row],[%Female *100]]/100</f>
        <v>50</v>
      </c>
      <c r="V26171" s="32">
        <v>0</v>
      </c>
      <c r="W26171" s="32">
        <v>4</v>
      </c>
      <c r="X26171" t="s">
        <v>210342</v>
      </c>
      <c r="Y26171" t="s">
        <v>209433</v>
      </c>
      <c r="Z26171" t="s">
        <v>29418</v>
      </c>
      <c r="AA26171" t="s">
        <v>245480</v>
      </c>
      <c r="AB26171" t="s">
        <v>221642</v>
      </c>
      <c r="AC26171" t="s">
        <v>87</v>
      </c>
    </row>
    <row r="26172" spans="1:29" x14ac:dyDescent="0.25">
      <c r="A26172">
        <v>26171</v>
      </c>
      <c r="B26172" t="str">
        <f>"SOURCE-ID("&amp;scimagojr_2023[[#This Row],[Sourceid]]&amp;")"</f>
        <v>SOURCE-ID(21100840936)</v>
      </c>
      <c r="C26172">
        <v>21100840936</v>
      </c>
      <c r="D26172" t="s">
        <v>28950</v>
      </c>
      <c r="E26172" t="s">
        <v>209425</v>
      </c>
      <c r="F26172" t="s">
        <v>248289</v>
      </c>
      <c r="G26172">
        <v>114</v>
      </c>
      <c r="H26172">
        <f>scimagojr_2023[[#This Row],[SJR*1000]]/1000</f>
        <v>0.114</v>
      </c>
      <c r="I26172" t="s">
        <v>214979</v>
      </c>
      <c r="J26172" s="32">
        <v>6</v>
      </c>
      <c r="K26172" s="32">
        <v>0</v>
      </c>
      <c r="L26172" s="32">
        <v>43</v>
      </c>
      <c r="M26172" s="32">
        <v>0</v>
      </c>
      <c r="N26172" s="32">
        <v>10</v>
      </c>
      <c r="O26172" s="32">
        <v>43</v>
      </c>
      <c r="P26172" s="32">
        <v>25</v>
      </c>
      <c r="Q26172" s="32">
        <f>scimagojr_2023[[#This Row],[Cites / Doc. (2years) --]]/100</f>
        <v>0.25</v>
      </c>
      <c r="R26172" s="32">
        <v>0</v>
      </c>
      <c r="S26172" s="32">
        <f>scimagojr_2023[[#This Row],[Ref. / Doc. *100]]/100</f>
        <v>0</v>
      </c>
      <c r="T26172" s="32">
        <v>0</v>
      </c>
      <c r="U26172" s="32">
        <f>scimagojr_2023[[#This Row],[%Female *100]]/100</f>
        <v>0</v>
      </c>
      <c r="V26172" s="32">
        <v>0</v>
      </c>
      <c r="W26172" s="32">
        <v>0</v>
      </c>
      <c r="X26172" t="s">
        <v>215338</v>
      </c>
      <c r="Y26172" t="s">
        <v>211182</v>
      </c>
      <c r="Z26172" t="s">
        <v>28947</v>
      </c>
      <c r="AA26172" t="s">
        <v>7720</v>
      </c>
      <c r="AB26172" t="s">
        <v>220281</v>
      </c>
      <c r="AC26172" t="s">
        <v>209551</v>
      </c>
    </row>
    <row r="26173" spans="1:29" x14ac:dyDescent="0.25">
      <c r="A26173">
        <v>26172</v>
      </c>
      <c r="B26173" t="str">
        <f>"SOURCE-ID("&amp;scimagojr_2023[[#This Row],[Sourceid]]&amp;")"</f>
        <v>SOURCE-ID(91409)</v>
      </c>
      <c r="C26173">
        <v>91409</v>
      </c>
      <c r="D26173" t="s">
        <v>28865</v>
      </c>
      <c r="E26173" t="s">
        <v>209425</v>
      </c>
      <c r="F26173" t="s">
        <v>28864</v>
      </c>
      <c r="G26173">
        <v>114</v>
      </c>
      <c r="H26173">
        <f>scimagojr_2023[[#This Row],[SJR*1000]]/1000</f>
        <v>0.114</v>
      </c>
      <c r="I26173" t="s">
        <v>214979</v>
      </c>
      <c r="J26173" s="32">
        <v>5</v>
      </c>
      <c r="K26173" s="32">
        <v>0</v>
      </c>
      <c r="L26173" s="32">
        <v>50</v>
      </c>
      <c r="M26173" s="32">
        <v>0</v>
      </c>
      <c r="N26173" s="32">
        <v>6</v>
      </c>
      <c r="O26173" s="32">
        <v>46</v>
      </c>
      <c r="P26173" s="32">
        <v>14</v>
      </c>
      <c r="Q26173" s="32">
        <f>scimagojr_2023[[#This Row],[Cites / Doc. (2years) --]]/100</f>
        <v>0.14000000000000001</v>
      </c>
      <c r="R26173" s="32">
        <v>0</v>
      </c>
      <c r="S26173" s="32">
        <f>scimagojr_2023[[#This Row],[Ref. / Doc. *100]]/100</f>
        <v>0</v>
      </c>
      <c r="T26173" s="32">
        <v>0</v>
      </c>
      <c r="U26173" s="32">
        <f>scimagojr_2023[[#This Row],[%Female *100]]/100</f>
        <v>0</v>
      </c>
      <c r="V26173" s="32">
        <v>0</v>
      </c>
      <c r="W26173" s="32">
        <v>0</v>
      </c>
      <c r="X26173" t="s">
        <v>211969</v>
      </c>
      <c r="Y26173" t="s">
        <v>211182</v>
      </c>
      <c r="Z26173" t="s">
        <v>28862</v>
      </c>
      <c r="AA26173" t="s">
        <v>248290</v>
      </c>
      <c r="AB26173" t="s">
        <v>218534</v>
      </c>
      <c r="AC26173" t="s">
        <v>209430</v>
      </c>
    </row>
    <row r="26174" spans="1:29" x14ac:dyDescent="0.25">
      <c r="A26174">
        <v>26173</v>
      </c>
      <c r="B26174" t="str">
        <f>"SOURCE-ID("&amp;scimagojr_2023[[#This Row],[Sourceid]]&amp;")"</f>
        <v>SOURCE-ID(77687)</v>
      </c>
      <c r="C26174">
        <v>77687</v>
      </c>
      <c r="D26174" t="s">
        <v>28796</v>
      </c>
      <c r="E26174" t="s">
        <v>209425</v>
      </c>
      <c r="F26174" t="s">
        <v>28795</v>
      </c>
      <c r="G26174">
        <v>114</v>
      </c>
      <c r="H26174">
        <f>scimagojr_2023[[#This Row],[SJR*1000]]/1000</f>
        <v>0.114</v>
      </c>
      <c r="I26174" t="s">
        <v>214979</v>
      </c>
      <c r="J26174" s="32">
        <v>6</v>
      </c>
      <c r="K26174" s="32">
        <v>25</v>
      </c>
      <c r="L26174" s="32">
        <v>145</v>
      </c>
      <c r="M26174" s="32">
        <v>447</v>
      </c>
      <c r="N26174" s="32">
        <v>18</v>
      </c>
      <c r="O26174" s="32">
        <v>130</v>
      </c>
      <c r="P26174" s="32">
        <v>12</v>
      </c>
      <c r="Q26174" s="32">
        <f>scimagojr_2023[[#This Row],[Cites / Doc. (2years) --]]/100</f>
        <v>0.12</v>
      </c>
      <c r="R26174" s="32">
        <v>1788</v>
      </c>
      <c r="S26174" s="32">
        <f>scimagojr_2023[[#This Row],[Ref. / Doc. *100]]/100</f>
        <v>17.88</v>
      </c>
      <c r="T26174" s="32">
        <v>5270</v>
      </c>
      <c r="U26174" s="32">
        <f>scimagojr_2023[[#This Row],[%Female *100]]/100</f>
        <v>52.7</v>
      </c>
      <c r="V26174" s="32">
        <v>0</v>
      </c>
      <c r="W26174" s="32">
        <v>5</v>
      </c>
      <c r="X26174" t="s">
        <v>211969</v>
      </c>
      <c r="Y26174" t="s">
        <v>211182</v>
      </c>
      <c r="Z26174" t="s">
        <v>28793</v>
      </c>
      <c r="AA26174" t="s">
        <v>248291</v>
      </c>
      <c r="AB26174" t="s">
        <v>245068</v>
      </c>
      <c r="AC26174" t="s">
        <v>209430</v>
      </c>
    </row>
    <row r="26175" spans="1:29" x14ac:dyDescent="0.25">
      <c r="A26175">
        <v>26174</v>
      </c>
      <c r="B26175" t="str">
        <f>"SOURCE-ID("&amp;scimagojr_2023[[#This Row],[Sourceid]]&amp;")"</f>
        <v>SOURCE-ID(5700162050)</v>
      </c>
      <c r="C26175">
        <v>5700162050</v>
      </c>
      <c r="D26175" t="s">
        <v>27998</v>
      </c>
      <c r="E26175" t="s">
        <v>209425</v>
      </c>
      <c r="F26175" t="s">
        <v>27997</v>
      </c>
      <c r="G26175">
        <v>114</v>
      </c>
      <c r="H26175">
        <f>scimagojr_2023[[#This Row],[SJR*1000]]/1000</f>
        <v>0.114</v>
      </c>
      <c r="I26175" t="s">
        <v>214979</v>
      </c>
      <c r="J26175" s="32">
        <v>17</v>
      </c>
      <c r="K26175" s="32">
        <v>0</v>
      </c>
      <c r="L26175" s="32">
        <v>159</v>
      </c>
      <c r="M26175" s="32">
        <v>0</v>
      </c>
      <c r="N26175" s="32">
        <v>24</v>
      </c>
      <c r="O26175" s="32">
        <v>148</v>
      </c>
      <c r="P26175" s="32">
        <v>11</v>
      </c>
      <c r="Q26175" s="32">
        <f>scimagojr_2023[[#This Row],[Cites / Doc. (2years) --]]/100</f>
        <v>0.11</v>
      </c>
      <c r="R26175" s="32">
        <v>0</v>
      </c>
      <c r="S26175" s="32">
        <f>scimagojr_2023[[#This Row],[Ref. / Doc. *100]]/100</f>
        <v>0</v>
      </c>
      <c r="T26175" s="32">
        <v>0</v>
      </c>
      <c r="U26175" s="32">
        <f>scimagojr_2023[[#This Row],[%Female *100]]/100</f>
        <v>0</v>
      </c>
      <c r="V26175" s="32">
        <v>0</v>
      </c>
      <c r="W26175" s="32">
        <v>0</v>
      </c>
      <c r="X26175" t="s">
        <v>210089</v>
      </c>
      <c r="Y26175" t="s">
        <v>209433</v>
      </c>
      <c r="Z26175" t="s">
        <v>27996</v>
      </c>
      <c r="AA26175" t="s">
        <v>2835</v>
      </c>
      <c r="AB26175" t="s">
        <v>221368</v>
      </c>
      <c r="AC26175" t="s">
        <v>87</v>
      </c>
    </row>
    <row r="26176" spans="1:29" x14ac:dyDescent="0.25">
      <c r="A26176">
        <v>26175</v>
      </c>
      <c r="B26176" t="str">
        <f>"SOURCE-ID("&amp;scimagojr_2023[[#This Row],[Sourceid]]&amp;")"</f>
        <v>SOURCE-ID(21100868098)</v>
      </c>
      <c r="C26176">
        <v>21100868098</v>
      </c>
      <c r="D26176" t="s">
        <v>27123</v>
      </c>
      <c r="E26176" t="s">
        <v>209425</v>
      </c>
      <c r="F26176" t="s">
        <v>248292</v>
      </c>
      <c r="G26176">
        <v>114</v>
      </c>
      <c r="H26176">
        <f>scimagojr_2023[[#This Row],[SJR*1000]]/1000</f>
        <v>0.114</v>
      </c>
      <c r="I26176" t="s">
        <v>214979</v>
      </c>
      <c r="J26176" s="32">
        <v>5</v>
      </c>
      <c r="K26176" s="32">
        <v>0</v>
      </c>
      <c r="L26176" s="32">
        <v>38</v>
      </c>
      <c r="M26176" s="32">
        <v>0</v>
      </c>
      <c r="N26176" s="32">
        <v>4</v>
      </c>
      <c r="O26176" s="32">
        <v>38</v>
      </c>
      <c r="P26176" s="32">
        <v>20</v>
      </c>
      <c r="Q26176" s="32">
        <f>scimagojr_2023[[#This Row],[Cites / Doc. (2years) --]]/100</f>
        <v>0.2</v>
      </c>
      <c r="R26176" s="32">
        <v>0</v>
      </c>
      <c r="S26176" s="32">
        <f>scimagojr_2023[[#This Row],[Ref. / Doc. *100]]/100</f>
        <v>0</v>
      </c>
      <c r="T26176" s="32">
        <v>0</v>
      </c>
      <c r="U26176" s="32">
        <f>scimagojr_2023[[#This Row],[%Female *100]]/100</f>
        <v>0</v>
      </c>
      <c r="V26176" s="32">
        <v>0</v>
      </c>
      <c r="W26176" s="32">
        <v>0</v>
      </c>
      <c r="X26176" t="s">
        <v>210087</v>
      </c>
      <c r="Y26176" t="s">
        <v>209433</v>
      </c>
      <c r="Z26176" t="s">
        <v>27120</v>
      </c>
      <c r="AA26176" t="s">
        <v>6671</v>
      </c>
      <c r="AB26176" t="s">
        <v>222036</v>
      </c>
      <c r="AC26176" t="s">
        <v>209654</v>
      </c>
    </row>
    <row r="26177" spans="1:29" x14ac:dyDescent="0.25">
      <c r="A26177">
        <v>26176</v>
      </c>
      <c r="B26177" t="str">
        <f>"SOURCE-ID("&amp;scimagojr_2023[[#This Row],[Sourceid]]&amp;")"</f>
        <v>SOURCE-ID(21100875070)</v>
      </c>
      <c r="C26177">
        <v>21100875070</v>
      </c>
      <c r="D26177" t="s">
        <v>26490</v>
      </c>
      <c r="E26177" t="s">
        <v>209476</v>
      </c>
      <c r="F26177" t="s">
        <v>248293</v>
      </c>
      <c r="G26177">
        <v>114</v>
      </c>
      <c r="H26177">
        <f>scimagojr_2023[[#This Row],[SJR*1000]]/1000</f>
        <v>0.114</v>
      </c>
      <c r="I26177" t="s">
        <v>214979</v>
      </c>
      <c r="J26177" s="32">
        <v>11</v>
      </c>
      <c r="K26177" s="32">
        <v>0</v>
      </c>
      <c r="L26177" s="32">
        <v>82</v>
      </c>
      <c r="M26177" s="32">
        <v>0</v>
      </c>
      <c r="N26177" s="32">
        <v>27</v>
      </c>
      <c r="O26177" s="32">
        <v>22</v>
      </c>
      <c r="P26177" s="32">
        <v>41</v>
      </c>
      <c r="Q26177" s="32">
        <f>scimagojr_2023[[#This Row],[Cites / Doc. (2years) --]]/100</f>
        <v>0.41</v>
      </c>
      <c r="R26177" s="32">
        <v>0</v>
      </c>
      <c r="S26177" s="32">
        <f>scimagojr_2023[[#This Row],[Ref. / Doc. *100]]/100</f>
        <v>0</v>
      </c>
      <c r="T26177" s="32">
        <v>0</v>
      </c>
      <c r="U26177" s="32">
        <f>scimagojr_2023[[#This Row],[%Female *100]]/100</f>
        <v>0</v>
      </c>
      <c r="V26177" s="32">
        <v>0</v>
      </c>
      <c r="W26177" s="32">
        <v>0</v>
      </c>
      <c r="X26177" t="s">
        <v>209432</v>
      </c>
      <c r="Y26177" t="s">
        <v>209433</v>
      </c>
      <c r="Z26177" t="s">
        <v>13799</v>
      </c>
      <c r="AA26177" t="s">
        <v>26487</v>
      </c>
      <c r="AB26177" t="s">
        <v>222037</v>
      </c>
      <c r="AC26177" t="s">
        <v>223427</v>
      </c>
    </row>
    <row r="26178" spans="1:29" x14ac:dyDescent="0.25">
      <c r="A26178">
        <v>26177</v>
      </c>
      <c r="B26178" t="str">
        <f>"SOURCE-ID("&amp;scimagojr_2023[[#This Row],[Sourceid]]&amp;")"</f>
        <v>SOURCE-ID(21101067738)</v>
      </c>
      <c r="C26178">
        <v>21101067738</v>
      </c>
      <c r="D26178" t="s">
        <v>26154</v>
      </c>
      <c r="E26178" t="s">
        <v>209425</v>
      </c>
      <c r="F26178" t="s">
        <v>248294</v>
      </c>
      <c r="G26178">
        <v>114</v>
      </c>
      <c r="H26178">
        <f>scimagojr_2023[[#This Row],[SJR*1000]]/1000</f>
        <v>0.114</v>
      </c>
      <c r="I26178" t="s">
        <v>214979</v>
      </c>
      <c r="J26178" s="32">
        <v>4</v>
      </c>
      <c r="K26178" s="32">
        <v>41</v>
      </c>
      <c r="L26178" s="32">
        <v>154</v>
      </c>
      <c r="M26178" s="32">
        <v>1117</v>
      </c>
      <c r="N26178" s="32">
        <v>19</v>
      </c>
      <c r="O26178" s="32">
        <v>147</v>
      </c>
      <c r="P26178" s="32">
        <v>12</v>
      </c>
      <c r="Q26178" s="32">
        <f>scimagojr_2023[[#This Row],[Cites / Doc. (2years) --]]/100</f>
        <v>0.12</v>
      </c>
      <c r="R26178" s="32">
        <v>2724</v>
      </c>
      <c r="S26178" s="32">
        <f>scimagojr_2023[[#This Row],[Ref. / Doc. *100]]/100</f>
        <v>27.24</v>
      </c>
      <c r="T26178" s="32">
        <v>3286</v>
      </c>
      <c r="U26178" s="32">
        <f>scimagojr_2023[[#This Row],[%Female *100]]/100</f>
        <v>32.86</v>
      </c>
      <c r="V26178" s="32">
        <v>0</v>
      </c>
      <c r="W26178" s="32">
        <v>8</v>
      </c>
      <c r="X26178" t="s">
        <v>211516</v>
      </c>
      <c r="Y26178" t="s">
        <v>210084</v>
      </c>
      <c r="Z26178" t="s">
        <v>25503</v>
      </c>
      <c r="AA26178" t="s">
        <v>204</v>
      </c>
      <c r="AB26178" t="s">
        <v>248295</v>
      </c>
      <c r="AC26178" t="s">
        <v>209545</v>
      </c>
    </row>
    <row r="26179" spans="1:29" x14ac:dyDescent="0.25">
      <c r="A26179">
        <v>26178</v>
      </c>
      <c r="B26179" t="str">
        <f>"SOURCE-ID("&amp;scimagojr_2023[[#This Row],[Sourceid]]&amp;")"</f>
        <v>SOURCE-ID(4100151617)</v>
      </c>
      <c r="C26179">
        <v>4100151617</v>
      </c>
      <c r="D26179" t="s">
        <v>25700</v>
      </c>
      <c r="E26179" t="s">
        <v>209425</v>
      </c>
      <c r="F26179" t="s">
        <v>248296</v>
      </c>
      <c r="G26179">
        <v>114</v>
      </c>
      <c r="H26179">
        <f>scimagojr_2023[[#This Row],[SJR*1000]]/1000</f>
        <v>0.114</v>
      </c>
      <c r="I26179" t="s">
        <v>214979</v>
      </c>
      <c r="J26179" s="32">
        <v>5</v>
      </c>
      <c r="K26179" s="32">
        <v>26</v>
      </c>
      <c r="L26179" s="32">
        <v>61</v>
      </c>
      <c r="M26179" s="32">
        <v>547</v>
      </c>
      <c r="N26179" s="32">
        <v>4</v>
      </c>
      <c r="O26179" s="32">
        <v>43</v>
      </c>
      <c r="P26179" s="32">
        <v>3</v>
      </c>
      <c r="Q26179" s="32">
        <f>scimagojr_2023[[#This Row],[Cites / Doc. (2years) --]]/100</f>
        <v>0.03</v>
      </c>
      <c r="R26179" s="32">
        <v>2104</v>
      </c>
      <c r="S26179" s="32">
        <f>scimagojr_2023[[#This Row],[Ref. / Doc. *100]]/100</f>
        <v>21.04</v>
      </c>
      <c r="T26179" s="32">
        <v>7179</v>
      </c>
      <c r="U26179" s="32">
        <f>scimagojr_2023[[#This Row],[%Female *100]]/100</f>
        <v>71.790000000000006</v>
      </c>
      <c r="V26179" s="32">
        <v>1</v>
      </c>
      <c r="W26179" s="32">
        <v>9</v>
      </c>
      <c r="X26179" t="s">
        <v>216093</v>
      </c>
      <c r="Y26179" t="s">
        <v>211182</v>
      </c>
      <c r="Z26179" t="s">
        <v>25697</v>
      </c>
      <c r="AA26179" t="s">
        <v>227559</v>
      </c>
      <c r="AB26179" t="s">
        <v>218538</v>
      </c>
      <c r="AC26179" t="s">
        <v>209430</v>
      </c>
    </row>
    <row r="26180" spans="1:29" x14ac:dyDescent="0.25">
      <c r="A26180">
        <v>26179</v>
      </c>
      <c r="B26180" t="str">
        <f>"SOURCE-ID("&amp;scimagojr_2023[[#This Row],[Sourceid]]&amp;")"</f>
        <v>SOURCE-ID(5800211823)</v>
      </c>
      <c r="C26180">
        <v>5800211823</v>
      </c>
      <c r="D26180" t="s">
        <v>23797</v>
      </c>
      <c r="E26180" t="s">
        <v>209425</v>
      </c>
      <c r="F26180" t="s">
        <v>248297</v>
      </c>
      <c r="G26180">
        <v>114</v>
      </c>
      <c r="H26180">
        <f>scimagojr_2023[[#This Row],[SJR*1000]]/1000</f>
        <v>0.114</v>
      </c>
      <c r="I26180" t="s">
        <v>210758</v>
      </c>
      <c r="J26180" s="32">
        <v>18</v>
      </c>
      <c r="K26180" s="32">
        <v>0</v>
      </c>
      <c r="L26180" s="32">
        <v>63</v>
      </c>
      <c r="M26180" s="32">
        <v>0</v>
      </c>
      <c r="N26180" s="32">
        <v>7</v>
      </c>
      <c r="O26180" s="32">
        <v>62</v>
      </c>
      <c r="P26180" s="32">
        <v>6</v>
      </c>
      <c r="Q26180" s="32">
        <f>scimagojr_2023[[#This Row],[Cites / Doc. (2years) --]]/100</f>
        <v>0.06</v>
      </c>
      <c r="R26180" s="32">
        <v>0</v>
      </c>
      <c r="S26180" s="32">
        <f>scimagojr_2023[[#This Row],[Ref. / Doc. *100]]/100</f>
        <v>0</v>
      </c>
      <c r="T26180" s="32">
        <v>0</v>
      </c>
      <c r="U26180" s="32">
        <f>scimagojr_2023[[#This Row],[%Female *100]]/100</f>
        <v>0</v>
      </c>
      <c r="V26180" s="32">
        <v>0</v>
      </c>
      <c r="W26180" s="32">
        <v>0</v>
      </c>
      <c r="X26180" t="s">
        <v>209427</v>
      </c>
      <c r="Y26180" t="s">
        <v>209428</v>
      </c>
      <c r="Z26180" t="s">
        <v>3183</v>
      </c>
      <c r="AA26180" t="s">
        <v>2835</v>
      </c>
      <c r="AB26180" t="s">
        <v>220901</v>
      </c>
      <c r="AC26180" t="s">
        <v>209596</v>
      </c>
    </row>
    <row r="26181" spans="1:29" x14ac:dyDescent="0.25">
      <c r="A26181">
        <v>26180</v>
      </c>
      <c r="B26181" t="str">
        <f>"SOURCE-ID("&amp;scimagojr_2023[[#This Row],[Sourceid]]&amp;")"</f>
        <v>SOURCE-ID(19900193224)</v>
      </c>
      <c r="C26181">
        <v>19900193224</v>
      </c>
      <c r="D26181" t="s">
        <v>21639</v>
      </c>
      <c r="E26181" t="s">
        <v>209425</v>
      </c>
      <c r="F26181" t="s">
        <v>21638</v>
      </c>
      <c r="G26181">
        <v>114</v>
      </c>
      <c r="H26181">
        <f>scimagojr_2023[[#This Row],[SJR*1000]]/1000</f>
        <v>0.114</v>
      </c>
      <c r="I26181" t="s">
        <v>214979</v>
      </c>
      <c r="J26181" s="32">
        <v>10</v>
      </c>
      <c r="K26181" s="32">
        <v>18</v>
      </c>
      <c r="L26181" s="32">
        <v>57</v>
      </c>
      <c r="M26181" s="32">
        <v>432</v>
      </c>
      <c r="N26181" s="32">
        <v>14</v>
      </c>
      <c r="O26181" s="32">
        <v>46</v>
      </c>
      <c r="P26181" s="32">
        <v>19</v>
      </c>
      <c r="Q26181" s="32">
        <f>scimagojr_2023[[#This Row],[Cites / Doc. (2years) --]]/100</f>
        <v>0.19</v>
      </c>
      <c r="R26181" s="32">
        <v>2400</v>
      </c>
      <c r="S26181" s="32">
        <f>scimagojr_2023[[#This Row],[Ref. / Doc. *100]]/100</f>
        <v>24</v>
      </c>
      <c r="T26181" s="32">
        <v>4483</v>
      </c>
      <c r="U26181" s="32">
        <f>scimagojr_2023[[#This Row],[%Female *100]]/100</f>
        <v>44.83</v>
      </c>
      <c r="V26181" s="32">
        <v>0</v>
      </c>
      <c r="W26181" s="32">
        <v>10</v>
      </c>
      <c r="X26181" t="s">
        <v>209427</v>
      </c>
      <c r="Y26181" t="s">
        <v>209428</v>
      </c>
      <c r="Z26181" t="s">
        <v>21637</v>
      </c>
      <c r="AA26181" t="s">
        <v>251</v>
      </c>
      <c r="AB26181" t="s">
        <v>248298</v>
      </c>
      <c r="AC26181" t="s">
        <v>209654</v>
      </c>
    </row>
    <row r="26182" spans="1:29" x14ac:dyDescent="0.25">
      <c r="A26182">
        <v>26181</v>
      </c>
      <c r="B26182" t="str">
        <f>"SOURCE-ID("&amp;scimagojr_2023[[#This Row],[Sourceid]]&amp;")"</f>
        <v>SOURCE-ID(8000153136)</v>
      </c>
      <c r="C26182">
        <v>8000153136</v>
      </c>
      <c r="D26182" t="s">
        <v>17870</v>
      </c>
      <c r="E26182" t="s">
        <v>209425</v>
      </c>
      <c r="F26182" t="s">
        <v>17869</v>
      </c>
      <c r="G26182">
        <v>114</v>
      </c>
      <c r="H26182">
        <f>scimagojr_2023[[#This Row],[SJR*1000]]/1000</f>
        <v>0.114</v>
      </c>
      <c r="I26182" t="s">
        <v>212784</v>
      </c>
      <c r="J26182" s="32">
        <v>5</v>
      </c>
      <c r="K26182" s="32">
        <v>8</v>
      </c>
      <c r="L26182" s="32">
        <v>49</v>
      </c>
      <c r="M26182" s="32">
        <v>330</v>
      </c>
      <c r="N26182" s="32">
        <v>5</v>
      </c>
      <c r="O26182" s="32">
        <v>46</v>
      </c>
      <c r="P26182" s="32">
        <v>13</v>
      </c>
      <c r="Q26182" s="32">
        <f>scimagojr_2023[[#This Row],[Cites / Doc. (2years) --]]/100</f>
        <v>0.13</v>
      </c>
      <c r="R26182" s="32">
        <v>4125</v>
      </c>
      <c r="S26182" s="32">
        <f>scimagojr_2023[[#This Row],[Ref. / Doc. *100]]/100</f>
        <v>41.25</v>
      </c>
      <c r="T26182" s="32">
        <v>8182</v>
      </c>
      <c r="U26182" s="32">
        <f>scimagojr_2023[[#This Row],[%Female *100]]/100</f>
        <v>81.819999999999993</v>
      </c>
      <c r="V26182" s="32">
        <v>0</v>
      </c>
      <c r="W26182" s="32">
        <v>0</v>
      </c>
      <c r="X26182" t="s">
        <v>210235</v>
      </c>
      <c r="Y26182" t="s">
        <v>210084</v>
      </c>
      <c r="Z26182" t="s">
        <v>6756</v>
      </c>
      <c r="AA26182" t="s">
        <v>2150</v>
      </c>
      <c r="AB26182" t="s">
        <v>220997</v>
      </c>
      <c r="AC26182" t="s">
        <v>209596</v>
      </c>
    </row>
    <row r="26183" spans="1:29" x14ac:dyDescent="0.25">
      <c r="A26183">
        <v>26182</v>
      </c>
      <c r="B26183" t="str">
        <f>"SOURCE-ID("&amp;scimagojr_2023[[#This Row],[Sourceid]]&amp;")"</f>
        <v>SOURCE-ID(16400154707)</v>
      </c>
      <c r="C26183">
        <v>16400154707</v>
      </c>
      <c r="D26183" t="s">
        <v>15883</v>
      </c>
      <c r="E26183" t="s">
        <v>209425</v>
      </c>
      <c r="F26183" t="s">
        <v>248299</v>
      </c>
      <c r="G26183">
        <v>114</v>
      </c>
      <c r="H26183">
        <f>scimagojr_2023[[#This Row],[SJR*1000]]/1000</f>
        <v>0.114</v>
      </c>
      <c r="I26183" t="s">
        <v>210758</v>
      </c>
      <c r="J26183" s="32">
        <v>6</v>
      </c>
      <c r="K26183" s="32">
        <v>19</v>
      </c>
      <c r="L26183" s="32">
        <v>52</v>
      </c>
      <c r="M26183" s="32">
        <v>489</v>
      </c>
      <c r="N26183" s="32">
        <v>4</v>
      </c>
      <c r="O26183" s="32">
        <v>50</v>
      </c>
      <c r="P26183" s="32">
        <v>6</v>
      </c>
      <c r="Q26183" s="32">
        <f>scimagojr_2023[[#This Row],[Cites / Doc. (2years) --]]/100</f>
        <v>0.06</v>
      </c>
      <c r="R26183" s="32">
        <v>2574</v>
      </c>
      <c r="S26183" s="32">
        <f>scimagojr_2023[[#This Row],[Ref. / Doc. *100]]/100</f>
        <v>25.74</v>
      </c>
      <c r="T26183" s="32">
        <v>6500</v>
      </c>
      <c r="U26183" s="32">
        <f>scimagojr_2023[[#This Row],[%Female *100]]/100</f>
        <v>65</v>
      </c>
      <c r="V26183" s="32">
        <v>0</v>
      </c>
      <c r="W26183" s="32">
        <v>7</v>
      </c>
      <c r="X26183" t="s">
        <v>209427</v>
      </c>
      <c r="Y26183" t="s">
        <v>209428</v>
      </c>
      <c r="Z26183" t="s">
        <v>3636</v>
      </c>
      <c r="AA26183" t="s">
        <v>248300</v>
      </c>
      <c r="AB26183" t="s">
        <v>220901</v>
      </c>
      <c r="AC26183" t="s">
        <v>209596</v>
      </c>
    </row>
    <row r="26184" spans="1:29" x14ac:dyDescent="0.25">
      <c r="A26184">
        <v>26183</v>
      </c>
      <c r="B26184" t="str">
        <f>"SOURCE-ID("&amp;scimagojr_2023[[#This Row],[Sourceid]]&amp;")"</f>
        <v>SOURCE-ID(75220)</v>
      </c>
      <c r="C26184">
        <v>75220</v>
      </c>
      <c r="D26184" t="s">
        <v>11977</v>
      </c>
      <c r="E26184" t="s">
        <v>209425</v>
      </c>
      <c r="F26184" t="s">
        <v>11976</v>
      </c>
      <c r="G26184">
        <v>114</v>
      </c>
      <c r="H26184">
        <f>scimagojr_2023[[#This Row],[SJR*1000]]/1000</f>
        <v>0.114</v>
      </c>
      <c r="I26184" t="s">
        <v>214979</v>
      </c>
      <c r="J26184" s="32">
        <v>19</v>
      </c>
      <c r="K26184" s="32">
        <v>8</v>
      </c>
      <c r="L26184" s="32">
        <v>40</v>
      </c>
      <c r="M26184" s="32">
        <v>306</v>
      </c>
      <c r="N26184" s="32">
        <v>10</v>
      </c>
      <c r="O26184" s="32">
        <v>37</v>
      </c>
      <c r="P26184" s="32">
        <v>16</v>
      </c>
      <c r="Q26184" s="32">
        <f>scimagojr_2023[[#This Row],[Cites / Doc. (2years) --]]/100</f>
        <v>0.16</v>
      </c>
      <c r="R26184" s="32">
        <v>3825</v>
      </c>
      <c r="S26184" s="32">
        <f>scimagojr_2023[[#This Row],[Ref. / Doc. *100]]/100</f>
        <v>38.25</v>
      </c>
      <c r="T26184" s="32">
        <v>7000</v>
      </c>
      <c r="U26184" s="32">
        <f>scimagojr_2023[[#This Row],[%Female *100]]/100</f>
        <v>70</v>
      </c>
      <c r="V26184" s="32">
        <v>0</v>
      </c>
      <c r="W26184" s="32">
        <v>4</v>
      </c>
      <c r="X26184" t="s">
        <v>209432</v>
      </c>
      <c r="Y26184" t="s">
        <v>209433</v>
      </c>
      <c r="Z26184" t="s">
        <v>2351</v>
      </c>
      <c r="AA26184" t="s">
        <v>11975</v>
      </c>
      <c r="AB26184" t="s">
        <v>222038</v>
      </c>
      <c r="AC26184" t="s">
        <v>212150</v>
      </c>
    </row>
    <row r="26185" spans="1:29" x14ac:dyDescent="0.25">
      <c r="A26185">
        <v>26184</v>
      </c>
      <c r="B26185" t="str">
        <f>"SOURCE-ID("&amp;scimagojr_2023[[#This Row],[Sourceid]]&amp;")"</f>
        <v>SOURCE-ID(18910)</v>
      </c>
      <c r="C26185">
        <v>18910</v>
      </c>
      <c r="D26185" t="s">
        <v>11655</v>
      </c>
      <c r="E26185" t="s">
        <v>209425</v>
      </c>
      <c r="F26185" t="s">
        <v>11654</v>
      </c>
      <c r="G26185">
        <v>114</v>
      </c>
      <c r="H26185">
        <f>scimagojr_2023[[#This Row],[SJR*1000]]/1000</f>
        <v>0.114</v>
      </c>
      <c r="I26185" t="s">
        <v>214979</v>
      </c>
      <c r="J26185" s="32">
        <v>14</v>
      </c>
      <c r="K26185" s="32">
        <v>0</v>
      </c>
      <c r="L26185" s="32">
        <v>18</v>
      </c>
      <c r="M26185" s="32">
        <v>0</v>
      </c>
      <c r="N26185" s="32">
        <v>1</v>
      </c>
      <c r="O26185" s="32">
        <v>16</v>
      </c>
      <c r="P26185" s="32">
        <v>0</v>
      </c>
      <c r="Q26185" s="32">
        <f>scimagojr_2023[[#This Row],[Cites / Doc. (2years) --]]/100</f>
        <v>0</v>
      </c>
      <c r="R26185" s="32">
        <v>0</v>
      </c>
      <c r="S26185" s="32">
        <f>scimagojr_2023[[#This Row],[Ref. / Doc. *100]]/100</f>
        <v>0</v>
      </c>
      <c r="T26185" s="32">
        <v>0</v>
      </c>
      <c r="U26185" s="32">
        <f>scimagojr_2023[[#This Row],[%Female *100]]/100</f>
        <v>0</v>
      </c>
      <c r="V26185" s="32">
        <v>0</v>
      </c>
      <c r="W26185" s="32">
        <v>0</v>
      </c>
      <c r="X26185" t="s">
        <v>209513</v>
      </c>
      <c r="Y26185" t="s">
        <v>209433</v>
      </c>
      <c r="Z26185" t="s">
        <v>11651</v>
      </c>
      <c r="AA26185" t="s">
        <v>248301</v>
      </c>
      <c r="AB26185" t="s">
        <v>220292</v>
      </c>
      <c r="AC26185" t="s">
        <v>212340</v>
      </c>
    </row>
    <row r="26186" spans="1:29" x14ac:dyDescent="0.25">
      <c r="A26186">
        <v>26185</v>
      </c>
      <c r="B26186" t="str">
        <f>"SOURCE-ID("&amp;scimagojr_2023[[#This Row],[Sourceid]]&amp;")"</f>
        <v>SOURCE-ID(145264)</v>
      </c>
      <c r="C26186">
        <v>145264</v>
      </c>
      <c r="D26186" t="s">
        <v>10255</v>
      </c>
      <c r="E26186" t="s">
        <v>209425</v>
      </c>
      <c r="F26186" t="s">
        <v>10254</v>
      </c>
      <c r="G26186">
        <v>114</v>
      </c>
      <c r="H26186">
        <f>scimagojr_2023[[#This Row],[SJR*1000]]/1000</f>
        <v>0.114</v>
      </c>
      <c r="I26186" t="s">
        <v>214979</v>
      </c>
      <c r="J26186" s="32">
        <v>18</v>
      </c>
      <c r="K26186" s="32">
        <v>29</v>
      </c>
      <c r="L26186" s="32">
        <v>126</v>
      </c>
      <c r="M26186" s="32">
        <v>753</v>
      </c>
      <c r="N26186" s="32">
        <v>23</v>
      </c>
      <c r="O26186" s="32">
        <v>125</v>
      </c>
      <c r="P26186" s="32">
        <v>13</v>
      </c>
      <c r="Q26186" s="32">
        <f>scimagojr_2023[[#This Row],[Cites / Doc. (2years) --]]/100</f>
        <v>0.13</v>
      </c>
      <c r="R26186" s="32">
        <v>2597</v>
      </c>
      <c r="S26186" s="32">
        <f>scimagojr_2023[[#This Row],[Ref. / Doc. *100]]/100</f>
        <v>25.97</v>
      </c>
      <c r="T26186" s="32">
        <v>1000</v>
      </c>
      <c r="U26186" s="32">
        <f>scimagojr_2023[[#This Row],[%Female *100]]/100</f>
        <v>10</v>
      </c>
      <c r="V26186" s="32">
        <v>0</v>
      </c>
      <c r="W26186" s="32">
        <v>0</v>
      </c>
      <c r="X26186" t="s">
        <v>210266</v>
      </c>
      <c r="Y26186" t="s">
        <v>209464</v>
      </c>
      <c r="Z26186" t="s">
        <v>10253</v>
      </c>
      <c r="AA26186" t="s">
        <v>4101</v>
      </c>
      <c r="AB26186" t="s">
        <v>217842</v>
      </c>
      <c r="AC26186" t="s">
        <v>126512</v>
      </c>
    </row>
    <row r="26187" spans="1:29" x14ac:dyDescent="0.25">
      <c r="A26187">
        <v>26186</v>
      </c>
      <c r="B26187" t="str">
        <f>"SOURCE-ID("&amp;scimagojr_2023[[#This Row],[Sourceid]]&amp;")"</f>
        <v>SOURCE-ID(21101168869)</v>
      </c>
      <c r="C26187">
        <v>21101168869</v>
      </c>
      <c r="D26187" t="s">
        <v>8552</v>
      </c>
      <c r="E26187" t="s">
        <v>209425</v>
      </c>
      <c r="F26187" t="s">
        <v>8551</v>
      </c>
      <c r="G26187">
        <v>114</v>
      </c>
      <c r="H26187">
        <f>scimagojr_2023[[#This Row],[SJR*1000]]/1000</f>
        <v>0.114</v>
      </c>
      <c r="I26187" t="s">
        <v>214979</v>
      </c>
      <c r="J26187" s="32">
        <v>2</v>
      </c>
      <c r="K26187" s="32">
        <v>22</v>
      </c>
      <c r="L26187" s="32">
        <v>77</v>
      </c>
      <c r="M26187" s="32">
        <v>415</v>
      </c>
      <c r="N26187" s="32">
        <v>6</v>
      </c>
      <c r="O26187" s="32">
        <v>76</v>
      </c>
      <c r="P26187" s="32">
        <v>4</v>
      </c>
      <c r="Q26187" s="32">
        <f>scimagojr_2023[[#This Row],[Cites / Doc. (2years) --]]/100</f>
        <v>0.04</v>
      </c>
      <c r="R26187" s="32">
        <v>1886</v>
      </c>
      <c r="S26187" s="32">
        <f>scimagojr_2023[[#This Row],[Ref. / Doc. *100]]/100</f>
        <v>18.86</v>
      </c>
      <c r="T26187" s="32">
        <v>3261</v>
      </c>
      <c r="U26187" s="32">
        <f>scimagojr_2023[[#This Row],[%Female *100]]/100</f>
        <v>32.61</v>
      </c>
      <c r="V26187" s="32">
        <v>0</v>
      </c>
      <c r="W26187" s="32">
        <v>7</v>
      </c>
      <c r="X26187" t="s">
        <v>210075</v>
      </c>
      <c r="Y26187" t="s">
        <v>210076</v>
      </c>
      <c r="Z26187" t="s">
        <v>2473</v>
      </c>
      <c r="AA26187" t="s">
        <v>204</v>
      </c>
      <c r="AB26187" t="s">
        <v>220542</v>
      </c>
      <c r="AC26187" t="s">
        <v>209430</v>
      </c>
    </row>
    <row r="26188" spans="1:29" x14ac:dyDescent="0.25">
      <c r="A26188">
        <v>26187</v>
      </c>
      <c r="B26188" t="str">
        <f>"SOURCE-ID("&amp;scimagojr_2023[[#This Row],[Sourceid]]&amp;")"</f>
        <v>SOURCE-ID(21100839122)</v>
      </c>
      <c r="C26188">
        <v>21100839122</v>
      </c>
      <c r="D26188" t="s">
        <v>6455</v>
      </c>
      <c r="E26188" t="s">
        <v>209425</v>
      </c>
      <c r="F26188" t="s">
        <v>248302</v>
      </c>
      <c r="G26188">
        <v>114</v>
      </c>
      <c r="H26188">
        <f>scimagojr_2023[[#This Row],[SJR*1000]]/1000</f>
        <v>0.114</v>
      </c>
      <c r="I26188" t="s">
        <v>212784</v>
      </c>
      <c r="J26188" s="32">
        <v>3</v>
      </c>
      <c r="K26188" s="32">
        <v>30</v>
      </c>
      <c r="L26188" s="32">
        <v>105</v>
      </c>
      <c r="M26188" s="32">
        <v>1043</v>
      </c>
      <c r="N26188" s="32">
        <v>5</v>
      </c>
      <c r="O26188" s="32">
        <v>105</v>
      </c>
      <c r="P26188" s="32">
        <v>6</v>
      </c>
      <c r="Q26188" s="32">
        <f>scimagojr_2023[[#This Row],[Cites / Doc. (2years) --]]/100</f>
        <v>0.06</v>
      </c>
      <c r="R26188" s="32">
        <v>3477</v>
      </c>
      <c r="S26188" s="32">
        <f>scimagojr_2023[[#This Row],[Ref. / Doc. *100]]/100</f>
        <v>34.770000000000003</v>
      </c>
      <c r="T26188" s="32">
        <v>6786</v>
      </c>
      <c r="U26188" s="32">
        <f>scimagojr_2023[[#This Row],[%Female *100]]/100</f>
        <v>67.86</v>
      </c>
      <c r="V26188" s="32">
        <v>0</v>
      </c>
      <c r="W26188" s="32">
        <v>4</v>
      </c>
      <c r="X26188" t="s">
        <v>211516</v>
      </c>
      <c r="Y26188" t="s">
        <v>210084</v>
      </c>
      <c r="Z26188" t="s">
        <v>6435</v>
      </c>
      <c r="AA26188" t="s">
        <v>481</v>
      </c>
      <c r="AB26188" t="s">
        <v>222039</v>
      </c>
      <c r="AC26188" t="s">
        <v>209596</v>
      </c>
    </row>
    <row r="26189" spans="1:29" x14ac:dyDescent="0.25">
      <c r="A26189">
        <v>26188</v>
      </c>
      <c r="B26189" t="str">
        <f>"SOURCE-ID("&amp;scimagojr_2023[[#This Row],[Sourceid]]&amp;")"</f>
        <v>SOURCE-ID(13207)</v>
      </c>
      <c r="C26189">
        <v>13207</v>
      </c>
      <c r="D26189" t="s">
        <v>5387</v>
      </c>
      <c r="E26189" t="s">
        <v>209425</v>
      </c>
      <c r="F26189" t="s">
        <v>5386</v>
      </c>
      <c r="G26189">
        <v>114</v>
      </c>
      <c r="H26189">
        <f>scimagojr_2023[[#This Row],[SJR*1000]]/1000</f>
        <v>0.114</v>
      </c>
      <c r="I26189" t="s">
        <v>214979</v>
      </c>
      <c r="J26189" s="32">
        <v>13</v>
      </c>
      <c r="K26189" s="32">
        <v>112</v>
      </c>
      <c r="L26189" s="32">
        <v>309</v>
      </c>
      <c r="M26189" s="32">
        <v>3279</v>
      </c>
      <c r="N26189" s="32">
        <v>56</v>
      </c>
      <c r="O26189" s="32">
        <v>309</v>
      </c>
      <c r="P26189" s="32">
        <v>21</v>
      </c>
      <c r="Q26189" s="32">
        <f>scimagojr_2023[[#This Row],[Cites / Doc. (2years) --]]/100</f>
        <v>0.21</v>
      </c>
      <c r="R26189" s="32">
        <v>2928</v>
      </c>
      <c r="S26189" s="32">
        <f>scimagojr_2023[[#This Row],[Ref. / Doc. *100]]/100</f>
        <v>29.28</v>
      </c>
      <c r="T26189" s="32">
        <v>5142</v>
      </c>
      <c r="U26189" s="32">
        <f>scimagojr_2023[[#This Row],[%Female *100]]/100</f>
        <v>51.42</v>
      </c>
      <c r="V26189" s="32">
        <v>0</v>
      </c>
      <c r="W26189" s="32">
        <v>94</v>
      </c>
      <c r="X26189" t="s">
        <v>211516</v>
      </c>
      <c r="Y26189" t="s">
        <v>210084</v>
      </c>
      <c r="Z26189" t="s">
        <v>68</v>
      </c>
      <c r="AA26189" t="s">
        <v>5385</v>
      </c>
      <c r="AB26189" t="s">
        <v>218357</v>
      </c>
      <c r="AC26189" t="s">
        <v>223150</v>
      </c>
    </row>
    <row r="26190" spans="1:29" x14ac:dyDescent="0.25">
      <c r="A26190">
        <v>26189</v>
      </c>
      <c r="B26190" t="str">
        <f>"SOURCE-ID("&amp;scimagojr_2023[[#This Row],[Sourceid]]&amp;")"</f>
        <v>SOURCE-ID(16100154768)</v>
      </c>
      <c r="C26190">
        <v>16100154768</v>
      </c>
      <c r="D26190" t="s">
        <v>5191</v>
      </c>
      <c r="E26190" t="s">
        <v>209425</v>
      </c>
      <c r="F26190" t="s">
        <v>248303</v>
      </c>
      <c r="G26190">
        <v>114</v>
      </c>
      <c r="H26190">
        <f>scimagojr_2023[[#This Row],[SJR*1000]]/1000</f>
        <v>0.114</v>
      </c>
      <c r="I26190" t="s">
        <v>212784</v>
      </c>
      <c r="J26190" s="32">
        <v>21</v>
      </c>
      <c r="K26190" s="32">
        <v>26</v>
      </c>
      <c r="L26190" s="32">
        <v>113</v>
      </c>
      <c r="M26190" s="32">
        <v>64</v>
      </c>
      <c r="N26190" s="32">
        <v>26</v>
      </c>
      <c r="O26190" s="32">
        <v>111</v>
      </c>
      <c r="P26190" s="32">
        <v>23</v>
      </c>
      <c r="Q26190" s="32">
        <f>scimagojr_2023[[#This Row],[Cites / Doc. (2years) --]]/100</f>
        <v>0.23</v>
      </c>
      <c r="R26190" s="32">
        <v>246</v>
      </c>
      <c r="S26190" s="32">
        <f>scimagojr_2023[[#This Row],[Ref. / Doc. *100]]/100</f>
        <v>2.46</v>
      </c>
      <c r="T26190" s="32">
        <v>2414</v>
      </c>
      <c r="U26190" s="32">
        <f>scimagojr_2023[[#This Row],[%Female *100]]/100</f>
        <v>24.14</v>
      </c>
      <c r="V26190" s="32">
        <v>0</v>
      </c>
      <c r="W26190" s="32">
        <v>2</v>
      </c>
      <c r="X26190" t="s">
        <v>209432</v>
      </c>
      <c r="Y26190" t="s">
        <v>209433</v>
      </c>
      <c r="Z26190" t="s">
        <v>3710</v>
      </c>
      <c r="AA26190" t="s">
        <v>5548</v>
      </c>
      <c r="AB26190" t="s">
        <v>221448</v>
      </c>
      <c r="AC26190" t="s">
        <v>209474</v>
      </c>
    </row>
    <row r="26191" spans="1:29" x14ac:dyDescent="0.25">
      <c r="A26191">
        <v>26190</v>
      </c>
      <c r="B26191" t="str">
        <f>"SOURCE-ID("&amp;scimagojr_2023[[#This Row],[Sourceid]]&amp;")"</f>
        <v>SOURCE-ID(12033)</v>
      </c>
      <c r="C26191">
        <v>12033</v>
      </c>
      <c r="D26191" t="s">
        <v>4664</v>
      </c>
      <c r="E26191" t="s">
        <v>209894</v>
      </c>
      <c r="F26191" t="s">
        <v>4663</v>
      </c>
      <c r="G26191">
        <v>114</v>
      </c>
      <c r="H26191">
        <f>scimagojr_2023[[#This Row],[SJR*1000]]/1000</f>
        <v>0.114</v>
      </c>
      <c r="I26191" t="s">
        <v>214979</v>
      </c>
      <c r="J26191" s="32">
        <v>12</v>
      </c>
      <c r="K26191" s="32">
        <v>12</v>
      </c>
      <c r="L26191" s="32">
        <v>68</v>
      </c>
      <c r="M26191" s="32">
        <v>72</v>
      </c>
      <c r="N26191" s="32">
        <v>3</v>
      </c>
      <c r="O26191" s="32">
        <v>35</v>
      </c>
      <c r="P26191" s="32">
        <v>2</v>
      </c>
      <c r="Q26191" s="32">
        <f>scimagojr_2023[[#This Row],[Cites / Doc. (2years) --]]/100</f>
        <v>0.02</v>
      </c>
      <c r="R26191" s="32">
        <v>600</v>
      </c>
      <c r="S26191" s="32">
        <f>scimagojr_2023[[#This Row],[Ref. / Doc. *100]]/100</f>
        <v>6</v>
      </c>
      <c r="T26191" s="32">
        <v>2143</v>
      </c>
      <c r="U26191" s="32">
        <f>scimagojr_2023[[#This Row],[%Female *100]]/100</f>
        <v>21.43</v>
      </c>
      <c r="V26191" s="32">
        <v>0</v>
      </c>
      <c r="W26191" s="32">
        <v>0</v>
      </c>
      <c r="X26191" t="s">
        <v>209513</v>
      </c>
      <c r="Y26191" t="s">
        <v>209433</v>
      </c>
      <c r="Z26191" t="s">
        <v>4661</v>
      </c>
      <c r="AA26191" t="s">
        <v>1891</v>
      </c>
      <c r="AB26191" t="s">
        <v>219980</v>
      </c>
      <c r="AC26191" t="s">
        <v>209518</v>
      </c>
    </row>
    <row r="26192" spans="1:29" x14ac:dyDescent="0.25">
      <c r="A26192">
        <v>26191</v>
      </c>
      <c r="B26192" t="str">
        <f>"SOURCE-ID("&amp;scimagojr_2023[[#This Row],[Sourceid]]&amp;")"</f>
        <v>SOURCE-ID(21100858388)</v>
      </c>
      <c r="C26192">
        <v>21100858388</v>
      </c>
      <c r="D26192" t="s">
        <v>2164</v>
      </c>
      <c r="E26192" t="s">
        <v>209425</v>
      </c>
      <c r="F26192" t="s">
        <v>248304</v>
      </c>
      <c r="G26192">
        <v>114</v>
      </c>
      <c r="H26192">
        <f>scimagojr_2023[[#This Row],[SJR*1000]]/1000</f>
        <v>0.114</v>
      </c>
      <c r="I26192" t="s">
        <v>214979</v>
      </c>
      <c r="J26192" s="32">
        <v>4</v>
      </c>
      <c r="K26192" s="32">
        <v>18</v>
      </c>
      <c r="L26192" s="32">
        <v>101</v>
      </c>
      <c r="M26192" s="32">
        <v>354</v>
      </c>
      <c r="N26192" s="32">
        <v>12</v>
      </c>
      <c r="O26192" s="32">
        <v>95</v>
      </c>
      <c r="P26192" s="32">
        <v>12</v>
      </c>
      <c r="Q26192" s="32">
        <f>scimagojr_2023[[#This Row],[Cites / Doc. (2years) --]]/100</f>
        <v>0.12</v>
      </c>
      <c r="R26192" s="32">
        <v>1967</v>
      </c>
      <c r="S26192" s="32">
        <f>scimagojr_2023[[#This Row],[Ref. / Doc. *100]]/100</f>
        <v>19.670000000000002</v>
      </c>
      <c r="T26192" s="32">
        <v>2632</v>
      </c>
      <c r="U26192" s="32">
        <f>scimagojr_2023[[#This Row],[%Female *100]]/100</f>
        <v>26.32</v>
      </c>
      <c r="V26192" s="32">
        <v>0</v>
      </c>
      <c r="W26192" s="32">
        <v>5</v>
      </c>
      <c r="X26192" t="s">
        <v>210342</v>
      </c>
      <c r="Y26192" t="s">
        <v>209433</v>
      </c>
      <c r="Z26192" t="s">
        <v>2161</v>
      </c>
      <c r="AA26192" t="s">
        <v>348</v>
      </c>
      <c r="AB26192" t="s">
        <v>222040</v>
      </c>
      <c r="AC26192" t="s">
        <v>210095</v>
      </c>
    </row>
    <row r="26193" spans="1:29" x14ac:dyDescent="0.25">
      <c r="A26193">
        <v>26192</v>
      </c>
      <c r="B26193" t="str">
        <f>"SOURCE-ID("&amp;scimagojr_2023[[#This Row],[Sourceid]]&amp;")"</f>
        <v>SOURCE-ID(21101021406)</v>
      </c>
      <c r="C26193">
        <v>21101021406</v>
      </c>
      <c r="D26193" t="s">
        <v>2070</v>
      </c>
      <c r="E26193" t="s">
        <v>209425</v>
      </c>
      <c r="F26193" t="s">
        <v>248305</v>
      </c>
      <c r="G26193">
        <v>114</v>
      </c>
      <c r="H26193">
        <f>scimagojr_2023[[#This Row],[SJR*1000]]/1000</f>
        <v>0.114</v>
      </c>
      <c r="I26193" t="s">
        <v>212784</v>
      </c>
      <c r="J26193" s="32">
        <v>4</v>
      </c>
      <c r="K26193" s="32">
        <v>6</v>
      </c>
      <c r="L26193" s="32">
        <v>92</v>
      </c>
      <c r="M26193" s="32">
        <v>701</v>
      </c>
      <c r="N26193" s="32">
        <v>22</v>
      </c>
      <c r="O26193" s="32">
        <v>90</v>
      </c>
      <c r="P26193" s="32">
        <v>23</v>
      </c>
      <c r="Q26193" s="32">
        <f>scimagojr_2023[[#This Row],[Cites / Doc. (2years) --]]/100</f>
        <v>0.23</v>
      </c>
      <c r="R26193" s="32">
        <v>11683</v>
      </c>
      <c r="S26193" s="32">
        <f>scimagojr_2023[[#This Row],[Ref. / Doc. *100]]/100</f>
        <v>116.83</v>
      </c>
      <c r="T26193" s="32">
        <v>4286</v>
      </c>
      <c r="U26193" s="32">
        <f>scimagojr_2023[[#This Row],[%Female *100]]/100</f>
        <v>42.86</v>
      </c>
      <c r="V26193" s="32">
        <v>0</v>
      </c>
      <c r="W26193" s="32">
        <v>1</v>
      </c>
      <c r="X26193" t="s">
        <v>209513</v>
      </c>
      <c r="Y26193" t="s">
        <v>209433</v>
      </c>
      <c r="Z26193" t="s">
        <v>2067</v>
      </c>
      <c r="AA26193" t="s">
        <v>1968</v>
      </c>
      <c r="AB26193" t="s">
        <v>221392</v>
      </c>
      <c r="AC26193" t="s">
        <v>209596</v>
      </c>
    </row>
    <row r="26194" spans="1:29" x14ac:dyDescent="0.25">
      <c r="A26194">
        <v>26193</v>
      </c>
      <c r="B26194" t="str">
        <f>"SOURCE-ID("&amp;scimagojr_2023[[#This Row],[Sourceid]]&amp;")"</f>
        <v>SOURCE-ID(25501)</v>
      </c>
      <c r="C26194">
        <v>25501</v>
      </c>
      <c r="D26194" t="s">
        <v>2028</v>
      </c>
      <c r="E26194" t="s">
        <v>209425</v>
      </c>
      <c r="F26194" t="s">
        <v>248306</v>
      </c>
      <c r="G26194">
        <v>114</v>
      </c>
      <c r="H26194">
        <f>scimagojr_2023[[#This Row],[SJR*1000]]/1000</f>
        <v>0.114</v>
      </c>
      <c r="I26194" t="s">
        <v>210758</v>
      </c>
      <c r="J26194" s="32">
        <v>11</v>
      </c>
      <c r="K26194" s="32">
        <v>23</v>
      </c>
      <c r="L26194" s="32">
        <v>58</v>
      </c>
      <c r="M26194" s="32">
        <v>1429</v>
      </c>
      <c r="N26194" s="32">
        <v>9</v>
      </c>
      <c r="O26194" s="32">
        <v>58</v>
      </c>
      <c r="P26194" s="32">
        <v>10</v>
      </c>
      <c r="Q26194" s="32">
        <f>scimagojr_2023[[#This Row],[Cites / Doc. (2years) --]]/100</f>
        <v>0.1</v>
      </c>
      <c r="R26194" s="32">
        <v>6213</v>
      </c>
      <c r="S26194" s="32">
        <f>scimagojr_2023[[#This Row],[Ref. / Doc. *100]]/100</f>
        <v>62.13</v>
      </c>
      <c r="T26194" s="32">
        <v>3929</v>
      </c>
      <c r="U26194" s="32">
        <f>scimagojr_2023[[#This Row],[%Female *100]]/100</f>
        <v>39.29</v>
      </c>
      <c r="V26194" s="32">
        <v>0</v>
      </c>
      <c r="W26194" s="32">
        <v>1</v>
      </c>
      <c r="X26194" t="s">
        <v>209513</v>
      </c>
      <c r="Y26194" t="s">
        <v>209433</v>
      </c>
      <c r="Z26194" t="s">
        <v>114</v>
      </c>
      <c r="AA26194" t="s">
        <v>248307</v>
      </c>
      <c r="AB26194" t="s">
        <v>222041</v>
      </c>
      <c r="AC26194" t="s">
        <v>209474</v>
      </c>
    </row>
    <row r="26195" spans="1:29" x14ac:dyDescent="0.25">
      <c r="A26195">
        <v>26194</v>
      </c>
      <c r="B26195" t="str">
        <f>"SOURCE-ID("&amp;scimagojr_2023[[#This Row],[Sourceid]]&amp;")"</f>
        <v>SOURCE-ID(19700168717)</v>
      </c>
      <c r="C26195">
        <v>19700168717</v>
      </c>
      <c r="D26195" t="s">
        <v>150811</v>
      </c>
      <c r="E26195" t="s">
        <v>209425</v>
      </c>
      <c r="F26195" t="s">
        <v>150810</v>
      </c>
      <c r="G26195">
        <v>113</v>
      </c>
      <c r="H26195">
        <f>scimagojr_2023[[#This Row],[SJR*1000]]/1000</f>
        <v>0.113</v>
      </c>
      <c r="I26195" t="s">
        <v>214979</v>
      </c>
      <c r="J26195" s="32">
        <v>12</v>
      </c>
      <c r="K26195" s="32">
        <v>0</v>
      </c>
      <c r="L26195" s="32">
        <v>23</v>
      </c>
      <c r="M26195" s="32">
        <v>0</v>
      </c>
      <c r="N26195" s="32">
        <v>6</v>
      </c>
      <c r="O26195" s="32">
        <v>23</v>
      </c>
      <c r="P26195" s="32">
        <v>8</v>
      </c>
      <c r="Q26195" s="32">
        <f>scimagojr_2023[[#This Row],[Cites / Doc. (2years) --]]/100</f>
        <v>0.08</v>
      </c>
      <c r="R26195" s="32">
        <v>0</v>
      </c>
      <c r="S26195" s="32">
        <f>scimagojr_2023[[#This Row],[Ref. / Doc. *100]]/100</f>
        <v>0</v>
      </c>
      <c r="T26195" s="32">
        <v>0</v>
      </c>
      <c r="U26195" s="32">
        <f>scimagojr_2023[[#This Row],[%Female *100]]/100</f>
        <v>0</v>
      </c>
      <c r="V26195" s="32">
        <v>0</v>
      </c>
      <c r="W26195" s="32">
        <v>0</v>
      </c>
      <c r="X26195" t="s">
        <v>216553</v>
      </c>
      <c r="Y26195" t="s">
        <v>150984</v>
      </c>
      <c r="Z26195" t="s">
        <v>150809</v>
      </c>
      <c r="AA26195" t="s">
        <v>2691</v>
      </c>
      <c r="AB26195" t="s">
        <v>217958</v>
      </c>
      <c r="AC26195" t="s">
        <v>209430</v>
      </c>
    </row>
    <row r="26196" spans="1:29" x14ac:dyDescent="0.25">
      <c r="A26196">
        <v>26195</v>
      </c>
      <c r="B26196" t="str">
        <f>"SOURCE-ID("&amp;scimagojr_2023[[#This Row],[Sourceid]]&amp;")"</f>
        <v>SOURCE-ID(21100864394)</v>
      </c>
      <c r="C26196">
        <v>21100864394</v>
      </c>
      <c r="D26196" t="s">
        <v>149373</v>
      </c>
      <c r="E26196" t="s">
        <v>209425</v>
      </c>
      <c r="F26196" t="s">
        <v>149372</v>
      </c>
      <c r="G26196">
        <v>113</v>
      </c>
      <c r="H26196">
        <f>scimagojr_2023[[#This Row],[SJR*1000]]/1000</f>
        <v>0.113</v>
      </c>
      <c r="I26196" t="s">
        <v>212784</v>
      </c>
      <c r="J26196" s="32">
        <v>2</v>
      </c>
      <c r="K26196" s="32">
        <v>10</v>
      </c>
      <c r="L26196" s="32">
        <v>16</v>
      </c>
      <c r="M26196" s="32">
        <v>197</v>
      </c>
      <c r="N26196" s="32">
        <v>3</v>
      </c>
      <c r="O26196" s="32">
        <v>13</v>
      </c>
      <c r="P26196" s="32">
        <v>18</v>
      </c>
      <c r="Q26196" s="32">
        <f>scimagojr_2023[[#This Row],[Cites / Doc. (2years) --]]/100</f>
        <v>0.18</v>
      </c>
      <c r="R26196" s="32">
        <v>1970</v>
      </c>
      <c r="S26196" s="32">
        <f>scimagojr_2023[[#This Row],[Ref. / Doc. *100]]/100</f>
        <v>19.7</v>
      </c>
      <c r="T26196" s="32">
        <v>6667</v>
      </c>
      <c r="U26196" s="32">
        <f>scimagojr_2023[[#This Row],[%Female *100]]/100</f>
        <v>66.67</v>
      </c>
      <c r="V26196" s="32">
        <v>0</v>
      </c>
      <c r="W26196" s="32">
        <v>0</v>
      </c>
      <c r="X26196" t="s">
        <v>210342</v>
      </c>
      <c r="Y26196" t="s">
        <v>209433</v>
      </c>
      <c r="Z26196" t="s">
        <v>7815</v>
      </c>
      <c r="AA26196" t="s">
        <v>348</v>
      </c>
      <c r="AB26196" t="s">
        <v>222042</v>
      </c>
      <c r="AC26196" t="s">
        <v>209474</v>
      </c>
    </row>
    <row r="26197" spans="1:29" x14ac:dyDescent="0.25">
      <c r="A26197">
        <v>26196</v>
      </c>
      <c r="B26197" t="str">
        <f>"SOURCE-ID("&amp;scimagojr_2023[[#This Row],[Sourceid]]&amp;")"</f>
        <v>SOURCE-ID(16300154768)</v>
      </c>
      <c r="C26197">
        <v>16300154768</v>
      </c>
      <c r="D26197" t="s">
        <v>148458</v>
      </c>
      <c r="E26197" t="s">
        <v>209425</v>
      </c>
      <c r="F26197" t="s">
        <v>148457</v>
      </c>
      <c r="G26197">
        <v>113</v>
      </c>
      <c r="H26197">
        <f>scimagojr_2023[[#This Row],[SJR*1000]]/1000</f>
        <v>0.113</v>
      </c>
      <c r="I26197" t="s">
        <v>212784</v>
      </c>
      <c r="J26197" s="32">
        <v>12</v>
      </c>
      <c r="K26197" s="32">
        <v>9</v>
      </c>
      <c r="L26197" s="32">
        <v>84</v>
      </c>
      <c r="M26197" s="32">
        <v>301</v>
      </c>
      <c r="N26197" s="32">
        <v>13</v>
      </c>
      <c r="O26197" s="32">
        <v>80</v>
      </c>
      <c r="P26197" s="32">
        <v>8</v>
      </c>
      <c r="Q26197" s="32">
        <f>scimagojr_2023[[#This Row],[Cites / Doc. (2years) --]]/100</f>
        <v>0.08</v>
      </c>
      <c r="R26197" s="32">
        <v>3344</v>
      </c>
      <c r="S26197" s="32">
        <f>scimagojr_2023[[#This Row],[Ref. / Doc. *100]]/100</f>
        <v>33.44</v>
      </c>
      <c r="T26197" s="32">
        <v>3750</v>
      </c>
      <c r="U26197" s="32">
        <f>scimagojr_2023[[#This Row],[%Female *100]]/100</f>
        <v>37.5</v>
      </c>
      <c r="V26197" s="32">
        <v>0</v>
      </c>
      <c r="W26197" s="32">
        <v>0</v>
      </c>
      <c r="X26197" t="s">
        <v>209427</v>
      </c>
      <c r="Y26197" t="s">
        <v>209428</v>
      </c>
      <c r="Z26197" t="s">
        <v>3890</v>
      </c>
      <c r="AA26197" t="s">
        <v>2835</v>
      </c>
      <c r="AB26197" t="s">
        <v>220997</v>
      </c>
      <c r="AC26197" t="s">
        <v>209596</v>
      </c>
    </row>
    <row r="26198" spans="1:29" x14ac:dyDescent="0.25">
      <c r="A26198">
        <v>26197</v>
      </c>
      <c r="B26198" t="str">
        <f>"SOURCE-ID("&amp;scimagojr_2023[[#This Row],[Sourceid]]&amp;")"</f>
        <v>SOURCE-ID(21100453900)</v>
      </c>
      <c r="C26198">
        <v>21100453900</v>
      </c>
      <c r="D26198" t="s">
        <v>144108</v>
      </c>
      <c r="E26198" t="s">
        <v>209425</v>
      </c>
      <c r="F26198" t="s">
        <v>248308</v>
      </c>
      <c r="G26198">
        <v>113</v>
      </c>
      <c r="H26198">
        <f>scimagojr_2023[[#This Row],[SJR*1000]]/1000</f>
        <v>0.113</v>
      </c>
      <c r="I26198" t="s">
        <v>212784</v>
      </c>
      <c r="J26198" s="32">
        <v>7</v>
      </c>
      <c r="K26198" s="32">
        <v>3</v>
      </c>
      <c r="L26198" s="32">
        <v>28</v>
      </c>
      <c r="M26198" s="32">
        <v>220</v>
      </c>
      <c r="N26198" s="32">
        <v>5</v>
      </c>
      <c r="O26198" s="32">
        <v>28</v>
      </c>
      <c r="P26198" s="32">
        <v>17</v>
      </c>
      <c r="Q26198" s="32">
        <f>scimagojr_2023[[#This Row],[Cites / Doc. (2years) --]]/100</f>
        <v>0.17</v>
      </c>
      <c r="R26198" s="32">
        <v>7333</v>
      </c>
      <c r="S26198" s="32">
        <f>scimagojr_2023[[#This Row],[Ref. / Doc. *100]]/100</f>
        <v>73.33</v>
      </c>
      <c r="T26198" s="32">
        <v>10000</v>
      </c>
      <c r="U26198" s="32">
        <f>scimagojr_2023[[#This Row],[%Female *100]]/100</f>
        <v>100</v>
      </c>
      <c r="V26198" s="32">
        <v>0</v>
      </c>
      <c r="W26198" s="32">
        <v>1</v>
      </c>
      <c r="X26198" t="s">
        <v>209427</v>
      </c>
      <c r="Y26198" t="s">
        <v>209428</v>
      </c>
      <c r="Z26198" t="s">
        <v>34184</v>
      </c>
      <c r="AA26198" t="s">
        <v>232481</v>
      </c>
      <c r="AB26198" t="s">
        <v>221941</v>
      </c>
      <c r="AC26198" t="s">
        <v>209596</v>
      </c>
    </row>
    <row r="26199" spans="1:29" x14ac:dyDescent="0.25">
      <c r="A26199">
        <v>26198</v>
      </c>
      <c r="B26199" t="str">
        <f>"SOURCE-ID("&amp;scimagojr_2023[[#This Row],[Sourceid]]&amp;")"</f>
        <v>SOURCE-ID(21101092543)</v>
      </c>
      <c r="C26199">
        <v>21101092543</v>
      </c>
      <c r="D26199" t="s">
        <v>141037</v>
      </c>
      <c r="E26199" t="s">
        <v>209425</v>
      </c>
      <c r="F26199" t="s">
        <v>248309</v>
      </c>
      <c r="G26199">
        <v>113</v>
      </c>
      <c r="H26199">
        <f>scimagojr_2023[[#This Row],[SJR*1000]]/1000</f>
        <v>0.113</v>
      </c>
      <c r="I26199" t="s">
        <v>214979</v>
      </c>
      <c r="J26199" s="32">
        <v>2</v>
      </c>
      <c r="K26199" s="32">
        <v>19</v>
      </c>
      <c r="L26199" s="32">
        <v>27</v>
      </c>
      <c r="M26199" s="32">
        <v>936</v>
      </c>
      <c r="N26199" s="32">
        <v>10</v>
      </c>
      <c r="O26199" s="32">
        <v>27</v>
      </c>
      <c r="P26199" s="32">
        <v>37</v>
      </c>
      <c r="Q26199" s="32">
        <f>scimagojr_2023[[#This Row],[Cites / Doc. (2years) --]]/100</f>
        <v>0.37</v>
      </c>
      <c r="R26199" s="32">
        <v>4926</v>
      </c>
      <c r="S26199" s="32">
        <f>scimagojr_2023[[#This Row],[Ref. / Doc. *100]]/100</f>
        <v>49.26</v>
      </c>
      <c r="T26199" s="32">
        <v>5600</v>
      </c>
      <c r="U26199" s="32">
        <f>scimagojr_2023[[#This Row],[%Female *100]]/100</f>
        <v>56</v>
      </c>
      <c r="V26199" s="32">
        <v>0</v>
      </c>
      <c r="W26199" s="32">
        <v>5</v>
      </c>
      <c r="X26199" t="s">
        <v>209943</v>
      </c>
      <c r="Y26199" t="s">
        <v>209944</v>
      </c>
      <c r="Z26199" t="s">
        <v>57219</v>
      </c>
      <c r="AA26199" t="s">
        <v>219915</v>
      </c>
      <c r="AB26199" t="s">
        <v>221451</v>
      </c>
      <c r="AC26199" t="s">
        <v>87</v>
      </c>
    </row>
    <row r="26200" spans="1:29" x14ac:dyDescent="0.25">
      <c r="A26200">
        <v>26199</v>
      </c>
      <c r="B26200" t="str">
        <f>"SOURCE-ID("&amp;scimagojr_2023[[#This Row],[Sourceid]]&amp;")"</f>
        <v>SOURCE-ID(21101102040)</v>
      </c>
      <c r="C26200">
        <v>21101102040</v>
      </c>
      <c r="D26200" t="s">
        <v>140189</v>
      </c>
      <c r="E26200" t="s">
        <v>209425</v>
      </c>
      <c r="F26200" t="s">
        <v>248310</v>
      </c>
      <c r="G26200">
        <v>113</v>
      </c>
      <c r="H26200">
        <f>scimagojr_2023[[#This Row],[SJR*1000]]/1000</f>
        <v>0.113</v>
      </c>
      <c r="I26200" t="s">
        <v>212784</v>
      </c>
      <c r="J26200" s="32">
        <v>1</v>
      </c>
      <c r="K26200" s="32">
        <v>0</v>
      </c>
      <c r="L26200" s="32">
        <v>77</v>
      </c>
      <c r="M26200" s="32">
        <v>0</v>
      </c>
      <c r="N26200" s="32">
        <v>5</v>
      </c>
      <c r="O26200" s="32">
        <v>56</v>
      </c>
      <c r="P26200" s="32">
        <v>6</v>
      </c>
      <c r="Q26200" s="32">
        <f>scimagojr_2023[[#This Row],[Cites / Doc. (2years) --]]/100</f>
        <v>0.06</v>
      </c>
      <c r="R26200" s="32">
        <v>0</v>
      </c>
      <c r="S26200" s="32">
        <f>scimagojr_2023[[#This Row],[Ref. / Doc. *100]]/100</f>
        <v>0</v>
      </c>
      <c r="T26200" s="32">
        <v>0</v>
      </c>
      <c r="U26200" s="32">
        <f>scimagojr_2023[[#This Row],[%Female *100]]/100</f>
        <v>0</v>
      </c>
      <c r="V26200" s="32">
        <v>0</v>
      </c>
      <c r="W26200" s="32">
        <v>0</v>
      </c>
      <c r="X26200" t="s">
        <v>209954</v>
      </c>
      <c r="Y26200" t="s">
        <v>209433</v>
      </c>
      <c r="Z26200" t="s">
        <v>140186</v>
      </c>
      <c r="AA26200" t="s">
        <v>219915</v>
      </c>
      <c r="AB26200" t="s">
        <v>221002</v>
      </c>
      <c r="AC26200" t="s">
        <v>209474</v>
      </c>
    </row>
    <row r="26201" spans="1:29" x14ac:dyDescent="0.25">
      <c r="A26201">
        <v>26200</v>
      </c>
      <c r="B26201" t="str">
        <f>"SOURCE-ID("&amp;scimagojr_2023[[#This Row],[Sourceid]]&amp;")"</f>
        <v>SOURCE-ID(21100201043)</v>
      </c>
      <c r="C26201">
        <v>21100201043</v>
      </c>
      <c r="D26201" t="s">
        <v>140113</v>
      </c>
      <c r="E26201" t="s">
        <v>209425</v>
      </c>
      <c r="F26201" t="s">
        <v>248311</v>
      </c>
      <c r="G26201">
        <v>113</v>
      </c>
      <c r="H26201">
        <f>scimagojr_2023[[#This Row],[SJR*1000]]/1000</f>
        <v>0.113</v>
      </c>
      <c r="I26201" t="s">
        <v>214979</v>
      </c>
      <c r="J26201" s="32">
        <v>7</v>
      </c>
      <c r="K26201" s="32">
        <v>3</v>
      </c>
      <c r="L26201" s="32">
        <v>6</v>
      </c>
      <c r="M26201" s="32">
        <v>63</v>
      </c>
      <c r="N26201" s="32">
        <v>2</v>
      </c>
      <c r="O26201" s="32">
        <v>6</v>
      </c>
      <c r="P26201" s="32">
        <v>33</v>
      </c>
      <c r="Q26201" s="32">
        <f>scimagojr_2023[[#This Row],[Cites / Doc. (2years) --]]/100</f>
        <v>0.33</v>
      </c>
      <c r="R26201" s="32">
        <v>2100</v>
      </c>
      <c r="S26201" s="32">
        <f>scimagojr_2023[[#This Row],[Ref. / Doc. *100]]/100</f>
        <v>21</v>
      </c>
      <c r="T26201" s="32">
        <v>1667</v>
      </c>
      <c r="U26201" s="32">
        <f>scimagojr_2023[[#This Row],[%Female *100]]/100</f>
        <v>16.670000000000002</v>
      </c>
      <c r="V26201" s="32">
        <v>0</v>
      </c>
      <c r="W26201" s="32">
        <v>1</v>
      </c>
      <c r="X26201" t="s">
        <v>209427</v>
      </c>
      <c r="Y26201" t="s">
        <v>209428</v>
      </c>
      <c r="Z26201" t="s">
        <v>140110</v>
      </c>
      <c r="AA26201" t="s">
        <v>239820</v>
      </c>
      <c r="AB26201" t="s">
        <v>219493</v>
      </c>
      <c r="AC26201" t="s">
        <v>223148</v>
      </c>
    </row>
    <row r="26202" spans="1:29" x14ac:dyDescent="0.25">
      <c r="A26202">
        <v>26201</v>
      </c>
      <c r="B26202" t="str">
        <f>"SOURCE-ID("&amp;scimagojr_2023[[#This Row],[Sourceid]]&amp;")"</f>
        <v>SOURCE-ID(5200153053)</v>
      </c>
      <c r="C26202">
        <v>5200153053</v>
      </c>
      <c r="D26202" t="s">
        <v>139505</v>
      </c>
      <c r="E26202" t="s">
        <v>209425</v>
      </c>
      <c r="F26202" t="s">
        <v>139504</v>
      </c>
      <c r="G26202">
        <v>113</v>
      </c>
      <c r="H26202">
        <f>scimagojr_2023[[#This Row],[SJR*1000]]/1000</f>
        <v>0.113</v>
      </c>
      <c r="I26202" t="s">
        <v>214979</v>
      </c>
      <c r="J26202" s="32">
        <v>3</v>
      </c>
      <c r="K26202" s="32">
        <v>81</v>
      </c>
      <c r="L26202" s="32">
        <v>170</v>
      </c>
      <c r="M26202" s="32">
        <v>1251</v>
      </c>
      <c r="N26202" s="32">
        <v>10</v>
      </c>
      <c r="O26202" s="32">
        <v>102</v>
      </c>
      <c r="P26202" s="32">
        <v>4</v>
      </c>
      <c r="Q26202" s="32">
        <f>scimagojr_2023[[#This Row],[Cites / Doc. (2years) --]]/100</f>
        <v>0.04</v>
      </c>
      <c r="R26202" s="32">
        <v>1544</v>
      </c>
      <c r="S26202" s="32">
        <f>scimagojr_2023[[#This Row],[Ref. / Doc. *100]]/100</f>
        <v>15.44</v>
      </c>
      <c r="T26202" s="32">
        <v>3361</v>
      </c>
      <c r="U26202" s="32">
        <f>scimagojr_2023[[#This Row],[%Female *100]]/100</f>
        <v>33.61</v>
      </c>
      <c r="V26202" s="32">
        <v>1</v>
      </c>
      <c r="W26202" s="32">
        <v>46</v>
      </c>
      <c r="X26202" t="s">
        <v>209513</v>
      </c>
      <c r="Y26202" t="s">
        <v>209433</v>
      </c>
      <c r="Z26202" t="s">
        <v>232</v>
      </c>
      <c r="AA26202" t="s">
        <v>2524</v>
      </c>
      <c r="AB26202" t="s">
        <v>219754</v>
      </c>
      <c r="AC26202" t="s">
        <v>209430</v>
      </c>
    </row>
    <row r="26203" spans="1:29" x14ac:dyDescent="0.25">
      <c r="A26203">
        <v>26202</v>
      </c>
      <c r="B26203" t="str">
        <f>"SOURCE-ID("&amp;scimagojr_2023[[#This Row],[Sourceid]]&amp;")"</f>
        <v>SOURCE-ID(19700182145)</v>
      </c>
      <c r="C26203">
        <v>19700182145</v>
      </c>
      <c r="D26203" t="s">
        <v>86084</v>
      </c>
      <c r="E26203" t="s">
        <v>209425</v>
      </c>
      <c r="F26203" t="s">
        <v>248312</v>
      </c>
      <c r="G26203">
        <v>113</v>
      </c>
      <c r="H26203">
        <f>scimagojr_2023[[#This Row],[SJR*1000]]/1000</f>
        <v>0.113</v>
      </c>
      <c r="I26203" t="s">
        <v>214979</v>
      </c>
      <c r="J26203" s="32">
        <v>24</v>
      </c>
      <c r="K26203" s="32">
        <v>35</v>
      </c>
      <c r="L26203" s="32">
        <v>48</v>
      </c>
      <c r="M26203" s="32">
        <v>425</v>
      </c>
      <c r="N26203" s="32">
        <v>7</v>
      </c>
      <c r="O26203" s="32">
        <v>45</v>
      </c>
      <c r="P26203" s="32">
        <v>13</v>
      </c>
      <c r="Q26203" s="32">
        <f>scimagojr_2023[[#This Row],[Cites / Doc. (2years) --]]/100</f>
        <v>0.13</v>
      </c>
      <c r="R26203" s="32">
        <v>1214</v>
      </c>
      <c r="S26203" s="32">
        <f>scimagojr_2023[[#This Row],[Ref. / Doc. *100]]/100</f>
        <v>12.14</v>
      </c>
      <c r="T26203" s="32">
        <v>5357</v>
      </c>
      <c r="U26203" s="32">
        <f>scimagojr_2023[[#This Row],[%Female *100]]/100</f>
        <v>53.57</v>
      </c>
      <c r="V26203" s="32">
        <v>0</v>
      </c>
      <c r="W26203" s="32">
        <v>8</v>
      </c>
      <c r="X26203" t="s">
        <v>210089</v>
      </c>
      <c r="Y26203" t="s">
        <v>209433</v>
      </c>
      <c r="Z26203" t="s">
        <v>2828</v>
      </c>
      <c r="AA26203" t="s">
        <v>1648</v>
      </c>
      <c r="AB26203" t="s">
        <v>244240</v>
      </c>
      <c r="AC26203" t="s">
        <v>223146</v>
      </c>
    </row>
    <row r="26204" spans="1:29" x14ac:dyDescent="0.25">
      <c r="A26204">
        <v>26203</v>
      </c>
      <c r="B26204" t="str">
        <f>"SOURCE-ID("&amp;scimagojr_2023[[#This Row],[Sourceid]]&amp;")"</f>
        <v>SOURCE-ID(5800172268)</v>
      </c>
      <c r="C26204">
        <v>5800172268</v>
      </c>
      <c r="D26204" t="s">
        <v>137195</v>
      </c>
      <c r="E26204" t="s">
        <v>209425</v>
      </c>
      <c r="F26204" t="s">
        <v>137194</v>
      </c>
      <c r="G26204">
        <v>113</v>
      </c>
      <c r="H26204">
        <f>scimagojr_2023[[#This Row],[SJR*1000]]/1000</f>
        <v>0.113</v>
      </c>
      <c r="I26204" t="s">
        <v>214979</v>
      </c>
      <c r="J26204" s="32">
        <v>9</v>
      </c>
      <c r="K26204" s="32">
        <v>20</v>
      </c>
      <c r="L26204" s="32">
        <v>115</v>
      </c>
      <c r="M26204" s="32">
        <v>945</v>
      </c>
      <c r="N26204" s="32">
        <v>7</v>
      </c>
      <c r="O26204" s="32">
        <v>114</v>
      </c>
      <c r="P26204" s="32">
        <v>3</v>
      </c>
      <c r="Q26204" s="32">
        <f>scimagojr_2023[[#This Row],[Cites / Doc. (2years) --]]/100</f>
        <v>0.03</v>
      </c>
      <c r="R26204" s="32">
        <v>4725</v>
      </c>
      <c r="S26204" s="32">
        <f>scimagojr_2023[[#This Row],[Ref. / Doc. *100]]/100</f>
        <v>47.25</v>
      </c>
      <c r="T26204" s="32">
        <v>4545</v>
      </c>
      <c r="U26204" s="32">
        <f>scimagojr_2023[[#This Row],[%Female *100]]/100</f>
        <v>45.45</v>
      </c>
      <c r="V26204" s="32">
        <v>0</v>
      </c>
      <c r="W26204" s="32">
        <v>15</v>
      </c>
      <c r="X26204" t="s">
        <v>211969</v>
      </c>
      <c r="Y26204" t="s">
        <v>211182</v>
      </c>
      <c r="Z26204" t="s">
        <v>28785</v>
      </c>
      <c r="AA26204" t="s">
        <v>233114</v>
      </c>
      <c r="AB26204" t="s">
        <v>221451</v>
      </c>
      <c r="AC26204" t="s">
        <v>87</v>
      </c>
    </row>
    <row r="26205" spans="1:29" x14ac:dyDescent="0.25">
      <c r="A26205">
        <v>26204</v>
      </c>
      <c r="B26205" t="str">
        <f>"SOURCE-ID("&amp;scimagojr_2023[[#This Row],[Sourceid]]&amp;")"</f>
        <v>SOURCE-ID(21100390408)</v>
      </c>
      <c r="C26205">
        <v>21100390408</v>
      </c>
      <c r="D26205" t="s">
        <v>135803</v>
      </c>
      <c r="E26205" t="s">
        <v>209425</v>
      </c>
      <c r="F26205" t="s">
        <v>248313</v>
      </c>
      <c r="G26205">
        <v>113</v>
      </c>
      <c r="H26205">
        <f>scimagojr_2023[[#This Row],[SJR*1000]]/1000</f>
        <v>0.113</v>
      </c>
      <c r="I26205" t="s">
        <v>214979</v>
      </c>
      <c r="J26205" s="32">
        <v>6</v>
      </c>
      <c r="K26205" s="32">
        <v>16</v>
      </c>
      <c r="L26205" s="32">
        <v>58</v>
      </c>
      <c r="M26205" s="32">
        <v>515</v>
      </c>
      <c r="N26205" s="32">
        <v>5</v>
      </c>
      <c r="O26205" s="32">
        <v>55</v>
      </c>
      <c r="P26205" s="32">
        <v>4</v>
      </c>
      <c r="Q26205" s="32">
        <f>scimagojr_2023[[#This Row],[Cites / Doc. (2years) --]]/100</f>
        <v>0.04</v>
      </c>
      <c r="R26205" s="32">
        <v>3219</v>
      </c>
      <c r="S26205" s="32">
        <f>scimagojr_2023[[#This Row],[Ref. / Doc. *100]]/100</f>
        <v>32.19</v>
      </c>
      <c r="T26205" s="32">
        <v>2368</v>
      </c>
      <c r="U26205" s="32">
        <f>scimagojr_2023[[#This Row],[%Female *100]]/100</f>
        <v>23.68</v>
      </c>
      <c r="V26205" s="32">
        <v>0</v>
      </c>
      <c r="W26205" s="32">
        <v>0</v>
      </c>
      <c r="X26205" t="s">
        <v>211048</v>
      </c>
      <c r="Y26205" t="s">
        <v>210084</v>
      </c>
      <c r="Z26205" t="s">
        <v>135800</v>
      </c>
      <c r="AA26205" t="s">
        <v>185</v>
      </c>
      <c r="AB26205" t="s">
        <v>219374</v>
      </c>
      <c r="AC26205" t="s">
        <v>209454</v>
      </c>
    </row>
    <row r="26206" spans="1:29" x14ac:dyDescent="0.25">
      <c r="A26206">
        <v>26205</v>
      </c>
      <c r="B26206" t="str">
        <f>"SOURCE-ID("&amp;scimagojr_2023[[#This Row],[Sourceid]]&amp;")"</f>
        <v>SOURCE-ID(21101168847)</v>
      </c>
      <c r="C26206">
        <v>21101168847</v>
      </c>
      <c r="D26206" t="s">
        <v>135799</v>
      </c>
      <c r="E26206" t="s">
        <v>209425</v>
      </c>
      <c r="F26206" t="s">
        <v>248314</v>
      </c>
      <c r="G26206">
        <v>113</v>
      </c>
      <c r="H26206">
        <f>scimagojr_2023[[#This Row],[SJR*1000]]/1000</f>
        <v>0.113</v>
      </c>
      <c r="I26206" t="s">
        <v>214979</v>
      </c>
      <c r="J26206" s="32">
        <v>2</v>
      </c>
      <c r="K26206" s="32">
        <v>40</v>
      </c>
      <c r="L26206" s="32">
        <v>119</v>
      </c>
      <c r="M26206" s="32">
        <v>881</v>
      </c>
      <c r="N26206" s="32">
        <v>7</v>
      </c>
      <c r="O26206" s="32">
        <v>109</v>
      </c>
      <c r="P26206" s="32">
        <v>6</v>
      </c>
      <c r="Q26206" s="32">
        <f>scimagojr_2023[[#This Row],[Cites / Doc. (2years) --]]/100</f>
        <v>0.06</v>
      </c>
      <c r="R26206" s="32">
        <v>2203</v>
      </c>
      <c r="S26206" s="32">
        <f>scimagojr_2023[[#This Row],[Ref. / Doc. *100]]/100</f>
        <v>22.03</v>
      </c>
      <c r="T26206" s="32">
        <v>4082</v>
      </c>
      <c r="U26206" s="32">
        <f>scimagojr_2023[[#This Row],[%Female *100]]/100</f>
        <v>40.82</v>
      </c>
      <c r="V26206" s="32">
        <v>0</v>
      </c>
      <c r="W26206" s="32">
        <v>11</v>
      </c>
      <c r="X26206" t="s">
        <v>211048</v>
      </c>
      <c r="Y26206" t="s">
        <v>210084</v>
      </c>
      <c r="Z26206" t="s">
        <v>135796</v>
      </c>
      <c r="AA26206" t="s">
        <v>1286</v>
      </c>
      <c r="AB26206" t="s">
        <v>219455</v>
      </c>
      <c r="AC26206" t="s">
        <v>209430</v>
      </c>
    </row>
    <row r="26207" spans="1:29" x14ac:dyDescent="0.25">
      <c r="A26207">
        <v>26206</v>
      </c>
      <c r="B26207" t="str">
        <f>"SOURCE-ID("&amp;scimagojr_2023[[#This Row],[Sourceid]]&amp;")"</f>
        <v>SOURCE-ID(37540)</v>
      </c>
      <c r="C26207">
        <v>37540</v>
      </c>
      <c r="D26207" t="s">
        <v>135603</v>
      </c>
      <c r="E26207" t="s">
        <v>209425</v>
      </c>
      <c r="F26207" t="s">
        <v>135602</v>
      </c>
      <c r="G26207">
        <v>113</v>
      </c>
      <c r="H26207">
        <f>scimagojr_2023[[#This Row],[SJR*1000]]/1000</f>
        <v>0.113</v>
      </c>
      <c r="I26207" t="s">
        <v>214979</v>
      </c>
      <c r="J26207" s="32">
        <v>11</v>
      </c>
      <c r="K26207" s="32">
        <v>12</v>
      </c>
      <c r="L26207" s="32">
        <v>49</v>
      </c>
      <c r="M26207" s="32">
        <v>170</v>
      </c>
      <c r="N26207" s="32">
        <v>2</v>
      </c>
      <c r="O26207" s="32">
        <v>43</v>
      </c>
      <c r="P26207" s="32">
        <v>3</v>
      </c>
      <c r="Q26207" s="32">
        <f>scimagojr_2023[[#This Row],[Cites / Doc. (2years) --]]/100</f>
        <v>0.03</v>
      </c>
      <c r="R26207" s="32">
        <v>1417</v>
      </c>
      <c r="S26207" s="32">
        <f>scimagojr_2023[[#This Row],[Ref. / Doc. *100]]/100</f>
        <v>14.17</v>
      </c>
      <c r="T26207" s="32">
        <v>5333</v>
      </c>
      <c r="U26207" s="32">
        <f>scimagojr_2023[[#This Row],[%Female *100]]/100</f>
        <v>53.33</v>
      </c>
      <c r="V26207" s="32">
        <v>0</v>
      </c>
      <c r="W26207" s="32">
        <v>2</v>
      </c>
      <c r="X26207" t="s">
        <v>209507</v>
      </c>
      <c r="Y26207" t="s">
        <v>209433</v>
      </c>
      <c r="Z26207" t="s">
        <v>57148</v>
      </c>
      <c r="AA26207" t="s">
        <v>248315</v>
      </c>
      <c r="AB26207" t="s">
        <v>220736</v>
      </c>
      <c r="AC26207" t="s">
        <v>209446</v>
      </c>
    </row>
    <row r="26208" spans="1:29" x14ac:dyDescent="0.25">
      <c r="A26208">
        <v>26207</v>
      </c>
      <c r="B26208" t="str">
        <f>"SOURCE-ID("&amp;scimagojr_2023[[#This Row],[Sourceid]]&amp;")"</f>
        <v>SOURCE-ID(6500153158)</v>
      </c>
      <c r="C26208">
        <v>6500153158</v>
      </c>
      <c r="D26208" t="s">
        <v>134200</v>
      </c>
      <c r="E26208" t="s">
        <v>209425</v>
      </c>
      <c r="F26208" t="s">
        <v>134199</v>
      </c>
      <c r="G26208">
        <v>113</v>
      </c>
      <c r="H26208">
        <f>scimagojr_2023[[#This Row],[SJR*1000]]/1000</f>
        <v>0.113</v>
      </c>
      <c r="I26208" t="s">
        <v>212784</v>
      </c>
      <c r="J26208" s="32">
        <v>16</v>
      </c>
      <c r="K26208" s="32">
        <v>14</v>
      </c>
      <c r="L26208" s="32">
        <v>40</v>
      </c>
      <c r="M26208" s="32">
        <v>1026</v>
      </c>
      <c r="N26208" s="32">
        <v>7</v>
      </c>
      <c r="O26208" s="32">
        <v>40</v>
      </c>
      <c r="P26208" s="32">
        <v>7</v>
      </c>
      <c r="Q26208" s="32">
        <f>scimagojr_2023[[#This Row],[Cites / Doc. (2years) --]]/100</f>
        <v>7.0000000000000007E-2</v>
      </c>
      <c r="R26208" s="32">
        <v>7329</v>
      </c>
      <c r="S26208" s="32">
        <f>scimagojr_2023[[#This Row],[Ref. / Doc. *100]]/100</f>
        <v>73.290000000000006</v>
      </c>
      <c r="T26208" s="32">
        <v>4615</v>
      </c>
      <c r="U26208" s="32">
        <f>scimagojr_2023[[#This Row],[%Female *100]]/100</f>
        <v>46.15</v>
      </c>
      <c r="V26208" s="32">
        <v>0</v>
      </c>
      <c r="W26208" s="32">
        <v>2</v>
      </c>
      <c r="X26208" t="s">
        <v>209432</v>
      </c>
      <c r="Y26208" t="s">
        <v>209433</v>
      </c>
      <c r="Z26208" t="s">
        <v>77</v>
      </c>
      <c r="AA26208" t="s">
        <v>14069</v>
      </c>
      <c r="AB26208" t="s">
        <v>222043</v>
      </c>
      <c r="AC26208" t="s">
        <v>209596</v>
      </c>
    </row>
    <row r="26209" spans="1:29" x14ac:dyDescent="0.25">
      <c r="A26209">
        <v>26208</v>
      </c>
      <c r="B26209" t="str">
        <f>"SOURCE-ID("&amp;scimagojr_2023[[#This Row],[Sourceid]]&amp;")"</f>
        <v>SOURCE-ID(21101144513)</v>
      </c>
      <c r="C26209">
        <v>21101144513</v>
      </c>
      <c r="D26209" t="s">
        <v>133913</v>
      </c>
      <c r="E26209" t="s">
        <v>209425</v>
      </c>
      <c r="F26209" t="s">
        <v>133912</v>
      </c>
      <c r="G26209">
        <v>113</v>
      </c>
      <c r="H26209">
        <f>scimagojr_2023[[#This Row],[SJR*1000]]/1000</f>
        <v>0.113</v>
      </c>
      <c r="I26209" t="s">
        <v>214979</v>
      </c>
      <c r="J26209" s="32">
        <v>1</v>
      </c>
      <c r="K26209" s="32">
        <v>15</v>
      </c>
      <c r="L26209" s="32">
        <v>13</v>
      </c>
      <c r="M26209" s="32">
        <v>1459</v>
      </c>
      <c r="N26209" s="32">
        <v>5</v>
      </c>
      <c r="O26209" s="32">
        <v>13</v>
      </c>
      <c r="P26209" s="32">
        <v>38</v>
      </c>
      <c r="Q26209" s="32">
        <f>scimagojr_2023[[#This Row],[Cites / Doc. (2years) --]]/100</f>
        <v>0.38</v>
      </c>
      <c r="R26209" s="32">
        <v>9727</v>
      </c>
      <c r="S26209" s="32">
        <f>scimagojr_2023[[#This Row],[Ref. / Doc. *100]]/100</f>
        <v>97.27</v>
      </c>
      <c r="T26209" s="32">
        <v>5333</v>
      </c>
      <c r="U26209" s="32">
        <f>scimagojr_2023[[#This Row],[%Female *100]]/100</f>
        <v>53.33</v>
      </c>
      <c r="V26209" s="32">
        <v>1</v>
      </c>
      <c r="W26209" s="32">
        <v>7</v>
      </c>
      <c r="X26209" t="s">
        <v>209956</v>
      </c>
      <c r="Y26209" t="s">
        <v>209428</v>
      </c>
      <c r="Z26209" t="s">
        <v>2549</v>
      </c>
      <c r="AA26209" t="s">
        <v>2268</v>
      </c>
      <c r="AB26209" t="s">
        <v>221620</v>
      </c>
      <c r="AC26209" t="s">
        <v>211005</v>
      </c>
    </row>
    <row r="26210" spans="1:29" x14ac:dyDescent="0.25">
      <c r="A26210">
        <v>26209</v>
      </c>
      <c r="B26210" t="str">
        <f>"SOURCE-ID("&amp;scimagojr_2023[[#This Row],[Sourceid]]&amp;")"</f>
        <v>SOURCE-ID(21100823215)</v>
      </c>
      <c r="C26210">
        <v>21100823215</v>
      </c>
      <c r="D26210" t="s">
        <v>130952</v>
      </c>
      <c r="E26210" t="s">
        <v>209425</v>
      </c>
      <c r="F26210" t="s">
        <v>248316</v>
      </c>
      <c r="G26210">
        <v>113</v>
      </c>
      <c r="H26210">
        <f>scimagojr_2023[[#This Row],[SJR*1000]]/1000</f>
        <v>0.113</v>
      </c>
      <c r="I26210" t="s">
        <v>214979</v>
      </c>
      <c r="J26210" s="32">
        <v>5</v>
      </c>
      <c r="K26210" s="32">
        <v>12</v>
      </c>
      <c r="L26210" s="32">
        <v>35</v>
      </c>
      <c r="M26210" s="32">
        <v>532</v>
      </c>
      <c r="N26210" s="32">
        <v>7</v>
      </c>
      <c r="O26210" s="32">
        <v>35</v>
      </c>
      <c r="P26210" s="32">
        <v>17</v>
      </c>
      <c r="Q26210" s="32">
        <f>scimagojr_2023[[#This Row],[Cites / Doc. (2years) --]]/100</f>
        <v>0.17</v>
      </c>
      <c r="R26210" s="32">
        <v>4433</v>
      </c>
      <c r="S26210" s="32">
        <f>scimagojr_2023[[#This Row],[Ref. / Doc. *100]]/100</f>
        <v>44.33</v>
      </c>
      <c r="T26210" s="32">
        <v>5714</v>
      </c>
      <c r="U26210" s="32">
        <f>scimagojr_2023[[#This Row],[%Female *100]]/100</f>
        <v>57.14</v>
      </c>
      <c r="V26210" s="32">
        <v>0</v>
      </c>
      <c r="W26210" s="32">
        <v>4</v>
      </c>
      <c r="X26210" t="s">
        <v>209513</v>
      </c>
      <c r="Y26210" t="s">
        <v>209433</v>
      </c>
      <c r="Z26210" t="s">
        <v>1163</v>
      </c>
      <c r="AA26210" t="s">
        <v>348</v>
      </c>
      <c r="AB26210" t="s">
        <v>222020</v>
      </c>
      <c r="AC26210" t="s">
        <v>87</v>
      </c>
    </row>
    <row r="26211" spans="1:29" x14ac:dyDescent="0.25">
      <c r="A26211">
        <v>26210</v>
      </c>
      <c r="B26211" t="str">
        <f>"SOURCE-ID("&amp;scimagojr_2023[[#This Row],[Sourceid]]&amp;")"</f>
        <v>SOURCE-ID(21101019769)</v>
      </c>
      <c r="C26211">
        <v>21101019769</v>
      </c>
      <c r="D26211" t="s">
        <v>130688</v>
      </c>
      <c r="E26211" t="s">
        <v>209425</v>
      </c>
      <c r="F26211" t="s">
        <v>130687</v>
      </c>
      <c r="G26211">
        <v>113</v>
      </c>
      <c r="H26211">
        <f>scimagojr_2023[[#This Row],[SJR*1000]]/1000</f>
        <v>0.113</v>
      </c>
      <c r="I26211" t="s">
        <v>214979</v>
      </c>
      <c r="J26211" s="32">
        <v>3</v>
      </c>
      <c r="K26211" s="32">
        <v>200</v>
      </c>
      <c r="L26211" s="32">
        <v>670</v>
      </c>
      <c r="M26211" s="32">
        <v>3721</v>
      </c>
      <c r="N26211" s="32">
        <v>73</v>
      </c>
      <c r="O26211" s="32">
        <v>670</v>
      </c>
      <c r="P26211" s="32">
        <v>11</v>
      </c>
      <c r="Q26211" s="32">
        <f>scimagojr_2023[[#This Row],[Cites / Doc. (2years) --]]/100</f>
        <v>0.11</v>
      </c>
      <c r="R26211" s="32">
        <v>1861</v>
      </c>
      <c r="S26211" s="32">
        <f>scimagojr_2023[[#This Row],[Ref. / Doc. *100]]/100</f>
        <v>18.61</v>
      </c>
      <c r="T26211" s="32">
        <v>3122</v>
      </c>
      <c r="U26211" s="32">
        <f>scimagojr_2023[[#This Row],[%Female *100]]/100</f>
        <v>31.22</v>
      </c>
      <c r="V26211" s="32">
        <v>0</v>
      </c>
      <c r="W26211" s="32">
        <v>93</v>
      </c>
      <c r="X26211" t="s">
        <v>209463</v>
      </c>
      <c r="Y26211" t="s">
        <v>209464</v>
      </c>
      <c r="Z26211" t="s">
        <v>539</v>
      </c>
      <c r="AA26211" t="s">
        <v>1286</v>
      </c>
      <c r="AB26211" t="s">
        <v>222044</v>
      </c>
      <c r="AC26211" t="s">
        <v>209430</v>
      </c>
    </row>
    <row r="26212" spans="1:29" x14ac:dyDescent="0.25">
      <c r="A26212">
        <v>26211</v>
      </c>
      <c r="B26212" t="str">
        <f>"SOURCE-ID("&amp;scimagojr_2023[[#This Row],[Sourceid]]&amp;")"</f>
        <v>SOURCE-ID(21100944572)</v>
      </c>
      <c r="C26212">
        <v>21100944572</v>
      </c>
      <c r="D26212" t="s">
        <v>128407</v>
      </c>
      <c r="E26212" t="s">
        <v>209425</v>
      </c>
      <c r="F26212" t="s">
        <v>248317</v>
      </c>
      <c r="G26212">
        <v>113</v>
      </c>
      <c r="H26212">
        <f>scimagojr_2023[[#This Row],[SJR*1000]]/1000</f>
        <v>0.113</v>
      </c>
      <c r="I26212" t="s">
        <v>212784</v>
      </c>
      <c r="J26212" s="32">
        <v>3</v>
      </c>
      <c r="K26212" s="32">
        <v>0</v>
      </c>
      <c r="L26212" s="32">
        <v>36</v>
      </c>
      <c r="M26212" s="32">
        <v>0</v>
      </c>
      <c r="N26212" s="32">
        <v>8</v>
      </c>
      <c r="O26212" s="32">
        <v>31</v>
      </c>
      <c r="P26212" s="32">
        <v>27</v>
      </c>
      <c r="Q26212" s="32">
        <f>scimagojr_2023[[#This Row],[Cites / Doc. (2years) --]]/100</f>
        <v>0.27</v>
      </c>
      <c r="R26212" s="32">
        <v>0</v>
      </c>
      <c r="S26212" s="32">
        <f>scimagojr_2023[[#This Row],[Ref. / Doc. *100]]/100</f>
        <v>0</v>
      </c>
      <c r="T26212" s="32">
        <v>0</v>
      </c>
      <c r="U26212" s="32">
        <f>scimagojr_2023[[#This Row],[%Female *100]]/100</f>
        <v>0</v>
      </c>
      <c r="V26212" s="32">
        <v>0</v>
      </c>
      <c r="W26212" s="32">
        <v>0</v>
      </c>
      <c r="X26212" t="s">
        <v>209432</v>
      </c>
      <c r="Y26212" t="s">
        <v>209433</v>
      </c>
      <c r="Z26212" t="s">
        <v>5840</v>
      </c>
      <c r="AA26212" t="s">
        <v>4433</v>
      </c>
      <c r="AB26212" t="s">
        <v>221994</v>
      </c>
      <c r="AC26212" t="s">
        <v>209474</v>
      </c>
    </row>
    <row r="26213" spans="1:29" x14ac:dyDescent="0.25">
      <c r="A26213">
        <v>26212</v>
      </c>
      <c r="B26213" t="str">
        <f>"SOURCE-ID("&amp;scimagojr_2023[[#This Row],[Sourceid]]&amp;")"</f>
        <v>SOURCE-ID(16400154753)</v>
      </c>
      <c r="C26213">
        <v>16400154753</v>
      </c>
      <c r="D26213" t="s">
        <v>125772</v>
      </c>
      <c r="E26213" t="s">
        <v>209425</v>
      </c>
      <c r="F26213" t="s">
        <v>125771</v>
      </c>
      <c r="G26213">
        <v>113</v>
      </c>
      <c r="H26213">
        <f>scimagojr_2023[[#This Row],[SJR*1000]]/1000</f>
        <v>0.113</v>
      </c>
      <c r="I26213" t="s">
        <v>212784</v>
      </c>
      <c r="J26213" s="32">
        <v>10</v>
      </c>
      <c r="K26213" s="32">
        <v>76</v>
      </c>
      <c r="L26213" s="32">
        <v>190</v>
      </c>
      <c r="M26213" s="32">
        <v>876</v>
      </c>
      <c r="N26213" s="32">
        <v>16</v>
      </c>
      <c r="O26213" s="32">
        <v>168</v>
      </c>
      <c r="P26213" s="32">
        <v>11</v>
      </c>
      <c r="Q26213" s="32">
        <f>scimagojr_2023[[#This Row],[Cites / Doc. (2years) --]]/100</f>
        <v>0.11</v>
      </c>
      <c r="R26213" s="32">
        <v>1153</v>
      </c>
      <c r="S26213" s="32">
        <f>scimagojr_2023[[#This Row],[Ref. / Doc. *100]]/100</f>
        <v>11.53</v>
      </c>
      <c r="T26213" s="32">
        <v>4328</v>
      </c>
      <c r="U26213" s="32">
        <f>scimagojr_2023[[#This Row],[%Female *100]]/100</f>
        <v>43.28</v>
      </c>
      <c r="V26213" s="32">
        <v>0</v>
      </c>
      <c r="W26213" s="32">
        <v>15</v>
      </c>
      <c r="X26213" t="s">
        <v>209432</v>
      </c>
      <c r="Y26213" t="s">
        <v>209433</v>
      </c>
      <c r="Z26213" t="s">
        <v>245</v>
      </c>
      <c r="AA26213" t="s">
        <v>1973</v>
      </c>
      <c r="AB26213" t="s">
        <v>222045</v>
      </c>
      <c r="AC26213" t="s">
        <v>209474</v>
      </c>
    </row>
    <row r="26214" spans="1:29" x14ac:dyDescent="0.25">
      <c r="A26214">
        <v>26213</v>
      </c>
      <c r="B26214" t="str">
        <f>"SOURCE-ID("&amp;scimagojr_2023[[#This Row],[Sourceid]]&amp;")"</f>
        <v>SOURCE-ID(21100298210)</v>
      </c>
      <c r="C26214">
        <v>21100298210</v>
      </c>
      <c r="D26214" t="s">
        <v>121532</v>
      </c>
      <c r="E26214" t="s">
        <v>209476</v>
      </c>
      <c r="F26214" t="s">
        <v>248318</v>
      </c>
      <c r="G26214">
        <v>113</v>
      </c>
      <c r="H26214">
        <f>scimagojr_2023[[#This Row],[SJR*1000]]/1000</f>
        <v>0.113</v>
      </c>
      <c r="I26214" t="s">
        <v>214979</v>
      </c>
      <c r="J26214" s="32">
        <v>10</v>
      </c>
      <c r="K26214" s="32">
        <v>42</v>
      </c>
      <c r="L26214" s="32">
        <v>54</v>
      </c>
      <c r="M26214" s="32">
        <v>2882</v>
      </c>
      <c r="N26214" s="32">
        <v>28</v>
      </c>
      <c r="O26214" s="32">
        <v>14</v>
      </c>
      <c r="P26214" s="32">
        <v>46</v>
      </c>
      <c r="Q26214" s="32">
        <f>scimagojr_2023[[#This Row],[Cites / Doc. (2years) --]]/100</f>
        <v>0.46</v>
      </c>
      <c r="R26214" s="32">
        <v>6862</v>
      </c>
      <c r="S26214" s="32">
        <f>scimagojr_2023[[#This Row],[Ref. / Doc. *100]]/100</f>
        <v>68.62</v>
      </c>
      <c r="T26214" s="32">
        <v>0</v>
      </c>
      <c r="U26214" s="32">
        <f>scimagojr_2023[[#This Row],[%Female *100]]/100</f>
        <v>0</v>
      </c>
      <c r="V26214" s="32">
        <v>0</v>
      </c>
      <c r="W26214" s="32">
        <v>34</v>
      </c>
      <c r="X26214" t="s">
        <v>209432</v>
      </c>
      <c r="Y26214" t="s">
        <v>209433</v>
      </c>
      <c r="Z26214" t="s">
        <v>2351</v>
      </c>
      <c r="AA26214" t="s">
        <v>248319</v>
      </c>
      <c r="AB26214" t="s">
        <v>244576</v>
      </c>
      <c r="AC26214" t="s">
        <v>223190</v>
      </c>
    </row>
    <row r="26215" spans="1:29" x14ac:dyDescent="0.25">
      <c r="A26215">
        <v>26214</v>
      </c>
      <c r="B26215" t="str">
        <f>"SOURCE-ID("&amp;scimagojr_2023[[#This Row],[Sourceid]]&amp;")"</f>
        <v>SOURCE-ID(29219)</v>
      </c>
      <c r="C26215">
        <v>29219</v>
      </c>
      <c r="D26215" t="s">
        <v>119586</v>
      </c>
      <c r="E26215" t="s">
        <v>209425</v>
      </c>
      <c r="F26215" t="s">
        <v>248320</v>
      </c>
      <c r="G26215">
        <v>113</v>
      </c>
      <c r="H26215">
        <f>scimagojr_2023[[#This Row],[SJR*1000]]/1000</f>
        <v>0.113</v>
      </c>
      <c r="I26215" t="s">
        <v>212784</v>
      </c>
      <c r="J26215" s="32">
        <v>16</v>
      </c>
      <c r="K26215" s="32">
        <v>43</v>
      </c>
      <c r="L26215" s="32">
        <v>130</v>
      </c>
      <c r="M26215" s="32">
        <v>674</v>
      </c>
      <c r="N26215" s="32">
        <v>20</v>
      </c>
      <c r="O26215" s="32">
        <v>119</v>
      </c>
      <c r="P26215" s="32">
        <v>16</v>
      </c>
      <c r="Q26215" s="32">
        <f>scimagojr_2023[[#This Row],[Cites / Doc. (2years) --]]/100</f>
        <v>0.16</v>
      </c>
      <c r="R26215" s="32">
        <v>1567</v>
      </c>
      <c r="S26215" s="32">
        <f>scimagojr_2023[[#This Row],[Ref. / Doc. *100]]/100</f>
        <v>15.67</v>
      </c>
      <c r="T26215" s="32">
        <v>5313</v>
      </c>
      <c r="U26215" s="32">
        <f>scimagojr_2023[[#This Row],[%Female *100]]/100</f>
        <v>53.13</v>
      </c>
      <c r="V26215" s="32">
        <v>0</v>
      </c>
      <c r="W26215" s="32">
        <v>1</v>
      </c>
      <c r="X26215" t="s">
        <v>209427</v>
      </c>
      <c r="Y26215" t="s">
        <v>209428</v>
      </c>
      <c r="Z26215" t="s">
        <v>17182</v>
      </c>
      <c r="AA26215" t="s">
        <v>248321</v>
      </c>
      <c r="AB26215" t="s">
        <v>222046</v>
      </c>
      <c r="AC26215" t="s">
        <v>209596</v>
      </c>
    </row>
    <row r="26216" spans="1:29" x14ac:dyDescent="0.25">
      <c r="A26216">
        <v>26215</v>
      </c>
      <c r="B26216" t="str">
        <f>"SOURCE-ID("&amp;scimagojr_2023[[#This Row],[Sourceid]]&amp;")"</f>
        <v>SOURCE-ID(21100427626)</v>
      </c>
      <c r="C26216">
        <v>21100427626</v>
      </c>
      <c r="D26216" t="s">
        <v>119333</v>
      </c>
      <c r="E26216" t="s">
        <v>209425</v>
      </c>
      <c r="F26216" t="s">
        <v>248322</v>
      </c>
      <c r="G26216">
        <v>113</v>
      </c>
      <c r="H26216">
        <f>scimagojr_2023[[#This Row],[SJR*1000]]/1000</f>
        <v>0.113</v>
      </c>
      <c r="I26216" t="s">
        <v>212784</v>
      </c>
      <c r="J26216" s="32">
        <v>4</v>
      </c>
      <c r="K26216" s="32">
        <v>6</v>
      </c>
      <c r="L26216" s="32">
        <v>17</v>
      </c>
      <c r="M26216" s="32">
        <v>227</v>
      </c>
      <c r="N26216" s="32">
        <v>4</v>
      </c>
      <c r="O26216" s="32">
        <v>16</v>
      </c>
      <c r="P26216" s="32">
        <v>15</v>
      </c>
      <c r="Q26216" s="32">
        <f>scimagojr_2023[[#This Row],[Cites / Doc. (2years) --]]/100</f>
        <v>0.15</v>
      </c>
      <c r="R26216" s="32">
        <v>3783</v>
      </c>
      <c r="S26216" s="32">
        <f>scimagojr_2023[[#This Row],[Ref. / Doc. *100]]/100</f>
        <v>37.83</v>
      </c>
      <c r="T26216" s="32">
        <v>5000</v>
      </c>
      <c r="U26216" s="32">
        <f>scimagojr_2023[[#This Row],[%Female *100]]/100</f>
        <v>50</v>
      </c>
      <c r="V26216" s="32">
        <v>0</v>
      </c>
      <c r="W26216" s="32">
        <v>1</v>
      </c>
      <c r="X26216" t="s">
        <v>209479</v>
      </c>
      <c r="Y26216" t="s">
        <v>209433</v>
      </c>
      <c r="Z26216" t="s">
        <v>122</v>
      </c>
      <c r="AA26216" t="s">
        <v>866</v>
      </c>
      <c r="AB26216" t="s">
        <v>222047</v>
      </c>
      <c r="AC26216" t="s">
        <v>210095</v>
      </c>
    </row>
    <row r="26217" spans="1:29" x14ac:dyDescent="0.25">
      <c r="A26217">
        <v>26216</v>
      </c>
      <c r="B26217" t="str">
        <f>"SOURCE-ID("&amp;scimagojr_2023[[#This Row],[Sourceid]]&amp;")"</f>
        <v>SOURCE-ID(21100281306)</v>
      </c>
      <c r="C26217">
        <v>21100281306</v>
      </c>
      <c r="D26217" t="s">
        <v>119189</v>
      </c>
      <c r="E26217" t="s">
        <v>209425</v>
      </c>
      <c r="F26217" t="s">
        <v>119188</v>
      </c>
      <c r="G26217">
        <v>113</v>
      </c>
      <c r="H26217">
        <f>scimagojr_2023[[#This Row],[SJR*1000]]/1000</f>
        <v>0.113</v>
      </c>
      <c r="I26217" t="s">
        <v>212784</v>
      </c>
      <c r="J26217" s="32">
        <v>3</v>
      </c>
      <c r="K26217" s="32">
        <v>19</v>
      </c>
      <c r="L26217" s="32">
        <v>45</v>
      </c>
      <c r="M26217" s="32">
        <v>1112</v>
      </c>
      <c r="N26217" s="32">
        <v>3</v>
      </c>
      <c r="O26217" s="32">
        <v>43</v>
      </c>
      <c r="P26217" s="32">
        <v>9</v>
      </c>
      <c r="Q26217" s="32">
        <f>scimagojr_2023[[#This Row],[Cites / Doc. (2years) --]]/100</f>
        <v>0.09</v>
      </c>
      <c r="R26217" s="32">
        <v>5853</v>
      </c>
      <c r="S26217" s="32">
        <f>scimagojr_2023[[#This Row],[Ref. / Doc. *100]]/100</f>
        <v>58.53</v>
      </c>
      <c r="T26217" s="32">
        <v>625</v>
      </c>
      <c r="U26217" s="32">
        <f>scimagojr_2023[[#This Row],[%Female *100]]/100</f>
        <v>6.25</v>
      </c>
      <c r="V26217" s="32">
        <v>0</v>
      </c>
      <c r="W26217" s="32">
        <v>1</v>
      </c>
      <c r="X26217" t="s">
        <v>210087</v>
      </c>
      <c r="Y26217" t="s">
        <v>209433</v>
      </c>
      <c r="Z26217" t="s">
        <v>119186</v>
      </c>
      <c r="AA26217" t="s">
        <v>248323</v>
      </c>
      <c r="AB26217" t="s">
        <v>221436</v>
      </c>
      <c r="AC26217" t="s">
        <v>209596</v>
      </c>
    </row>
    <row r="26218" spans="1:29" x14ac:dyDescent="0.25">
      <c r="A26218">
        <v>26217</v>
      </c>
      <c r="B26218" t="str">
        <f>"SOURCE-ID("&amp;scimagojr_2023[[#This Row],[Sourceid]]&amp;")"</f>
        <v>SOURCE-ID(21100840135)</v>
      </c>
      <c r="C26218">
        <v>21100840135</v>
      </c>
      <c r="D26218" t="s">
        <v>118765</v>
      </c>
      <c r="E26218" t="s">
        <v>209425</v>
      </c>
      <c r="F26218" t="s">
        <v>248324</v>
      </c>
      <c r="G26218">
        <v>113</v>
      </c>
      <c r="H26218">
        <f>scimagojr_2023[[#This Row],[SJR*1000]]/1000</f>
        <v>0.113</v>
      </c>
      <c r="I26218" t="s">
        <v>214979</v>
      </c>
      <c r="J26218" s="32">
        <v>4</v>
      </c>
      <c r="K26218" s="32">
        <v>7</v>
      </c>
      <c r="L26218" s="32">
        <v>23</v>
      </c>
      <c r="M26218" s="32">
        <v>267</v>
      </c>
      <c r="N26218" s="32">
        <v>3</v>
      </c>
      <c r="O26218" s="32">
        <v>22</v>
      </c>
      <c r="P26218" s="32">
        <v>9</v>
      </c>
      <c r="Q26218" s="32">
        <f>scimagojr_2023[[#This Row],[Cites / Doc. (2years) --]]/100</f>
        <v>0.09</v>
      </c>
      <c r="R26218" s="32">
        <v>3814</v>
      </c>
      <c r="S26218" s="32">
        <f>scimagojr_2023[[#This Row],[Ref. / Doc. *100]]/100</f>
        <v>38.14</v>
      </c>
      <c r="T26218" s="32">
        <v>0</v>
      </c>
      <c r="U26218" s="32">
        <f>scimagojr_2023[[#This Row],[%Female *100]]/100</f>
        <v>0</v>
      </c>
      <c r="V26218" s="32">
        <v>0</v>
      </c>
      <c r="W26218" s="32">
        <v>0</v>
      </c>
      <c r="X26218" t="s">
        <v>209432</v>
      </c>
      <c r="Y26218" t="s">
        <v>209433</v>
      </c>
      <c r="Z26218" t="s">
        <v>118762</v>
      </c>
      <c r="AA26218" t="s">
        <v>245518</v>
      </c>
      <c r="AB26218" t="s">
        <v>247794</v>
      </c>
      <c r="AC26218" t="s">
        <v>223148</v>
      </c>
    </row>
    <row r="26219" spans="1:29" x14ac:dyDescent="0.25">
      <c r="A26219">
        <v>26218</v>
      </c>
      <c r="B26219" t="str">
        <f>"SOURCE-ID("&amp;scimagojr_2023[[#This Row],[Sourceid]]&amp;")"</f>
        <v>SOURCE-ID(21100228047)</v>
      </c>
      <c r="C26219">
        <v>21100228047</v>
      </c>
      <c r="D26219" t="s">
        <v>118725</v>
      </c>
      <c r="E26219" t="s">
        <v>209425</v>
      </c>
      <c r="F26219" t="s">
        <v>248325</v>
      </c>
      <c r="G26219">
        <v>113</v>
      </c>
      <c r="H26219">
        <f>scimagojr_2023[[#This Row],[SJR*1000]]/1000</f>
        <v>0.113</v>
      </c>
      <c r="I26219" t="s">
        <v>214979</v>
      </c>
      <c r="J26219" s="32">
        <v>11</v>
      </c>
      <c r="K26219" s="32">
        <v>11</v>
      </c>
      <c r="L26219" s="32">
        <v>49</v>
      </c>
      <c r="M26219" s="32">
        <v>570</v>
      </c>
      <c r="N26219" s="32">
        <v>13</v>
      </c>
      <c r="O26219" s="32">
        <v>49</v>
      </c>
      <c r="P26219" s="32">
        <v>26</v>
      </c>
      <c r="Q26219" s="32">
        <f>scimagojr_2023[[#This Row],[Cites / Doc. (2years) --]]/100</f>
        <v>0.26</v>
      </c>
      <c r="R26219" s="32">
        <v>5182</v>
      </c>
      <c r="S26219" s="32">
        <f>scimagojr_2023[[#This Row],[Ref. / Doc. *100]]/100</f>
        <v>51.82</v>
      </c>
      <c r="T26219" s="32">
        <v>2000</v>
      </c>
      <c r="U26219" s="32">
        <f>scimagojr_2023[[#This Row],[%Female *100]]/100</f>
        <v>20</v>
      </c>
      <c r="V26219" s="32">
        <v>0</v>
      </c>
      <c r="W26219" s="32">
        <v>9</v>
      </c>
      <c r="X26219" t="s">
        <v>210087</v>
      </c>
      <c r="Y26219" t="s">
        <v>209433</v>
      </c>
      <c r="Z26219" t="s">
        <v>14322</v>
      </c>
      <c r="AA26219" t="s">
        <v>248326</v>
      </c>
      <c r="AB26219" t="s">
        <v>248327</v>
      </c>
      <c r="AC26219" t="s">
        <v>226205</v>
      </c>
    </row>
    <row r="26220" spans="1:29" x14ac:dyDescent="0.25">
      <c r="A26220">
        <v>26219</v>
      </c>
      <c r="B26220" t="str">
        <f>"SOURCE-ID("&amp;scimagojr_2023[[#This Row],[Sourceid]]&amp;")"</f>
        <v>SOURCE-ID(21101041936)</v>
      </c>
      <c r="C26220">
        <v>21101041936</v>
      </c>
      <c r="D26220" t="s">
        <v>118025</v>
      </c>
      <c r="E26220" t="s">
        <v>209425</v>
      </c>
      <c r="F26220" t="s">
        <v>118024</v>
      </c>
      <c r="G26220">
        <v>113</v>
      </c>
      <c r="H26220">
        <f>scimagojr_2023[[#This Row],[SJR*1000]]/1000</f>
        <v>0.113</v>
      </c>
      <c r="I26220" t="s">
        <v>212784</v>
      </c>
      <c r="J26220" s="32">
        <v>3</v>
      </c>
      <c r="K26220" s="32">
        <v>14</v>
      </c>
      <c r="L26220" s="32">
        <v>90</v>
      </c>
      <c r="M26220" s="32">
        <v>655</v>
      </c>
      <c r="N26220" s="32">
        <v>19</v>
      </c>
      <c r="O26220" s="32">
        <v>89</v>
      </c>
      <c r="P26220" s="32">
        <v>20</v>
      </c>
      <c r="Q26220" s="32">
        <f>scimagojr_2023[[#This Row],[Cites / Doc. (2years) --]]/100</f>
        <v>0.2</v>
      </c>
      <c r="R26220" s="32">
        <v>4679</v>
      </c>
      <c r="S26220" s="32">
        <f>scimagojr_2023[[#This Row],[Ref. / Doc. *100]]/100</f>
        <v>46.79</v>
      </c>
      <c r="T26220" s="32">
        <v>8333</v>
      </c>
      <c r="U26220" s="32">
        <f>scimagojr_2023[[#This Row],[%Female *100]]/100</f>
        <v>83.33</v>
      </c>
      <c r="V26220" s="32">
        <v>0</v>
      </c>
      <c r="W26220" s="32">
        <v>0</v>
      </c>
      <c r="X26220" t="s">
        <v>210342</v>
      </c>
      <c r="Y26220" t="s">
        <v>209433</v>
      </c>
      <c r="Z26220" t="s">
        <v>7815</v>
      </c>
      <c r="AA26220" t="s">
        <v>204</v>
      </c>
      <c r="AB26220" t="s">
        <v>222048</v>
      </c>
      <c r="AC26220" t="s">
        <v>209596</v>
      </c>
    </row>
    <row r="26221" spans="1:29" x14ac:dyDescent="0.25">
      <c r="A26221">
        <v>26220</v>
      </c>
      <c r="B26221" t="str">
        <f>"SOURCE-ID("&amp;scimagojr_2023[[#This Row],[Sourceid]]&amp;")"</f>
        <v>SOURCE-ID(5800210474)</v>
      </c>
      <c r="C26221">
        <v>5800210474</v>
      </c>
      <c r="D26221" t="s">
        <v>116390</v>
      </c>
      <c r="E26221" t="s">
        <v>209425</v>
      </c>
      <c r="F26221" t="s">
        <v>116389</v>
      </c>
      <c r="G26221">
        <v>113</v>
      </c>
      <c r="H26221">
        <f>scimagojr_2023[[#This Row],[SJR*1000]]/1000</f>
        <v>0.113</v>
      </c>
      <c r="I26221" t="s">
        <v>212784</v>
      </c>
      <c r="J26221" s="32">
        <v>5</v>
      </c>
      <c r="K26221" s="32">
        <v>19</v>
      </c>
      <c r="L26221" s="32">
        <v>69</v>
      </c>
      <c r="M26221" s="32">
        <v>386</v>
      </c>
      <c r="N26221" s="32">
        <v>17</v>
      </c>
      <c r="O26221" s="32">
        <v>66</v>
      </c>
      <c r="P26221" s="32">
        <v>22</v>
      </c>
      <c r="Q26221" s="32">
        <f>scimagojr_2023[[#This Row],[Cites / Doc. (2years) --]]/100</f>
        <v>0.22</v>
      </c>
      <c r="R26221" s="32">
        <v>2032</v>
      </c>
      <c r="S26221" s="32">
        <f>scimagojr_2023[[#This Row],[Ref. / Doc. *100]]/100</f>
        <v>20.32</v>
      </c>
      <c r="T26221" s="32">
        <v>5263</v>
      </c>
      <c r="U26221" s="32">
        <f>scimagojr_2023[[#This Row],[%Female *100]]/100</f>
        <v>52.63</v>
      </c>
      <c r="V26221" s="32">
        <v>0</v>
      </c>
      <c r="W26221" s="32">
        <v>0</v>
      </c>
      <c r="X26221" t="s">
        <v>209432</v>
      </c>
      <c r="Y26221" t="s">
        <v>209433</v>
      </c>
      <c r="Z26221" t="s">
        <v>304</v>
      </c>
      <c r="AA26221" t="s">
        <v>18836</v>
      </c>
      <c r="AB26221" t="s">
        <v>222046</v>
      </c>
      <c r="AC26221" t="s">
        <v>209596</v>
      </c>
    </row>
    <row r="26222" spans="1:29" x14ac:dyDescent="0.25">
      <c r="A26222">
        <v>26221</v>
      </c>
      <c r="B26222" t="str">
        <f>"SOURCE-ID("&amp;scimagojr_2023[[#This Row],[Sourceid]]&amp;")"</f>
        <v>SOURCE-ID(21101028122)</v>
      </c>
      <c r="C26222">
        <v>21101028122</v>
      </c>
      <c r="D26222" t="s">
        <v>115148</v>
      </c>
      <c r="E26222" t="s">
        <v>209425</v>
      </c>
      <c r="F26222" t="s">
        <v>248328</v>
      </c>
      <c r="G26222">
        <v>113</v>
      </c>
      <c r="H26222">
        <f>scimagojr_2023[[#This Row],[SJR*1000]]/1000</f>
        <v>0.113</v>
      </c>
      <c r="I26222" t="s">
        <v>212784</v>
      </c>
      <c r="J26222" s="32">
        <v>4</v>
      </c>
      <c r="K26222" s="32">
        <v>9</v>
      </c>
      <c r="L26222" s="32">
        <v>121</v>
      </c>
      <c r="M26222" s="32">
        <v>377</v>
      </c>
      <c r="N26222" s="32">
        <v>16</v>
      </c>
      <c r="O26222" s="32">
        <v>112</v>
      </c>
      <c r="P26222" s="32">
        <v>13</v>
      </c>
      <c r="Q26222" s="32">
        <f>scimagojr_2023[[#This Row],[Cites / Doc. (2years) --]]/100</f>
        <v>0.13</v>
      </c>
      <c r="R26222" s="32">
        <v>4189</v>
      </c>
      <c r="S26222" s="32">
        <f>scimagojr_2023[[#This Row],[Ref. / Doc. *100]]/100</f>
        <v>41.89</v>
      </c>
      <c r="T26222" s="32">
        <v>5000</v>
      </c>
      <c r="U26222" s="32">
        <f>scimagojr_2023[[#This Row],[%Female *100]]/100</f>
        <v>50</v>
      </c>
      <c r="V26222" s="32">
        <v>0</v>
      </c>
      <c r="W26222" s="32">
        <v>0</v>
      </c>
      <c r="X26222" t="s">
        <v>211181</v>
      </c>
      <c r="Y26222" t="s">
        <v>211182</v>
      </c>
      <c r="Z26222" t="s">
        <v>13976</v>
      </c>
      <c r="AA26222" t="s">
        <v>1968</v>
      </c>
      <c r="AB26222" t="s">
        <v>222049</v>
      </c>
      <c r="AC26222" t="s">
        <v>209474</v>
      </c>
    </row>
    <row r="26223" spans="1:29" x14ac:dyDescent="0.25">
      <c r="A26223">
        <v>26222</v>
      </c>
      <c r="B26223" t="str">
        <f>"SOURCE-ID("&amp;scimagojr_2023[[#This Row],[Sourceid]]&amp;")"</f>
        <v>SOURCE-ID(21100892241)</v>
      </c>
      <c r="C26223">
        <v>21100892241</v>
      </c>
      <c r="D26223" t="s">
        <v>115092</v>
      </c>
      <c r="E26223" t="s">
        <v>209425</v>
      </c>
      <c r="F26223" t="s">
        <v>248329</v>
      </c>
      <c r="G26223">
        <v>113</v>
      </c>
      <c r="H26223">
        <f>scimagojr_2023[[#This Row],[SJR*1000]]/1000</f>
        <v>0.113</v>
      </c>
      <c r="I26223" t="s">
        <v>212784</v>
      </c>
      <c r="J26223" s="32">
        <v>3</v>
      </c>
      <c r="K26223" s="32">
        <v>24</v>
      </c>
      <c r="L26223" s="32">
        <v>69</v>
      </c>
      <c r="M26223" s="32">
        <v>776</v>
      </c>
      <c r="N26223" s="32">
        <v>15</v>
      </c>
      <c r="O26223" s="32">
        <v>69</v>
      </c>
      <c r="P26223" s="32">
        <v>27</v>
      </c>
      <c r="Q26223" s="32">
        <f>scimagojr_2023[[#This Row],[Cites / Doc. (2years) --]]/100</f>
        <v>0.27</v>
      </c>
      <c r="R26223" s="32">
        <v>3233</v>
      </c>
      <c r="S26223" s="32">
        <f>scimagojr_2023[[#This Row],[Ref. / Doc. *100]]/100</f>
        <v>32.33</v>
      </c>
      <c r="T26223" s="32">
        <v>5455</v>
      </c>
      <c r="U26223" s="32">
        <f>scimagojr_2023[[#This Row],[%Female *100]]/100</f>
        <v>54.55</v>
      </c>
      <c r="V26223" s="32">
        <v>0</v>
      </c>
      <c r="W26223" s="32">
        <v>2</v>
      </c>
      <c r="X26223" t="s">
        <v>210342</v>
      </c>
      <c r="Y26223" t="s">
        <v>209433</v>
      </c>
      <c r="Z26223" t="s">
        <v>14439</v>
      </c>
      <c r="AA26223" t="s">
        <v>2227</v>
      </c>
      <c r="AB26223" t="s">
        <v>222050</v>
      </c>
      <c r="AC26223" t="s">
        <v>209596</v>
      </c>
    </row>
    <row r="26224" spans="1:29" x14ac:dyDescent="0.25">
      <c r="A26224">
        <v>26223</v>
      </c>
      <c r="B26224" t="str">
        <f>"SOURCE-ID("&amp;scimagojr_2023[[#This Row],[Sourceid]]&amp;")"</f>
        <v>SOURCE-ID(6500153186)</v>
      </c>
      <c r="C26224">
        <v>6500153186</v>
      </c>
      <c r="D26224" t="s">
        <v>110450</v>
      </c>
      <c r="E26224" t="s">
        <v>209425</v>
      </c>
      <c r="F26224" t="s">
        <v>110449</v>
      </c>
      <c r="G26224">
        <v>113</v>
      </c>
      <c r="H26224">
        <f>scimagojr_2023[[#This Row],[SJR*1000]]/1000</f>
        <v>0.113</v>
      </c>
      <c r="I26224" t="s">
        <v>212784</v>
      </c>
      <c r="J26224" s="32">
        <v>7</v>
      </c>
      <c r="K26224" s="32">
        <v>0</v>
      </c>
      <c r="L26224" s="32">
        <v>14</v>
      </c>
      <c r="M26224" s="32">
        <v>0</v>
      </c>
      <c r="N26224" s="32">
        <v>2</v>
      </c>
      <c r="O26224" s="32">
        <v>11</v>
      </c>
      <c r="P26224" s="32">
        <v>0</v>
      </c>
      <c r="Q26224" s="32">
        <f>scimagojr_2023[[#This Row],[Cites / Doc. (2years) --]]/100</f>
        <v>0</v>
      </c>
      <c r="R26224" s="32">
        <v>0</v>
      </c>
      <c r="S26224" s="32">
        <f>scimagojr_2023[[#This Row],[Ref. / Doc. *100]]/100</f>
        <v>0</v>
      </c>
      <c r="T26224" s="32">
        <v>0</v>
      </c>
      <c r="U26224" s="32">
        <f>scimagojr_2023[[#This Row],[%Female *100]]/100</f>
        <v>0</v>
      </c>
      <c r="V26224" s="32">
        <v>0</v>
      </c>
      <c r="W26224" s="32">
        <v>0</v>
      </c>
      <c r="X26224" t="s">
        <v>209432</v>
      </c>
      <c r="Y26224" t="s">
        <v>209433</v>
      </c>
      <c r="Z26224" t="s">
        <v>110447</v>
      </c>
      <c r="AA26224" t="s">
        <v>248330</v>
      </c>
      <c r="AB26224" t="s">
        <v>222043</v>
      </c>
      <c r="AC26224" t="s">
        <v>209596</v>
      </c>
    </row>
    <row r="26225" spans="1:29" x14ac:dyDescent="0.25">
      <c r="A26225">
        <v>26224</v>
      </c>
      <c r="B26225" t="str">
        <f>"SOURCE-ID("&amp;scimagojr_2023[[#This Row],[Sourceid]]&amp;")"</f>
        <v>SOURCE-ID(21101094601)</v>
      </c>
      <c r="C26225">
        <v>21101094601</v>
      </c>
      <c r="D26225" t="s">
        <v>109687</v>
      </c>
      <c r="E26225" t="s">
        <v>209425</v>
      </c>
      <c r="F26225" t="s">
        <v>248331</v>
      </c>
      <c r="G26225">
        <v>113</v>
      </c>
      <c r="H26225">
        <f>scimagojr_2023[[#This Row],[SJR*1000]]/1000</f>
        <v>0.113</v>
      </c>
      <c r="I26225" t="s">
        <v>212784</v>
      </c>
      <c r="J26225" s="32">
        <v>3</v>
      </c>
      <c r="K26225" s="32">
        <v>19</v>
      </c>
      <c r="L26225" s="32">
        <v>38</v>
      </c>
      <c r="M26225" s="32">
        <v>543</v>
      </c>
      <c r="N26225" s="32">
        <v>5</v>
      </c>
      <c r="O26225" s="32">
        <v>37</v>
      </c>
      <c r="P26225" s="32">
        <v>14</v>
      </c>
      <c r="Q26225" s="32">
        <f>scimagojr_2023[[#This Row],[Cites / Doc. (2years) --]]/100</f>
        <v>0.14000000000000001</v>
      </c>
      <c r="R26225" s="32">
        <v>2858</v>
      </c>
      <c r="S26225" s="32">
        <f>scimagojr_2023[[#This Row],[Ref. / Doc. *100]]/100</f>
        <v>28.58</v>
      </c>
      <c r="T26225" s="32">
        <v>1176</v>
      </c>
      <c r="U26225" s="32">
        <f>scimagojr_2023[[#This Row],[%Female *100]]/100</f>
        <v>11.76</v>
      </c>
      <c r="V26225" s="32">
        <v>0</v>
      </c>
      <c r="W26225" s="32">
        <v>1</v>
      </c>
      <c r="X26225" t="s">
        <v>210787</v>
      </c>
      <c r="Y26225" t="s">
        <v>210084</v>
      </c>
      <c r="Z26225" t="s">
        <v>109684</v>
      </c>
      <c r="AA26225" t="s">
        <v>204</v>
      </c>
      <c r="AB26225" t="s">
        <v>221513</v>
      </c>
      <c r="AC26225" t="s">
        <v>209596</v>
      </c>
    </row>
    <row r="26226" spans="1:29" x14ac:dyDescent="0.25">
      <c r="A26226">
        <v>26225</v>
      </c>
      <c r="B26226" t="str">
        <f>"SOURCE-ID("&amp;scimagojr_2023[[#This Row],[Sourceid]]&amp;")"</f>
        <v>SOURCE-ID(21100818508)</v>
      </c>
      <c r="C26226">
        <v>21100818508</v>
      </c>
      <c r="D26226" t="s">
        <v>109485</v>
      </c>
      <c r="E26226" t="s">
        <v>209425</v>
      </c>
      <c r="F26226" t="s">
        <v>109484</v>
      </c>
      <c r="G26226">
        <v>113</v>
      </c>
      <c r="H26226">
        <f>scimagojr_2023[[#This Row],[SJR*1000]]/1000</f>
        <v>0.113</v>
      </c>
      <c r="I26226" t="s">
        <v>214979</v>
      </c>
      <c r="J26226" s="32">
        <v>14</v>
      </c>
      <c r="K26226" s="32">
        <v>0</v>
      </c>
      <c r="L26226" s="32">
        <v>42</v>
      </c>
      <c r="M26226" s="32">
        <v>0</v>
      </c>
      <c r="N26226" s="32">
        <v>6</v>
      </c>
      <c r="O26226" s="32">
        <v>41</v>
      </c>
      <c r="P26226" s="32">
        <v>14</v>
      </c>
      <c r="Q26226" s="32">
        <f>scimagojr_2023[[#This Row],[Cites / Doc. (2years) --]]/100</f>
        <v>0.14000000000000001</v>
      </c>
      <c r="R26226" s="32">
        <v>0</v>
      </c>
      <c r="S26226" s="32">
        <f>scimagojr_2023[[#This Row],[Ref. / Doc. *100]]/100</f>
        <v>0</v>
      </c>
      <c r="T26226" s="32">
        <v>0</v>
      </c>
      <c r="U26226" s="32">
        <f>scimagojr_2023[[#This Row],[%Female *100]]/100</f>
        <v>0</v>
      </c>
      <c r="V26226" s="32">
        <v>0</v>
      </c>
      <c r="W26226" s="32">
        <v>0</v>
      </c>
      <c r="X26226" t="s">
        <v>210089</v>
      </c>
      <c r="Y26226" t="s">
        <v>209433</v>
      </c>
      <c r="Z26226" t="s">
        <v>109483</v>
      </c>
      <c r="AA26226" t="s">
        <v>243857</v>
      </c>
      <c r="AB26226" t="s">
        <v>221064</v>
      </c>
      <c r="AC26226" t="s">
        <v>209614</v>
      </c>
    </row>
    <row r="26227" spans="1:29" x14ac:dyDescent="0.25">
      <c r="A26227">
        <v>26226</v>
      </c>
      <c r="B26227" t="str">
        <f>"SOURCE-ID("&amp;scimagojr_2023[[#This Row],[Sourceid]]&amp;")"</f>
        <v>SOURCE-ID(79659)</v>
      </c>
      <c r="C26227">
        <v>79659</v>
      </c>
      <c r="D26227" t="s">
        <v>108072</v>
      </c>
      <c r="E26227" t="s">
        <v>209425</v>
      </c>
      <c r="F26227" t="s">
        <v>108071</v>
      </c>
      <c r="G26227">
        <v>113</v>
      </c>
      <c r="H26227">
        <f>scimagojr_2023[[#This Row],[SJR*1000]]/1000</f>
        <v>0.113</v>
      </c>
      <c r="I26227" t="s">
        <v>214979</v>
      </c>
      <c r="J26227" s="32">
        <v>11</v>
      </c>
      <c r="K26227" s="32">
        <v>158</v>
      </c>
      <c r="L26227" s="32">
        <v>398</v>
      </c>
      <c r="M26227" s="32">
        <v>4468</v>
      </c>
      <c r="N26227" s="32">
        <v>42</v>
      </c>
      <c r="O26227" s="32">
        <v>351</v>
      </c>
      <c r="P26227" s="32">
        <v>10</v>
      </c>
      <c r="Q26227" s="32">
        <f>scimagojr_2023[[#This Row],[Cites / Doc. (2years) --]]/100</f>
        <v>0.1</v>
      </c>
      <c r="R26227" s="32">
        <v>2828</v>
      </c>
      <c r="S26227" s="32">
        <f>scimagojr_2023[[#This Row],[Ref. / Doc. *100]]/100</f>
        <v>28.28</v>
      </c>
      <c r="T26227" s="32">
        <v>3583</v>
      </c>
      <c r="U26227" s="32">
        <f>scimagojr_2023[[#This Row],[%Female *100]]/100</f>
        <v>35.83</v>
      </c>
      <c r="V26227" s="32">
        <v>0</v>
      </c>
      <c r="W26227" s="32">
        <v>47</v>
      </c>
      <c r="X26227" t="s">
        <v>210087</v>
      </c>
      <c r="Y26227" t="s">
        <v>209433</v>
      </c>
      <c r="Z26227" t="s">
        <v>27146</v>
      </c>
      <c r="AA26227" t="s">
        <v>248332</v>
      </c>
      <c r="AB26227" t="s">
        <v>218538</v>
      </c>
      <c r="AC26227" t="s">
        <v>209430</v>
      </c>
    </row>
    <row r="26228" spans="1:29" x14ac:dyDescent="0.25">
      <c r="A26228">
        <v>26227</v>
      </c>
      <c r="B26228" t="str">
        <f>"SOURCE-ID("&amp;scimagojr_2023[[#This Row],[Sourceid]]&amp;")"</f>
        <v>SOURCE-ID(21101097248)</v>
      </c>
      <c r="C26228">
        <v>21101097248</v>
      </c>
      <c r="D26228" t="s">
        <v>105664</v>
      </c>
      <c r="E26228" t="s">
        <v>209425</v>
      </c>
      <c r="F26228" t="s">
        <v>248333</v>
      </c>
      <c r="G26228">
        <v>113</v>
      </c>
      <c r="H26228">
        <f>scimagojr_2023[[#This Row],[SJR*1000]]/1000</f>
        <v>0.113</v>
      </c>
      <c r="I26228" t="s">
        <v>214979</v>
      </c>
      <c r="J26228" s="32">
        <v>7</v>
      </c>
      <c r="K26228" s="32">
        <v>57</v>
      </c>
      <c r="L26228" s="32">
        <v>103</v>
      </c>
      <c r="M26228" s="32">
        <v>1283</v>
      </c>
      <c r="N26228" s="32">
        <v>45</v>
      </c>
      <c r="O26228" s="32">
        <v>90</v>
      </c>
      <c r="P26228" s="32">
        <v>39</v>
      </c>
      <c r="Q26228" s="32">
        <f>scimagojr_2023[[#This Row],[Cites / Doc. (2years) --]]/100</f>
        <v>0.39</v>
      </c>
      <c r="R26228" s="32">
        <v>2251</v>
      </c>
      <c r="S26228" s="32">
        <f>scimagojr_2023[[#This Row],[Ref. / Doc. *100]]/100</f>
        <v>22.51</v>
      </c>
      <c r="T26228" s="32">
        <v>4084</v>
      </c>
      <c r="U26228" s="32">
        <f>scimagojr_2023[[#This Row],[%Female *100]]/100</f>
        <v>40.840000000000003</v>
      </c>
      <c r="V26228" s="32">
        <v>0</v>
      </c>
      <c r="W26228" s="32">
        <v>19</v>
      </c>
      <c r="X26228" t="s">
        <v>214949</v>
      </c>
      <c r="Y26228" t="s">
        <v>209464</v>
      </c>
      <c r="Z26228" t="s">
        <v>105661</v>
      </c>
      <c r="AA26228" t="s">
        <v>204</v>
      </c>
      <c r="AB26228" t="s">
        <v>222051</v>
      </c>
      <c r="AC26228" t="s">
        <v>210941</v>
      </c>
    </row>
    <row r="26229" spans="1:29" x14ac:dyDescent="0.25">
      <c r="A26229">
        <v>26228</v>
      </c>
      <c r="B26229" t="str">
        <f>"SOURCE-ID("&amp;scimagojr_2023[[#This Row],[Sourceid]]&amp;")"</f>
        <v>SOURCE-ID(5800207617)</v>
      </c>
      <c r="C26229">
        <v>5800207617</v>
      </c>
      <c r="D26229" t="s">
        <v>105568</v>
      </c>
      <c r="E26229" t="s">
        <v>209425</v>
      </c>
      <c r="F26229" t="s">
        <v>105567</v>
      </c>
      <c r="G26229">
        <v>113</v>
      </c>
      <c r="H26229">
        <f>scimagojr_2023[[#This Row],[SJR*1000]]/1000</f>
        <v>0.113</v>
      </c>
      <c r="I26229" t="s">
        <v>214979</v>
      </c>
      <c r="J26229" s="32">
        <v>5</v>
      </c>
      <c r="K26229" s="32">
        <v>5</v>
      </c>
      <c r="L26229" s="32">
        <v>22</v>
      </c>
      <c r="M26229" s="32">
        <v>175</v>
      </c>
      <c r="N26229" s="32">
        <v>5</v>
      </c>
      <c r="O26229" s="32">
        <v>20</v>
      </c>
      <c r="P26229" s="32">
        <v>24</v>
      </c>
      <c r="Q26229" s="32">
        <f>scimagojr_2023[[#This Row],[Cites / Doc. (2years) --]]/100</f>
        <v>0.24</v>
      </c>
      <c r="R26229" s="32">
        <v>3500</v>
      </c>
      <c r="S26229" s="32">
        <f>scimagojr_2023[[#This Row],[Ref. / Doc. *100]]/100</f>
        <v>35</v>
      </c>
      <c r="T26229" s="32">
        <v>7143</v>
      </c>
      <c r="U26229" s="32">
        <f>scimagojr_2023[[#This Row],[%Female *100]]/100</f>
        <v>71.430000000000007</v>
      </c>
      <c r="V26229" s="32">
        <v>0</v>
      </c>
      <c r="W26229" s="32">
        <v>1</v>
      </c>
      <c r="X26229" t="s">
        <v>212870</v>
      </c>
      <c r="Y26229" t="s">
        <v>210084</v>
      </c>
      <c r="Z26229" t="s">
        <v>64200</v>
      </c>
      <c r="AA26229" t="s">
        <v>248334</v>
      </c>
      <c r="AB26229" t="s">
        <v>221934</v>
      </c>
      <c r="AC26229" t="s">
        <v>87</v>
      </c>
    </row>
    <row r="26230" spans="1:29" x14ac:dyDescent="0.25">
      <c r="A26230">
        <v>26229</v>
      </c>
      <c r="B26230" t="str">
        <f>"SOURCE-ID("&amp;scimagojr_2023[[#This Row],[Sourceid]]&amp;")"</f>
        <v>SOURCE-ID(16300154751)</v>
      </c>
      <c r="C26230">
        <v>16300154751</v>
      </c>
      <c r="D26230" t="s">
        <v>105145</v>
      </c>
      <c r="E26230" t="s">
        <v>209425</v>
      </c>
      <c r="F26230" t="s">
        <v>105144</v>
      </c>
      <c r="G26230">
        <v>113</v>
      </c>
      <c r="H26230">
        <f>scimagojr_2023[[#This Row],[SJR*1000]]/1000</f>
        <v>0.113</v>
      </c>
      <c r="I26230" t="s">
        <v>212784</v>
      </c>
      <c r="J26230" s="32">
        <v>6</v>
      </c>
      <c r="K26230" s="32">
        <v>38</v>
      </c>
      <c r="L26230" s="32">
        <v>93</v>
      </c>
      <c r="M26230" s="32">
        <v>1344</v>
      </c>
      <c r="N26230" s="32">
        <v>7</v>
      </c>
      <c r="O26230" s="32">
        <v>81</v>
      </c>
      <c r="P26230" s="32">
        <v>3</v>
      </c>
      <c r="Q26230" s="32">
        <f>scimagojr_2023[[#This Row],[Cites / Doc. (2years) --]]/100</f>
        <v>0.03</v>
      </c>
      <c r="R26230" s="32">
        <v>3537</v>
      </c>
      <c r="S26230" s="32">
        <f>scimagojr_2023[[#This Row],[Ref. / Doc. *100]]/100</f>
        <v>35.369999999999997</v>
      </c>
      <c r="T26230" s="32">
        <v>2059</v>
      </c>
      <c r="U26230" s="32">
        <f>scimagojr_2023[[#This Row],[%Female *100]]/100</f>
        <v>20.59</v>
      </c>
      <c r="V26230" s="32">
        <v>0</v>
      </c>
      <c r="W26230" s="32">
        <v>1</v>
      </c>
      <c r="X26230" t="s">
        <v>210089</v>
      </c>
      <c r="Y26230" t="s">
        <v>209433</v>
      </c>
      <c r="Z26230" t="s">
        <v>9486</v>
      </c>
      <c r="AA26230" t="s">
        <v>227072</v>
      </c>
      <c r="AB26230" t="s">
        <v>221392</v>
      </c>
      <c r="AC26230" t="s">
        <v>209596</v>
      </c>
    </row>
    <row r="26231" spans="1:29" x14ac:dyDescent="0.25">
      <c r="A26231">
        <v>26230</v>
      </c>
      <c r="B26231" t="str">
        <f>"SOURCE-ID("&amp;scimagojr_2023[[#This Row],[Sourceid]]&amp;")"</f>
        <v>SOURCE-ID(21101129621)</v>
      </c>
      <c r="C26231">
        <v>21101129621</v>
      </c>
      <c r="D26231" t="s">
        <v>103725</v>
      </c>
      <c r="E26231" t="s">
        <v>209425</v>
      </c>
      <c r="F26231" t="s">
        <v>248335</v>
      </c>
      <c r="G26231">
        <v>113</v>
      </c>
      <c r="H26231">
        <f>scimagojr_2023[[#This Row],[SJR*1000]]/1000</f>
        <v>0.113</v>
      </c>
      <c r="I26231" t="s">
        <v>214979</v>
      </c>
      <c r="J26231" s="32">
        <v>3</v>
      </c>
      <c r="K26231" s="32">
        <v>34</v>
      </c>
      <c r="L26231" s="32">
        <v>102</v>
      </c>
      <c r="M26231" s="32">
        <v>524</v>
      </c>
      <c r="N26231" s="32">
        <v>8</v>
      </c>
      <c r="O26231" s="32">
        <v>94</v>
      </c>
      <c r="P26231" s="32">
        <v>3</v>
      </c>
      <c r="Q26231" s="32">
        <f>scimagojr_2023[[#This Row],[Cites / Doc. (2years) --]]/100</f>
        <v>0.03</v>
      </c>
      <c r="R26231" s="32">
        <v>1541</v>
      </c>
      <c r="S26231" s="32">
        <f>scimagojr_2023[[#This Row],[Ref. / Doc. *100]]/100</f>
        <v>15.41</v>
      </c>
      <c r="T26231" s="32">
        <v>1887</v>
      </c>
      <c r="U26231" s="32">
        <f>scimagojr_2023[[#This Row],[%Female *100]]/100</f>
        <v>18.87</v>
      </c>
      <c r="V26231" s="32">
        <v>0</v>
      </c>
      <c r="W26231" s="32">
        <v>16</v>
      </c>
      <c r="X26231" t="s">
        <v>209859</v>
      </c>
      <c r="Y26231" t="s">
        <v>209464</v>
      </c>
      <c r="Z26231" t="s">
        <v>103722</v>
      </c>
      <c r="AA26231" t="s">
        <v>204</v>
      </c>
      <c r="AB26231" t="s">
        <v>218534</v>
      </c>
      <c r="AC26231" t="s">
        <v>209430</v>
      </c>
    </row>
    <row r="26232" spans="1:29" x14ac:dyDescent="0.25">
      <c r="A26232">
        <v>26231</v>
      </c>
      <c r="B26232" t="str">
        <f>"SOURCE-ID("&amp;scimagojr_2023[[#This Row],[Sourceid]]&amp;")"</f>
        <v>SOURCE-ID(79134)</v>
      </c>
      <c r="C26232">
        <v>79134</v>
      </c>
      <c r="D26232" t="s">
        <v>102921</v>
      </c>
      <c r="E26232" t="s">
        <v>209425</v>
      </c>
      <c r="F26232" t="s">
        <v>248336</v>
      </c>
      <c r="G26232">
        <v>113</v>
      </c>
      <c r="H26232">
        <f>scimagojr_2023[[#This Row],[SJR*1000]]/1000</f>
        <v>0.113</v>
      </c>
      <c r="I26232" t="s">
        <v>212784</v>
      </c>
      <c r="J26232" s="32">
        <v>8</v>
      </c>
      <c r="K26232" s="32">
        <v>7</v>
      </c>
      <c r="L26232" s="32">
        <v>27</v>
      </c>
      <c r="M26232" s="32">
        <v>215</v>
      </c>
      <c r="N26232" s="32">
        <v>2</v>
      </c>
      <c r="O26232" s="32">
        <v>26</v>
      </c>
      <c r="P26232" s="32">
        <v>0</v>
      </c>
      <c r="Q26232" s="32">
        <f>scimagojr_2023[[#This Row],[Cites / Doc. (2years) --]]/100</f>
        <v>0</v>
      </c>
      <c r="R26232" s="32">
        <v>3071</v>
      </c>
      <c r="S26232" s="32">
        <f>scimagojr_2023[[#This Row],[Ref. / Doc. *100]]/100</f>
        <v>30.71</v>
      </c>
      <c r="T26232" s="32">
        <v>5714</v>
      </c>
      <c r="U26232" s="32">
        <f>scimagojr_2023[[#This Row],[%Female *100]]/100</f>
        <v>57.14</v>
      </c>
      <c r="V26232" s="32">
        <v>0</v>
      </c>
      <c r="W26232" s="32">
        <v>0</v>
      </c>
      <c r="X26232" t="s">
        <v>210089</v>
      </c>
      <c r="Y26232" t="s">
        <v>209433</v>
      </c>
      <c r="Z26232" t="s">
        <v>102917</v>
      </c>
      <c r="AA26232" t="s">
        <v>248337</v>
      </c>
      <c r="AB26232" t="s">
        <v>248338</v>
      </c>
      <c r="AC26232" t="s">
        <v>209474</v>
      </c>
    </row>
    <row r="26233" spans="1:29" x14ac:dyDescent="0.25">
      <c r="A26233">
        <v>26232</v>
      </c>
      <c r="B26233" t="str">
        <f>"SOURCE-ID("&amp;scimagojr_2023[[#This Row],[Sourceid]]&amp;")"</f>
        <v>SOURCE-ID(4800153103)</v>
      </c>
      <c r="C26233">
        <v>4800153103</v>
      </c>
      <c r="D26233" t="s">
        <v>98637</v>
      </c>
      <c r="E26233" t="s">
        <v>209425</v>
      </c>
      <c r="F26233" t="s">
        <v>248339</v>
      </c>
      <c r="G26233">
        <v>113</v>
      </c>
      <c r="H26233">
        <f>scimagojr_2023[[#This Row],[SJR*1000]]/1000</f>
        <v>0.113</v>
      </c>
      <c r="I26233" t="s">
        <v>214979</v>
      </c>
      <c r="J26233" s="32">
        <v>26</v>
      </c>
      <c r="K26233" s="32">
        <v>0</v>
      </c>
      <c r="L26233" s="32">
        <v>54</v>
      </c>
      <c r="M26233" s="32">
        <v>0</v>
      </c>
      <c r="N26233" s="32">
        <v>12</v>
      </c>
      <c r="O26233" s="32">
        <v>54</v>
      </c>
      <c r="P26233" s="32">
        <v>32</v>
      </c>
      <c r="Q26233" s="32">
        <f>scimagojr_2023[[#This Row],[Cites / Doc. (2years) --]]/100</f>
        <v>0.32</v>
      </c>
      <c r="R26233" s="32">
        <v>0</v>
      </c>
      <c r="S26233" s="32">
        <f>scimagojr_2023[[#This Row],[Ref. / Doc. *100]]/100</f>
        <v>0</v>
      </c>
      <c r="T26233" s="32">
        <v>0</v>
      </c>
      <c r="U26233" s="32">
        <f>scimagojr_2023[[#This Row],[%Female *100]]/100</f>
        <v>0</v>
      </c>
      <c r="V26233" s="32">
        <v>0</v>
      </c>
      <c r="W26233" s="32">
        <v>0</v>
      </c>
      <c r="X26233" t="s">
        <v>209859</v>
      </c>
      <c r="Y26233" t="s">
        <v>209464</v>
      </c>
      <c r="Z26233" t="s">
        <v>98634</v>
      </c>
      <c r="AA26233" t="s">
        <v>45411</v>
      </c>
      <c r="AB26233" t="s">
        <v>222052</v>
      </c>
      <c r="AC26233" t="s">
        <v>209478</v>
      </c>
    </row>
    <row r="26234" spans="1:29" x14ac:dyDescent="0.25">
      <c r="A26234">
        <v>26233</v>
      </c>
      <c r="B26234" t="str">
        <f>"SOURCE-ID("&amp;scimagojr_2023[[#This Row],[Sourceid]]&amp;")"</f>
        <v>SOURCE-ID(21101020141)</v>
      </c>
      <c r="C26234">
        <v>21101020141</v>
      </c>
      <c r="D26234" t="s">
        <v>98513</v>
      </c>
      <c r="E26234" t="s">
        <v>209425</v>
      </c>
      <c r="F26234" t="s">
        <v>248340</v>
      </c>
      <c r="G26234">
        <v>113</v>
      </c>
      <c r="H26234">
        <f>scimagojr_2023[[#This Row],[SJR*1000]]/1000</f>
        <v>0.113</v>
      </c>
      <c r="I26234" t="s">
        <v>212784</v>
      </c>
      <c r="J26234" s="32">
        <v>3</v>
      </c>
      <c r="K26234" s="32">
        <v>22</v>
      </c>
      <c r="L26234" s="32">
        <v>57</v>
      </c>
      <c r="M26234" s="32">
        <v>1089</v>
      </c>
      <c r="N26234" s="32">
        <v>10</v>
      </c>
      <c r="O26234" s="32">
        <v>56</v>
      </c>
      <c r="P26234" s="32">
        <v>11</v>
      </c>
      <c r="Q26234" s="32">
        <f>scimagojr_2023[[#This Row],[Cites / Doc. (2years) --]]/100</f>
        <v>0.11</v>
      </c>
      <c r="R26234" s="32">
        <v>4950</v>
      </c>
      <c r="S26234" s="32">
        <f>scimagojr_2023[[#This Row],[Ref. / Doc. *100]]/100</f>
        <v>49.5</v>
      </c>
      <c r="T26234" s="32">
        <v>2903</v>
      </c>
      <c r="U26234" s="32">
        <f>scimagojr_2023[[#This Row],[%Female *100]]/100</f>
        <v>29.03</v>
      </c>
      <c r="V26234" s="32">
        <v>0</v>
      </c>
      <c r="W26234" s="32">
        <v>0</v>
      </c>
      <c r="X26234" t="s">
        <v>209513</v>
      </c>
      <c r="Y26234" t="s">
        <v>209433</v>
      </c>
      <c r="Z26234" t="s">
        <v>98510</v>
      </c>
      <c r="AA26234" t="s">
        <v>1968</v>
      </c>
      <c r="AB26234" t="s">
        <v>222053</v>
      </c>
      <c r="AC26234" t="s">
        <v>209474</v>
      </c>
    </row>
    <row r="26235" spans="1:29" x14ac:dyDescent="0.25">
      <c r="A26235">
        <v>26234</v>
      </c>
      <c r="B26235" t="str">
        <f>"SOURCE-ID("&amp;scimagojr_2023[[#This Row],[Sourceid]]&amp;")"</f>
        <v>SOURCE-ID(21101074754)</v>
      </c>
      <c r="C26235">
        <v>21101074754</v>
      </c>
      <c r="D26235" t="s">
        <v>95315</v>
      </c>
      <c r="E26235" t="s">
        <v>209425</v>
      </c>
      <c r="F26235" t="s">
        <v>95314</v>
      </c>
      <c r="G26235">
        <v>113</v>
      </c>
      <c r="H26235">
        <f>scimagojr_2023[[#This Row],[SJR*1000]]/1000</f>
        <v>0.113</v>
      </c>
      <c r="I26235" t="s">
        <v>214979</v>
      </c>
      <c r="J26235" s="32">
        <v>7</v>
      </c>
      <c r="K26235" s="32">
        <v>197</v>
      </c>
      <c r="L26235" s="32">
        <v>119</v>
      </c>
      <c r="M26235" s="32">
        <v>5641</v>
      </c>
      <c r="N26235" s="32">
        <v>29</v>
      </c>
      <c r="O26235" s="32">
        <v>119</v>
      </c>
      <c r="P26235" s="32">
        <v>24</v>
      </c>
      <c r="Q26235" s="32">
        <f>scimagojr_2023[[#This Row],[Cites / Doc. (2years) --]]/100</f>
        <v>0.24</v>
      </c>
      <c r="R26235" s="32">
        <v>2863</v>
      </c>
      <c r="S26235" s="32">
        <f>scimagojr_2023[[#This Row],[Ref. / Doc. *100]]/100</f>
        <v>28.63</v>
      </c>
      <c r="T26235" s="32">
        <v>4472</v>
      </c>
      <c r="U26235" s="32">
        <f>scimagojr_2023[[#This Row],[%Female *100]]/100</f>
        <v>44.72</v>
      </c>
      <c r="V26235" s="32">
        <v>0</v>
      </c>
      <c r="W26235" s="32">
        <v>86</v>
      </c>
      <c r="X26235" t="s">
        <v>209427</v>
      </c>
      <c r="Y26235" t="s">
        <v>209428</v>
      </c>
      <c r="Z26235" t="s">
        <v>95313</v>
      </c>
      <c r="AA26235" t="s">
        <v>204</v>
      </c>
      <c r="AB26235" t="s">
        <v>222054</v>
      </c>
      <c r="AC26235" t="s">
        <v>223869</v>
      </c>
    </row>
    <row r="26236" spans="1:29" x14ac:dyDescent="0.25">
      <c r="A26236">
        <v>26235</v>
      </c>
      <c r="B26236" t="str">
        <f>"SOURCE-ID("&amp;scimagojr_2023[[#This Row],[Sourceid]]&amp;")"</f>
        <v>SOURCE-ID(19700201401)</v>
      </c>
      <c r="C26236">
        <v>19700201401</v>
      </c>
      <c r="D26236" t="s">
        <v>93048</v>
      </c>
      <c r="E26236" t="s">
        <v>209425</v>
      </c>
      <c r="F26236" t="s">
        <v>248341</v>
      </c>
      <c r="G26236">
        <v>113</v>
      </c>
      <c r="H26236">
        <f>scimagojr_2023[[#This Row],[SJR*1000]]/1000</f>
        <v>0.113</v>
      </c>
      <c r="I26236" t="s">
        <v>214979</v>
      </c>
      <c r="J26236" s="32">
        <v>7</v>
      </c>
      <c r="K26236" s="32">
        <v>5</v>
      </c>
      <c r="L26236" s="32">
        <v>39</v>
      </c>
      <c r="M26236" s="32">
        <v>254</v>
      </c>
      <c r="N26236" s="32">
        <v>18</v>
      </c>
      <c r="O26236" s="32">
        <v>38</v>
      </c>
      <c r="P26236" s="32">
        <v>28</v>
      </c>
      <c r="Q26236" s="32">
        <f>scimagojr_2023[[#This Row],[Cites / Doc. (2years) --]]/100</f>
        <v>0.28000000000000003</v>
      </c>
      <c r="R26236" s="32">
        <v>5080</v>
      </c>
      <c r="S26236" s="32">
        <f>scimagojr_2023[[#This Row],[Ref. / Doc. *100]]/100</f>
        <v>50.8</v>
      </c>
      <c r="T26236" s="32">
        <v>5000</v>
      </c>
      <c r="U26236" s="32">
        <f>scimagojr_2023[[#This Row],[%Female *100]]/100</f>
        <v>50</v>
      </c>
      <c r="V26236" s="32">
        <v>0</v>
      </c>
      <c r="W26236" s="32">
        <v>0</v>
      </c>
      <c r="X26236" t="s">
        <v>209432</v>
      </c>
      <c r="Y26236" t="s">
        <v>209433</v>
      </c>
      <c r="Z26236" t="s">
        <v>122</v>
      </c>
      <c r="AA26236" t="s">
        <v>1648</v>
      </c>
      <c r="AB26236" t="s">
        <v>218678</v>
      </c>
      <c r="AC26236" t="s">
        <v>36351</v>
      </c>
    </row>
    <row r="26237" spans="1:29" x14ac:dyDescent="0.25">
      <c r="A26237">
        <v>26236</v>
      </c>
      <c r="B26237" t="str">
        <f>"SOURCE-ID("&amp;scimagojr_2023[[#This Row],[Sourceid]]&amp;")"</f>
        <v>SOURCE-ID(21100862487)</v>
      </c>
      <c r="C26237">
        <v>21100862487</v>
      </c>
      <c r="D26237" t="s">
        <v>93001</v>
      </c>
      <c r="E26237" t="s">
        <v>209425</v>
      </c>
      <c r="F26237" t="s">
        <v>248342</v>
      </c>
      <c r="G26237">
        <v>113</v>
      </c>
      <c r="H26237">
        <f>scimagojr_2023[[#This Row],[SJR*1000]]/1000</f>
        <v>0.113</v>
      </c>
      <c r="I26237" t="s">
        <v>214979</v>
      </c>
      <c r="J26237" s="32">
        <v>10</v>
      </c>
      <c r="K26237" s="32">
        <v>5</v>
      </c>
      <c r="L26237" s="32">
        <v>43</v>
      </c>
      <c r="M26237" s="32">
        <v>213</v>
      </c>
      <c r="N26237" s="32">
        <v>13</v>
      </c>
      <c r="O26237" s="32">
        <v>43</v>
      </c>
      <c r="P26237" s="32">
        <v>32</v>
      </c>
      <c r="Q26237" s="32">
        <f>scimagojr_2023[[#This Row],[Cites / Doc. (2years) --]]/100</f>
        <v>0.32</v>
      </c>
      <c r="R26237" s="32">
        <v>4260</v>
      </c>
      <c r="S26237" s="32">
        <f>scimagojr_2023[[#This Row],[Ref. / Doc. *100]]/100</f>
        <v>42.6</v>
      </c>
      <c r="T26237" s="32">
        <v>5714</v>
      </c>
      <c r="U26237" s="32">
        <f>scimagojr_2023[[#This Row],[%Female *100]]/100</f>
        <v>57.14</v>
      </c>
      <c r="V26237" s="32">
        <v>0</v>
      </c>
      <c r="W26237" s="32">
        <v>0</v>
      </c>
      <c r="X26237" t="s">
        <v>209479</v>
      </c>
      <c r="Y26237" t="s">
        <v>209433</v>
      </c>
      <c r="Z26237" t="s">
        <v>2949</v>
      </c>
      <c r="AA26237" t="s">
        <v>6671</v>
      </c>
      <c r="AB26237" t="s">
        <v>220736</v>
      </c>
      <c r="AC26237" t="s">
        <v>209446</v>
      </c>
    </row>
    <row r="26238" spans="1:29" x14ac:dyDescent="0.25">
      <c r="A26238">
        <v>26237</v>
      </c>
      <c r="B26238" t="str">
        <f>"SOURCE-ID("&amp;scimagojr_2023[[#This Row],[Sourceid]]&amp;")"</f>
        <v>SOURCE-ID(21100258633)</v>
      </c>
      <c r="C26238">
        <v>21100258633</v>
      </c>
      <c r="D26238" t="s">
        <v>92950</v>
      </c>
      <c r="E26238" t="s">
        <v>209425</v>
      </c>
      <c r="F26238" t="s">
        <v>248343</v>
      </c>
      <c r="G26238">
        <v>113</v>
      </c>
      <c r="H26238">
        <f>scimagojr_2023[[#This Row],[SJR*1000]]/1000</f>
        <v>0.113</v>
      </c>
      <c r="I26238" t="s">
        <v>212784</v>
      </c>
      <c r="J26238" s="32">
        <v>5</v>
      </c>
      <c r="K26238" s="32">
        <v>6</v>
      </c>
      <c r="L26238" s="32">
        <v>37</v>
      </c>
      <c r="M26238" s="32">
        <v>339</v>
      </c>
      <c r="N26238" s="32">
        <v>8</v>
      </c>
      <c r="O26238" s="32">
        <v>37</v>
      </c>
      <c r="P26238" s="32">
        <v>27</v>
      </c>
      <c r="Q26238" s="32">
        <f>scimagojr_2023[[#This Row],[Cites / Doc. (2years) --]]/100</f>
        <v>0.27</v>
      </c>
      <c r="R26238" s="32">
        <v>5650</v>
      </c>
      <c r="S26238" s="32">
        <f>scimagojr_2023[[#This Row],[Ref. / Doc. *100]]/100</f>
        <v>56.5</v>
      </c>
      <c r="T26238" s="32">
        <v>5000</v>
      </c>
      <c r="U26238" s="32">
        <f>scimagojr_2023[[#This Row],[%Female *100]]/100</f>
        <v>50</v>
      </c>
      <c r="V26238" s="32">
        <v>0</v>
      </c>
      <c r="W26238" s="32">
        <v>2</v>
      </c>
      <c r="X26238" t="s">
        <v>209427</v>
      </c>
      <c r="Y26238" t="s">
        <v>209428</v>
      </c>
      <c r="Z26238" t="s">
        <v>8183</v>
      </c>
      <c r="AA26238" t="s">
        <v>1772</v>
      </c>
      <c r="AB26238" t="s">
        <v>221536</v>
      </c>
      <c r="AC26238" t="s">
        <v>87</v>
      </c>
    </row>
    <row r="26239" spans="1:29" x14ac:dyDescent="0.25">
      <c r="A26239">
        <v>26238</v>
      </c>
      <c r="B26239" t="str">
        <f>"SOURCE-ID("&amp;scimagojr_2023[[#This Row],[Sourceid]]&amp;")"</f>
        <v>SOURCE-ID(4700151707)</v>
      </c>
      <c r="C26239">
        <v>4700151707</v>
      </c>
      <c r="D26239" t="s">
        <v>92874</v>
      </c>
      <c r="E26239" t="s">
        <v>209425</v>
      </c>
      <c r="F26239" t="s">
        <v>248344</v>
      </c>
      <c r="G26239">
        <v>113</v>
      </c>
      <c r="H26239">
        <f>scimagojr_2023[[#This Row],[SJR*1000]]/1000</f>
        <v>0.113</v>
      </c>
      <c r="I26239" t="s">
        <v>214979</v>
      </c>
      <c r="J26239" s="32">
        <v>15</v>
      </c>
      <c r="K26239" s="32">
        <v>0</v>
      </c>
      <c r="L26239" s="32">
        <v>9</v>
      </c>
      <c r="M26239" s="32">
        <v>0</v>
      </c>
      <c r="N26239" s="32">
        <v>5</v>
      </c>
      <c r="O26239" s="32">
        <v>9</v>
      </c>
      <c r="P26239" s="32">
        <v>0</v>
      </c>
      <c r="Q26239" s="32">
        <f>scimagojr_2023[[#This Row],[Cites / Doc. (2years) --]]/100</f>
        <v>0</v>
      </c>
      <c r="R26239" s="32">
        <v>0</v>
      </c>
      <c r="S26239" s="32">
        <f>scimagojr_2023[[#This Row],[Ref. / Doc. *100]]/100</f>
        <v>0</v>
      </c>
      <c r="T26239" s="32">
        <v>0</v>
      </c>
      <c r="U26239" s="32">
        <f>scimagojr_2023[[#This Row],[%Female *100]]/100</f>
        <v>0</v>
      </c>
      <c r="V26239" s="32">
        <v>0</v>
      </c>
      <c r="W26239" s="32">
        <v>0</v>
      </c>
      <c r="X26239" t="s">
        <v>209432</v>
      </c>
      <c r="Y26239" t="s">
        <v>209433</v>
      </c>
      <c r="Z26239" t="s">
        <v>3131</v>
      </c>
      <c r="AA26239" t="s">
        <v>248345</v>
      </c>
      <c r="AB26239" t="s">
        <v>248346</v>
      </c>
      <c r="AC26239" t="s">
        <v>210071</v>
      </c>
    </row>
    <row r="26240" spans="1:29" x14ac:dyDescent="0.25">
      <c r="A26240">
        <v>26239</v>
      </c>
      <c r="B26240" t="str">
        <f>"SOURCE-ID("&amp;scimagojr_2023[[#This Row],[Sourceid]]&amp;")"</f>
        <v>SOURCE-ID(19700186856)</v>
      </c>
      <c r="C26240">
        <v>19700186856</v>
      </c>
      <c r="D26240" t="s">
        <v>92751</v>
      </c>
      <c r="E26240" t="s">
        <v>209425</v>
      </c>
      <c r="F26240" t="s">
        <v>248347</v>
      </c>
      <c r="G26240">
        <v>113</v>
      </c>
      <c r="H26240">
        <f>scimagojr_2023[[#This Row],[SJR*1000]]/1000</f>
        <v>0.113</v>
      </c>
      <c r="I26240" t="s">
        <v>214979</v>
      </c>
      <c r="J26240" s="32">
        <v>13</v>
      </c>
      <c r="K26240" s="32">
        <v>5</v>
      </c>
      <c r="L26240" s="32">
        <v>17</v>
      </c>
      <c r="M26240" s="32">
        <v>181</v>
      </c>
      <c r="N26240" s="32">
        <v>5</v>
      </c>
      <c r="O26240" s="32">
        <v>17</v>
      </c>
      <c r="P26240" s="32">
        <v>27</v>
      </c>
      <c r="Q26240" s="32">
        <f>scimagojr_2023[[#This Row],[Cites / Doc. (2years) --]]/100</f>
        <v>0.27</v>
      </c>
      <c r="R26240" s="32">
        <v>3620</v>
      </c>
      <c r="S26240" s="32">
        <f>scimagojr_2023[[#This Row],[Ref. / Doc. *100]]/100</f>
        <v>36.200000000000003</v>
      </c>
      <c r="T26240" s="32">
        <v>0</v>
      </c>
      <c r="U26240" s="32">
        <f>scimagojr_2023[[#This Row],[%Female *100]]/100</f>
        <v>0</v>
      </c>
      <c r="V26240" s="32">
        <v>0</v>
      </c>
      <c r="W26240" s="32">
        <v>1</v>
      </c>
      <c r="X26240" t="s">
        <v>209432</v>
      </c>
      <c r="Y26240" t="s">
        <v>209433</v>
      </c>
      <c r="Z26240" t="s">
        <v>3131</v>
      </c>
      <c r="AA26240" t="s">
        <v>248348</v>
      </c>
      <c r="AB26240" t="s">
        <v>220144</v>
      </c>
      <c r="AC26240" t="s">
        <v>209518</v>
      </c>
    </row>
    <row r="26241" spans="1:29" x14ac:dyDescent="0.25">
      <c r="A26241">
        <v>26240</v>
      </c>
      <c r="B26241" t="str">
        <f>"SOURCE-ID("&amp;scimagojr_2023[[#This Row],[Sourceid]]&amp;")"</f>
        <v>SOURCE-ID(21101056949)</v>
      </c>
      <c r="C26241">
        <v>21101056949</v>
      </c>
      <c r="D26241" t="s">
        <v>222055</v>
      </c>
      <c r="E26241" t="s">
        <v>209484</v>
      </c>
      <c r="F26241" t="s">
        <v>248349</v>
      </c>
      <c r="G26241">
        <v>113</v>
      </c>
      <c r="H26241">
        <f>scimagojr_2023[[#This Row],[SJR*1000]]/1000</f>
        <v>0.113</v>
      </c>
      <c r="I26241" t="s">
        <v>209486</v>
      </c>
      <c r="J26241" s="32">
        <v>4</v>
      </c>
      <c r="K26241" s="32">
        <v>0</v>
      </c>
      <c r="L26241" s="32">
        <v>181</v>
      </c>
      <c r="M26241" s="32">
        <v>0</v>
      </c>
      <c r="N26241" s="32">
        <v>33</v>
      </c>
      <c r="O26241" s="32">
        <v>178</v>
      </c>
      <c r="P26241" s="32">
        <v>10</v>
      </c>
      <c r="Q26241" s="32">
        <f>scimagojr_2023[[#This Row],[Cites / Doc. (2years) --]]/100</f>
        <v>0.1</v>
      </c>
      <c r="R26241" s="32">
        <v>0</v>
      </c>
      <c r="S26241" s="32">
        <f>scimagojr_2023[[#This Row],[Ref. / Doc. *100]]/100</f>
        <v>0</v>
      </c>
      <c r="T26241" s="32">
        <v>0</v>
      </c>
      <c r="U26241" s="32">
        <f>scimagojr_2023[[#This Row],[%Female *100]]/100</f>
        <v>0</v>
      </c>
      <c r="V26241" s="32">
        <v>0</v>
      </c>
      <c r="W26241" s="32">
        <v>0</v>
      </c>
      <c r="X26241" t="s">
        <v>210575</v>
      </c>
      <c r="Y26241" t="s">
        <v>210084</v>
      </c>
      <c r="Z26241" t="s">
        <v>77958</v>
      </c>
      <c r="AA26241" t="s">
        <v>246225</v>
      </c>
      <c r="AB26241" t="s">
        <v>222056</v>
      </c>
      <c r="AC26241" t="s">
        <v>126512</v>
      </c>
    </row>
    <row r="26242" spans="1:29" x14ac:dyDescent="0.25">
      <c r="A26242">
        <v>26241</v>
      </c>
      <c r="B26242" t="str">
        <f>"SOURCE-ID("&amp;scimagojr_2023[[#This Row],[Sourceid]]&amp;")"</f>
        <v>SOURCE-ID(21100211105)</v>
      </c>
      <c r="C26242">
        <v>21100211105</v>
      </c>
      <c r="D26242" t="s">
        <v>89348</v>
      </c>
      <c r="E26242" t="s">
        <v>209425</v>
      </c>
      <c r="F26242" t="s">
        <v>89347</v>
      </c>
      <c r="G26242">
        <v>113</v>
      </c>
      <c r="H26242">
        <f>scimagojr_2023[[#This Row],[SJR*1000]]/1000</f>
        <v>0.113</v>
      </c>
      <c r="I26242" t="s">
        <v>214979</v>
      </c>
      <c r="J26242" s="32">
        <v>11</v>
      </c>
      <c r="K26242" s="32">
        <v>6</v>
      </c>
      <c r="L26242" s="32">
        <v>35</v>
      </c>
      <c r="M26242" s="32">
        <v>155</v>
      </c>
      <c r="N26242" s="32">
        <v>6</v>
      </c>
      <c r="O26242" s="32">
        <v>35</v>
      </c>
      <c r="P26242" s="32">
        <v>14</v>
      </c>
      <c r="Q26242" s="32">
        <f>scimagojr_2023[[#This Row],[Cites / Doc. (2years) --]]/100</f>
        <v>0.14000000000000001</v>
      </c>
      <c r="R26242" s="32">
        <v>2583</v>
      </c>
      <c r="S26242" s="32">
        <f>scimagojr_2023[[#This Row],[Ref. / Doc. *100]]/100</f>
        <v>25.83</v>
      </c>
      <c r="T26242" s="32">
        <v>2632</v>
      </c>
      <c r="U26242" s="32">
        <f>scimagojr_2023[[#This Row],[%Female *100]]/100</f>
        <v>26.32</v>
      </c>
      <c r="V26242" s="32">
        <v>0</v>
      </c>
      <c r="W26242" s="32">
        <v>3</v>
      </c>
      <c r="X26242" t="s">
        <v>209427</v>
      </c>
      <c r="Y26242" t="s">
        <v>209428</v>
      </c>
      <c r="Z26242" t="s">
        <v>89346</v>
      </c>
      <c r="AA26242" t="s">
        <v>53</v>
      </c>
      <c r="AB26242" t="s">
        <v>219471</v>
      </c>
      <c r="AC26242" t="s">
        <v>126512</v>
      </c>
    </row>
    <row r="26243" spans="1:29" x14ac:dyDescent="0.25">
      <c r="A26243">
        <v>26242</v>
      </c>
      <c r="B26243" t="str">
        <f>"SOURCE-ID("&amp;scimagojr_2023[[#This Row],[Sourceid]]&amp;")"</f>
        <v>SOURCE-ID(21101011860)</v>
      </c>
      <c r="C26243">
        <v>21101011860</v>
      </c>
      <c r="D26243" t="s">
        <v>87274</v>
      </c>
      <c r="E26243" t="s">
        <v>209425</v>
      </c>
      <c r="F26243" t="s">
        <v>248350</v>
      </c>
      <c r="G26243">
        <v>113</v>
      </c>
      <c r="H26243">
        <f>scimagojr_2023[[#This Row],[SJR*1000]]/1000</f>
        <v>0.113</v>
      </c>
      <c r="I26243" t="s">
        <v>212784</v>
      </c>
      <c r="J26243" s="32">
        <v>3</v>
      </c>
      <c r="K26243" s="32">
        <v>12</v>
      </c>
      <c r="L26243" s="32">
        <v>40</v>
      </c>
      <c r="M26243" s="32">
        <v>222</v>
      </c>
      <c r="N26243" s="32">
        <v>7</v>
      </c>
      <c r="O26243" s="32">
        <v>40</v>
      </c>
      <c r="P26243" s="32">
        <v>19</v>
      </c>
      <c r="Q26243" s="32">
        <f>scimagojr_2023[[#This Row],[Cites / Doc. (2years) --]]/100</f>
        <v>0.19</v>
      </c>
      <c r="R26243" s="32">
        <v>1850</v>
      </c>
      <c r="S26243" s="32">
        <f>scimagojr_2023[[#This Row],[Ref. / Doc. *100]]/100</f>
        <v>18.5</v>
      </c>
      <c r="T26243" s="32">
        <v>3077</v>
      </c>
      <c r="U26243" s="32">
        <f>scimagojr_2023[[#This Row],[%Female *100]]/100</f>
        <v>30.77</v>
      </c>
      <c r="V26243" s="32">
        <v>0</v>
      </c>
      <c r="W26243" s="32">
        <v>5</v>
      </c>
      <c r="X26243" t="s">
        <v>209432</v>
      </c>
      <c r="Y26243" t="s">
        <v>209433</v>
      </c>
      <c r="Z26243" t="s">
        <v>57404</v>
      </c>
      <c r="AA26243" t="s">
        <v>1968</v>
      </c>
      <c r="AB26243" t="s">
        <v>222046</v>
      </c>
      <c r="AC26243" t="s">
        <v>209596</v>
      </c>
    </row>
    <row r="26244" spans="1:29" x14ac:dyDescent="0.25">
      <c r="A26244">
        <v>26243</v>
      </c>
      <c r="B26244" t="str">
        <f>"SOURCE-ID("&amp;scimagojr_2023[[#This Row],[Sourceid]]&amp;")"</f>
        <v>SOURCE-ID(21100218319)</v>
      </c>
      <c r="C26244">
        <v>21100218319</v>
      </c>
      <c r="D26244" t="s">
        <v>87041</v>
      </c>
      <c r="E26244" t="s">
        <v>209425</v>
      </c>
      <c r="F26244" t="s">
        <v>248351</v>
      </c>
      <c r="G26244">
        <v>113</v>
      </c>
      <c r="H26244">
        <f>scimagojr_2023[[#This Row],[SJR*1000]]/1000</f>
        <v>0.113</v>
      </c>
      <c r="I26244" t="s">
        <v>214979</v>
      </c>
      <c r="J26244" s="32">
        <v>4</v>
      </c>
      <c r="K26244" s="32">
        <v>17</v>
      </c>
      <c r="L26244" s="32">
        <v>107</v>
      </c>
      <c r="M26244" s="32">
        <v>173</v>
      </c>
      <c r="N26244" s="32">
        <v>8</v>
      </c>
      <c r="O26244" s="32">
        <v>107</v>
      </c>
      <c r="P26244" s="32">
        <v>5</v>
      </c>
      <c r="Q26244" s="32">
        <f>scimagojr_2023[[#This Row],[Cites / Doc. (2years) --]]/100</f>
        <v>0.05</v>
      </c>
      <c r="R26244" s="32">
        <v>1018</v>
      </c>
      <c r="S26244" s="32">
        <f>scimagojr_2023[[#This Row],[Ref. / Doc. *100]]/100</f>
        <v>10.18</v>
      </c>
      <c r="T26244" s="32">
        <v>1495</v>
      </c>
      <c r="U26244" s="32">
        <f>scimagojr_2023[[#This Row],[%Female *100]]/100</f>
        <v>14.95</v>
      </c>
      <c r="V26244" s="32">
        <v>0</v>
      </c>
      <c r="W26244" s="32">
        <v>15</v>
      </c>
      <c r="X26244" t="s">
        <v>210266</v>
      </c>
      <c r="Y26244" t="s">
        <v>209464</v>
      </c>
      <c r="Z26244" t="s">
        <v>87038</v>
      </c>
      <c r="AA26244" t="s">
        <v>3225</v>
      </c>
      <c r="AB26244" t="s">
        <v>222057</v>
      </c>
      <c r="AC26244" t="s">
        <v>209430</v>
      </c>
    </row>
    <row r="26245" spans="1:29" x14ac:dyDescent="0.25">
      <c r="A26245">
        <v>26244</v>
      </c>
      <c r="B26245" t="str">
        <f>"SOURCE-ID("&amp;scimagojr_2023[[#This Row],[Sourceid]]&amp;")"</f>
        <v>SOURCE-ID(5800207660)</v>
      </c>
      <c r="C26245">
        <v>5800207660</v>
      </c>
      <c r="D26245" t="s">
        <v>86676</v>
      </c>
      <c r="E26245" t="s">
        <v>209425</v>
      </c>
      <c r="F26245" t="s">
        <v>86675</v>
      </c>
      <c r="G26245">
        <v>113</v>
      </c>
      <c r="H26245">
        <f>scimagojr_2023[[#This Row],[SJR*1000]]/1000</f>
        <v>0.113</v>
      </c>
      <c r="I26245" t="s">
        <v>214979</v>
      </c>
      <c r="J26245" s="32">
        <v>8</v>
      </c>
      <c r="K26245" s="32">
        <v>8</v>
      </c>
      <c r="L26245" s="32">
        <v>47</v>
      </c>
      <c r="M26245" s="32">
        <v>429</v>
      </c>
      <c r="N26245" s="32">
        <v>10</v>
      </c>
      <c r="O26245" s="32">
        <v>45</v>
      </c>
      <c r="P26245" s="32">
        <v>20</v>
      </c>
      <c r="Q26245" s="32">
        <f>scimagojr_2023[[#This Row],[Cites / Doc. (2years) --]]/100</f>
        <v>0.2</v>
      </c>
      <c r="R26245" s="32">
        <v>5363</v>
      </c>
      <c r="S26245" s="32">
        <f>scimagojr_2023[[#This Row],[Ref. / Doc. *100]]/100</f>
        <v>53.63</v>
      </c>
      <c r="T26245" s="32">
        <v>9091</v>
      </c>
      <c r="U26245" s="32">
        <f>scimagojr_2023[[#This Row],[%Female *100]]/100</f>
        <v>90.91</v>
      </c>
      <c r="V26245" s="32">
        <v>0</v>
      </c>
      <c r="W26245" s="32">
        <v>0</v>
      </c>
      <c r="X26245" t="s">
        <v>212870</v>
      </c>
      <c r="Y26245" t="s">
        <v>210084</v>
      </c>
      <c r="Z26245" t="s">
        <v>86674</v>
      </c>
      <c r="AA26245" t="s">
        <v>1000</v>
      </c>
      <c r="AB26245" t="s">
        <v>221934</v>
      </c>
      <c r="AC26245" t="s">
        <v>87</v>
      </c>
    </row>
    <row r="26246" spans="1:29" x14ac:dyDescent="0.25">
      <c r="A26246">
        <v>26245</v>
      </c>
      <c r="B26246" t="str">
        <f>"SOURCE-ID("&amp;scimagojr_2023[[#This Row],[Sourceid]]&amp;")"</f>
        <v>SOURCE-ID(21101049052)</v>
      </c>
      <c r="C26246">
        <v>21101049052</v>
      </c>
      <c r="D26246" t="s">
        <v>86590</v>
      </c>
      <c r="E26246" t="s">
        <v>209425</v>
      </c>
      <c r="F26246" t="s">
        <v>248352</v>
      </c>
      <c r="G26246">
        <v>113</v>
      </c>
      <c r="H26246">
        <f>scimagojr_2023[[#This Row],[SJR*1000]]/1000</f>
        <v>0.113</v>
      </c>
      <c r="I26246" t="s">
        <v>214979</v>
      </c>
      <c r="J26246" s="32">
        <v>3</v>
      </c>
      <c r="K26246" s="32">
        <v>17</v>
      </c>
      <c r="L26246" s="32">
        <v>56</v>
      </c>
      <c r="M26246" s="32">
        <v>0</v>
      </c>
      <c r="N26246" s="32">
        <v>17</v>
      </c>
      <c r="O26246" s="32">
        <v>46</v>
      </c>
      <c r="P26246" s="32">
        <v>32</v>
      </c>
      <c r="Q26246" s="32">
        <f>scimagojr_2023[[#This Row],[Cites / Doc. (2years) --]]/100</f>
        <v>0.32</v>
      </c>
      <c r="R26246" s="32">
        <v>0</v>
      </c>
      <c r="S26246" s="32">
        <f>scimagojr_2023[[#This Row],[Ref. / Doc. *100]]/100</f>
        <v>0</v>
      </c>
      <c r="T26246" s="32">
        <v>6250</v>
      </c>
      <c r="U26246" s="32">
        <f>scimagojr_2023[[#This Row],[%Female *100]]/100</f>
        <v>62.5</v>
      </c>
      <c r="V26246" s="32">
        <v>0</v>
      </c>
      <c r="W26246" s="32">
        <v>7</v>
      </c>
      <c r="X26246" t="s">
        <v>209513</v>
      </c>
      <c r="Y26246" t="s">
        <v>209433</v>
      </c>
      <c r="Z26246" t="s">
        <v>5097</v>
      </c>
      <c r="AA26246" t="s">
        <v>242911</v>
      </c>
      <c r="AB26246" t="s">
        <v>221759</v>
      </c>
      <c r="AC26246" t="s">
        <v>87</v>
      </c>
    </row>
    <row r="26247" spans="1:29" x14ac:dyDescent="0.25">
      <c r="A26247">
        <v>26246</v>
      </c>
      <c r="B26247" t="str">
        <f>"SOURCE-ID("&amp;scimagojr_2023[[#This Row],[Sourceid]]&amp;")"</f>
        <v>SOURCE-ID(13765)</v>
      </c>
      <c r="C26247">
        <v>13765</v>
      </c>
      <c r="D26247" t="s">
        <v>85913</v>
      </c>
      <c r="E26247" t="s">
        <v>209425</v>
      </c>
      <c r="F26247" t="s">
        <v>248353</v>
      </c>
      <c r="G26247">
        <v>113</v>
      </c>
      <c r="H26247">
        <f>scimagojr_2023[[#This Row],[SJR*1000]]/1000</f>
        <v>0.113</v>
      </c>
      <c r="I26247" t="s">
        <v>212784</v>
      </c>
      <c r="J26247" s="32">
        <v>13</v>
      </c>
      <c r="K26247" s="32">
        <v>22</v>
      </c>
      <c r="L26247" s="32">
        <v>85</v>
      </c>
      <c r="M26247" s="32">
        <v>23</v>
      </c>
      <c r="N26247" s="32">
        <v>17</v>
      </c>
      <c r="O26247" s="32">
        <v>84</v>
      </c>
      <c r="P26247" s="32">
        <v>17</v>
      </c>
      <c r="Q26247" s="32">
        <f>scimagojr_2023[[#This Row],[Cites / Doc. (2years) --]]/100</f>
        <v>0.17</v>
      </c>
      <c r="R26247" s="32">
        <v>105</v>
      </c>
      <c r="S26247" s="32">
        <f>scimagojr_2023[[#This Row],[Ref. / Doc. *100]]/100</f>
        <v>1.05</v>
      </c>
      <c r="T26247" s="32">
        <v>5789</v>
      </c>
      <c r="U26247" s="32">
        <f>scimagojr_2023[[#This Row],[%Female *100]]/100</f>
        <v>57.89</v>
      </c>
      <c r="V26247" s="32">
        <v>0</v>
      </c>
      <c r="W26247" s="32">
        <v>5</v>
      </c>
      <c r="X26247" t="s">
        <v>209432</v>
      </c>
      <c r="Y26247" t="s">
        <v>209433</v>
      </c>
      <c r="Z26247" t="s">
        <v>217</v>
      </c>
      <c r="AA26247" t="s">
        <v>248354</v>
      </c>
      <c r="AB26247" t="s">
        <v>222045</v>
      </c>
      <c r="AC26247" t="s">
        <v>209474</v>
      </c>
    </row>
    <row r="26248" spans="1:29" x14ac:dyDescent="0.25">
      <c r="A26248">
        <v>26247</v>
      </c>
      <c r="B26248" t="str">
        <f>"SOURCE-ID("&amp;scimagojr_2023[[#This Row],[Sourceid]]&amp;")"</f>
        <v>SOURCE-ID(21100857422)</v>
      </c>
      <c r="C26248">
        <v>21100857422</v>
      </c>
      <c r="D26248" t="s">
        <v>85248</v>
      </c>
      <c r="E26248" t="s">
        <v>209425</v>
      </c>
      <c r="F26248" t="s">
        <v>248355</v>
      </c>
      <c r="G26248">
        <v>113</v>
      </c>
      <c r="H26248">
        <f>scimagojr_2023[[#This Row],[SJR*1000]]/1000</f>
        <v>0.113</v>
      </c>
      <c r="I26248" t="s">
        <v>212784</v>
      </c>
      <c r="J26248" s="32">
        <v>3</v>
      </c>
      <c r="K26248" s="32">
        <v>0</v>
      </c>
      <c r="L26248" s="32">
        <v>39</v>
      </c>
      <c r="M26248" s="32">
        <v>0</v>
      </c>
      <c r="N26248" s="32">
        <v>10</v>
      </c>
      <c r="O26248" s="32">
        <v>34</v>
      </c>
      <c r="P26248" s="32">
        <v>12</v>
      </c>
      <c r="Q26248" s="32">
        <f>scimagojr_2023[[#This Row],[Cites / Doc. (2years) --]]/100</f>
        <v>0.12</v>
      </c>
      <c r="R26248" s="32">
        <v>0</v>
      </c>
      <c r="S26248" s="32">
        <f>scimagojr_2023[[#This Row],[Ref. / Doc. *100]]/100</f>
        <v>0</v>
      </c>
      <c r="T26248" s="32">
        <v>0</v>
      </c>
      <c r="U26248" s="32">
        <f>scimagojr_2023[[#This Row],[%Female *100]]/100</f>
        <v>0</v>
      </c>
      <c r="V26248" s="32">
        <v>0</v>
      </c>
      <c r="W26248" s="32">
        <v>0</v>
      </c>
      <c r="X26248" t="s">
        <v>209432</v>
      </c>
      <c r="Y26248" t="s">
        <v>209433</v>
      </c>
      <c r="Z26248" t="s">
        <v>5840</v>
      </c>
      <c r="AA26248" t="s">
        <v>2571</v>
      </c>
      <c r="AB26248" t="s">
        <v>222058</v>
      </c>
      <c r="AC26248" t="s">
        <v>209474</v>
      </c>
    </row>
    <row r="26249" spans="1:29" x14ac:dyDescent="0.25">
      <c r="A26249">
        <v>26248</v>
      </c>
      <c r="B26249" t="str">
        <f>"SOURCE-ID("&amp;scimagojr_2023[[#This Row],[Sourceid]]&amp;")"</f>
        <v>SOURCE-ID(17500155131)</v>
      </c>
      <c r="C26249">
        <v>17500155131</v>
      </c>
      <c r="D26249" t="s">
        <v>83186</v>
      </c>
      <c r="E26249" t="s">
        <v>209425</v>
      </c>
      <c r="F26249" t="s">
        <v>83185</v>
      </c>
      <c r="G26249">
        <v>113</v>
      </c>
      <c r="H26249">
        <f>scimagojr_2023[[#This Row],[SJR*1000]]/1000</f>
        <v>0.113</v>
      </c>
      <c r="I26249" t="s">
        <v>214979</v>
      </c>
      <c r="J26249" s="32">
        <v>9</v>
      </c>
      <c r="K26249" s="32">
        <v>1</v>
      </c>
      <c r="L26249" s="32">
        <v>12</v>
      </c>
      <c r="M26249" s="32">
        <v>23</v>
      </c>
      <c r="N26249" s="32">
        <v>3</v>
      </c>
      <c r="O26249" s="32">
        <v>12</v>
      </c>
      <c r="P26249" s="32">
        <v>25</v>
      </c>
      <c r="Q26249" s="32">
        <f>scimagojr_2023[[#This Row],[Cites / Doc. (2years) --]]/100</f>
        <v>0.25</v>
      </c>
      <c r="R26249" s="32">
        <v>2300</v>
      </c>
      <c r="S26249" s="32">
        <f>scimagojr_2023[[#This Row],[Ref. / Doc. *100]]/100</f>
        <v>23</v>
      </c>
      <c r="T26249" s="32">
        <v>0</v>
      </c>
      <c r="U26249" s="32">
        <f>scimagojr_2023[[#This Row],[%Female *100]]/100</f>
        <v>0</v>
      </c>
      <c r="V26249" s="32">
        <v>0</v>
      </c>
      <c r="W26249" s="32">
        <v>0</v>
      </c>
      <c r="X26249" t="s">
        <v>209513</v>
      </c>
      <c r="Y26249" t="s">
        <v>209433</v>
      </c>
      <c r="Z26249" t="s">
        <v>114</v>
      </c>
      <c r="AA26249" t="s">
        <v>53</v>
      </c>
      <c r="AB26249" t="s">
        <v>222059</v>
      </c>
      <c r="AC26249" t="s">
        <v>223161</v>
      </c>
    </row>
    <row r="26250" spans="1:29" x14ac:dyDescent="0.25">
      <c r="A26250">
        <v>26249</v>
      </c>
      <c r="B26250" t="str">
        <f>"SOURCE-ID("&amp;scimagojr_2023[[#This Row],[Sourceid]]&amp;")"</f>
        <v>SOURCE-ID(21101033328)</v>
      </c>
      <c r="C26250">
        <v>21101033328</v>
      </c>
      <c r="D26250" t="s">
        <v>80979</v>
      </c>
      <c r="E26250" t="s">
        <v>209425</v>
      </c>
      <c r="F26250" t="s">
        <v>248356</v>
      </c>
      <c r="G26250">
        <v>113</v>
      </c>
      <c r="H26250">
        <f>scimagojr_2023[[#This Row],[SJR*1000]]/1000</f>
        <v>0.113</v>
      </c>
      <c r="I26250" t="s">
        <v>212784</v>
      </c>
      <c r="J26250" s="32">
        <v>2</v>
      </c>
      <c r="K26250" s="32">
        <v>12</v>
      </c>
      <c r="L26250" s="32">
        <v>37</v>
      </c>
      <c r="M26250" s="32">
        <v>321</v>
      </c>
      <c r="N26250" s="32">
        <v>7</v>
      </c>
      <c r="O26250" s="32">
        <v>31</v>
      </c>
      <c r="P26250" s="32">
        <v>24</v>
      </c>
      <c r="Q26250" s="32">
        <f>scimagojr_2023[[#This Row],[Cites / Doc. (2years) --]]/100</f>
        <v>0.24</v>
      </c>
      <c r="R26250" s="32">
        <v>2675</v>
      </c>
      <c r="S26250" s="32">
        <f>scimagojr_2023[[#This Row],[Ref. / Doc. *100]]/100</f>
        <v>26.75</v>
      </c>
      <c r="T26250" s="32">
        <v>5455</v>
      </c>
      <c r="U26250" s="32">
        <f>scimagojr_2023[[#This Row],[%Female *100]]/100</f>
        <v>54.55</v>
      </c>
      <c r="V26250" s="32">
        <v>0</v>
      </c>
      <c r="W26250" s="32">
        <v>0</v>
      </c>
      <c r="X26250" t="s">
        <v>209427</v>
      </c>
      <c r="Y26250" t="s">
        <v>209428</v>
      </c>
      <c r="Z26250" t="s">
        <v>34184</v>
      </c>
      <c r="AA26250" t="s">
        <v>204</v>
      </c>
      <c r="AB26250" t="s">
        <v>221513</v>
      </c>
      <c r="AC26250" t="s">
        <v>209596</v>
      </c>
    </row>
    <row r="26251" spans="1:29" x14ac:dyDescent="0.25">
      <c r="A26251">
        <v>26250</v>
      </c>
      <c r="B26251" t="str">
        <f>"SOURCE-ID("&amp;scimagojr_2023[[#This Row],[Sourceid]]&amp;")"</f>
        <v>SOURCE-ID(21100218073)</v>
      </c>
      <c r="C26251">
        <v>21100218073</v>
      </c>
      <c r="D26251" t="s">
        <v>80960</v>
      </c>
      <c r="E26251" t="s">
        <v>209425</v>
      </c>
      <c r="F26251" t="s">
        <v>248357</v>
      </c>
      <c r="G26251">
        <v>113</v>
      </c>
      <c r="H26251">
        <f>scimagojr_2023[[#This Row],[SJR*1000]]/1000</f>
        <v>0.113</v>
      </c>
      <c r="I26251" t="s">
        <v>214979</v>
      </c>
      <c r="J26251" s="32">
        <v>15</v>
      </c>
      <c r="K26251" s="32">
        <v>181</v>
      </c>
      <c r="L26251" s="32">
        <v>618</v>
      </c>
      <c r="M26251" s="32">
        <v>4072</v>
      </c>
      <c r="N26251" s="32">
        <v>70</v>
      </c>
      <c r="O26251" s="32">
        <v>549</v>
      </c>
      <c r="P26251" s="32">
        <v>11</v>
      </c>
      <c r="Q26251" s="32">
        <f>scimagojr_2023[[#This Row],[Cites / Doc. (2years) --]]/100</f>
        <v>0.11</v>
      </c>
      <c r="R26251" s="32">
        <v>2250</v>
      </c>
      <c r="S26251" s="32">
        <f>scimagojr_2023[[#This Row],[Ref. / Doc. *100]]/100</f>
        <v>22.5</v>
      </c>
      <c r="T26251" s="32">
        <v>5660</v>
      </c>
      <c r="U26251" s="32">
        <f>scimagojr_2023[[#This Row],[%Female *100]]/100</f>
        <v>56.6</v>
      </c>
      <c r="V26251" s="32">
        <v>0</v>
      </c>
      <c r="W26251" s="32">
        <v>70</v>
      </c>
      <c r="X26251" t="s">
        <v>209859</v>
      </c>
      <c r="Y26251" t="s">
        <v>209464</v>
      </c>
      <c r="Z26251" t="s">
        <v>3298</v>
      </c>
      <c r="AA26251" t="s">
        <v>251</v>
      </c>
      <c r="AB26251" t="s">
        <v>218538</v>
      </c>
      <c r="AC26251" t="s">
        <v>209430</v>
      </c>
    </row>
    <row r="26252" spans="1:29" x14ac:dyDescent="0.25">
      <c r="A26252">
        <v>26251</v>
      </c>
      <c r="B26252" t="str">
        <f>"SOURCE-ID("&amp;scimagojr_2023[[#This Row],[Sourceid]]&amp;")"</f>
        <v>SOURCE-ID(19700169886)</v>
      </c>
      <c r="C26252">
        <v>19700169886</v>
      </c>
      <c r="D26252" t="s">
        <v>71864</v>
      </c>
      <c r="E26252" t="s">
        <v>209425</v>
      </c>
      <c r="F26252" t="s">
        <v>248358</v>
      </c>
      <c r="G26252">
        <v>113</v>
      </c>
      <c r="H26252">
        <f>scimagojr_2023[[#This Row],[SJR*1000]]/1000</f>
        <v>0.113</v>
      </c>
      <c r="I26252" t="s">
        <v>212784</v>
      </c>
      <c r="J26252" s="32">
        <v>4</v>
      </c>
      <c r="K26252" s="32">
        <v>8</v>
      </c>
      <c r="L26252" s="32">
        <v>27</v>
      </c>
      <c r="M26252" s="32">
        <v>357</v>
      </c>
      <c r="N26252" s="32">
        <v>11</v>
      </c>
      <c r="O26252" s="32">
        <v>26</v>
      </c>
      <c r="P26252" s="32">
        <v>39</v>
      </c>
      <c r="Q26252" s="32">
        <f>scimagojr_2023[[#This Row],[Cites / Doc. (2years) --]]/100</f>
        <v>0.39</v>
      </c>
      <c r="R26252" s="32">
        <v>4463</v>
      </c>
      <c r="S26252" s="32">
        <f>scimagojr_2023[[#This Row],[Ref. / Doc. *100]]/100</f>
        <v>44.63</v>
      </c>
      <c r="T26252" s="32">
        <v>2000</v>
      </c>
      <c r="U26252" s="32">
        <f>scimagojr_2023[[#This Row],[%Female *100]]/100</f>
        <v>20</v>
      </c>
      <c r="V26252" s="32">
        <v>0</v>
      </c>
      <c r="W26252" s="32">
        <v>1</v>
      </c>
      <c r="X26252" t="s">
        <v>211221</v>
      </c>
      <c r="Y26252" t="s">
        <v>210084</v>
      </c>
      <c r="Z26252" t="s">
        <v>71861</v>
      </c>
      <c r="AA26252" t="s">
        <v>348</v>
      </c>
      <c r="AB26252" t="s">
        <v>222060</v>
      </c>
      <c r="AC26252" t="s">
        <v>228579</v>
      </c>
    </row>
    <row r="26253" spans="1:29" x14ac:dyDescent="0.25">
      <c r="A26253">
        <v>26252</v>
      </c>
      <c r="B26253" t="str">
        <f>"SOURCE-ID("&amp;scimagojr_2023[[#This Row],[Sourceid]]&amp;")"</f>
        <v>SOURCE-ID(21100198701)</v>
      </c>
      <c r="C26253">
        <v>21100198701</v>
      </c>
      <c r="D26253" t="s">
        <v>69460</v>
      </c>
      <c r="E26253" t="s">
        <v>209425</v>
      </c>
      <c r="F26253" t="s">
        <v>69459</v>
      </c>
      <c r="G26253">
        <v>113</v>
      </c>
      <c r="H26253">
        <f>scimagojr_2023[[#This Row],[SJR*1000]]/1000</f>
        <v>0.113</v>
      </c>
      <c r="I26253" t="s">
        <v>214979</v>
      </c>
      <c r="J26253" s="32">
        <v>5</v>
      </c>
      <c r="K26253" s="32">
        <v>34</v>
      </c>
      <c r="L26253" s="32">
        <v>70</v>
      </c>
      <c r="M26253" s="32">
        <v>575</v>
      </c>
      <c r="N26253" s="32">
        <v>3</v>
      </c>
      <c r="O26253" s="32">
        <v>68</v>
      </c>
      <c r="P26253" s="32">
        <v>2</v>
      </c>
      <c r="Q26253" s="32">
        <f>scimagojr_2023[[#This Row],[Cites / Doc. (2years) --]]/100</f>
        <v>0.02</v>
      </c>
      <c r="R26253" s="32">
        <v>1691</v>
      </c>
      <c r="S26253" s="32">
        <f>scimagojr_2023[[#This Row],[Ref. / Doc. *100]]/100</f>
        <v>16.91</v>
      </c>
      <c r="T26253" s="32">
        <v>2600</v>
      </c>
      <c r="U26253" s="32">
        <f>scimagojr_2023[[#This Row],[%Female *100]]/100</f>
        <v>26</v>
      </c>
      <c r="V26253" s="32">
        <v>0</v>
      </c>
      <c r="W26253" s="32">
        <v>16</v>
      </c>
      <c r="X26253" t="s">
        <v>209859</v>
      </c>
      <c r="Y26253" t="s">
        <v>209464</v>
      </c>
      <c r="Z26253" t="s">
        <v>69458</v>
      </c>
      <c r="AA26253" t="s">
        <v>53</v>
      </c>
      <c r="AB26253" t="s">
        <v>219246</v>
      </c>
      <c r="AC26253" t="s">
        <v>209430</v>
      </c>
    </row>
    <row r="26254" spans="1:29" x14ac:dyDescent="0.25">
      <c r="A26254">
        <v>26253</v>
      </c>
      <c r="B26254" t="str">
        <f>"SOURCE-ID("&amp;scimagojr_2023[[#This Row],[Sourceid]]&amp;")"</f>
        <v>SOURCE-ID(32829)</v>
      </c>
      <c r="C26254">
        <v>32829</v>
      </c>
      <c r="D26254" t="s">
        <v>68019</v>
      </c>
      <c r="E26254" t="s">
        <v>209425</v>
      </c>
      <c r="F26254" t="s">
        <v>68018</v>
      </c>
      <c r="G26254">
        <v>113</v>
      </c>
      <c r="H26254">
        <f>scimagojr_2023[[#This Row],[SJR*1000]]/1000</f>
        <v>0.113</v>
      </c>
      <c r="I26254" t="s">
        <v>214979</v>
      </c>
      <c r="J26254" s="32">
        <v>9</v>
      </c>
      <c r="K26254" s="32">
        <v>6</v>
      </c>
      <c r="L26254" s="32">
        <v>15</v>
      </c>
      <c r="M26254" s="32">
        <v>268</v>
      </c>
      <c r="N26254" s="32">
        <v>2</v>
      </c>
      <c r="O26254" s="32">
        <v>15</v>
      </c>
      <c r="P26254" s="32">
        <v>13</v>
      </c>
      <c r="Q26254" s="32">
        <f>scimagojr_2023[[#This Row],[Cites / Doc. (2years) --]]/100</f>
        <v>0.13</v>
      </c>
      <c r="R26254" s="32">
        <v>4467</v>
      </c>
      <c r="S26254" s="32">
        <f>scimagojr_2023[[#This Row],[Ref. / Doc. *100]]/100</f>
        <v>44.67</v>
      </c>
      <c r="T26254" s="32">
        <v>5417</v>
      </c>
      <c r="U26254" s="32">
        <f>scimagojr_2023[[#This Row],[%Female *100]]/100</f>
        <v>54.17</v>
      </c>
      <c r="V26254" s="32">
        <v>0</v>
      </c>
      <c r="W26254" s="32">
        <v>2</v>
      </c>
      <c r="X26254" t="s">
        <v>210776</v>
      </c>
      <c r="Y26254" t="s">
        <v>209464</v>
      </c>
      <c r="Z26254" t="s">
        <v>68016</v>
      </c>
      <c r="AA26254" t="s">
        <v>248359</v>
      </c>
      <c r="AB26254" t="s">
        <v>219340</v>
      </c>
      <c r="AC26254" t="s">
        <v>209622</v>
      </c>
    </row>
    <row r="26255" spans="1:29" x14ac:dyDescent="0.25">
      <c r="A26255">
        <v>26254</v>
      </c>
      <c r="B26255" t="str">
        <f>"SOURCE-ID("&amp;scimagojr_2023[[#This Row],[Sourceid]]&amp;")"</f>
        <v>SOURCE-ID(16100154785)</v>
      </c>
      <c r="C26255">
        <v>16100154785</v>
      </c>
      <c r="D26255" t="s">
        <v>13790</v>
      </c>
      <c r="E26255" t="s">
        <v>209476</v>
      </c>
      <c r="F26255" t="s">
        <v>66820</v>
      </c>
      <c r="G26255">
        <v>113</v>
      </c>
      <c r="H26255">
        <f>scimagojr_2023[[#This Row],[SJR*1000]]/1000</f>
        <v>0.113</v>
      </c>
      <c r="I26255" t="s">
        <v>212784</v>
      </c>
      <c r="J26255" s="32">
        <v>11</v>
      </c>
      <c r="K26255" s="32">
        <v>0</v>
      </c>
      <c r="L26255" s="32">
        <v>65</v>
      </c>
      <c r="M26255" s="32">
        <v>0</v>
      </c>
      <c r="N26255" s="32">
        <v>13</v>
      </c>
      <c r="O26255" s="32">
        <v>55</v>
      </c>
      <c r="P26255" s="32">
        <v>13</v>
      </c>
      <c r="Q26255" s="32">
        <f>scimagojr_2023[[#This Row],[Cites / Doc. (2years) --]]/100</f>
        <v>0.13</v>
      </c>
      <c r="R26255" s="32">
        <v>0</v>
      </c>
      <c r="S26255" s="32">
        <f>scimagojr_2023[[#This Row],[Ref. / Doc. *100]]/100</f>
        <v>0</v>
      </c>
      <c r="T26255" s="32">
        <v>0</v>
      </c>
      <c r="U26255" s="32">
        <f>scimagojr_2023[[#This Row],[%Female *100]]/100</f>
        <v>0</v>
      </c>
      <c r="V26255" s="32">
        <v>0</v>
      </c>
      <c r="W26255" s="32">
        <v>0</v>
      </c>
      <c r="X26255" t="s">
        <v>209427</v>
      </c>
      <c r="Y26255" t="s">
        <v>209428</v>
      </c>
      <c r="Z26255" t="s">
        <v>66819</v>
      </c>
      <c r="AA26255" t="s">
        <v>2835</v>
      </c>
      <c r="AB26255" t="s">
        <v>221513</v>
      </c>
      <c r="AC26255" t="s">
        <v>209596</v>
      </c>
    </row>
    <row r="26256" spans="1:29" x14ac:dyDescent="0.25">
      <c r="A26256">
        <v>26255</v>
      </c>
      <c r="B26256" t="str">
        <f>"SOURCE-ID("&amp;scimagojr_2023[[#This Row],[Sourceid]]&amp;")"</f>
        <v>SOURCE-ID(21101163372)</v>
      </c>
      <c r="C26256">
        <v>21101163372</v>
      </c>
      <c r="D26256" t="s">
        <v>66068</v>
      </c>
      <c r="E26256" t="s">
        <v>209425</v>
      </c>
      <c r="F26256" t="s">
        <v>248360</v>
      </c>
      <c r="G26256">
        <v>113</v>
      </c>
      <c r="H26256">
        <f>scimagojr_2023[[#This Row],[SJR*1000]]/1000</f>
        <v>0.113</v>
      </c>
      <c r="I26256" t="s">
        <v>214979</v>
      </c>
      <c r="J26256" s="32">
        <v>3</v>
      </c>
      <c r="K26256" s="32">
        <v>51</v>
      </c>
      <c r="L26256" s="32">
        <v>136</v>
      </c>
      <c r="M26256" s="32">
        <v>1020</v>
      </c>
      <c r="N26256" s="32">
        <v>18</v>
      </c>
      <c r="O26256" s="32">
        <v>120</v>
      </c>
      <c r="P26256" s="32">
        <v>13</v>
      </c>
      <c r="Q26256" s="32">
        <f>scimagojr_2023[[#This Row],[Cites / Doc. (2years) --]]/100</f>
        <v>0.13</v>
      </c>
      <c r="R26256" s="32">
        <v>2000</v>
      </c>
      <c r="S26256" s="32">
        <f>scimagojr_2023[[#This Row],[Ref. / Doc. *100]]/100</f>
        <v>20</v>
      </c>
      <c r="T26256" s="32">
        <v>5426</v>
      </c>
      <c r="U26256" s="32">
        <f>scimagojr_2023[[#This Row],[%Female *100]]/100</f>
        <v>54.26</v>
      </c>
      <c r="V26256" s="32">
        <v>0</v>
      </c>
      <c r="W26256" s="32">
        <v>22</v>
      </c>
      <c r="X26256" t="s">
        <v>214949</v>
      </c>
      <c r="Y26256" t="s">
        <v>209464</v>
      </c>
      <c r="Z26256" t="s">
        <v>66065</v>
      </c>
      <c r="AA26256" t="s">
        <v>204</v>
      </c>
      <c r="AB26256" t="s">
        <v>220130</v>
      </c>
      <c r="AC26256" t="s">
        <v>209688</v>
      </c>
    </row>
    <row r="26257" spans="1:29" x14ac:dyDescent="0.25">
      <c r="A26257">
        <v>26256</v>
      </c>
      <c r="B26257" t="str">
        <f>"SOURCE-ID("&amp;scimagojr_2023[[#This Row],[Sourceid]]&amp;")"</f>
        <v>SOURCE-ID(21100861113)</v>
      </c>
      <c r="C26257">
        <v>21100861113</v>
      </c>
      <c r="D26257" t="s">
        <v>64727</v>
      </c>
      <c r="E26257" t="s">
        <v>209425</v>
      </c>
      <c r="F26257" t="s">
        <v>248361</v>
      </c>
      <c r="G26257">
        <v>113</v>
      </c>
      <c r="H26257">
        <f>scimagojr_2023[[#This Row],[SJR*1000]]/1000</f>
        <v>0.113</v>
      </c>
      <c r="I26257" t="s">
        <v>214979</v>
      </c>
      <c r="J26257" s="32">
        <v>3</v>
      </c>
      <c r="K26257" s="32">
        <v>69</v>
      </c>
      <c r="L26257" s="32">
        <v>228</v>
      </c>
      <c r="M26257" s="32">
        <v>1918</v>
      </c>
      <c r="N26257" s="32">
        <v>25</v>
      </c>
      <c r="O26257" s="32">
        <v>226</v>
      </c>
      <c r="P26257" s="32">
        <v>15</v>
      </c>
      <c r="Q26257" s="32">
        <f>scimagojr_2023[[#This Row],[Cites / Doc. (2years) --]]/100</f>
        <v>0.15</v>
      </c>
      <c r="R26257" s="32">
        <v>2780</v>
      </c>
      <c r="S26257" s="32">
        <f>scimagojr_2023[[#This Row],[Ref. / Doc. *100]]/100</f>
        <v>27.8</v>
      </c>
      <c r="T26257" s="32">
        <v>6552</v>
      </c>
      <c r="U26257" s="32">
        <f>scimagojr_2023[[#This Row],[%Female *100]]/100</f>
        <v>65.52</v>
      </c>
      <c r="V26257" s="32">
        <v>0</v>
      </c>
      <c r="W26257" s="32">
        <v>43</v>
      </c>
      <c r="X26257" t="s">
        <v>217636</v>
      </c>
      <c r="Y26257" t="s">
        <v>210084</v>
      </c>
      <c r="Z26257" t="s">
        <v>16434</v>
      </c>
      <c r="AA26257" t="s">
        <v>2227</v>
      </c>
      <c r="AB26257" t="s">
        <v>218534</v>
      </c>
      <c r="AC26257" t="s">
        <v>209430</v>
      </c>
    </row>
    <row r="26258" spans="1:29" x14ac:dyDescent="0.25">
      <c r="A26258">
        <v>26257</v>
      </c>
      <c r="B26258" t="str">
        <f>"SOURCE-ID("&amp;scimagojr_2023[[#This Row],[Sourceid]]&amp;")"</f>
        <v>SOURCE-ID(16589)</v>
      </c>
      <c r="C26258">
        <v>16589</v>
      </c>
      <c r="D26258" t="s">
        <v>16067</v>
      </c>
      <c r="E26258" t="s">
        <v>209425</v>
      </c>
      <c r="F26258" t="s">
        <v>248362</v>
      </c>
      <c r="G26258">
        <v>113</v>
      </c>
      <c r="H26258">
        <f>scimagojr_2023[[#This Row],[SJR*1000]]/1000</f>
        <v>0.113</v>
      </c>
      <c r="I26258" t="s">
        <v>214979</v>
      </c>
      <c r="J26258" s="32">
        <v>24</v>
      </c>
      <c r="K26258" s="32">
        <v>115</v>
      </c>
      <c r="L26258" s="32">
        <v>522</v>
      </c>
      <c r="M26258" s="32">
        <v>0</v>
      </c>
      <c r="N26258" s="32">
        <v>47</v>
      </c>
      <c r="O26258" s="32">
        <v>450</v>
      </c>
      <c r="P26258" s="32">
        <v>11</v>
      </c>
      <c r="Q26258" s="32">
        <f>scimagojr_2023[[#This Row],[Cites / Doc. (2years) --]]/100</f>
        <v>0.11</v>
      </c>
      <c r="R26258" s="32">
        <v>0</v>
      </c>
      <c r="S26258" s="32">
        <f>scimagojr_2023[[#This Row],[Ref. / Doc. *100]]/100</f>
        <v>0</v>
      </c>
      <c r="T26258" s="32">
        <v>4107</v>
      </c>
      <c r="U26258" s="32">
        <f>scimagojr_2023[[#This Row],[%Female *100]]/100</f>
        <v>41.07</v>
      </c>
      <c r="V26258" s="32">
        <v>0</v>
      </c>
      <c r="W26258" s="32">
        <v>35</v>
      </c>
      <c r="X26258" t="s">
        <v>209954</v>
      </c>
      <c r="Y26258" t="s">
        <v>209433</v>
      </c>
      <c r="Z26258" t="s">
        <v>63205</v>
      </c>
      <c r="AA26258" t="s">
        <v>12235</v>
      </c>
      <c r="AB26258" t="s">
        <v>218538</v>
      </c>
      <c r="AC26258" t="s">
        <v>209430</v>
      </c>
    </row>
    <row r="26259" spans="1:29" x14ac:dyDescent="0.25">
      <c r="A26259">
        <v>26258</v>
      </c>
      <c r="B26259" t="str">
        <f>"SOURCE-ID("&amp;scimagojr_2023[[#This Row],[Sourceid]]&amp;")"</f>
        <v>SOURCE-ID(16992)</v>
      </c>
      <c r="C26259">
        <v>16992</v>
      </c>
      <c r="D26259" t="s">
        <v>61203</v>
      </c>
      <c r="E26259" t="s">
        <v>209425</v>
      </c>
      <c r="F26259" t="s">
        <v>248363</v>
      </c>
      <c r="G26259">
        <v>113</v>
      </c>
      <c r="H26259">
        <f>scimagojr_2023[[#This Row],[SJR*1000]]/1000</f>
        <v>0.113</v>
      </c>
      <c r="I26259" t="s">
        <v>212784</v>
      </c>
      <c r="J26259" s="32">
        <v>23</v>
      </c>
      <c r="K26259" s="32">
        <v>6</v>
      </c>
      <c r="L26259" s="32">
        <v>79</v>
      </c>
      <c r="M26259" s="32">
        <v>99</v>
      </c>
      <c r="N26259" s="32">
        <v>15</v>
      </c>
      <c r="O26259" s="32">
        <v>72</v>
      </c>
      <c r="P26259" s="32">
        <v>14</v>
      </c>
      <c r="Q26259" s="32">
        <f>scimagojr_2023[[#This Row],[Cites / Doc. (2years) --]]/100</f>
        <v>0.14000000000000001</v>
      </c>
      <c r="R26259" s="32">
        <v>1650</v>
      </c>
      <c r="S26259" s="32">
        <f>scimagojr_2023[[#This Row],[Ref. / Doc. *100]]/100</f>
        <v>16.5</v>
      </c>
      <c r="T26259" s="32">
        <v>10000</v>
      </c>
      <c r="U26259" s="32">
        <f>scimagojr_2023[[#This Row],[%Female *100]]/100</f>
        <v>100</v>
      </c>
      <c r="V26259" s="32">
        <v>0</v>
      </c>
      <c r="W26259" s="32">
        <v>0</v>
      </c>
      <c r="X26259" t="s">
        <v>209427</v>
      </c>
      <c r="Y26259" t="s">
        <v>209428</v>
      </c>
      <c r="Z26259" t="s">
        <v>3183</v>
      </c>
      <c r="AA26259" t="s">
        <v>248364</v>
      </c>
      <c r="AB26259" t="s">
        <v>222061</v>
      </c>
      <c r="AC26259" t="s">
        <v>209474</v>
      </c>
    </row>
    <row r="26260" spans="1:29" x14ac:dyDescent="0.25">
      <c r="A26260">
        <v>26259</v>
      </c>
      <c r="B26260" t="str">
        <f>"SOURCE-ID("&amp;scimagojr_2023[[#This Row],[Sourceid]]&amp;")"</f>
        <v>SOURCE-ID(21100789021)</v>
      </c>
      <c r="C26260">
        <v>21100789021</v>
      </c>
      <c r="D26260" t="s">
        <v>61140</v>
      </c>
      <c r="E26260" t="s">
        <v>209425</v>
      </c>
      <c r="F26260" t="s">
        <v>248365</v>
      </c>
      <c r="G26260">
        <v>113</v>
      </c>
      <c r="H26260">
        <f>scimagojr_2023[[#This Row],[SJR*1000]]/1000</f>
        <v>0.113</v>
      </c>
      <c r="I26260" t="s">
        <v>214979</v>
      </c>
      <c r="J26260" s="32">
        <v>4</v>
      </c>
      <c r="K26260" s="32">
        <v>2</v>
      </c>
      <c r="L26260" s="32">
        <v>17</v>
      </c>
      <c r="M26260" s="32">
        <v>44</v>
      </c>
      <c r="N26260" s="32">
        <v>9</v>
      </c>
      <c r="O26260" s="32">
        <v>17</v>
      </c>
      <c r="P26260" s="32">
        <v>71</v>
      </c>
      <c r="Q26260" s="32">
        <f>scimagojr_2023[[#This Row],[Cites / Doc. (2years) --]]/100</f>
        <v>0.71</v>
      </c>
      <c r="R26260" s="32">
        <v>2200</v>
      </c>
      <c r="S26260" s="32">
        <f>scimagojr_2023[[#This Row],[Ref. / Doc. *100]]/100</f>
        <v>22</v>
      </c>
      <c r="T26260" s="32">
        <v>10000</v>
      </c>
      <c r="U26260" s="32">
        <f>scimagojr_2023[[#This Row],[%Female *100]]/100</f>
        <v>100</v>
      </c>
      <c r="V26260" s="32">
        <v>0</v>
      </c>
      <c r="W26260" s="32">
        <v>1</v>
      </c>
      <c r="X26260" t="s">
        <v>209513</v>
      </c>
      <c r="Y26260" t="s">
        <v>209433</v>
      </c>
      <c r="Z26260" t="s">
        <v>61137</v>
      </c>
      <c r="AA26260" t="s">
        <v>244711</v>
      </c>
      <c r="AB26260" t="s">
        <v>221103</v>
      </c>
      <c r="AC26260" t="s">
        <v>87</v>
      </c>
    </row>
    <row r="26261" spans="1:29" x14ac:dyDescent="0.25">
      <c r="A26261">
        <v>26260</v>
      </c>
      <c r="B26261" t="str">
        <f>"SOURCE-ID("&amp;scimagojr_2023[[#This Row],[Sourceid]]&amp;")"</f>
        <v>SOURCE-ID(21101038820)</v>
      </c>
      <c r="C26261">
        <v>21101038820</v>
      </c>
      <c r="D26261" t="s">
        <v>58285</v>
      </c>
      <c r="E26261" t="s">
        <v>209425</v>
      </c>
      <c r="F26261" t="s">
        <v>248366</v>
      </c>
      <c r="G26261">
        <v>113</v>
      </c>
      <c r="H26261">
        <f>scimagojr_2023[[#This Row],[SJR*1000]]/1000</f>
        <v>0.113</v>
      </c>
      <c r="I26261" t="s">
        <v>214979</v>
      </c>
      <c r="J26261" s="32">
        <v>2</v>
      </c>
      <c r="K26261" s="32">
        <v>4</v>
      </c>
      <c r="L26261" s="32">
        <v>41</v>
      </c>
      <c r="M26261" s="32">
        <v>165</v>
      </c>
      <c r="N26261" s="32">
        <v>8</v>
      </c>
      <c r="O26261" s="32">
        <v>37</v>
      </c>
      <c r="P26261" s="32">
        <v>24</v>
      </c>
      <c r="Q26261" s="32">
        <f>scimagojr_2023[[#This Row],[Cites / Doc. (2years) --]]/100</f>
        <v>0.24</v>
      </c>
      <c r="R26261" s="32">
        <v>4125</v>
      </c>
      <c r="S26261" s="32">
        <f>scimagojr_2023[[#This Row],[Ref. / Doc. *100]]/100</f>
        <v>41.25</v>
      </c>
      <c r="T26261" s="32">
        <v>8333</v>
      </c>
      <c r="U26261" s="32">
        <f>scimagojr_2023[[#This Row],[%Female *100]]/100</f>
        <v>83.33</v>
      </c>
      <c r="V26261" s="32">
        <v>0</v>
      </c>
      <c r="W26261" s="32">
        <v>0</v>
      </c>
      <c r="X26261" t="s">
        <v>212232</v>
      </c>
      <c r="Y26261" t="s">
        <v>210084</v>
      </c>
      <c r="Z26261" t="s">
        <v>220534</v>
      </c>
      <c r="AA26261" t="s">
        <v>204</v>
      </c>
      <c r="AB26261" t="s">
        <v>220885</v>
      </c>
      <c r="AC26261" t="s">
        <v>87</v>
      </c>
    </row>
    <row r="26262" spans="1:29" x14ac:dyDescent="0.25">
      <c r="A26262">
        <v>26261</v>
      </c>
      <c r="B26262" t="str">
        <f>"SOURCE-ID("&amp;scimagojr_2023[[#This Row],[Sourceid]]&amp;")"</f>
        <v>SOURCE-ID(21101063718)</v>
      </c>
      <c r="C26262">
        <v>21101063718</v>
      </c>
      <c r="D26262" t="s">
        <v>58036</v>
      </c>
      <c r="E26262" t="s">
        <v>209425</v>
      </c>
      <c r="F26262" t="s">
        <v>58035</v>
      </c>
      <c r="G26262">
        <v>113</v>
      </c>
      <c r="H26262">
        <f>scimagojr_2023[[#This Row],[SJR*1000]]/1000</f>
        <v>0.113</v>
      </c>
      <c r="I26262" t="s">
        <v>214979</v>
      </c>
      <c r="J26262" s="32">
        <v>7</v>
      </c>
      <c r="K26262" s="32">
        <v>187</v>
      </c>
      <c r="L26262" s="32">
        <v>438</v>
      </c>
      <c r="M26262" s="32">
        <v>5132</v>
      </c>
      <c r="N26262" s="32">
        <v>97</v>
      </c>
      <c r="O26262" s="32">
        <v>436</v>
      </c>
      <c r="P26262" s="32">
        <v>27</v>
      </c>
      <c r="Q26262" s="32">
        <f>scimagojr_2023[[#This Row],[Cites / Doc. (2years) --]]/100</f>
        <v>0.27</v>
      </c>
      <c r="R26262" s="32">
        <v>2744</v>
      </c>
      <c r="S26262" s="32">
        <f>scimagojr_2023[[#This Row],[Ref. / Doc. *100]]/100</f>
        <v>27.44</v>
      </c>
      <c r="T26262" s="32">
        <v>4483</v>
      </c>
      <c r="U26262" s="32">
        <f>scimagojr_2023[[#This Row],[%Female *100]]/100</f>
        <v>44.83</v>
      </c>
      <c r="V26262" s="32">
        <v>0</v>
      </c>
      <c r="W26262" s="32">
        <v>65</v>
      </c>
      <c r="X26262" t="s">
        <v>209463</v>
      </c>
      <c r="Y26262" t="s">
        <v>209464</v>
      </c>
      <c r="Z26262" t="s">
        <v>58034</v>
      </c>
      <c r="AA26262" t="s">
        <v>204</v>
      </c>
      <c r="AB26262" t="s">
        <v>218538</v>
      </c>
      <c r="AC26262" t="s">
        <v>209430</v>
      </c>
    </row>
    <row r="26263" spans="1:29" x14ac:dyDescent="0.25">
      <c r="A26263">
        <v>26262</v>
      </c>
      <c r="B26263" t="str">
        <f>"SOURCE-ID("&amp;scimagojr_2023[[#This Row],[Sourceid]]&amp;")"</f>
        <v>SOURCE-ID(26682)</v>
      </c>
      <c r="C26263">
        <v>26682</v>
      </c>
      <c r="D26263" t="s">
        <v>57768</v>
      </c>
      <c r="E26263" t="s">
        <v>209425</v>
      </c>
      <c r="F26263" t="s">
        <v>57767</v>
      </c>
      <c r="G26263">
        <v>113</v>
      </c>
      <c r="H26263">
        <f>scimagojr_2023[[#This Row],[SJR*1000]]/1000</f>
        <v>0.113</v>
      </c>
      <c r="I26263" t="s">
        <v>214979</v>
      </c>
      <c r="J26263" s="32">
        <v>9</v>
      </c>
      <c r="K26263" s="32">
        <v>46</v>
      </c>
      <c r="L26263" s="32">
        <v>488</v>
      </c>
      <c r="M26263" s="32">
        <v>1070</v>
      </c>
      <c r="N26263" s="32">
        <v>48</v>
      </c>
      <c r="O26263" s="32">
        <v>430</v>
      </c>
      <c r="P26263" s="32">
        <v>10</v>
      </c>
      <c r="Q26263" s="32">
        <f>scimagojr_2023[[#This Row],[Cites / Doc. (2years) --]]/100</f>
        <v>0.1</v>
      </c>
      <c r="R26263" s="32">
        <v>2326</v>
      </c>
      <c r="S26263" s="32">
        <f>scimagojr_2023[[#This Row],[Ref. / Doc. *100]]/100</f>
        <v>23.26</v>
      </c>
      <c r="T26263" s="32">
        <v>3308</v>
      </c>
      <c r="U26263" s="32">
        <f>scimagojr_2023[[#This Row],[%Female *100]]/100</f>
        <v>33.08</v>
      </c>
      <c r="V26263" s="32">
        <v>0</v>
      </c>
      <c r="W26263" s="32">
        <v>20</v>
      </c>
      <c r="X26263" t="s">
        <v>211969</v>
      </c>
      <c r="Y26263" t="s">
        <v>211182</v>
      </c>
      <c r="Z26263" t="s">
        <v>57765</v>
      </c>
      <c r="AA26263" t="s">
        <v>223770</v>
      </c>
      <c r="AB26263" t="s">
        <v>220322</v>
      </c>
      <c r="AC26263" t="s">
        <v>209430</v>
      </c>
    </row>
    <row r="26264" spans="1:29" x14ac:dyDescent="0.25">
      <c r="A26264">
        <v>26263</v>
      </c>
      <c r="B26264" t="str">
        <f>"SOURCE-ID("&amp;scimagojr_2023[[#This Row],[Sourceid]]&amp;")"</f>
        <v>SOURCE-ID(31108)</v>
      </c>
      <c r="C26264">
        <v>31108</v>
      </c>
      <c r="D26264" t="s">
        <v>57162</v>
      </c>
      <c r="E26264" t="s">
        <v>209476</v>
      </c>
      <c r="F26264" t="s">
        <v>57161</v>
      </c>
      <c r="G26264">
        <v>113</v>
      </c>
      <c r="H26264">
        <f>scimagojr_2023[[#This Row],[SJR*1000]]/1000</f>
        <v>0.113</v>
      </c>
      <c r="I26264" t="s">
        <v>214979</v>
      </c>
      <c r="J26264" s="32">
        <v>56</v>
      </c>
      <c r="K26264" s="32">
        <v>32</v>
      </c>
      <c r="L26264" s="32">
        <v>51</v>
      </c>
      <c r="M26264" s="32">
        <v>5001</v>
      </c>
      <c r="N26264" s="32">
        <v>8</v>
      </c>
      <c r="O26264" s="32">
        <v>28</v>
      </c>
      <c r="P26264" s="32">
        <v>16</v>
      </c>
      <c r="Q26264" s="32">
        <f>scimagojr_2023[[#This Row],[Cites / Doc. (2years) --]]/100</f>
        <v>0.16</v>
      </c>
      <c r="R26264" s="32">
        <v>15628</v>
      </c>
      <c r="S26264" s="32">
        <f>scimagojr_2023[[#This Row],[Ref. / Doc. *100]]/100</f>
        <v>156.28</v>
      </c>
      <c r="T26264" s="32">
        <v>3000</v>
      </c>
      <c r="U26264" s="32">
        <f>scimagojr_2023[[#This Row],[%Female *100]]/100</f>
        <v>30</v>
      </c>
      <c r="V26264" s="32">
        <v>1</v>
      </c>
      <c r="W26264" s="32">
        <v>0</v>
      </c>
      <c r="X26264" t="s">
        <v>209427</v>
      </c>
      <c r="Y26264" t="s">
        <v>209428</v>
      </c>
      <c r="Z26264" t="s">
        <v>19711</v>
      </c>
      <c r="AA26264" t="s">
        <v>248367</v>
      </c>
      <c r="AB26264" t="s">
        <v>219216</v>
      </c>
      <c r="AC26264" t="s">
        <v>209523</v>
      </c>
    </row>
    <row r="26265" spans="1:29" x14ac:dyDescent="0.25">
      <c r="A26265">
        <v>26264</v>
      </c>
      <c r="B26265" t="str">
        <f>"SOURCE-ID("&amp;scimagojr_2023[[#This Row],[Sourceid]]&amp;")"</f>
        <v>SOURCE-ID(19700187910)</v>
      </c>
      <c r="C26265">
        <v>19700187910</v>
      </c>
      <c r="D26265" t="s">
        <v>51055</v>
      </c>
      <c r="E26265" t="s">
        <v>209425</v>
      </c>
      <c r="F26265" t="s">
        <v>248368</v>
      </c>
      <c r="G26265">
        <v>113</v>
      </c>
      <c r="H26265">
        <f>scimagojr_2023[[#This Row],[SJR*1000]]/1000</f>
        <v>0.113</v>
      </c>
      <c r="I26265" t="s">
        <v>214979</v>
      </c>
      <c r="J26265" s="32">
        <v>24</v>
      </c>
      <c r="K26265" s="32">
        <v>15</v>
      </c>
      <c r="L26265" s="32">
        <v>75</v>
      </c>
      <c r="M26265" s="32">
        <v>69</v>
      </c>
      <c r="N26265" s="32">
        <v>11</v>
      </c>
      <c r="O26265" s="32">
        <v>66</v>
      </c>
      <c r="P26265" s="32">
        <v>11</v>
      </c>
      <c r="Q26265" s="32">
        <f>scimagojr_2023[[#This Row],[Cites / Doc. (2years) --]]/100</f>
        <v>0.11</v>
      </c>
      <c r="R26265" s="32">
        <v>460</v>
      </c>
      <c r="S26265" s="32">
        <f>scimagojr_2023[[#This Row],[Ref. / Doc. *100]]/100</f>
        <v>4.5999999999999996</v>
      </c>
      <c r="T26265" s="32">
        <v>2222</v>
      </c>
      <c r="U26265" s="32">
        <f>scimagojr_2023[[#This Row],[%Female *100]]/100</f>
        <v>22.22</v>
      </c>
      <c r="V26265" s="32">
        <v>0</v>
      </c>
      <c r="W26265" s="32">
        <v>0</v>
      </c>
      <c r="X26265" t="s">
        <v>209507</v>
      </c>
      <c r="Y26265" t="s">
        <v>209433</v>
      </c>
      <c r="Z26265" t="s">
        <v>11857</v>
      </c>
      <c r="AA26265" t="s">
        <v>13759</v>
      </c>
      <c r="AB26265" t="s">
        <v>243068</v>
      </c>
      <c r="AC26265" t="s">
        <v>209454</v>
      </c>
    </row>
    <row r="26266" spans="1:29" x14ac:dyDescent="0.25">
      <c r="A26266">
        <v>26265</v>
      </c>
      <c r="B26266" t="str">
        <f>"SOURCE-ID("&amp;scimagojr_2023[[#This Row],[Sourceid]]&amp;")"</f>
        <v>SOURCE-ID(21100200627)</v>
      </c>
      <c r="C26266">
        <v>21100200627</v>
      </c>
      <c r="D26266" t="s">
        <v>49548</v>
      </c>
      <c r="E26266" t="s">
        <v>209425</v>
      </c>
      <c r="F26266" t="s">
        <v>248369</v>
      </c>
      <c r="G26266">
        <v>113</v>
      </c>
      <c r="H26266">
        <f>scimagojr_2023[[#This Row],[SJR*1000]]/1000</f>
        <v>0.113</v>
      </c>
      <c r="I26266" t="s">
        <v>212784</v>
      </c>
      <c r="J26266" s="32">
        <v>11</v>
      </c>
      <c r="K26266" s="32">
        <v>10</v>
      </c>
      <c r="L26266" s="32">
        <v>25</v>
      </c>
      <c r="M26266" s="32">
        <v>338</v>
      </c>
      <c r="N26266" s="32">
        <v>3</v>
      </c>
      <c r="O26266" s="32">
        <v>25</v>
      </c>
      <c r="P26266" s="32">
        <v>20</v>
      </c>
      <c r="Q26266" s="32">
        <f>scimagojr_2023[[#This Row],[Cites / Doc. (2years) --]]/100</f>
        <v>0.2</v>
      </c>
      <c r="R26266" s="32">
        <v>3380</v>
      </c>
      <c r="S26266" s="32">
        <f>scimagojr_2023[[#This Row],[Ref. / Doc. *100]]/100</f>
        <v>33.799999999999997</v>
      </c>
      <c r="T26266" s="32">
        <v>5833</v>
      </c>
      <c r="U26266" s="32">
        <f>scimagojr_2023[[#This Row],[%Female *100]]/100</f>
        <v>58.33</v>
      </c>
      <c r="V26266" s="32">
        <v>0</v>
      </c>
      <c r="W26266" s="32">
        <v>4</v>
      </c>
      <c r="X26266" t="s">
        <v>209432</v>
      </c>
      <c r="Y26266" t="s">
        <v>209433</v>
      </c>
      <c r="Z26266" t="s">
        <v>5840</v>
      </c>
      <c r="AA26266" t="s">
        <v>247904</v>
      </c>
      <c r="AB26266" t="s">
        <v>222009</v>
      </c>
      <c r="AC26266" t="s">
        <v>209474</v>
      </c>
    </row>
    <row r="26267" spans="1:29" x14ac:dyDescent="0.25">
      <c r="A26267">
        <v>26266</v>
      </c>
      <c r="B26267" t="str">
        <f>"SOURCE-ID("&amp;scimagojr_2023[[#This Row],[Sourceid]]&amp;")"</f>
        <v>SOURCE-ID(16200154798)</v>
      </c>
      <c r="C26267">
        <v>16200154798</v>
      </c>
      <c r="D26267" t="s">
        <v>49256</v>
      </c>
      <c r="E26267" t="s">
        <v>209425</v>
      </c>
      <c r="F26267" t="s">
        <v>49255</v>
      </c>
      <c r="G26267">
        <v>113</v>
      </c>
      <c r="H26267">
        <f>scimagojr_2023[[#This Row],[SJR*1000]]/1000</f>
        <v>0.113</v>
      </c>
      <c r="I26267" t="s">
        <v>212784</v>
      </c>
      <c r="J26267" s="32">
        <v>18</v>
      </c>
      <c r="K26267" s="32">
        <v>31</v>
      </c>
      <c r="L26267" s="32">
        <v>65</v>
      </c>
      <c r="M26267" s="32">
        <v>954</v>
      </c>
      <c r="N26267" s="32">
        <v>17</v>
      </c>
      <c r="O26267" s="32">
        <v>63</v>
      </c>
      <c r="P26267" s="32">
        <v>21</v>
      </c>
      <c r="Q26267" s="32">
        <f>scimagojr_2023[[#This Row],[Cites / Doc. (2years) --]]/100</f>
        <v>0.21</v>
      </c>
      <c r="R26267" s="32">
        <v>3077</v>
      </c>
      <c r="S26267" s="32">
        <f>scimagojr_2023[[#This Row],[Ref. / Doc. *100]]/100</f>
        <v>30.77</v>
      </c>
      <c r="T26267" s="32">
        <v>3793</v>
      </c>
      <c r="U26267" s="32">
        <f>scimagojr_2023[[#This Row],[%Female *100]]/100</f>
        <v>37.93</v>
      </c>
      <c r="V26267" s="32">
        <v>0</v>
      </c>
      <c r="W26267" s="32">
        <v>0</v>
      </c>
      <c r="X26267" t="s">
        <v>209427</v>
      </c>
      <c r="Y26267" t="s">
        <v>209428</v>
      </c>
      <c r="Z26267" t="s">
        <v>3194</v>
      </c>
      <c r="AA26267" t="s">
        <v>241570</v>
      </c>
      <c r="AB26267" t="s">
        <v>222046</v>
      </c>
      <c r="AC26267" t="s">
        <v>209596</v>
      </c>
    </row>
    <row r="26268" spans="1:29" x14ac:dyDescent="0.25">
      <c r="A26268">
        <v>26267</v>
      </c>
      <c r="B26268" t="str">
        <f>"SOURCE-ID("&amp;scimagojr_2023[[#This Row],[Sourceid]]&amp;")"</f>
        <v>SOURCE-ID(4700152779)</v>
      </c>
      <c r="C26268">
        <v>4700152779</v>
      </c>
      <c r="D26268" t="s">
        <v>48589</v>
      </c>
      <c r="E26268" t="s">
        <v>209425</v>
      </c>
      <c r="F26268" t="s">
        <v>248370</v>
      </c>
      <c r="G26268">
        <v>113</v>
      </c>
      <c r="H26268">
        <f>scimagojr_2023[[#This Row],[SJR*1000]]/1000</f>
        <v>0.113</v>
      </c>
      <c r="I26268" t="s">
        <v>214979</v>
      </c>
      <c r="J26268" s="32">
        <v>8</v>
      </c>
      <c r="K26268" s="32">
        <v>53</v>
      </c>
      <c r="L26268" s="32">
        <v>181</v>
      </c>
      <c r="M26268" s="32">
        <v>625</v>
      </c>
      <c r="N26268" s="32">
        <v>25</v>
      </c>
      <c r="O26268" s="32">
        <v>133</v>
      </c>
      <c r="P26268" s="32">
        <v>11</v>
      </c>
      <c r="Q26268" s="32">
        <f>scimagojr_2023[[#This Row],[Cites / Doc. (2years) --]]/100</f>
        <v>0.11</v>
      </c>
      <c r="R26268" s="32">
        <v>1179</v>
      </c>
      <c r="S26268" s="32">
        <f>scimagojr_2023[[#This Row],[Ref. / Doc. *100]]/100</f>
        <v>11.79</v>
      </c>
      <c r="T26268" s="32">
        <v>8596</v>
      </c>
      <c r="U26268" s="32">
        <f>scimagojr_2023[[#This Row],[%Female *100]]/100</f>
        <v>85.96</v>
      </c>
      <c r="V26268" s="32">
        <v>0</v>
      </c>
      <c r="W26268" s="32">
        <v>7</v>
      </c>
      <c r="X26268" t="s">
        <v>209427</v>
      </c>
      <c r="Y26268" t="s">
        <v>209428</v>
      </c>
      <c r="Z26268" t="s">
        <v>7964</v>
      </c>
      <c r="AA26268" t="s">
        <v>246676</v>
      </c>
      <c r="AB26268" t="s">
        <v>222062</v>
      </c>
      <c r="AC26268" t="s">
        <v>48503</v>
      </c>
    </row>
    <row r="26269" spans="1:29" x14ac:dyDescent="0.25">
      <c r="A26269">
        <v>26268</v>
      </c>
      <c r="B26269" t="str">
        <f>"SOURCE-ID("&amp;scimagojr_2023[[#This Row],[Sourceid]]&amp;")"</f>
        <v>SOURCE-ID(21100403903)</v>
      </c>
      <c r="C26269">
        <v>21100403903</v>
      </c>
      <c r="D26269" t="s">
        <v>46305</v>
      </c>
      <c r="E26269" t="s">
        <v>209425</v>
      </c>
      <c r="F26269" t="s">
        <v>248371</v>
      </c>
      <c r="G26269">
        <v>113</v>
      </c>
      <c r="H26269">
        <f>scimagojr_2023[[#This Row],[SJR*1000]]/1000</f>
        <v>0.113</v>
      </c>
      <c r="I26269" t="s">
        <v>212784</v>
      </c>
      <c r="J26269" s="32">
        <v>13</v>
      </c>
      <c r="K26269" s="32">
        <v>11</v>
      </c>
      <c r="L26269" s="32">
        <v>33</v>
      </c>
      <c r="M26269" s="32">
        <v>570</v>
      </c>
      <c r="N26269" s="32">
        <v>19</v>
      </c>
      <c r="O26269" s="32">
        <v>32</v>
      </c>
      <c r="P26269" s="32">
        <v>25</v>
      </c>
      <c r="Q26269" s="32">
        <f>scimagojr_2023[[#This Row],[Cites / Doc. (2years) --]]/100</f>
        <v>0.25</v>
      </c>
      <c r="R26269" s="32">
        <v>5182</v>
      </c>
      <c r="S26269" s="32">
        <f>scimagojr_2023[[#This Row],[Ref. / Doc. *100]]/100</f>
        <v>51.82</v>
      </c>
      <c r="T26269" s="32">
        <v>1818</v>
      </c>
      <c r="U26269" s="32">
        <f>scimagojr_2023[[#This Row],[%Female *100]]/100</f>
        <v>18.18</v>
      </c>
      <c r="V26269" s="32">
        <v>0</v>
      </c>
      <c r="W26269" s="32">
        <v>0</v>
      </c>
      <c r="X26269" t="s">
        <v>209479</v>
      </c>
      <c r="Y26269" t="s">
        <v>209433</v>
      </c>
      <c r="Z26269" t="s">
        <v>122</v>
      </c>
      <c r="AA26269" t="s">
        <v>53</v>
      </c>
      <c r="AB26269" t="s">
        <v>221736</v>
      </c>
      <c r="AC26269" t="s">
        <v>209474</v>
      </c>
    </row>
    <row r="26270" spans="1:29" x14ac:dyDescent="0.25">
      <c r="A26270">
        <v>26269</v>
      </c>
      <c r="B26270" t="str">
        <f>"SOURCE-ID("&amp;scimagojr_2023[[#This Row],[Sourceid]]&amp;")"</f>
        <v>SOURCE-ID(21101081517)</v>
      </c>
      <c r="C26270">
        <v>21101081517</v>
      </c>
      <c r="D26270" t="s">
        <v>45725</v>
      </c>
      <c r="E26270" t="s">
        <v>209425</v>
      </c>
      <c r="F26270" t="s">
        <v>248372</v>
      </c>
      <c r="G26270">
        <v>113</v>
      </c>
      <c r="H26270">
        <f>scimagojr_2023[[#This Row],[SJR*1000]]/1000</f>
        <v>0.113</v>
      </c>
      <c r="I26270" t="s">
        <v>214979</v>
      </c>
      <c r="J26270" s="32">
        <v>6</v>
      </c>
      <c r="K26270" s="32">
        <v>72</v>
      </c>
      <c r="L26270" s="32">
        <v>206</v>
      </c>
      <c r="M26270" s="32">
        <v>1957</v>
      </c>
      <c r="N26270" s="32">
        <v>34</v>
      </c>
      <c r="O26270" s="32">
        <v>206</v>
      </c>
      <c r="P26270" s="32">
        <v>15</v>
      </c>
      <c r="Q26270" s="32">
        <f>scimagojr_2023[[#This Row],[Cites / Doc. (2years) --]]/100</f>
        <v>0.15</v>
      </c>
      <c r="R26270" s="32">
        <v>2718</v>
      </c>
      <c r="S26270" s="32">
        <f>scimagojr_2023[[#This Row],[Ref. / Doc. *100]]/100</f>
        <v>27.18</v>
      </c>
      <c r="T26270" s="32">
        <v>5185</v>
      </c>
      <c r="U26270" s="32">
        <f>scimagojr_2023[[#This Row],[%Female *100]]/100</f>
        <v>51.85</v>
      </c>
      <c r="V26270" s="32">
        <v>0</v>
      </c>
      <c r="W26270" s="32">
        <v>60</v>
      </c>
      <c r="X26270" t="s">
        <v>211516</v>
      </c>
      <c r="Y26270" t="s">
        <v>210084</v>
      </c>
      <c r="Z26270" t="s">
        <v>434</v>
      </c>
      <c r="AA26270" t="s">
        <v>251</v>
      </c>
      <c r="AB26270" t="s">
        <v>222063</v>
      </c>
      <c r="AC26270" t="s">
        <v>209430</v>
      </c>
    </row>
    <row r="26271" spans="1:29" x14ac:dyDescent="0.25">
      <c r="A26271">
        <v>26270</v>
      </c>
      <c r="B26271" t="str">
        <f>"SOURCE-ID("&amp;scimagojr_2023[[#This Row],[Sourceid]]&amp;")"</f>
        <v>SOURCE-ID(19400157216)</v>
      </c>
      <c r="C26271">
        <v>19400157216</v>
      </c>
      <c r="D26271" t="s">
        <v>42512</v>
      </c>
      <c r="E26271" t="s">
        <v>209425</v>
      </c>
      <c r="F26271" t="s">
        <v>42511</v>
      </c>
      <c r="G26271">
        <v>113</v>
      </c>
      <c r="H26271">
        <f>scimagojr_2023[[#This Row],[SJR*1000]]/1000</f>
        <v>0.113</v>
      </c>
      <c r="I26271" t="s">
        <v>214979</v>
      </c>
      <c r="J26271" s="32">
        <v>7</v>
      </c>
      <c r="K26271" s="32">
        <v>4</v>
      </c>
      <c r="L26271" s="32">
        <v>74</v>
      </c>
      <c r="M26271" s="32">
        <v>283</v>
      </c>
      <c r="N26271" s="32">
        <v>8</v>
      </c>
      <c r="O26271" s="32">
        <v>74</v>
      </c>
      <c r="P26271" s="32">
        <v>6</v>
      </c>
      <c r="Q26271" s="32">
        <f>scimagojr_2023[[#This Row],[Cites / Doc. (2years) --]]/100</f>
        <v>0.06</v>
      </c>
      <c r="R26271" s="32">
        <v>7075</v>
      </c>
      <c r="S26271" s="32">
        <f>scimagojr_2023[[#This Row],[Ref. / Doc. *100]]/100</f>
        <v>70.75</v>
      </c>
      <c r="T26271" s="32">
        <v>4167</v>
      </c>
      <c r="U26271" s="32">
        <f>scimagojr_2023[[#This Row],[%Female *100]]/100</f>
        <v>41.67</v>
      </c>
      <c r="V26271" s="32">
        <v>0</v>
      </c>
      <c r="W26271" s="32">
        <v>2</v>
      </c>
      <c r="X26271" t="s">
        <v>216930</v>
      </c>
      <c r="Y26271" t="s">
        <v>209464</v>
      </c>
      <c r="Z26271" t="s">
        <v>42510</v>
      </c>
      <c r="AA26271" t="s">
        <v>371</v>
      </c>
      <c r="AB26271" t="s">
        <v>220292</v>
      </c>
      <c r="AC26271" t="s">
        <v>212340</v>
      </c>
    </row>
    <row r="26272" spans="1:29" x14ac:dyDescent="0.25">
      <c r="A26272">
        <v>26271</v>
      </c>
      <c r="B26272" t="str">
        <f>"SOURCE-ID("&amp;scimagojr_2023[[#This Row],[Sourceid]]&amp;")"</f>
        <v>SOURCE-ID(21101023685)</v>
      </c>
      <c r="C26272">
        <v>21101023685</v>
      </c>
      <c r="D26272" t="s">
        <v>40342</v>
      </c>
      <c r="E26272" t="s">
        <v>209425</v>
      </c>
      <c r="F26272" t="s">
        <v>248373</v>
      </c>
      <c r="G26272">
        <v>113</v>
      </c>
      <c r="H26272">
        <f>scimagojr_2023[[#This Row],[SJR*1000]]/1000</f>
        <v>0.113</v>
      </c>
      <c r="I26272" t="s">
        <v>214979</v>
      </c>
      <c r="J26272" s="32">
        <v>3</v>
      </c>
      <c r="K26272" s="32">
        <v>37</v>
      </c>
      <c r="L26272" s="32">
        <v>121</v>
      </c>
      <c r="M26272" s="32">
        <v>979</v>
      </c>
      <c r="N26272" s="32">
        <v>14</v>
      </c>
      <c r="O26272" s="32">
        <v>121</v>
      </c>
      <c r="P26272" s="32">
        <v>14</v>
      </c>
      <c r="Q26272" s="32">
        <f>scimagojr_2023[[#This Row],[Cites / Doc. (2years) --]]/100</f>
        <v>0.14000000000000001</v>
      </c>
      <c r="R26272" s="32">
        <v>2646</v>
      </c>
      <c r="S26272" s="32">
        <f>scimagojr_2023[[#This Row],[Ref. / Doc. *100]]/100</f>
        <v>26.46</v>
      </c>
      <c r="T26272" s="32">
        <v>5224</v>
      </c>
      <c r="U26272" s="32">
        <f>scimagojr_2023[[#This Row],[%Female *100]]/100</f>
        <v>52.24</v>
      </c>
      <c r="V26272" s="32">
        <v>0</v>
      </c>
      <c r="W26272" s="32">
        <v>10</v>
      </c>
      <c r="X26272" t="s">
        <v>210787</v>
      </c>
      <c r="Y26272" t="s">
        <v>210084</v>
      </c>
      <c r="Z26272" t="s">
        <v>40092</v>
      </c>
      <c r="AA26272" t="s">
        <v>204</v>
      </c>
      <c r="AB26272" t="s">
        <v>220542</v>
      </c>
      <c r="AC26272" t="s">
        <v>209430</v>
      </c>
    </row>
    <row r="26273" spans="1:29" x14ac:dyDescent="0.25">
      <c r="A26273">
        <v>26272</v>
      </c>
      <c r="B26273" t="str">
        <f>"SOURCE-ID("&amp;scimagojr_2023[[#This Row],[Sourceid]]&amp;")"</f>
        <v>SOURCE-ID(4000150801)</v>
      </c>
      <c r="C26273">
        <v>4000150801</v>
      </c>
      <c r="D26273" t="s">
        <v>39215</v>
      </c>
      <c r="E26273" t="s">
        <v>209425</v>
      </c>
      <c r="F26273" t="s">
        <v>39214</v>
      </c>
      <c r="G26273">
        <v>113</v>
      </c>
      <c r="H26273">
        <f>scimagojr_2023[[#This Row],[SJR*1000]]/1000</f>
        <v>0.113</v>
      </c>
      <c r="I26273" t="s">
        <v>214979</v>
      </c>
      <c r="J26273" s="32">
        <v>6</v>
      </c>
      <c r="K26273" s="32">
        <v>57</v>
      </c>
      <c r="L26273" s="32">
        <v>161</v>
      </c>
      <c r="M26273" s="32">
        <v>1015</v>
      </c>
      <c r="N26273" s="32">
        <v>17</v>
      </c>
      <c r="O26273" s="32">
        <v>142</v>
      </c>
      <c r="P26273" s="32">
        <v>10</v>
      </c>
      <c r="Q26273" s="32">
        <f>scimagojr_2023[[#This Row],[Cites / Doc. (2years) --]]/100</f>
        <v>0.1</v>
      </c>
      <c r="R26273" s="32">
        <v>1781</v>
      </c>
      <c r="S26273" s="32">
        <f>scimagojr_2023[[#This Row],[Ref. / Doc. *100]]/100</f>
        <v>17.809999999999999</v>
      </c>
      <c r="T26273" s="32">
        <v>3939</v>
      </c>
      <c r="U26273" s="32">
        <f>scimagojr_2023[[#This Row],[%Female *100]]/100</f>
        <v>39.39</v>
      </c>
      <c r="V26273" s="32">
        <v>0</v>
      </c>
      <c r="W26273" s="32">
        <v>9</v>
      </c>
      <c r="X26273" t="s">
        <v>210089</v>
      </c>
      <c r="Y26273" t="s">
        <v>209433</v>
      </c>
      <c r="Z26273" t="s">
        <v>9994</v>
      </c>
      <c r="AA26273" t="s">
        <v>2524</v>
      </c>
      <c r="AB26273" t="s">
        <v>222064</v>
      </c>
      <c r="AC26273" t="s">
        <v>209622</v>
      </c>
    </row>
    <row r="26274" spans="1:29" x14ac:dyDescent="0.25">
      <c r="A26274">
        <v>26273</v>
      </c>
      <c r="B26274" t="str">
        <f>"SOURCE-ID("&amp;scimagojr_2023[[#This Row],[Sourceid]]&amp;")"</f>
        <v>SOURCE-ID(21101048552)</v>
      </c>
      <c r="C26274">
        <v>21101048552</v>
      </c>
      <c r="D26274" t="s">
        <v>39173</v>
      </c>
      <c r="E26274" t="s">
        <v>209425</v>
      </c>
      <c r="F26274" t="s">
        <v>39172</v>
      </c>
      <c r="G26274">
        <v>113</v>
      </c>
      <c r="H26274">
        <f>scimagojr_2023[[#This Row],[SJR*1000]]/1000</f>
        <v>0.113</v>
      </c>
      <c r="I26274" t="s">
        <v>214979</v>
      </c>
      <c r="J26274" s="32">
        <v>3</v>
      </c>
      <c r="K26274" s="32">
        <v>59</v>
      </c>
      <c r="L26274" s="32">
        <v>183</v>
      </c>
      <c r="M26274" s="32">
        <v>119</v>
      </c>
      <c r="N26274" s="32">
        <v>11</v>
      </c>
      <c r="O26274" s="32">
        <v>163</v>
      </c>
      <c r="P26274" s="32">
        <v>7</v>
      </c>
      <c r="Q26274" s="32">
        <f>scimagojr_2023[[#This Row],[Cites / Doc. (2years) --]]/100</f>
        <v>7.0000000000000007E-2</v>
      </c>
      <c r="R26274" s="32">
        <v>202</v>
      </c>
      <c r="S26274" s="32">
        <f>scimagojr_2023[[#This Row],[Ref. / Doc. *100]]/100</f>
        <v>2.02</v>
      </c>
      <c r="T26274" s="32">
        <v>2714</v>
      </c>
      <c r="U26274" s="32">
        <f>scimagojr_2023[[#This Row],[%Female *100]]/100</f>
        <v>27.14</v>
      </c>
      <c r="V26274" s="32">
        <v>0</v>
      </c>
      <c r="W26274" s="32">
        <v>27</v>
      </c>
      <c r="X26274" t="s">
        <v>212232</v>
      </c>
      <c r="Y26274" t="s">
        <v>210084</v>
      </c>
      <c r="Z26274" t="s">
        <v>39171</v>
      </c>
      <c r="AA26274" t="s">
        <v>204</v>
      </c>
      <c r="AB26274" t="s">
        <v>221451</v>
      </c>
      <c r="AC26274" t="s">
        <v>87</v>
      </c>
    </row>
    <row r="26275" spans="1:29" x14ac:dyDescent="0.25">
      <c r="A26275">
        <v>26274</v>
      </c>
      <c r="B26275" t="str">
        <f>"SOURCE-ID("&amp;scimagojr_2023[[#This Row],[Sourceid]]&amp;")"</f>
        <v>SOURCE-ID(19700200805)</v>
      </c>
      <c r="C26275">
        <v>19700200805</v>
      </c>
      <c r="D26275" t="s">
        <v>36433</v>
      </c>
      <c r="E26275" t="s">
        <v>209425</v>
      </c>
      <c r="F26275" t="s">
        <v>248374</v>
      </c>
      <c r="G26275">
        <v>113</v>
      </c>
      <c r="H26275">
        <f>scimagojr_2023[[#This Row],[SJR*1000]]/1000</f>
        <v>0.113</v>
      </c>
      <c r="I26275" t="s">
        <v>214979</v>
      </c>
      <c r="J26275" s="32">
        <v>7</v>
      </c>
      <c r="K26275" s="32">
        <v>47</v>
      </c>
      <c r="L26275" s="32">
        <v>182</v>
      </c>
      <c r="M26275" s="32">
        <v>494</v>
      </c>
      <c r="N26275" s="32">
        <v>15</v>
      </c>
      <c r="O26275" s="32">
        <v>112</v>
      </c>
      <c r="P26275" s="32">
        <v>11</v>
      </c>
      <c r="Q26275" s="32">
        <f>scimagojr_2023[[#This Row],[Cites / Doc. (2years) --]]/100</f>
        <v>0.11</v>
      </c>
      <c r="R26275" s="32">
        <v>1051</v>
      </c>
      <c r="S26275" s="32">
        <f>scimagojr_2023[[#This Row],[Ref. / Doc. *100]]/100</f>
        <v>10.51</v>
      </c>
      <c r="T26275" s="32">
        <v>4231</v>
      </c>
      <c r="U26275" s="32">
        <f>scimagojr_2023[[#This Row],[%Female *100]]/100</f>
        <v>42.31</v>
      </c>
      <c r="V26275" s="32">
        <v>0</v>
      </c>
      <c r="W26275" s="32">
        <v>4</v>
      </c>
      <c r="X26275" t="s">
        <v>209432</v>
      </c>
      <c r="Y26275" t="s">
        <v>209433</v>
      </c>
      <c r="Z26275" t="s">
        <v>245</v>
      </c>
      <c r="AA26275" t="s">
        <v>17140</v>
      </c>
      <c r="AB26275" t="s">
        <v>218829</v>
      </c>
      <c r="AC26275" t="s">
        <v>36351</v>
      </c>
    </row>
    <row r="26276" spans="1:29" x14ac:dyDescent="0.25">
      <c r="A26276">
        <v>26275</v>
      </c>
      <c r="B26276" t="str">
        <f>"SOURCE-ID("&amp;scimagojr_2023[[#This Row],[Sourceid]]&amp;")"</f>
        <v>SOURCE-ID(21100239603)</v>
      </c>
      <c r="C26276">
        <v>21100239603</v>
      </c>
      <c r="D26276" t="s">
        <v>35873</v>
      </c>
      <c r="E26276" t="s">
        <v>209425</v>
      </c>
      <c r="F26276" t="s">
        <v>248375</v>
      </c>
      <c r="G26276">
        <v>113</v>
      </c>
      <c r="H26276">
        <f>scimagojr_2023[[#This Row],[SJR*1000]]/1000</f>
        <v>0.113</v>
      </c>
      <c r="I26276" t="s">
        <v>212784</v>
      </c>
      <c r="J26276" s="32">
        <v>6</v>
      </c>
      <c r="K26276" s="32">
        <v>0</v>
      </c>
      <c r="L26276" s="32">
        <v>13</v>
      </c>
      <c r="M26276" s="32">
        <v>0</v>
      </c>
      <c r="N26276" s="32">
        <v>1</v>
      </c>
      <c r="O26276" s="32">
        <v>13</v>
      </c>
      <c r="P26276" s="32">
        <v>20</v>
      </c>
      <c r="Q26276" s="32">
        <f>scimagojr_2023[[#This Row],[Cites / Doc. (2years) --]]/100</f>
        <v>0.2</v>
      </c>
      <c r="R26276" s="32">
        <v>0</v>
      </c>
      <c r="S26276" s="32">
        <f>scimagojr_2023[[#This Row],[Ref. / Doc. *100]]/100</f>
        <v>0</v>
      </c>
      <c r="T26276" s="32">
        <v>0</v>
      </c>
      <c r="U26276" s="32">
        <f>scimagojr_2023[[#This Row],[%Female *100]]/100</f>
        <v>0</v>
      </c>
      <c r="V26276" s="32">
        <v>0</v>
      </c>
      <c r="W26276" s="32">
        <v>0</v>
      </c>
      <c r="X26276" t="s">
        <v>211221</v>
      </c>
      <c r="Y26276" t="s">
        <v>210084</v>
      </c>
      <c r="Z26276" t="s">
        <v>35870</v>
      </c>
      <c r="AA26276" t="s">
        <v>4198</v>
      </c>
      <c r="AB26276" t="s">
        <v>221183</v>
      </c>
      <c r="AC26276" t="s">
        <v>209474</v>
      </c>
    </row>
    <row r="26277" spans="1:29" x14ac:dyDescent="0.25">
      <c r="A26277">
        <v>26276</v>
      </c>
      <c r="B26277" t="str">
        <f>"SOURCE-ID("&amp;scimagojr_2023[[#This Row],[Sourceid]]&amp;")"</f>
        <v>SOURCE-ID(21101104871)</v>
      </c>
      <c r="C26277">
        <v>21101104871</v>
      </c>
      <c r="D26277" t="s">
        <v>34226</v>
      </c>
      <c r="E26277" t="s">
        <v>209425</v>
      </c>
      <c r="F26277" t="s">
        <v>248376</v>
      </c>
      <c r="G26277">
        <v>113</v>
      </c>
      <c r="H26277">
        <f>scimagojr_2023[[#This Row],[SJR*1000]]/1000</f>
        <v>0.113</v>
      </c>
      <c r="I26277" t="s">
        <v>214979</v>
      </c>
      <c r="J26277" s="32">
        <v>1</v>
      </c>
      <c r="K26277" s="32">
        <v>20</v>
      </c>
      <c r="L26277" s="32">
        <v>50</v>
      </c>
      <c r="M26277" s="32">
        <v>454</v>
      </c>
      <c r="N26277" s="32">
        <v>5</v>
      </c>
      <c r="O26277" s="32">
        <v>50</v>
      </c>
      <c r="P26277" s="32">
        <v>13</v>
      </c>
      <c r="Q26277" s="32">
        <f>scimagojr_2023[[#This Row],[Cites / Doc. (2years) --]]/100</f>
        <v>0.13</v>
      </c>
      <c r="R26277" s="32">
        <v>2270</v>
      </c>
      <c r="S26277" s="32">
        <f>scimagojr_2023[[#This Row],[Ref. / Doc. *100]]/100</f>
        <v>22.7</v>
      </c>
      <c r="T26277" s="32">
        <v>7442</v>
      </c>
      <c r="U26277" s="32">
        <f>scimagojr_2023[[#This Row],[%Female *100]]/100</f>
        <v>74.42</v>
      </c>
      <c r="V26277" s="32">
        <v>0</v>
      </c>
      <c r="W26277" s="32">
        <v>3</v>
      </c>
      <c r="X26277" t="s">
        <v>212553</v>
      </c>
      <c r="Y26277" t="s">
        <v>210084</v>
      </c>
      <c r="Z26277" t="s">
        <v>34223</v>
      </c>
      <c r="AA26277" t="s">
        <v>204</v>
      </c>
      <c r="AB26277" t="s">
        <v>248377</v>
      </c>
      <c r="AC26277" t="s">
        <v>209430</v>
      </c>
    </row>
    <row r="26278" spans="1:29" x14ac:dyDescent="0.25">
      <c r="A26278">
        <v>26277</v>
      </c>
      <c r="B26278" t="str">
        <f>"SOURCE-ID("&amp;scimagojr_2023[[#This Row],[Sourceid]]&amp;")"</f>
        <v>SOURCE-ID(21101021469)</v>
      </c>
      <c r="C26278">
        <v>21101021469</v>
      </c>
      <c r="D26278" t="s">
        <v>33163</v>
      </c>
      <c r="E26278" t="s">
        <v>209425</v>
      </c>
      <c r="F26278" t="s">
        <v>248378</v>
      </c>
      <c r="G26278">
        <v>113</v>
      </c>
      <c r="H26278">
        <f>scimagojr_2023[[#This Row],[SJR*1000]]/1000</f>
        <v>0.113</v>
      </c>
      <c r="I26278" t="s">
        <v>212784</v>
      </c>
      <c r="J26278" s="32">
        <v>5</v>
      </c>
      <c r="K26278" s="32">
        <v>5</v>
      </c>
      <c r="L26278" s="32">
        <v>34</v>
      </c>
      <c r="M26278" s="32">
        <v>244</v>
      </c>
      <c r="N26278" s="32">
        <v>17</v>
      </c>
      <c r="O26278" s="32">
        <v>34</v>
      </c>
      <c r="P26278" s="32">
        <v>45</v>
      </c>
      <c r="Q26278" s="32">
        <f>scimagojr_2023[[#This Row],[Cites / Doc. (2years) --]]/100</f>
        <v>0.45</v>
      </c>
      <c r="R26278" s="32">
        <v>4880</v>
      </c>
      <c r="S26278" s="32">
        <f>scimagojr_2023[[#This Row],[Ref. / Doc. *100]]/100</f>
        <v>48.8</v>
      </c>
      <c r="T26278" s="32">
        <v>8000</v>
      </c>
      <c r="U26278" s="32">
        <f>scimagojr_2023[[#This Row],[%Female *100]]/100</f>
        <v>80</v>
      </c>
      <c r="V26278" s="32">
        <v>0</v>
      </c>
      <c r="W26278" s="32">
        <v>1</v>
      </c>
      <c r="X26278" t="s">
        <v>209432</v>
      </c>
      <c r="Y26278" t="s">
        <v>209433</v>
      </c>
      <c r="Z26278" t="s">
        <v>3137</v>
      </c>
      <c r="AA26278" t="s">
        <v>1968</v>
      </c>
      <c r="AB26278" t="s">
        <v>221736</v>
      </c>
      <c r="AC26278" t="s">
        <v>209474</v>
      </c>
    </row>
    <row r="26279" spans="1:29" x14ac:dyDescent="0.25">
      <c r="A26279">
        <v>26278</v>
      </c>
      <c r="B26279" t="str">
        <f>"SOURCE-ID("&amp;scimagojr_2023[[#This Row],[Sourceid]]&amp;")"</f>
        <v>SOURCE-ID(19700200928)</v>
      </c>
      <c r="C26279">
        <v>19700200928</v>
      </c>
      <c r="D26279" t="s">
        <v>32634</v>
      </c>
      <c r="E26279" t="s">
        <v>209425</v>
      </c>
      <c r="F26279" t="s">
        <v>248379</v>
      </c>
      <c r="G26279">
        <v>113</v>
      </c>
      <c r="H26279">
        <f>scimagojr_2023[[#This Row],[SJR*1000]]/1000</f>
        <v>0.113</v>
      </c>
      <c r="I26279" t="s">
        <v>214979</v>
      </c>
      <c r="J26279" s="32">
        <v>14</v>
      </c>
      <c r="K26279" s="32">
        <v>1</v>
      </c>
      <c r="L26279" s="32">
        <v>34</v>
      </c>
      <c r="M26279" s="32">
        <v>27</v>
      </c>
      <c r="N26279" s="32">
        <v>9</v>
      </c>
      <c r="O26279" s="32">
        <v>34</v>
      </c>
      <c r="P26279" s="32">
        <v>30</v>
      </c>
      <c r="Q26279" s="32">
        <f>scimagojr_2023[[#This Row],[Cites / Doc. (2years) --]]/100</f>
        <v>0.3</v>
      </c>
      <c r="R26279" s="32">
        <v>2700</v>
      </c>
      <c r="S26279" s="32">
        <f>scimagojr_2023[[#This Row],[Ref. / Doc. *100]]/100</f>
        <v>27</v>
      </c>
      <c r="T26279" s="32">
        <v>10000</v>
      </c>
      <c r="U26279" s="32">
        <f>scimagojr_2023[[#This Row],[%Female *100]]/100</f>
        <v>100</v>
      </c>
      <c r="V26279" s="32">
        <v>0</v>
      </c>
      <c r="W26279" s="32">
        <v>0</v>
      </c>
      <c r="X26279" t="s">
        <v>210787</v>
      </c>
      <c r="Y26279" t="s">
        <v>210084</v>
      </c>
      <c r="Z26279" t="s">
        <v>838</v>
      </c>
      <c r="AA26279" t="s">
        <v>223692</v>
      </c>
      <c r="AB26279" t="s">
        <v>221934</v>
      </c>
      <c r="AC26279" t="s">
        <v>87</v>
      </c>
    </row>
    <row r="26280" spans="1:29" x14ac:dyDescent="0.25">
      <c r="A26280">
        <v>26279</v>
      </c>
      <c r="B26280" t="str">
        <f>"SOURCE-ID("&amp;scimagojr_2023[[#This Row],[Sourceid]]&amp;")"</f>
        <v>SOURCE-ID(5600153208)</v>
      </c>
      <c r="C26280">
        <v>5600153208</v>
      </c>
      <c r="D26280" t="s">
        <v>32502</v>
      </c>
      <c r="E26280" t="s">
        <v>209476</v>
      </c>
      <c r="F26280" t="s">
        <v>32501</v>
      </c>
      <c r="G26280">
        <v>113</v>
      </c>
      <c r="H26280">
        <f>scimagojr_2023[[#This Row],[SJR*1000]]/1000</f>
        <v>0.113</v>
      </c>
      <c r="I26280" t="s">
        <v>212784</v>
      </c>
      <c r="J26280" s="32">
        <v>17</v>
      </c>
      <c r="K26280" s="32">
        <v>0</v>
      </c>
      <c r="L26280" s="32">
        <v>25</v>
      </c>
      <c r="M26280" s="32">
        <v>0</v>
      </c>
      <c r="N26280" s="32">
        <v>7</v>
      </c>
      <c r="O26280" s="32">
        <v>24</v>
      </c>
      <c r="P26280" s="32">
        <v>0</v>
      </c>
      <c r="Q26280" s="32">
        <f>scimagojr_2023[[#This Row],[Cites / Doc. (2years) --]]/100</f>
        <v>0</v>
      </c>
      <c r="R26280" s="32">
        <v>0</v>
      </c>
      <c r="S26280" s="32">
        <f>scimagojr_2023[[#This Row],[Ref. / Doc. *100]]/100</f>
        <v>0</v>
      </c>
      <c r="T26280" s="32">
        <v>0</v>
      </c>
      <c r="U26280" s="32">
        <f>scimagojr_2023[[#This Row],[%Female *100]]/100</f>
        <v>0</v>
      </c>
      <c r="V26280" s="32">
        <v>0</v>
      </c>
      <c r="W26280" s="32">
        <v>0</v>
      </c>
      <c r="X26280" t="s">
        <v>209479</v>
      </c>
      <c r="Y26280" t="s">
        <v>209433</v>
      </c>
      <c r="Z26280" t="s">
        <v>122</v>
      </c>
      <c r="AA26280" t="s">
        <v>248380</v>
      </c>
      <c r="AB26280" t="s">
        <v>222065</v>
      </c>
      <c r="AC26280" t="s">
        <v>209474</v>
      </c>
    </row>
    <row r="26281" spans="1:29" x14ac:dyDescent="0.25">
      <c r="A26281">
        <v>26280</v>
      </c>
      <c r="B26281" t="str">
        <f>"SOURCE-ID("&amp;scimagojr_2023[[#This Row],[Sourceid]]&amp;")"</f>
        <v>SOURCE-ID(4700151714)</v>
      </c>
      <c r="C26281">
        <v>4700151714</v>
      </c>
      <c r="D26281" t="s">
        <v>28909</v>
      </c>
      <c r="E26281" t="s">
        <v>209425</v>
      </c>
      <c r="F26281" t="s">
        <v>28908</v>
      </c>
      <c r="G26281">
        <v>113</v>
      </c>
      <c r="H26281">
        <f>scimagojr_2023[[#This Row],[SJR*1000]]/1000</f>
        <v>0.113</v>
      </c>
      <c r="I26281" t="s">
        <v>214979</v>
      </c>
      <c r="J26281" s="32">
        <v>4</v>
      </c>
      <c r="K26281" s="32">
        <v>19</v>
      </c>
      <c r="L26281" s="32">
        <v>91</v>
      </c>
      <c r="M26281" s="32">
        <v>180</v>
      </c>
      <c r="N26281" s="32">
        <v>11</v>
      </c>
      <c r="O26281" s="32">
        <v>54</v>
      </c>
      <c r="P26281" s="32">
        <v>17</v>
      </c>
      <c r="Q26281" s="32">
        <f>scimagojr_2023[[#This Row],[Cites / Doc. (2years) --]]/100</f>
        <v>0.17</v>
      </c>
      <c r="R26281" s="32">
        <v>947</v>
      </c>
      <c r="S26281" s="32">
        <f>scimagojr_2023[[#This Row],[Ref. / Doc. *100]]/100</f>
        <v>9.4700000000000006</v>
      </c>
      <c r="T26281" s="32">
        <v>5000</v>
      </c>
      <c r="U26281" s="32">
        <f>scimagojr_2023[[#This Row],[%Female *100]]/100</f>
        <v>50</v>
      </c>
      <c r="V26281" s="32">
        <v>0</v>
      </c>
      <c r="W26281" s="32">
        <v>2</v>
      </c>
      <c r="X26281" t="s">
        <v>216093</v>
      </c>
      <c r="Y26281" t="s">
        <v>211182</v>
      </c>
      <c r="Z26281" t="s">
        <v>28906</v>
      </c>
      <c r="AA26281" t="s">
        <v>248381</v>
      </c>
      <c r="AB26281" t="s">
        <v>218538</v>
      </c>
      <c r="AC26281" t="s">
        <v>209430</v>
      </c>
    </row>
    <row r="26282" spans="1:29" x14ac:dyDescent="0.25">
      <c r="A26282">
        <v>26281</v>
      </c>
      <c r="B26282" t="str">
        <f>"SOURCE-ID("&amp;scimagojr_2023[[#This Row],[Sourceid]]&amp;")"</f>
        <v>SOURCE-ID(21100812584)</v>
      </c>
      <c r="C26282">
        <v>21100812584</v>
      </c>
      <c r="D26282" t="s">
        <v>28628</v>
      </c>
      <c r="E26282" t="s">
        <v>209425</v>
      </c>
      <c r="F26282" t="s">
        <v>248382</v>
      </c>
      <c r="G26282">
        <v>113</v>
      </c>
      <c r="H26282">
        <f>scimagojr_2023[[#This Row],[SJR*1000]]/1000</f>
        <v>0.113</v>
      </c>
      <c r="I26282" t="s">
        <v>214979</v>
      </c>
      <c r="J26282" s="32">
        <v>7</v>
      </c>
      <c r="K26282" s="32">
        <v>24</v>
      </c>
      <c r="L26282" s="32">
        <v>61</v>
      </c>
      <c r="M26282" s="32">
        <v>727</v>
      </c>
      <c r="N26282" s="32">
        <v>11</v>
      </c>
      <c r="O26282" s="32">
        <v>61</v>
      </c>
      <c r="P26282" s="32">
        <v>10</v>
      </c>
      <c r="Q26282" s="32">
        <f>scimagojr_2023[[#This Row],[Cites / Doc. (2years) --]]/100</f>
        <v>0.1</v>
      </c>
      <c r="R26282" s="32">
        <v>3029</v>
      </c>
      <c r="S26282" s="32">
        <f>scimagojr_2023[[#This Row],[Ref. / Doc. *100]]/100</f>
        <v>30.29</v>
      </c>
      <c r="T26282" s="32">
        <v>3585</v>
      </c>
      <c r="U26282" s="32">
        <f>scimagojr_2023[[#This Row],[%Female *100]]/100</f>
        <v>35.85</v>
      </c>
      <c r="V26282" s="32">
        <v>0</v>
      </c>
      <c r="W26282" s="32">
        <v>15</v>
      </c>
      <c r="X26282" t="s">
        <v>215338</v>
      </c>
      <c r="Y26282" t="s">
        <v>211182</v>
      </c>
      <c r="Z26282" t="s">
        <v>28625</v>
      </c>
      <c r="AA26282" t="s">
        <v>806</v>
      </c>
      <c r="AB26282" t="s">
        <v>221759</v>
      </c>
      <c r="AC26282" t="s">
        <v>87</v>
      </c>
    </row>
    <row r="26283" spans="1:29" x14ac:dyDescent="0.25">
      <c r="A26283">
        <v>26282</v>
      </c>
      <c r="B26283" t="str">
        <f>"SOURCE-ID("&amp;scimagojr_2023[[#This Row],[Sourceid]]&amp;")"</f>
        <v>SOURCE-ID(18286)</v>
      </c>
      <c r="C26283">
        <v>18286</v>
      </c>
      <c r="D26283" t="s">
        <v>28064</v>
      </c>
      <c r="E26283" t="s">
        <v>209425</v>
      </c>
      <c r="F26283" t="s">
        <v>28063</v>
      </c>
      <c r="G26283">
        <v>113</v>
      </c>
      <c r="H26283">
        <f>scimagojr_2023[[#This Row],[SJR*1000]]/1000</f>
        <v>0.113</v>
      </c>
      <c r="I26283" t="s">
        <v>214979</v>
      </c>
      <c r="J26283" s="32">
        <v>20</v>
      </c>
      <c r="K26283" s="32">
        <v>246</v>
      </c>
      <c r="L26283" s="32">
        <v>824</v>
      </c>
      <c r="M26283" s="32">
        <v>0</v>
      </c>
      <c r="N26283" s="32">
        <v>86</v>
      </c>
      <c r="O26283" s="32">
        <v>824</v>
      </c>
      <c r="P26283" s="32">
        <v>10</v>
      </c>
      <c r="Q26283" s="32">
        <f>scimagojr_2023[[#This Row],[Cites / Doc. (2years) --]]/100</f>
        <v>0.1</v>
      </c>
      <c r="R26283" s="32">
        <v>0</v>
      </c>
      <c r="S26283" s="32">
        <f>scimagojr_2023[[#This Row],[Ref. / Doc. *100]]/100</f>
        <v>0</v>
      </c>
      <c r="T26283" s="32">
        <v>4751</v>
      </c>
      <c r="U26283" s="32">
        <f>scimagojr_2023[[#This Row],[%Female *100]]/100</f>
        <v>47.51</v>
      </c>
      <c r="V26283" s="32">
        <v>0</v>
      </c>
      <c r="W26283" s="32">
        <v>71</v>
      </c>
      <c r="X26283" t="s">
        <v>210089</v>
      </c>
      <c r="Y26283" t="s">
        <v>209433</v>
      </c>
      <c r="Z26283" t="s">
        <v>28055</v>
      </c>
      <c r="AA26283" t="s">
        <v>248383</v>
      </c>
      <c r="AB26283" t="s">
        <v>218538</v>
      </c>
      <c r="AC26283" t="s">
        <v>209430</v>
      </c>
    </row>
    <row r="26284" spans="1:29" x14ac:dyDescent="0.25">
      <c r="A26284">
        <v>26283</v>
      </c>
      <c r="B26284" t="str">
        <f>"SOURCE-ID("&amp;scimagojr_2023[[#This Row],[Sourceid]]&amp;")"</f>
        <v>SOURCE-ID(21100935004)</v>
      </c>
      <c r="C26284">
        <v>21100935004</v>
      </c>
      <c r="D26284" t="s">
        <v>27360</v>
      </c>
      <c r="E26284" t="s">
        <v>209425</v>
      </c>
      <c r="F26284" t="s">
        <v>27359</v>
      </c>
      <c r="G26284">
        <v>113</v>
      </c>
      <c r="H26284">
        <f>scimagojr_2023[[#This Row],[SJR*1000]]/1000</f>
        <v>0.113</v>
      </c>
      <c r="I26284" t="s">
        <v>214979</v>
      </c>
      <c r="J26284" s="32">
        <v>4</v>
      </c>
      <c r="K26284" s="32">
        <v>21</v>
      </c>
      <c r="L26284" s="32">
        <v>104</v>
      </c>
      <c r="M26284" s="32">
        <v>355</v>
      </c>
      <c r="N26284" s="32">
        <v>9</v>
      </c>
      <c r="O26284" s="32">
        <v>93</v>
      </c>
      <c r="P26284" s="32">
        <v>7</v>
      </c>
      <c r="Q26284" s="32">
        <f>scimagojr_2023[[#This Row],[Cites / Doc. (2years) --]]/100</f>
        <v>7.0000000000000007E-2</v>
      </c>
      <c r="R26284" s="32">
        <v>1690</v>
      </c>
      <c r="S26284" s="32">
        <f>scimagojr_2023[[#This Row],[Ref. / Doc. *100]]/100</f>
        <v>16.899999999999999</v>
      </c>
      <c r="T26284" s="32">
        <v>3929</v>
      </c>
      <c r="U26284" s="32">
        <f>scimagojr_2023[[#This Row],[%Female *100]]/100</f>
        <v>39.29</v>
      </c>
      <c r="V26284" s="32">
        <v>0</v>
      </c>
      <c r="W26284" s="32">
        <v>12</v>
      </c>
      <c r="X26284" t="s">
        <v>210087</v>
      </c>
      <c r="Y26284" t="s">
        <v>209433</v>
      </c>
      <c r="Z26284" t="s">
        <v>4715</v>
      </c>
      <c r="AA26284" t="s">
        <v>1968</v>
      </c>
      <c r="AB26284" t="s">
        <v>248384</v>
      </c>
      <c r="AC26284" t="s">
        <v>211323</v>
      </c>
    </row>
    <row r="26285" spans="1:29" x14ac:dyDescent="0.25">
      <c r="A26285">
        <v>26284</v>
      </c>
      <c r="B26285" t="str">
        <f>"SOURCE-ID("&amp;scimagojr_2023[[#This Row],[Sourceid]]&amp;")"</f>
        <v>SOURCE-ID(19900192704)</v>
      </c>
      <c r="C26285">
        <v>19900192704</v>
      </c>
      <c r="D26285" t="s">
        <v>26747</v>
      </c>
      <c r="E26285" t="s">
        <v>209425</v>
      </c>
      <c r="F26285" t="s">
        <v>248385</v>
      </c>
      <c r="G26285">
        <v>113</v>
      </c>
      <c r="H26285">
        <f>scimagojr_2023[[#This Row],[SJR*1000]]/1000</f>
        <v>0.113</v>
      </c>
      <c r="I26285" t="s">
        <v>214979</v>
      </c>
      <c r="J26285" s="32">
        <v>11</v>
      </c>
      <c r="K26285" s="32">
        <v>0</v>
      </c>
      <c r="L26285" s="32">
        <v>12</v>
      </c>
      <c r="M26285" s="32">
        <v>0</v>
      </c>
      <c r="N26285" s="32">
        <v>3</v>
      </c>
      <c r="O26285" s="32">
        <v>12</v>
      </c>
      <c r="P26285" s="32">
        <v>0</v>
      </c>
      <c r="Q26285" s="32">
        <f>scimagojr_2023[[#This Row],[Cites / Doc. (2years) --]]/100</f>
        <v>0</v>
      </c>
      <c r="R26285" s="32">
        <v>0</v>
      </c>
      <c r="S26285" s="32">
        <f>scimagojr_2023[[#This Row],[Ref. / Doc. *100]]/100</f>
        <v>0</v>
      </c>
      <c r="T26285" s="32">
        <v>0</v>
      </c>
      <c r="U26285" s="32">
        <f>scimagojr_2023[[#This Row],[%Female *100]]/100</f>
        <v>0</v>
      </c>
      <c r="V26285" s="32">
        <v>0</v>
      </c>
      <c r="W26285" s="32">
        <v>0</v>
      </c>
      <c r="X26285" t="s">
        <v>211221</v>
      </c>
      <c r="Y26285" t="s">
        <v>210084</v>
      </c>
      <c r="Z26285" t="s">
        <v>26724</v>
      </c>
      <c r="AA26285" t="s">
        <v>248386</v>
      </c>
      <c r="AB26285" t="s">
        <v>221560</v>
      </c>
      <c r="AC26285" t="s">
        <v>87</v>
      </c>
    </row>
    <row r="26286" spans="1:29" x14ac:dyDescent="0.25">
      <c r="A26286">
        <v>26285</v>
      </c>
      <c r="B26286" t="str">
        <f>"SOURCE-ID("&amp;scimagojr_2023[[#This Row],[Sourceid]]&amp;")"</f>
        <v>SOURCE-ID(64744)</v>
      </c>
      <c r="C26286">
        <v>64744</v>
      </c>
      <c r="D26286" t="s">
        <v>25671</v>
      </c>
      <c r="E26286" t="s">
        <v>209425</v>
      </c>
      <c r="F26286" t="s">
        <v>248387</v>
      </c>
      <c r="G26286">
        <v>113</v>
      </c>
      <c r="H26286">
        <f>scimagojr_2023[[#This Row],[SJR*1000]]/1000</f>
        <v>0.113</v>
      </c>
      <c r="I26286" t="s">
        <v>214979</v>
      </c>
      <c r="J26286" s="32">
        <v>7</v>
      </c>
      <c r="K26286" s="32">
        <v>15</v>
      </c>
      <c r="L26286" s="32">
        <v>65</v>
      </c>
      <c r="M26286" s="32">
        <v>381</v>
      </c>
      <c r="N26286" s="32">
        <v>4</v>
      </c>
      <c r="O26286" s="32">
        <v>49</v>
      </c>
      <c r="P26286" s="32">
        <v>9</v>
      </c>
      <c r="Q26286" s="32">
        <f>scimagojr_2023[[#This Row],[Cites / Doc. (2years) --]]/100</f>
        <v>0.09</v>
      </c>
      <c r="R26286" s="32">
        <v>2540</v>
      </c>
      <c r="S26286" s="32">
        <f>scimagojr_2023[[#This Row],[Ref. / Doc. *100]]/100</f>
        <v>25.4</v>
      </c>
      <c r="T26286" s="32">
        <v>4000</v>
      </c>
      <c r="U26286" s="32">
        <f>scimagojr_2023[[#This Row],[%Female *100]]/100</f>
        <v>40</v>
      </c>
      <c r="V26286" s="32">
        <v>0</v>
      </c>
      <c r="W26286" s="32">
        <v>4</v>
      </c>
      <c r="X26286" t="s">
        <v>217104</v>
      </c>
      <c r="Y26286" t="s">
        <v>211182</v>
      </c>
      <c r="Z26286" t="s">
        <v>25668</v>
      </c>
      <c r="AA26286" t="s">
        <v>3744</v>
      </c>
      <c r="AB26286" t="s">
        <v>218538</v>
      </c>
      <c r="AC26286" t="s">
        <v>209430</v>
      </c>
    </row>
    <row r="26287" spans="1:29" x14ac:dyDescent="0.25">
      <c r="A26287">
        <v>26286</v>
      </c>
      <c r="B26287" t="str">
        <f>"SOURCE-ID("&amp;scimagojr_2023[[#This Row],[Sourceid]]&amp;")"</f>
        <v>SOURCE-ID(21101046166)</v>
      </c>
      <c r="C26287">
        <v>21101046166</v>
      </c>
      <c r="D26287" t="s">
        <v>22638</v>
      </c>
      <c r="E26287" t="s">
        <v>209425</v>
      </c>
      <c r="F26287" t="s">
        <v>248388</v>
      </c>
      <c r="G26287">
        <v>113</v>
      </c>
      <c r="H26287">
        <f>scimagojr_2023[[#This Row],[SJR*1000]]/1000</f>
        <v>0.113</v>
      </c>
      <c r="I26287" t="s">
        <v>214979</v>
      </c>
      <c r="J26287" s="32">
        <v>3</v>
      </c>
      <c r="K26287" s="32">
        <v>65</v>
      </c>
      <c r="L26287" s="32">
        <v>218</v>
      </c>
      <c r="M26287" s="32">
        <v>1516</v>
      </c>
      <c r="N26287" s="32">
        <v>37</v>
      </c>
      <c r="O26287" s="32">
        <v>215</v>
      </c>
      <c r="P26287" s="32">
        <v>17</v>
      </c>
      <c r="Q26287" s="32">
        <f>scimagojr_2023[[#This Row],[Cites / Doc. (2years) --]]/100</f>
        <v>0.17</v>
      </c>
      <c r="R26287" s="32">
        <v>2332</v>
      </c>
      <c r="S26287" s="32">
        <f>scimagojr_2023[[#This Row],[Ref. / Doc. *100]]/100</f>
        <v>23.32</v>
      </c>
      <c r="T26287" s="32">
        <v>6473</v>
      </c>
      <c r="U26287" s="32">
        <f>scimagojr_2023[[#This Row],[%Female *100]]/100</f>
        <v>64.73</v>
      </c>
      <c r="V26287" s="32">
        <v>0</v>
      </c>
      <c r="W26287" s="32">
        <v>27</v>
      </c>
      <c r="X26287" t="s">
        <v>211516</v>
      </c>
      <c r="Y26287" t="s">
        <v>210084</v>
      </c>
      <c r="Z26287" t="s">
        <v>22635</v>
      </c>
      <c r="AA26287" t="s">
        <v>450</v>
      </c>
      <c r="AB26287" t="s">
        <v>218538</v>
      </c>
      <c r="AC26287" t="s">
        <v>209430</v>
      </c>
    </row>
    <row r="26288" spans="1:29" x14ac:dyDescent="0.25">
      <c r="A26288">
        <v>26287</v>
      </c>
      <c r="B26288" t="str">
        <f>"SOURCE-ID("&amp;scimagojr_2023[[#This Row],[Sourceid]]&amp;")"</f>
        <v>SOURCE-ID(21100223584)</v>
      </c>
      <c r="C26288">
        <v>21100223584</v>
      </c>
      <c r="D26288" t="s">
        <v>19666</v>
      </c>
      <c r="E26288" t="s">
        <v>209425</v>
      </c>
      <c r="F26288" t="s">
        <v>248389</v>
      </c>
      <c r="G26288">
        <v>113</v>
      </c>
      <c r="H26288">
        <f>scimagojr_2023[[#This Row],[SJR*1000]]/1000</f>
        <v>0.113</v>
      </c>
      <c r="I26288" t="s">
        <v>214979</v>
      </c>
      <c r="J26288" s="32">
        <v>6</v>
      </c>
      <c r="K26288" s="32">
        <v>3</v>
      </c>
      <c r="L26288" s="32">
        <v>22</v>
      </c>
      <c r="M26288" s="32">
        <v>118</v>
      </c>
      <c r="N26288" s="32">
        <v>4</v>
      </c>
      <c r="O26288" s="32">
        <v>21</v>
      </c>
      <c r="P26288" s="32">
        <v>19</v>
      </c>
      <c r="Q26288" s="32">
        <f>scimagojr_2023[[#This Row],[Cites / Doc. (2years) --]]/100</f>
        <v>0.19</v>
      </c>
      <c r="R26288" s="32">
        <v>3933</v>
      </c>
      <c r="S26288" s="32">
        <f>scimagojr_2023[[#This Row],[Ref. / Doc. *100]]/100</f>
        <v>39.33</v>
      </c>
      <c r="T26288" s="32">
        <v>10000</v>
      </c>
      <c r="U26288" s="32">
        <f>scimagojr_2023[[#This Row],[%Female *100]]/100</f>
        <v>100</v>
      </c>
      <c r="V26288" s="32">
        <v>0</v>
      </c>
      <c r="W26288" s="32">
        <v>2</v>
      </c>
      <c r="X26288" t="s">
        <v>212553</v>
      </c>
      <c r="Y26288" t="s">
        <v>210084</v>
      </c>
      <c r="Z26288" t="s">
        <v>6602</v>
      </c>
      <c r="AA26288" t="s">
        <v>806</v>
      </c>
      <c r="AB26288" t="s">
        <v>219348</v>
      </c>
      <c r="AC26288" t="s">
        <v>209730</v>
      </c>
    </row>
    <row r="26289" spans="1:29" x14ac:dyDescent="0.25">
      <c r="A26289">
        <v>26288</v>
      </c>
      <c r="B26289" t="str">
        <f>"SOURCE-ID("&amp;scimagojr_2023[[#This Row],[Sourceid]]&amp;")"</f>
        <v>SOURCE-ID(21100203701)</v>
      </c>
      <c r="C26289">
        <v>21100203701</v>
      </c>
      <c r="D26289" t="s">
        <v>18596</v>
      </c>
      <c r="E26289" t="s">
        <v>209425</v>
      </c>
      <c r="F26289" t="s">
        <v>18595</v>
      </c>
      <c r="G26289">
        <v>113</v>
      </c>
      <c r="H26289">
        <f>scimagojr_2023[[#This Row],[SJR*1000]]/1000</f>
        <v>0.113</v>
      </c>
      <c r="I26289" t="s">
        <v>214979</v>
      </c>
      <c r="J26289" s="32">
        <v>3</v>
      </c>
      <c r="K26289" s="32">
        <v>2</v>
      </c>
      <c r="L26289" s="32">
        <v>28</v>
      </c>
      <c r="M26289" s="32">
        <v>47</v>
      </c>
      <c r="N26289" s="32">
        <v>4</v>
      </c>
      <c r="O26289" s="32">
        <v>24</v>
      </c>
      <c r="P26289" s="32">
        <v>16</v>
      </c>
      <c r="Q26289" s="32">
        <f>scimagojr_2023[[#This Row],[Cites / Doc. (2years) --]]/100</f>
        <v>0.16</v>
      </c>
      <c r="R26289" s="32">
        <v>2350</v>
      </c>
      <c r="S26289" s="32">
        <f>scimagojr_2023[[#This Row],[Ref. / Doc. *100]]/100</f>
        <v>23.5</v>
      </c>
      <c r="T26289" s="32">
        <v>5000</v>
      </c>
      <c r="U26289" s="32">
        <f>scimagojr_2023[[#This Row],[%Female *100]]/100</f>
        <v>50</v>
      </c>
      <c r="V26289" s="32">
        <v>0</v>
      </c>
      <c r="W26289" s="32">
        <v>0</v>
      </c>
      <c r="X26289" t="s">
        <v>209479</v>
      </c>
      <c r="Y26289" t="s">
        <v>209433</v>
      </c>
      <c r="Z26289" t="s">
        <v>222066</v>
      </c>
      <c r="AA26289" t="s">
        <v>866</v>
      </c>
      <c r="AB26289" t="s">
        <v>222067</v>
      </c>
      <c r="AC26289" t="s">
        <v>212271</v>
      </c>
    </row>
    <row r="26290" spans="1:29" x14ac:dyDescent="0.25">
      <c r="A26290">
        <v>26289</v>
      </c>
      <c r="B26290" t="str">
        <f>"SOURCE-ID("&amp;scimagojr_2023[[#This Row],[Sourceid]]&amp;")"</f>
        <v>SOURCE-ID(21100286943)</v>
      </c>
      <c r="C26290">
        <v>21100286943</v>
      </c>
      <c r="D26290" t="s">
        <v>15851</v>
      </c>
      <c r="E26290" t="s">
        <v>209425</v>
      </c>
      <c r="F26290" t="s">
        <v>248390</v>
      </c>
      <c r="G26290">
        <v>113</v>
      </c>
      <c r="H26290">
        <f>scimagojr_2023[[#This Row],[SJR*1000]]/1000</f>
        <v>0.113</v>
      </c>
      <c r="I26290" t="s">
        <v>214979</v>
      </c>
      <c r="J26290" s="32">
        <v>3</v>
      </c>
      <c r="K26290" s="32">
        <v>0</v>
      </c>
      <c r="L26290" s="32">
        <v>69</v>
      </c>
      <c r="M26290" s="32">
        <v>0</v>
      </c>
      <c r="N26290" s="32">
        <v>4</v>
      </c>
      <c r="O26290" s="32">
        <v>67</v>
      </c>
      <c r="P26290" s="32">
        <v>7</v>
      </c>
      <c r="Q26290" s="32">
        <f>scimagojr_2023[[#This Row],[Cites / Doc. (2years) --]]/100</f>
        <v>7.0000000000000007E-2</v>
      </c>
      <c r="R26290" s="32">
        <v>0</v>
      </c>
      <c r="S26290" s="32">
        <f>scimagojr_2023[[#This Row],[Ref. / Doc. *100]]/100</f>
        <v>0</v>
      </c>
      <c r="T26290" s="32">
        <v>0</v>
      </c>
      <c r="U26290" s="32">
        <f>scimagojr_2023[[#This Row],[%Female *100]]/100</f>
        <v>0</v>
      </c>
      <c r="V26290" s="32">
        <v>0</v>
      </c>
      <c r="W26290" s="32">
        <v>0</v>
      </c>
      <c r="X26290" t="s">
        <v>210089</v>
      </c>
      <c r="Y26290" t="s">
        <v>209433</v>
      </c>
      <c r="Z26290" t="s">
        <v>15821</v>
      </c>
      <c r="AA26290" t="s">
        <v>2167</v>
      </c>
      <c r="AB26290" t="s">
        <v>221934</v>
      </c>
      <c r="AC26290" t="s">
        <v>87</v>
      </c>
    </row>
    <row r="26291" spans="1:29" x14ac:dyDescent="0.25">
      <c r="A26291">
        <v>26290</v>
      </c>
      <c r="B26291" t="str">
        <f>"SOURCE-ID("&amp;scimagojr_2023[[#This Row],[Sourceid]]&amp;")"</f>
        <v>SOURCE-ID(21100227028)</v>
      </c>
      <c r="C26291">
        <v>21100227028</v>
      </c>
      <c r="D26291" t="s">
        <v>15844</v>
      </c>
      <c r="E26291" t="s">
        <v>209425</v>
      </c>
      <c r="F26291" t="s">
        <v>248391</v>
      </c>
      <c r="G26291">
        <v>113</v>
      </c>
      <c r="H26291">
        <f>scimagojr_2023[[#This Row],[SJR*1000]]/1000</f>
        <v>0.113</v>
      </c>
      <c r="I26291" t="s">
        <v>214979</v>
      </c>
      <c r="J26291" s="32">
        <v>3</v>
      </c>
      <c r="K26291" s="32">
        <v>16</v>
      </c>
      <c r="L26291" s="32">
        <v>46</v>
      </c>
      <c r="M26291" s="32">
        <v>275</v>
      </c>
      <c r="N26291" s="32">
        <v>4</v>
      </c>
      <c r="O26291" s="32">
        <v>44</v>
      </c>
      <c r="P26291" s="32">
        <v>10</v>
      </c>
      <c r="Q26291" s="32">
        <f>scimagojr_2023[[#This Row],[Cites / Doc. (2years) --]]/100</f>
        <v>0.1</v>
      </c>
      <c r="R26291" s="32">
        <v>1719</v>
      </c>
      <c r="S26291" s="32">
        <f>scimagojr_2023[[#This Row],[Ref. / Doc. *100]]/100</f>
        <v>17.190000000000001</v>
      </c>
      <c r="T26291" s="32">
        <v>8824</v>
      </c>
      <c r="U26291" s="32">
        <f>scimagojr_2023[[#This Row],[%Female *100]]/100</f>
        <v>88.24</v>
      </c>
      <c r="V26291" s="32">
        <v>0</v>
      </c>
      <c r="W26291" s="32">
        <v>3</v>
      </c>
      <c r="X26291" t="s">
        <v>210089</v>
      </c>
      <c r="Y26291" t="s">
        <v>209433</v>
      </c>
      <c r="Z26291" t="s">
        <v>15821</v>
      </c>
      <c r="AA26291" t="s">
        <v>14323</v>
      </c>
      <c r="AB26291" t="s">
        <v>221934</v>
      </c>
      <c r="AC26291" t="s">
        <v>87</v>
      </c>
    </row>
    <row r="26292" spans="1:29" x14ac:dyDescent="0.25">
      <c r="A26292">
        <v>26291</v>
      </c>
      <c r="B26292" t="str">
        <f>"SOURCE-ID("&amp;scimagojr_2023[[#This Row],[Sourceid]]&amp;")"</f>
        <v>SOURCE-ID(21100197738)</v>
      </c>
      <c r="C26292">
        <v>21100197738</v>
      </c>
      <c r="D26292" t="s">
        <v>14456</v>
      </c>
      <c r="E26292" t="s">
        <v>209425</v>
      </c>
      <c r="F26292" t="s">
        <v>14455</v>
      </c>
      <c r="G26292">
        <v>113</v>
      </c>
      <c r="H26292">
        <f>scimagojr_2023[[#This Row],[SJR*1000]]/1000</f>
        <v>0.113</v>
      </c>
      <c r="I26292" t="s">
        <v>212784</v>
      </c>
      <c r="J26292" s="32">
        <v>5</v>
      </c>
      <c r="K26292" s="32">
        <v>21</v>
      </c>
      <c r="L26292" s="32">
        <v>80</v>
      </c>
      <c r="M26292" s="32">
        <v>327</v>
      </c>
      <c r="N26292" s="32">
        <v>7</v>
      </c>
      <c r="O26292" s="32">
        <v>76</v>
      </c>
      <c r="P26292" s="32">
        <v>9</v>
      </c>
      <c r="Q26292" s="32">
        <f>scimagojr_2023[[#This Row],[Cites / Doc. (2years) --]]/100</f>
        <v>0.09</v>
      </c>
      <c r="R26292" s="32">
        <v>1557</v>
      </c>
      <c r="S26292" s="32">
        <f>scimagojr_2023[[#This Row],[Ref. / Doc. *100]]/100</f>
        <v>15.57</v>
      </c>
      <c r="T26292" s="32">
        <v>4211</v>
      </c>
      <c r="U26292" s="32">
        <f>scimagojr_2023[[#This Row],[%Female *100]]/100</f>
        <v>42.11</v>
      </c>
      <c r="V26292" s="32">
        <v>0</v>
      </c>
      <c r="W26292" s="32">
        <v>0</v>
      </c>
      <c r="X26292" t="s">
        <v>210087</v>
      </c>
      <c r="Y26292" t="s">
        <v>209433</v>
      </c>
      <c r="Z26292" t="s">
        <v>14453</v>
      </c>
      <c r="AA26292" t="s">
        <v>248392</v>
      </c>
      <c r="AB26292" t="s">
        <v>220818</v>
      </c>
      <c r="AC26292" t="s">
        <v>209596</v>
      </c>
    </row>
    <row r="26293" spans="1:29" x14ac:dyDescent="0.25">
      <c r="A26293">
        <v>26292</v>
      </c>
      <c r="B26293" t="str">
        <f>"SOURCE-ID("&amp;scimagojr_2023[[#This Row],[Sourceid]]&amp;")"</f>
        <v>SOURCE-ID(21100808441)</v>
      </c>
      <c r="C26293">
        <v>21100808441</v>
      </c>
      <c r="D26293" t="s">
        <v>14437</v>
      </c>
      <c r="E26293" t="s">
        <v>209425</v>
      </c>
      <c r="F26293" t="s">
        <v>248393</v>
      </c>
      <c r="G26293">
        <v>113</v>
      </c>
      <c r="H26293">
        <f>scimagojr_2023[[#This Row],[SJR*1000]]/1000</f>
        <v>0.113</v>
      </c>
      <c r="I26293" t="s">
        <v>212784</v>
      </c>
      <c r="J26293" s="32">
        <v>6</v>
      </c>
      <c r="K26293" s="32">
        <v>10</v>
      </c>
      <c r="L26293" s="32">
        <v>37</v>
      </c>
      <c r="M26293" s="32">
        <v>372</v>
      </c>
      <c r="N26293" s="32">
        <v>2</v>
      </c>
      <c r="O26293" s="32">
        <v>32</v>
      </c>
      <c r="P26293" s="32">
        <v>0</v>
      </c>
      <c r="Q26293" s="32">
        <f>scimagojr_2023[[#This Row],[Cites / Doc. (2years) --]]/100</f>
        <v>0</v>
      </c>
      <c r="R26293" s="32">
        <v>3720</v>
      </c>
      <c r="S26293" s="32">
        <f>scimagojr_2023[[#This Row],[Ref. / Doc. *100]]/100</f>
        <v>37.200000000000003</v>
      </c>
      <c r="T26293" s="32">
        <v>3333</v>
      </c>
      <c r="U26293" s="32">
        <f>scimagojr_2023[[#This Row],[%Female *100]]/100</f>
        <v>33.33</v>
      </c>
      <c r="V26293" s="32">
        <v>0</v>
      </c>
      <c r="W26293" s="32">
        <v>0</v>
      </c>
      <c r="X26293" t="s">
        <v>212232</v>
      </c>
      <c r="Y26293" t="s">
        <v>210084</v>
      </c>
      <c r="Z26293" t="s">
        <v>14434</v>
      </c>
      <c r="AA26293" t="s">
        <v>1648</v>
      </c>
      <c r="AB26293" t="s">
        <v>222068</v>
      </c>
      <c r="AC26293" t="s">
        <v>209474</v>
      </c>
    </row>
    <row r="26294" spans="1:29" x14ac:dyDescent="0.25">
      <c r="A26294">
        <v>26293</v>
      </c>
      <c r="B26294" t="str">
        <f>"SOURCE-ID("&amp;scimagojr_2023[[#This Row],[Sourceid]]&amp;")"</f>
        <v>SOURCE-ID(17235)</v>
      </c>
      <c r="C26294">
        <v>17235</v>
      </c>
      <c r="D26294" t="s">
        <v>14346</v>
      </c>
      <c r="E26294" t="s">
        <v>209425</v>
      </c>
      <c r="F26294" t="s">
        <v>248394</v>
      </c>
      <c r="G26294">
        <v>113</v>
      </c>
      <c r="H26294">
        <f>scimagojr_2023[[#This Row],[SJR*1000]]/1000</f>
        <v>0.113</v>
      </c>
      <c r="I26294" t="s">
        <v>212784</v>
      </c>
      <c r="J26294" s="32">
        <v>6</v>
      </c>
      <c r="K26294" s="32">
        <v>13</v>
      </c>
      <c r="L26294" s="32">
        <v>49</v>
      </c>
      <c r="M26294" s="32">
        <v>0</v>
      </c>
      <c r="N26294" s="32">
        <v>7</v>
      </c>
      <c r="O26294" s="32">
        <v>34</v>
      </c>
      <c r="P26294" s="32">
        <v>20</v>
      </c>
      <c r="Q26294" s="32">
        <f>scimagojr_2023[[#This Row],[Cites / Doc. (2years) --]]/100</f>
        <v>0.2</v>
      </c>
      <c r="R26294" s="32">
        <v>0</v>
      </c>
      <c r="S26294" s="32">
        <f>scimagojr_2023[[#This Row],[Ref. / Doc. *100]]/100</f>
        <v>0</v>
      </c>
      <c r="T26294" s="32">
        <v>2222</v>
      </c>
      <c r="U26294" s="32">
        <f>scimagojr_2023[[#This Row],[%Female *100]]/100</f>
        <v>22.22</v>
      </c>
      <c r="V26294" s="32">
        <v>0</v>
      </c>
      <c r="W26294" s="32">
        <v>0</v>
      </c>
      <c r="X26294" t="s">
        <v>209432</v>
      </c>
      <c r="Y26294" t="s">
        <v>209433</v>
      </c>
      <c r="Z26294" t="s">
        <v>245</v>
      </c>
      <c r="AA26294" t="s">
        <v>30362</v>
      </c>
      <c r="AB26294" t="s">
        <v>221392</v>
      </c>
      <c r="AC26294" t="s">
        <v>209596</v>
      </c>
    </row>
    <row r="26295" spans="1:29" x14ac:dyDescent="0.25">
      <c r="A26295">
        <v>26294</v>
      </c>
      <c r="B26295" t="str">
        <f>"SOURCE-ID("&amp;scimagojr_2023[[#This Row],[Sourceid]]&amp;")"</f>
        <v>SOURCE-ID(21101090591)</v>
      </c>
      <c r="C26295">
        <v>21101090591</v>
      </c>
      <c r="D26295" t="s">
        <v>13950</v>
      </c>
      <c r="E26295" t="s">
        <v>209425</v>
      </c>
      <c r="F26295" t="s">
        <v>248395</v>
      </c>
      <c r="G26295">
        <v>113</v>
      </c>
      <c r="H26295">
        <f>scimagojr_2023[[#This Row],[SJR*1000]]/1000</f>
        <v>0.113</v>
      </c>
      <c r="I26295" t="s">
        <v>212784</v>
      </c>
      <c r="J26295" s="32">
        <v>9</v>
      </c>
      <c r="K26295" s="32">
        <v>11</v>
      </c>
      <c r="L26295" s="32">
        <v>10</v>
      </c>
      <c r="M26295" s="32">
        <v>591</v>
      </c>
      <c r="N26295" s="32">
        <v>1</v>
      </c>
      <c r="O26295" s="32">
        <v>10</v>
      </c>
      <c r="P26295" s="32">
        <v>10</v>
      </c>
      <c r="Q26295" s="32">
        <f>scimagojr_2023[[#This Row],[Cites / Doc. (2years) --]]/100</f>
        <v>0.1</v>
      </c>
      <c r="R26295" s="32">
        <v>5373</v>
      </c>
      <c r="S26295" s="32">
        <f>scimagojr_2023[[#This Row],[Ref. / Doc. *100]]/100</f>
        <v>53.73</v>
      </c>
      <c r="T26295" s="32">
        <v>1818</v>
      </c>
      <c r="U26295" s="32">
        <f>scimagojr_2023[[#This Row],[%Female *100]]/100</f>
        <v>18.18</v>
      </c>
      <c r="V26295" s="32">
        <v>0</v>
      </c>
      <c r="W26295" s="32">
        <v>0</v>
      </c>
      <c r="X26295" t="s">
        <v>209479</v>
      </c>
      <c r="Y26295" t="s">
        <v>209433</v>
      </c>
      <c r="Z26295" t="s">
        <v>122</v>
      </c>
      <c r="AA26295" t="s">
        <v>248396</v>
      </c>
      <c r="AB26295" t="s">
        <v>222069</v>
      </c>
      <c r="AC26295" t="s">
        <v>209474</v>
      </c>
    </row>
    <row r="26296" spans="1:29" x14ac:dyDescent="0.25">
      <c r="A26296">
        <v>26295</v>
      </c>
      <c r="B26296" t="str">
        <f>"SOURCE-ID("&amp;scimagojr_2023[[#This Row],[Sourceid]]&amp;")"</f>
        <v>SOURCE-ID(36823)</v>
      </c>
      <c r="C26296">
        <v>36823</v>
      </c>
      <c r="D26296" t="s">
        <v>8907</v>
      </c>
      <c r="E26296" t="s">
        <v>209425</v>
      </c>
      <c r="F26296" t="s">
        <v>8906</v>
      </c>
      <c r="G26296">
        <v>113</v>
      </c>
      <c r="H26296">
        <f>scimagojr_2023[[#This Row],[SJR*1000]]/1000</f>
        <v>0.113</v>
      </c>
      <c r="I26296" t="s">
        <v>214979</v>
      </c>
      <c r="J26296" s="32">
        <v>19</v>
      </c>
      <c r="K26296" s="32">
        <v>53</v>
      </c>
      <c r="L26296" s="32">
        <v>154</v>
      </c>
      <c r="M26296" s="32">
        <v>2457</v>
      </c>
      <c r="N26296" s="32">
        <v>31</v>
      </c>
      <c r="O26296" s="32">
        <v>154</v>
      </c>
      <c r="P26296" s="32">
        <v>15</v>
      </c>
      <c r="Q26296" s="32">
        <f>scimagojr_2023[[#This Row],[Cites / Doc. (2years) --]]/100</f>
        <v>0.15</v>
      </c>
      <c r="R26296" s="32">
        <v>4636</v>
      </c>
      <c r="S26296" s="32">
        <f>scimagojr_2023[[#This Row],[Ref. / Doc. *100]]/100</f>
        <v>46.36</v>
      </c>
      <c r="T26296" s="32">
        <v>7299</v>
      </c>
      <c r="U26296" s="32">
        <f>scimagojr_2023[[#This Row],[%Female *100]]/100</f>
        <v>72.989999999999995</v>
      </c>
      <c r="V26296" s="32">
        <v>0</v>
      </c>
      <c r="W26296" s="32">
        <v>5</v>
      </c>
      <c r="X26296" t="s">
        <v>211516</v>
      </c>
      <c r="Y26296" t="s">
        <v>210084</v>
      </c>
      <c r="Z26296" t="s">
        <v>278</v>
      </c>
      <c r="AA26296" t="s">
        <v>34626</v>
      </c>
      <c r="AB26296" t="s">
        <v>222070</v>
      </c>
      <c r="AC26296" t="s">
        <v>209430</v>
      </c>
    </row>
    <row r="26297" spans="1:29" x14ac:dyDescent="0.25">
      <c r="A26297">
        <v>26296</v>
      </c>
      <c r="B26297" t="str">
        <f>"SOURCE-ID("&amp;scimagojr_2023[[#This Row],[Sourceid]]&amp;")"</f>
        <v>SOURCE-ID(19700175019)</v>
      </c>
      <c r="C26297">
        <v>19700175019</v>
      </c>
      <c r="D26297" t="s">
        <v>8374</v>
      </c>
      <c r="E26297" t="s">
        <v>209425</v>
      </c>
      <c r="F26297" t="s">
        <v>248397</v>
      </c>
      <c r="G26297">
        <v>113</v>
      </c>
      <c r="H26297">
        <f>scimagojr_2023[[#This Row],[SJR*1000]]/1000</f>
        <v>0.113</v>
      </c>
      <c r="I26297" t="s">
        <v>214979</v>
      </c>
      <c r="J26297" s="32">
        <v>4</v>
      </c>
      <c r="K26297" s="32">
        <v>19</v>
      </c>
      <c r="L26297" s="32">
        <v>80</v>
      </c>
      <c r="M26297" s="32">
        <v>416</v>
      </c>
      <c r="N26297" s="32">
        <v>9</v>
      </c>
      <c r="O26297" s="32">
        <v>77</v>
      </c>
      <c r="P26297" s="32">
        <v>7</v>
      </c>
      <c r="Q26297" s="32">
        <f>scimagojr_2023[[#This Row],[Cites / Doc. (2years) --]]/100</f>
        <v>7.0000000000000007E-2</v>
      </c>
      <c r="R26297" s="32">
        <v>2189</v>
      </c>
      <c r="S26297" s="32">
        <f>scimagojr_2023[[#This Row],[Ref. / Doc. *100]]/100</f>
        <v>21.89</v>
      </c>
      <c r="T26297" s="32">
        <v>7414</v>
      </c>
      <c r="U26297" s="32">
        <f>scimagojr_2023[[#This Row],[%Female *100]]/100</f>
        <v>74.14</v>
      </c>
      <c r="V26297" s="32">
        <v>0</v>
      </c>
      <c r="W26297" s="32">
        <v>4</v>
      </c>
      <c r="X26297" t="s">
        <v>210075</v>
      </c>
      <c r="Y26297" t="s">
        <v>210076</v>
      </c>
      <c r="Z26297" t="s">
        <v>8366</v>
      </c>
      <c r="AA26297" t="s">
        <v>1648</v>
      </c>
      <c r="AB26297" t="s">
        <v>219781</v>
      </c>
      <c r="AC26297" t="s">
        <v>209430</v>
      </c>
    </row>
    <row r="26298" spans="1:29" x14ac:dyDescent="0.25">
      <c r="A26298">
        <v>26297</v>
      </c>
      <c r="B26298" t="str">
        <f>"SOURCE-ID("&amp;scimagojr_2023[[#This Row],[Sourceid]]&amp;")"</f>
        <v>SOURCE-ID(21100800033)</v>
      </c>
      <c r="C26298">
        <v>21100800033</v>
      </c>
      <c r="D26298" t="s">
        <v>6946</v>
      </c>
      <c r="E26298" t="s">
        <v>209425</v>
      </c>
      <c r="F26298" t="s">
        <v>248398</v>
      </c>
      <c r="G26298">
        <v>113</v>
      </c>
      <c r="H26298">
        <f>scimagojr_2023[[#This Row],[SJR*1000]]/1000</f>
        <v>0.113</v>
      </c>
      <c r="I26298" t="s">
        <v>212784</v>
      </c>
      <c r="J26298" s="32">
        <v>6</v>
      </c>
      <c r="K26298" s="32">
        <v>41</v>
      </c>
      <c r="L26298" s="32">
        <v>96</v>
      </c>
      <c r="M26298" s="32">
        <v>1443</v>
      </c>
      <c r="N26298" s="32">
        <v>9</v>
      </c>
      <c r="O26298" s="32">
        <v>88</v>
      </c>
      <c r="P26298" s="32">
        <v>3</v>
      </c>
      <c r="Q26298" s="32">
        <f>scimagojr_2023[[#This Row],[Cites / Doc. (2years) --]]/100</f>
        <v>0.03</v>
      </c>
      <c r="R26298" s="32">
        <v>3520</v>
      </c>
      <c r="S26298" s="32">
        <f>scimagojr_2023[[#This Row],[Ref. / Doc. *100]]/100</f>
        <v>35.200000000000003</v>
      </c>
      <c r="T26298" s="32">
        <v>4103</v>
      </c>
      <c r="U26298" s="32">
        <f>scimagojr_2023[[#This Row],[%Female *100]]/100</f>
        <v>41.03</v>
      </c>
      <c r="V26298" s="32">
        <v>0</v>
      </c>
      <c r="W26298" s="32">
        <v>9</v>
      </c>
      <c r="X26298" t="s">
        <v>211181</v>
      </c>
      <c r="Y26298" t="s">
        <v>211182</v>
      </c>
      <c r="Z26298" t="s">
        <v>6942</v>
      </c>
      <c r="AA26298" t="s">
        <v>481</v>
      </c>
      <c r="AB26298" t="s">
        <v>221392</v>
      </c>
      <c r="AC26298" t="s">
        <v>209596</v>
      </c>
    </row>
    <row r="26299" spans="1:29" x14ac:dyDescent="0.25">
      <c r="A26299">
        <v>26298</v>
      </c>
      <c r="B26299" t="str">
        <f>"SOURCE-ID("&amp;scimagojr_2023[[#This Row],[Sourceid]]&amp;")"</f>
        <v>SOURCE-ID(6500153188)</v>
      </c>
      <c r="C26299">
        <v>6500153188</v>
      </c>
      <c r="D26299" t="s">
        <v>5166</v>
      </c>
      <c r="E26299" t="s">
        <v>209425</v>
      </c>
      <c r="F26299" t="s">
        <v>5165</v>
      </c>
      <c r="G26299">
        <v>113</v>
      </c>
      <c r="H26299">
        <f>scimagojr_2023[[#This Row],[SJR*1000]]/1000</f>
        <v>0.113</v>
      </c>
      <c r="I26299" t="s">
        <v>212784</v>
      </c>
      <c r="J26299" s="32">
        <v>11</v>
      </c>
      <c r="K26299" s="32">
        <v>58</v>
      </c>
      <c r="L26299" s="32">
        <v>180</v>
      </c>
      <c r="M26299" s="32">
        <v>473</v>
      </c>
      <c r="N26299" s="32">
        <v>23</v>
      </c>
      <c r="O26299" s="32">
        <v>70</v>
      </c>
      <c r="P26299" s="32">
        <v>11</v>
      </c>
      <c r="Q26299" s="32">
        <f>scimagojr_2023[[#This Row],[Cites / Doc. (2years) --]]/100</f>
        <v>0.11</v>
      </c>
      <c r="R26299" s="32">
        <v>816</v>
      </c>
      <c r="S26299" s="32">
        <f>scimagojr_2023[[#This Row],[Ref. / Doc. *100]]/100</f>
        <v>8.16</v>
      </c>
      <c r="T26299" s="32">
        <v>7500</v>
      </c>
      <c r="U26299" s="32">
        <f>scimagojr_2023[[#This Row],[%Female *100]]/100</f>
        <v>75</v>
      </c>
      <c r="V26299" s="32">
        <v>0</v>
      </c>
      <c r="W26299" s="32">
        <v>3</v>
      </c>
      <c r="X26299" t="s">
        <v>209432</v>
      </c>
      <c r="Y26299" t="s">
        <v>209433</v>
      </c>
      <c r="Z26299" t="s">
        <v>3636</v>
      </c>
      <c r="AA26299" t="s">
        <v>20559</v>
      </c>
      <c r="AB26299" t="s">
        <v>222042</v>
      </c>
      <c r="AC26299" t="s">
        <v>209474</v>
      </c>
    </row>
    <row r="26300" spans="1:29" x14ac:dyDescent="0.25">
      <c r="A26300">
        <v>26299</v>
      </c>
      <c r="B26300" t="str">
        <f>"SOURCE-ID("&amp;scimagojr_2023[[#This Row],[Sourceid]]&amp;")"</f>
        <v>SOURCE-ID(21101163298)</v>
      </c>
      <c r="C26300">
        <v>21101163298</v>
      </c>
      <c r="D26300" t="s">
        <v>3893</v>
      </c>
      <c r="E26300" t="s">
        <v>209425</v>
      </c>
      <c r="F26300" t="s">
        <v>248399</v>
      </c>
      <c r="G26300">
        <v>113</v>
      </c>
      <c r="H26300">
        <f>scimagojr_2023[[#This Row],[SJR*1000]]/1000</f>
        <v>0.113</v>
      </c>
      <c r="I26300" t="s">
        <v>212784</v>
      </c>
      <c r="J26300" s="32">
        <v>3</v>
      </c>
      <c r="K26300" s="32">
        <v>0</v>
      </c>
      <c r="L26300" s="32">
        <v>42</v>
      </c>
      <c r="M26300" s="32">
        <v>0</v>
      </c>
      <c r="N26300" s="32">
        <v>12</v>
      </c>
      <c r="O26300" s="32">
        <v>29</v>
      </c>
      <c r="P26300" s="32">
        <v>28</v>
      </c>
      <c r="Q26300" s="32">
        <f>scimagojr_2023[[#This Row],[Cites / Doc. (2years) --]]/100</f>
        <v>0.28000000000000003</v>
      </c>
      <c r="R26300" s="32">
        <v>0</v>
      </c>
      <c r="S26300" s="32">
        <f>scimagojr_2023[[#This Row],[Ref. / Doc. *100]]/100</f>
        <v>0</v>
      </c>
      <c r="T26300" s="32">
        <v>0</v>
      </c>
      <c r="U26300" s="32">
        <f>scimagojr_2023[[#This Row],[%Female *100]]/100</f>
        <v>0</v>
      </c>
      <c r="V26300" s="32">
        <v>0</v>
      </c>
      <c r="W26300" s="32">
        <v>0</v>
      </c>
      <c r="X26300" t="s">
        <v>209427</v>
      </c>
      <c r="Y26300" t="s">
        <v>209428</v>
      </c>
      <c r="Z26300" t="s">
        <v>3890</v>
      </c>
      <c r="AA26300" t="s">
        <v>1968</v>
      </c>
      <c r="AB26300" t="s">
        <v>222071</v>
      </c>
      <c r="AC26300" t="s">
        <v>209474</v>
      </c>
    </row>
    <row r="26301" spans="1:29" x14ac:dyDescent="0.25">
      <c r="A26301">
        <v>26300</v>
      </c>
      <c r="B26301" t="str">
        <f>"SOURCE-ID("&amp;scimagojr_2023[[#This Row],[Sourceid]]&amp;")"</f>
        <v>SOURCE-ID(21101066733)</v>
      </c>
      <c r="C26301">
        <v>21101066733</v>
      </c>
      <c r="D26301" t="s">
        <v>2445</v>
      </c>
      <c r="E26301" t="s">
        <v>209425</v>
      </c>
      <c r="F26301" t="s">
        <v>248400</v>
      </c>
      <c r="G26301">
        <v>113</v>
      </c>
      <c r="H26301">
        <f>scimagojr_2023[[#This Row],[SJR*1000]]/1000</f>
        <v>0.113</v>
      </c>
      <c r="I26301" t="s">
        <v>212784</v>
      </c>
      <c r="J26301" s="32">
        <v>3</v>
      </c>
      <c r="K26301" s="32">
        <v>19</v>
      </c>
      <c r="L26301" s="32">
        <v>42</v>
      </c>
      <c r="M26301" s="32">
        <v>473</v>
      </c>
      <c r="N26301" s="32">
        <v>14</v>
      </c>
      <c r="O26301" s="32">
        <v>40</v>
      </c>
      <c r="P26301" s="32">
        <v>28</v>
      </c>
      <c r="Q26301" s="32">
        <f>scimagojr_2023[[#This Row],[Cites / Doc. (2years) --]]/100</f>
        <v>0.28000000000000003</v>
      </c>
      <c r="R26301" s="32">
        <v>2489</v>
      </c>
      <c r="S26301" s="32">
        <f>scimagojr_2023[[#This Row],[Ref. / Doc. *100]]/100</f>
        <v>24.89</v>
      </c>
      <c r="T26301" s="32">
        <v>5556</v>
      </c>
      <c r="U26301" s="32">
        <f>scimagojr_2023[[#This Row],[%Female *100]]/100</f>
        <v>55.56</v>
      </c>
      <c r="V26301" s="32">
        <v>0</v>
      </c>
      <c r="W26301" s="32">
        <v>1</v>
      </c>
      <c r="X26301" t="s">
        <v>210075</v>
      </c>
      <c r="Y26301" t="s">
        <v>210076</v>
      </c>
      <c r="Z26301" t="s">
        <v>2442</v>
      </c>
      <c r="AA26301" t="s">
        <v>1968</v>
      </c>
      <c r="AB26301" t="s">
        <v>248401</v>
      </c>
      <c r="AC26301" t="s">
        <v>209474</v>
      </c>
    </row>
    <row r="26302" spans="1:29" x14ac:dyDescent="0.25">
      <c r="A26302">
        <v>26301</v>
      </c>
      <c r="B26302" t="str">
        <f>"SOURCE-ID("&amp;scimagojr_2023[[#This Row],[Sourceid]]&amp;")"</f>
        <v>SOURCE-ID(21100932639)</v>
      </c>
      <c r="C26302">
        <v>21100932639</v>
      </c>
      <c r="D26302" t="s">
        <v>2147</v>
      </c>
      <c r="E26302" t="s">
        <v>209425</v>
      </c>
      <c r="F26302" t="s">
        <v>2146</v>
      </c>
      <c r="G26302">
        <v>113</v>
      </c>
      <c r="H26302">
        <f>scimagojr_2023[[#This Row],[SJR*1000]]/1000</f>
        <v>0.113</v>
      </c>
      <c r="I26302" t="s">
        <v>212784</v>
      </c>
      <c r="J26302" s="32">
        <v>2</v>
      </c>
      <c r="K26302" s="32">
        <v>43</v>
      </c>
      <c r="L26302" s="32">
        <v>146</v>
      </c>
      <c r="M26302" s="32">
        <v>950</v>
      </c>
      <c r="N26302" s="32">
        <v>8</v>
      </c>
      <c r="O26302" s="32">
        <v>146</v>
      </c>
      <c r="P26302" s="32">
        <v>5</v>
      </c>
      <c r="Q26302" s="32">
        <f>scimagojr_2023[[#This Row],[Cites / Doc. (2years) --]]/100</f>
        <v>0.05</v>
      </c>
      <c r="R26302" s="32">
        <v>2209</v>
      </c>
      <c r="S26302" s="32">
        <f>scimagojr_2023[[#This Row],[Ref. / Doc. *100]]/100</f>
        <v>22.09</v>
      </c>
      <c r="T26302" s="32">
        <v>5476</v>
      </c>
      <c r="U26302" s="32">
        <f>scimagojr_2023[[#This Row],[%Female *100]]/100</f>
        <v>54.76</v>
      </c>
      <c r="V26302" s="32">
        <v>0</v>
      </c>
      <c r="W26302" s="32">
        <v>4</v>
      </c>
      <c r="X26302" t="s">
        <v>210575</v>
      </c>
      <c r="Y26302" t="s">
        <v>210084</v>
      </c>
      <c r="Z26302" t="s">
        <v>2145</v>
      </c>
      <c r="AA26302" t="s">
        <v>204</v>
      </c>
      <c r="AB26302" t="s">
        <v>222072</v>
      </c>
      <c r="AC26302" t="s">
        <v>209474</v>
      </c>
    </row>
    <row r="26303" spans="1:29" x14ac:dyDescent="0.25">
      <c r="A26303">
        <v>26302</v>
      </c>
      <c r="B26303" t="str">
        <f>"SOURCE-ID("&amp;scimagojr_2023[[#This Row],[Sourceid]]&amp;")"</f>
        <v>SOURCE-ID(3200147815)</v>
      </c>
      <c r="C26303">
        <v>3200147815</v>
      </c>
      <c r="D26303" t="s">
        <v>155399</v>
      </c>
      <c r="E26303" t="s">
        <v>209425</v>
      </c>
      <c r="F26303" t="s">
        <v>155398</v>
      </c>
      <c r="G26303">
        <v>112</v>
      </c>
      <c r="H26303">
        <f>scimagojr_2023[[#This Row],[SJR*1000]]/1000</f>
        <v>0.112</v>
      </c>
      <c r="I26303" t="s">
        <v>214979</v>
      </c>
      <c r="J26303" s="32">
        <v>11</v>
      </c>
      <c r="K26303" s="32">
        <v>0</v>
      </c>
      <c r="L26303" s="32">
        <v>537</v>
      </c>
      <c r="M26303" s="32">
        <v>0</v>
      </c>
      <c r="N26303" s="32">
        <v>73</v>
      </c>
      <c r="O26303" s="32">
        <v>534</v>
      </c>
      <c r="P26303" s="32">
        <v>14</v>
      </c>
      <c r="Q26303" s="32">
        <f>scimagojr_2023[[#This Row],[Cites / Doc. (2years) --]]/100</f>
        <v>0.14000000000000001</v>
      </c>
      <c r="R26303" s="32">
        <v>0</v>
      </c>
      <c r="S26303" s="32">
        <f>scimagojr_2023[[#This Row],[Ref. / Doc. *100]]/100</f>
        <v>0</v>
      </c>
      <c r="T26303" s="32">
        <v>0</v>
      </c>
      <c r="U26303" s="32">
        <f>scimagojr_2023[[#This Row],[%Female *100]]/100</f>
        <v>0</v>
      </c>
      <c r="V26303" s="32">
        <v>0</v>
      </c>
      <c r="W26303" s="32">
        <v>0</v>
      </c>
      <c r="X26303" t="s">
        <v>209463</v>
      </c>
      <c r="Y26303" t="s">
        <v>209464</v>
      </c>
      <c r="Z26303" t="s">
        <v>155397</v>
      </c>
      <c r="AA26303" t="s">
        <v>730</v>
      </c>
      <c r="AB26303" t="s">
        <v>218538</v>
      </c>
      <c r="AC26303" t="s">
        <v>209430</v>
      </c>
    </row>
    <row r="26304" spans="1:29" x14ac:dyDescent="0.25">
      <c r="A26304">
        <v>26303</v>
      </c>
      <c r="B26304" t="str">
        <f>"SOURCE-ID("&amp;scimagojr_2023[[#This Row],[Sourceid]]&amp;")"</f>
        <v>SOURCE-ID(5600153982)</v>
      </c>
      <c r="C26304">
        <v>5600153982</v>
      </c>
      <c r="D26304" t="s">
        <v>154138</v>
      </c>
      <c r="E26304" t="s">
        <v>209425</v>
      </c>
      <c r="F26304" t="s">
        <v>154137</v>
      </c>
      <c r="G26304">
        <v>112</v>
      </c>
      <c r="H26304">
        <f>scimagojr_2023[[#This Row],[SJR*1000]]/1000</f>
        <v>0.112</v>
      </c>
      <c r="I26304" t="s">
        <v>212784</v>
      </c>
      <c r="J26304" s="32">
        <v>8</v>
      </c>
      <c r="K26304" s="32">
        <v>16</v>
      </c>
      <c r="L26304" s="32">
        <v>42</v>
      </c>
      <c r="M26304" s="32">
        <v>707</v>
      </c>
      <c r="N26304" s="32">
        <v>5</v>
      </c>
      <c r="O26304" s="32">
        <v>34</v>
      </c>
      <c r="P26304" s="32">
        <v>17</v>
      </c>
      <c r="Q26304" s="32">
        <f>scimagojr_2023[[#This Row],[Cites / Doc. (2years) --]]/100</f>
        <v>0.17</v>
      </c>
      <c r="R26304" s="32">
        <v>4419</v>
      </c>
      <c r="S26304" s="32">
        <f>scimagojr_2023[[#This Row],[Ref. / Doc. *100]]/100</f>
        <v>44.19</v>
      </c>
      <c r="T26304" s="32">
        <v>3750</v>
      </c>
      <c r="U26304" s="32">
        <f>scimagojr_2023[[#This Row],[%Female *100]]/100</f>
        <v>37.5</v>
      </c>
      <c r="V26304" s="32">
        <v>0</v>
      </c>
      <c r="W26304" s="32">
        <v>1</v>
      </c>
      <c r="X26304" t="s">
        <v>209795</v>
      </c>
      <c r="Y26304" t="s">
        <v>209464</v>
      </c>
      <c r="Z26304" t="s">
        <v>154136</v>
      </c>
      <c r="AA26304" t="s">
        <v>53</v>
      </c>
      <c r="AB26304" t="s">
        <v>222073</v>
      </c>
      <c r="AC26304" t="s">
        <v>209474</v>
      </c>
    </row>
    <row r="26305" spans="1:29" x14ac:dyDescent="0.25">
      <c r="A26305">
        <v>26304</v>
      </c>
      <c r="B26305" t="str">
        <f>"SOURCE-ID("&amp;scimagojr_2023[[#This Row],[Sourceid]]&amp;")"</f>
        <v>SOURCE-ID(21101061445)</v>
      </c>
      <c r="C26305">
        <v>21101061445</v>
      </c>
      <c r="D26305" t="s">
        <v>153198</v>
      </c>
      <c r="E26305" t="s">
        <v>209425</v>
      </c>
      <c r="F26305" t="s">
        <v>248402</v>
      </c>
      <c r="G26305">
        <v>112</v>
      </c>
      <c r="H26305">
        <f>scimagojr_2023[[#This Row],[SJR*1000]]/1000</f>
        <v>0.112</v>
      </c>
      <c r="I26305" t="s">
        <v>214979</v>
      </c>
      <c r="J26305" s="32">
        <v>2</v>
      </c>
      <c r="K26305" s="32">
        <v>54</v>
      </c>
      <c r="L26305" s="32">
        <v>98</v>
      </c>
      <c r="M26305" s="32">
        <v>1919</v>
      </c>
      <c r="N26305" s="32">
        <v>6</v>
      </c>
      <c r="O26305" s="32">
        <v>98</v>
      </c>
      <c r="P26305" s="32">
        <v>6</v>
      </c>
      <c r="Q26305" s="32">
        <f>scimagojr_2023[[#This Row],[Cites / Doc. (2years) --]]/100</f>
        <v>0.06</v>
      </c>
      <c r="R26305" s="32">
        <v>3554</v>
      </c>
      <c r="S26305" s="32">
        <f>scimagojr_2023[[#This Row],[Ref. / Doc. *100]]/100</f>
        <v>35.54</v>
      </c>
      <c r="T26305" s="32">
        <v>2500</v>
      </c>
      <c r="U26305" s="32">
        <f>scimagojr_2023[[#This Row],[%Female *100]]/100</f>
        <v>25</v>
      </c>
      <c r="V26305" s="32">
        <v>0</v>
      </c>
      <c r="W26305" s="32">
        <v>17</v>
      </c>
      <c r="X26305" t="s">
        <v>212232</v>
      </c>
      <c r="Y26305" t="s">
        <v>210084</v>
      </c>
      <c r="Z26305" t="s">
        <v>153181</v>
      </c>
      <c r="AA26305" t="s">
        <v>204</v>
      </c>
      <c r="AB26305" t="s">
        <v>221451</v>
      </c>
      <c r="AC26305" t="s">
        <v>87</v>
      </c>
    </row>
    <row r="26306" spans="1:29" x14ac:dyDescent="0.25">
      <c r="A26306">
        <v>26305</v>
      </c>
      <c r="B26306" t="str">
        <f>"SOURCE-ID("&amp;scimagojr_2023[[#This Row],[Sourceid]]&amp;")"</f>
        <v>SOURCE-ID(21101046136)</v>
      </c>
      <c r="C26306">
        <v>21101046136</v>
      </c>
      <c r="D26306" t="s">
        <v>222074</v>
      </c>
      <c r="E26306" t="s">
        <v>209484</v>
      </c>
      <c r="F26306" t="s">
        <v>222075</v>
      </c>
      <c r="G26306">
        <v>112</v>
      </c>
      <c r="H26306">
        <f>scimagojr_2023[[#This Row],[SJR*1000]]/1000</f>
        <v>0.112</v>
      </c>
      <c r="I26306" t="s">
        <v>209486</v>
      </c>
      <c r="J26306" s="32">
        <v>2</v>
      </c>
      <c r="K26306" s="32">
        <v>0</v>
      </c>
      <c r="L26306" s="32">
        <v>113</v>
      </c>
      <c r="M26306" s="32">
        <v>0</v>
      </c>
      <c r="N26306" s="32">
        <v>8</v>
      </c>
      <c r="O26306" s="32">
        <v>109</v>
      </c>
      <c r="P26306" s="32">
        <v>15</v>
      </c>
      <c r="Q26306" s="32">
        <f>scimagojr_2023[[#This Row],[Cites / Doc. (2years) --]]/100</f>
        <v>0.15</v>
      </c>
      <c r="R26306" s="32">
        <v>0</v>
      </c>
      <c r="S26306" s="32">
        <f>scimagojr_2023[[#This Row],[Ref. / Doc. *100]]/100</f>
        <v>0</v>
      </c>
      <c r="T26306" s="32">
        <v>0</v>
      </c>
      <c r="U26306" s="32">
        <f>scimagojr_2023[[#This Row],[%Female *100]]/100</f>
        <v>0</v>
      </c>
      <c r="V26306" s="32">
        <v>0</v>
      </c>
      <c r="W26306" s="32">
        <v>0</v>
      </c>
      <c r="X26306" t="s">
        <v>210089</v>
      </c>
      <c r="Y26306" t="s">
        <v>209433</v>
      </c>
      <c r="Z26306" t="s">
        <v>222076</v>
      </c>
      <c r="AA26306" t="s">
        <v>11394</v>
      </c>
      <c r="AB26306" t="s">
        <v>222077</v>
      </c>
      <c r="AC26306" t="s">
        <v>222078</v>
      </c>
    </row>
    <row r="26307" spans="1:29" x14ac:dyDescent="0.25">
      <c r="A26307">
        <v>26306</v>
      </c>
      <c r="B26307" t="str">
        <f>"SOURCE-ID("&amp;scimagojr_2023[[#This Row],[Sourceid]]&amp;")"</f>
        <v>SOURCE-ID(4000152101)</v>
      </c>
      <c r="C26307">
        <v>4000152101</v>
      </c>
      <c r="D26307" t="s">
        <v>151755</v>
      </c>
      <c r="E26307" t="s">
        <v>209476</v>
      </c>
      <c r="F26307" t="s">
        <v>151754</v>
      </c>
      <c r="G26307">
        <v>112</v>
      </c>
      <c r="H26307">
        <f>scimagojr_2023[[#This Row],[SJR*1000]]/1000</f>
        <v>0.112</v>
      </c>
      <c r="I26307" t="s">
        <v>214979</v>
      </c>
      <c r="J26307" s="32">
        <v>8</v>
      </c>
      <c r="K26307" s="32">
        <v>0</v>
      </c>
      <c r="L26307" s="32">
        <v>30</v>
      </c>
      <c r="M26307" s="32">
        <v>0</v>
      </c>
      <c r="N26307" s="32">
        <v>7</v>
      </c>
      <c r="O26307" s="32">
        <v>8</v>
      </c>
      <c r="P26307" s="32">
        <v>18</v>
      </c>
      <c r="Q26307" s="32">
        <f>scimagojr_2023[[#This Row],[Cites / Doc. (2years) --]]/100</f>
        <v>0.18</v>
      </c>
      <c r="R26307" s="32">
        <v>0</v>
      </c>
      <c r="S26307" s="32">
        <f>scimagojr_2023[[#This Row],[Ref. / Doc. *100]]/100</f>
        <v>0</v>
      </c>
      <c r="T26307" s="32">
        <v>0</v>
      </c>
      <c r="U26307" s="32">
        <f>scimagojr_2023[[#This Row],[%Female *100]]/100</f>
        <v>0</v>
      </c>
      <c r="V26307" s="32">
        <v>0</v>
      </c>
      <c r="W26307" s="32">
        <v>0</v>
      </c>
      <c r="X26307" t="s">
        <v>209432</v>
      </c>
      <c r="Y26307" t="s">
        <v>209433</v>
      </c>
      <c r="Z26307" t="s">
        <v>2351</v>
      </c>
      <c r="AA26307" t="s">
        <v>248403</v>
      </c>
      <c r="AB26307" t="s">
        <v>221441</v>
      </c>
      <c r="AC26307" t="s">
        <v>87</v>
      </c>
    </row>
    <row r="26308" spans="1:29" x14ac:dyDescent="0.25">
      <c r="A26308">
        <v>26307</v>
      </c>
      <c r="B26308" t="str">
        <f>"SOURCE-ID("&amp;scimagojr_2023[[#This Row],[Sourceid]]&amp;")"</f>
        <v>SOURCE-ID(21101152130)</v>
      </c>
      <c r="C26308">
        <v>21101152130</v>
      </c>
      <c r="D26308" t="s">
        <v>149832</v>
      </c>
      <c r="E26308" t="s">
        <v>209425</v>
      </c>
      <c r="F26308" t="s">
        <v>248404</v>
      </c>
      <c r="G26308">
        <v>112</v>
      </c>
      <c r="H26308">
        <f>scimagojr_2023[[#This Row],[SJR*1000]]/1000</f>
        <v>0.112</v>
      </c>
      <c r="I26308" t="s">
        <v>214979</v>
      </c>
      <c r="J26308" s="32">
        <v>3</v>
      </c>
      <c r="K26308" s="32">
        <v>26</v>
      </c>
      <c r="L26308" s="32">
        <v>62</v>
      </c>
      <c r="M26308" s="32">
        <v>761</v>
      </c>
      <c r="N26308" s="32">
        <v>14</v>
      </c>
      <c r="O26308" s="32">
        <v>46</v>
      </c>
      <c r="P26308" s="32">
        <v>24</v>
      </c>
      <c r="Q26308" s="32">
        <f>scimagojr_2023[[#This Row],[Cites / Doc. (2years) --]]/100</f>
        <v>0.24</v>
      </c>
      <c r="R26308" s="32">
        <v>2927</v>
      </c>
      <c r="S26308" s="32">
        <f>scimagojr_2023[[#This Row],[Ref. / Doc. *100]]/100</f>
        <v>29.27</v>
      </c>
      <c r="T26308" s="32">
        <v>4651</v>
      </c>
      <c r="U26308" s="32">
        <f>scimagojr_2023[[#This Row],[%Female *100]]/100</f>
        <v>46.51</v>
      </c>
      <c r="V26308" s="32">
        <v>0</v>
      </c>
      <c r="W26308" s="32">
        <v>9</v>
      </c>
      <c r="X26308" t="s">
        <v>88629</v>
      </c>
      <c r="Y26308" t="s">
        <v>210076</v>
      </c>
      <c r="Z26308" t="s">
        <v>147740</v>
      </c>
      <c r="AA26308" t="s">
        <v>204</v>
      </c>
      <c r="AB26308" t="s">
        <v>220130</v>
      </c>
      <c r="AC26308" t="s">
        <v>209688</v>
      </c>
    </row>
    <row r="26309" spans="1:29" x14ac:dyDescent="0.25">
      <c r="A26309">
        <v>26308</v>
      </c>
      <c r="B26309" t="str">
        <f>"SOURCE-ID("&amp;scimagojr_2023[[#This Row],[Sourceid]]&amp;")"</f>
        <v>SOURCE-ID(19600157762)</v>
      </c>
      <c r="C26309">
        <v>19600157762</v>
      </c>
      <c r="D26309" t="s">
        <v>146048</v>
      </c>
      <c r="E26309" t="s">
        <v>209476</v>
      </c>
      <c r="F26309" t="s">
        <v>146047</v>
      </c>
      <c r="G26309">
        <v>112</v>
      </c>
      <c r="H26309">
        <f>scimagojr_2023[[#This Row],[SJR*1000]]/1000</f>
        <v>0.112</v>
      </c>
      <c r="I26309" t="s">
        <v>210758</v>
      </c>
      <c r="J26309" s="32">
        <v>6</v>
      </c>
      <c r="K26309" s="32">
        <v>0</v>
      </c>
      <c r="L26309" s="32">
        <v>71</v>
      </c>
      <c r="M26309" s="32">
        <v>0</v>
      </c>
      <c r="N26309" s="32">
        <v>7</v>
      </c>
      <c r="O26309" s="32">
        <v>67</v>
      </c>
      <c r="P26309" s="32">
        <v>7</v>
      </c>
      <c r="Q26309" s="32">
        <f>scimagojr_2023[[#This Row],[Cites / Doc. (2years) --]]/100</f>
        <v>7.0000000000000007E-2</v>
      </c>
      <c r="R26309" s="32">
        <v>0</v>
      </c>
      <c r="S26309" s="32">
        <f>scimagojr_2023[[#This Row],[Ref. / Doc. *100]]/100</f>
        <v>0</v>
      </c>
      <c r="T26309" s="32">
        <v>0</v>
      </c>
      <c r="U26309" s="32">
        <f>scimagojr_2023[[#This Row],[%Female *100]]/100</f>
        <v>0</v>
      </c>
      <c r="V26309" s="32">
        <v>0</v>
      </c>
      <c r="W26309" s="32">
        <v>0</v>
      </c>
      <c r="X26309" t="s">
        <v>210087</v>
      </c>
      <c r="Y26309" t="s">
        <v>209433</v>
      </c>
      <c r="Z26309" t="s">
        <v>146046</v>
      </c>
      <c r="AA26309" t="s">
        <v>248405</v>
      </c>
      <c r="AB26309" t="s">
        <v>221211</v>
      </c>
      <c r="AC26309" t="s">
        <v>209474</v>
      </c>
    </row>
    <row r="26310" spans="1:29" x14ac:dyDescent="0.25">
      <c r="A26310">
        <v>26309</v>
      </c>
      <c r="B26310" t="str">
        <f>"SOURCE-ID("&amp;scimagojr_2023[[#This Row],[Sourceid]]&amp;")"</f>
        <v>SOURCE-ID(5600153161)</v>
      </c>
      <c r="C26310">
        <v>5600153161</v>
      </c>
      <c r="D26310" t="s">
        <v>145989</v>
      </c>
      <c r="E26310" t="s">
        <v>209425</v>
      </c>
      <c r="F26310" t="s">
        <v>145988</v>
      </c>
      <c r="G26310">
        <v>112</v>
      </c>
      <c r="H26310">
        <f>scimagojr_2023[[#This Row],[SJR*1000]]/1000</f>
        <v>0.112</v>
      </c>
      <c r="I26310" t="s">
        <v>214979</v>
      </c>
      <c r="J26310" s="32">
        <v>16</v>
      </c>
      <c r="K26310" s="32">
        <v>3</v>
      </c>
      <c r="L26310" s="32">
        <v>29</v>
      </c>
      <c r="M26310" s="32">
        <v>123</v>
      </c>
      <c r="N26310" s="32">
        <v>9</v>
      </c>
      <c r="O26310" s="32">
        <v>29</v>
      </c>
      <c r="P26310" s="32">
        <v>31</v>
      </c>
      <c r="Q26310" s="32">
        <f>scimagojr_2023[[#This Row],[Cites / Doc. (2years) --]]/100</f>
        <v>0.31</v>
      </c>
      <c r="R26310" s="32">
        <v>4100</v>
      </c>
      <c r="S26310" s="32">
        <f>scimagojr_2023[[#This Row],[Ref. / Doc. *100]]/100</f>
        <v>41</v>
      </c>
      <c r="T26310" s="32">
        <v>8000</v>
      </c>
      <c r="U26310" s="32">
        <f>scimagojr_2023[[#This Row],[%Female *100]]/100</f>
        <v>80</v>
      </c>
      <c r="V26310" s="32">
        <v>0</v>
      </c>
      <c r="W26310" s="32">
        <v>1</v>
      </c>
      <c r="X26310" t="s">
        <v>213571</v>
      </c>
      <c r="Y26310" t="s">
        <v>210084</v>
      </c>
      <c r="Z26310" t="s">
        <v>145987</v>
      </c>
      <c r="AA26310" t="s">
        <v>248406</v>
      </c>
      <c r="AB26310" t="s">
        <v>221642</v>
      </c>
      <c r="AC26310" t="s">
        <v>87</v>
      </c>
    </row>
    <row r="26311" spans="1:29" x14ac:dyDescent="0.25">
      <c r="A26311">
        <v>26310</v>
      </c>
      <c r="B26311" t="str">
        <f>"SOURCE-ID("&amp;scimagojr_2023[[#This Row],[Sourceid]]&amp;")"</f>
        <v>SOURCE-ID(21101149131)</v>
      </c>
      <c r="C26311">
        <v>21101149131</v>
      </c>
      <c r="D26311" t="s">
        <v>145705</v>
      </c>
      <c r="E26311" t="s">
        <v>209425</v>
      </c>
      <c r="F26311" t="s">
        <v>145704</v>
      </c>
      <c r="G26311">
        <v>112</v>
      </c>
      <c r="H26311">
        <f>scimagojr_2023[[#This Row],[SJR*1000]]/1000</f>
        <v>0.112</v>
      </c>
      <c r="I26311" t="s">
        <v>214979</v>
      </c>
      <c r="J26311" s="32">
        <v>1</v>
      </c>
      <c r="K26311" s="32">
        <v>0</v>
      </c>
      <c r="L26311" s="32">
        <v>46</v>
      </c>
      <c r="M26311" s="32">
        <v>0</v>
      </c>
      <c r="N26311" s="32">
        <v>5</v>
      </c>
      <c r="O26311" s="32">
        <v>45</v>
      </c>
      <c r="P26311" s="32">
        <v>11</v>
      </c>
      <c r="Q26311" s="32">
        <f>scimagojr_2023[[#This Row],[Cites / Doc. (2years) --]]/100</f>
        <v>0.11</v>
      </c>
      <c r="R26311" s="32">
        <v>0</v>
      </c>
      <c r="S26311" s="32">
        <f>scimagojr_2023[[#This Row],[Ref. / Doc. *100]]/100</f>
        <v>0</v>
      </c>
      <c r="T26311" s="32">
        <v>0</v>
      </c>
      <c r="U26311" s="32">
        <f>scimagojr_2023[[#This Row],[%Female *100]]/100</f>
        <v>0</v>
      </c>
      <c r="V26311" s="32">
        <v>0</v>
      </c>
      <c r="W26311" s="32">
        <v>0</v>
      </c>
      <c r="X26311" t="s">
        <v>210342</v>
      </c>
      <c r="Y26311" t="s">
        <v>209433</v>
      </c>
      <c r="Z26311" t="s">
        <v>132640</v>
      </c>
      <c r="AA26311" t="s">
        <v>219915</v>
      </c>
      <c r="AB26311" t="s">
        <v>221668</v>
      </c>
      <c r="AC26311" t="s">
        <v>87</v>
      </c>
    </row>
    <row r="26312" spans="1:29" x14ac:dyDescent="0.25">
      <c r="A26312">
        <v>26311</v>
      </c>
      <c r="B26312" t="str">
        <f>"SOURCE-ID("&amp;scimagojr_2023[[#This Row],[Sourceid]]&amp;")"</f>
        <v>SOURCE-ID(22776)</v>
      </c>
      <c r="C26312">
        <v>22776</v>
      </c>
      <c r="D26312" t="s">
        <v>144715</v>
      </c>
      <c r="E26312" t="s">
        <v>209425</v>
      </c>
      <c r="F26312" t="s">
        <v>248407</v>
      </c>
      <c r="G26312">
        <v>112</v>
      </c>
      <c r="H26312">
        <f>scimagojr_2023[[#This Row],[SJR*1000]]/1000</f>
        <v>0.112</v>
      </c>
      <c r="I26312" t="s">
        <v>212784</v>
      </c>
      <c r="J26312" s="32">
        <v>22</v>
      </c>
      <c r="K26312" s="32">
        <v>14</v>
      </c>
      <c r="L26312" s="32">
        <v>54</v>
      </c>
      <c r="M26312" s="32">
        <v>907</v>
      </c>
      <c r="N26312" s="32">
        <v>13</v>
      </c>
      <c r="O26312" s="32">
        <v>52</v>
      </c>
      <c r="P26312" s="32">
        <v>15</v>
      </c>
      <c r="Q26312" s="32">
        <f>scimagojr_2023[[#This Row],[Cites / Doc. (2years) --]]/100</f>
        <v>0.15</v>
      </c>
      <c r="R26312" s="32">
        <v>6479</v>
      </c>
      <c r="S26312" s="32">
        <f>scimagojr_2023[[#This Row],[Ref. / Doc. *100]]/100</f>
        <v>64.790000000000006</v>
      </c>
      <c r="T26312" s="32">
        <v>3077</v>
      </c>
      <c r="U26312" s="32">
        <f>scimagojr_2023[[#This Row],[%Female *100]]/100</f>
        <v>30.77</v>
      </c>
      <c r="V26312" s="32">
        <v>0</v>
      </c>
      <c r="W26312" s="32">
        <v>1</v>
      </c>
      <c r="X26312" t="s">
        <v>209479</v>
      </c>
      <c r="Y26312" t="s">
        <v>209433</v>
      </c>
      <c r="Z26312" t="s">
        <v>122</v>
      </c>
      <c r="AA26312" t="s">
        <v>248408</v>
      </c>
      <c r="AB26312" t="s">
        <v>222079</v>
      </c>
      <c r="AC26312" t="s">
        <v>209474</v>
      </c>
    </row>
    <row r="26313" spans="1:29" x14ac:dyDescent="0.25">
      <c r="A26313">
        <v>26312</v>
      </c>
      <c r="B26313" t="str">
        <f>"SOURCE-ID("&amp;scimagojr_2023[[#This Row],[Sourceid]]&amp;")"</f>
        <v>SOURCE-ID(26780)</v>
      </c>
      <c r="C26313">
        <v>26780</v>
      </c>
      <c r="D26313" t="s">
        <v>144206</v>
      </c>
      <c r="E26313" t="s">
        <v>209425</v>
      </c>
      <c r="F26313" t="s">
        <v>248409</v>
      </c>
      <c r="G26313">
        <v>112</v>
      </c>
      <c r="H26313">
        <f>scimagojr_2023[[#This Row],[SJR*1000]]/1000</f>
        <v>0.112</v>
      </c>
      <c r="I26313" t="s">
        <v>212784</v>
      </c>
      <c r="J26313" s="32">
        <v>18</v>
      </c>
      <c r="K26313" s="32">
        <v>17</v>
      </c>
      <c r="L26313" s="32">
        <v>95</v>
      </c>
      <c r="M26313" s="32">
        <v>772</v>
      </c>
      <c r="N26313" s="32">
        <v>8</v>
      </c>
      <c r="O26313" s="32">
        <v>89</v>
      </c>
      <c r="P26313" s="32">
        <v>5</v>
      </c>
      <c r="Q26313" s="32">
        <f>scimagojr_2023[[#This Row],[Cites / Doc. (2years) --]]/100</f>
        <v>0.05</v>
      </c>
      <c r="R26313" s="32">
        <v>4541</v>
      </c>
      <c r="S26313" s="32">
        <f>scimagojr_2023[[#This Row],[Ref. / Doc. *100]]/100</f>
        <v>45.41</v>
      </c>
      <c r="T26313" s="32">
        <v>4167</v>
      </c>
      <c r="U26313" s="32">
        <f>scimagojr_2023[[#This Row],[%Female *100]]/100</f>
        <v>41.67</v>
      </c>
      <c r="V26313" s="32">
        <v>0</v>
      </c>
      <c r="W26313" s="32">
        <v>2</v>
      </c>
      <c r="X26313" t="s">
        <v>210089</v>
      </c>
      <c r="Y26313" t="s">
        <v>209433</v>
      </c>
      <c r="Z26313" t="s">
        <v>102193</v>
      </c>
      <c r="AA26313" t="s">
        <v>248410</v>
      </c>
      <c r="AB26313" t="s">
        <v>221992</v>
      </c>
      <c r="AC26313" t="s">
        <v>209474</v>
      </c>
    </row>
    <row r="26314" spans="1:29" x14ac:dyDescent="0.25">
      <c r="A26314">
        <v>26313</v>
      </c>
      <c r="B26314" t="str">
        <f>"SOURCE-ID("&amp;scimagojr_2023[[#This Row],[Sourceid]]&amp;")"</f>
        <v>SOURCE-ID(62985)</v>
      </c>
      <c r="C26314">
        <v>62985</v>
      </c>
      <c r="D26314" t="s">
        <v>143113</v>
      </c>
      <c r="E26314" t="s">
        <v>209425</v>
      </c>
      <c r="F26314" t="s">
        <v>143112</v>
      </c>
      <c r="G26314">
        <v>112</v>
      </c>
      <c r="H26314">
        <f>scimagojr_2023[[#This Row],[SJR*1000]]/1000</f>
        <v>0.112</v>
      </c>
      <c r="I26314" t="s">
        <v>212784</v>
      </c>
      <c r="J26314" s="32">
        <v>34</v>
      </c>
      <c r="K26314" s="32">
        <v>27</v>
      </c>
      <c r="L26314" s="32">
        <v>84</v>
      </c>
      <c r="M26314" s="32">
        <v>1</v>
      </c>
      <c r="N26314" s="32">
        <v>24</v>
      </c>
      <c r="O26314" s="32">
        <v>64</v>
      </c>
      <c r="P26314" s="32">
        <v>29</v>
      </c>
      <c r="Q26314" s="32">
        <f>scimagojr_2023[[#This Row],[Cites / Doc. (2years) --]]/100</f>
        <v>0.28999999999999998</v>
      </c>
      <c r="R26314" s="32">
        <v>4</v>
      </c>
      <c r="S26314" s="32">
        <f>scimagojr_2023[[#This Row],[Ref. / Doc. *100]]/100</f>
        <v>0.04</v>
      </c>
      <c r="T26314" s="32">
        <v>4000</v>
      </c>
      <c r="U26314" s="32">
        <f>scimagojr_2023[[#This Row],[%Female *100]]/100</f>
        <v>40</v>
      </c>
      <c r="V26314" s="32">
        <v>0</v>
      </c>
      <c r="W26314" s="32">
        <v>0</v>
      </c>
      <c r="X26314" t="s">
        <v>209432</v>
      </c>
      <c r="Y26314" t="s">
        <v>209433</v>
      </c>
      <c r="Z26314" t="s">
        <v>245</v>
      </c>
      <c r="AA26314" t="s">
        <v>248411</v>
      </c>
      <c r="AB26314" t="s">
        <v>222050</v>
      </c>
      <c r="AC26314" t="s">
        <v>209596</v>
      </c>
    </row>
    <row r="26315" spans="1:29" x14ac:dyDescent="0.25">
      <c r="A26315">
        <v>26314</v>
      </c>
      <c r="B26315" t="str">
        <f>"SOURCE-ID("&amp;scimagojr_2023[[#This Row],[Sourceid]]&amp;")"</f>
        <v>SOURCE-ID(19700169806)</v>
      </c>
      <c r="C26315">
        <v>19700169806</v>
      </c>
      <c r="D26315" t="s">
        <v>143092</v>
      </c>
      <c r="E26315" t="s">
        <v>209425</v>
      </c>
      <c r="F26315" t="s">
        <v>143091</v>
      </c>
      <c r="G26315">
        <v>112</v>
      </c>
      <c r="H26315">
        <f>scimagojr_2023[[#This Row],[SJR*1000]]/1000</f>
        <v>0.112</v>
      </c>
      <c r="I26315" t="s">
        <v>212784</v>
      </c>
      <c r="J26315" s="32">
        <v>5</v>
      </c>
      <c r="K26315" s="32">
        <v>27</v>
      </c>
      <c r="L26315" s="32">
        <v>64</v>
      </c>
      <c r="M26315" s="32">
        <v>0</v>
      </c>
      <c r="N26315" s="32">
        <v>9</v>
      </c>
      <c r="O26315" s="32">
        <v>43</v>
      </c>
      <c r="P26315" s="32">
        <v>22</v>
      </c>
      <c r="Q26315" s="32">
        <f>scimagojr_2023[[#This Row],[Cites / Doc. (2years) --]]/100</f>
        <v>0.22</v>
      </c>
      <c r="R26315" s="32">
        <v>0</v>
      </c>
      <c r="S26315" s="32">
        <f>scimagojr_2023[[#This Row],[Ref. / Doc. *100]]/100</f>
        <v>0</v>
      </c>
      <c r="T26315" s="32">
        <v>4444</v>
      </c>
      <c r="U26315" s="32">
        <f>scimagojr_2023[[#This Row],[%Female *100]]/100</f>
        <v>44.44</v>
      </c>
      <c r="V26315" s="32">
        <v>0</v>
      </c>
      <c r="W26315" s="32">
        <v>3</v>
      </c>
      <c r="X26315" t="s">
        <v>209432</v>
      </c>
      <c r="Y26315" t="s">
        <v>209433</v>
      </c>
      <c r="Z26315" t="s">
        <v>245</v>
      </c>
      <c r="AA26315" t="s">
        <v>185</v>
      </c>
      <c r="AB26315" t="s">
        <v>221941</v>
      </c>
      <c r="AC26315" t="s">
        <v>209596</v>
      </c>
    </row>
    <row r="26316" spans="1:29" x14ac:dyDescent="0.25">
      <c r="A26316">
        <v>26315</v>
      </c>
      <c r="B26316" t="str">
        <f>"SOURCE-ID("&amp;scimagojr_2023[[#This Row],[Sourceid]]&amp;")"</f>
        <v>SOURCE-ID(16100154722)</v>
      </c>
      <c r="C26316">
        <v>16100154722</v>
      </c>
      <c r="D26316" t="s">
        <v>140327</v>
      </c>
      <c r="E26316" t="s">
        <v>209425</v>
      </c>
      <c r="F26316" t="s">
        <v>140326</v>
      </c>
      <c r="G26316">
        <v>112</v>
      </c>
      <c r="H26316">
        <f>scimagojr_2023[[#This Row],[SJR*1000]]/1000</f>
        <v>0.112</v>
      </c>
      <c r="I26316" t="s">
        <v>212784</v>
      </c>
      <c r="J26316" s="32">
        <v>4</v>
      </c>
      <c r="K26316" s="32">
        <v>17</v>
      </c>
      <c r="L26316" s="32">
        <v>22</v>
      </c>
      <c r="M26316" s="32">
        <v>516</v>
      </c>
      <c r="N26316" s="32">
        <v>3</v>
      </c>
      <c r="O26316" s="32">
        <v>21</v>
      </c>
      <c r="P26316" s="32">
        <v>10</v>
      </c>
      <c r="Q26316" s="32">
        <f>scimagojr_2023[[#This Row],[Cites / Doc. (2years) --]]/100</f>
        <v>0.1</v>
      </c>
      <c r="R26316" s="32">
        <v>3035</v>
      </c>
      <c r="S26316" s="32">
        <f>scimagojr_2023[[#This Row],[Ref. / Doc. *100]]/100</f>
        <v>30.35</v>
      </c>
      <c r="T26316" s="32">
        <v>2308</v>
      </c>
      <c r="U26316" s="32">
        <f>scimagojr_2023[[#This Row],[%Female *100]]/100</f>
        <v>23.08</v>
      </c>
      <c r="V26316" s="32">
        <v>0</v>
      </c>
      <c r="W26316" s="32">
        <v>0</v>
      </c>
      <c r="X26316" t="s">
        <v>209427</v>
      </c>
      <c r="Y26316" t="s">
        <v>209428</v>
      </c>
      <c r="Z26316" t="s">
        <v>140325</v>
      </c>
      <c r="AA26316" t="s">
        <v>243452</v>
      </c>
      <c r="AB26316" t="s">
        <v>220997</v>
      </c>
      <c r="AC26316" t="s">
        <v>209596</v>
      </c>
    </row>
    <row r="26317" spans="1:29" x14ac:dyDescent="0.25">
      <c r="A26317">
        <v>26316</v>
      </c>
      <c r="B26317" t="str">
        <f>"SOURCE-ID("&amp;scimagojr_2023[[#This Row],[Sourceid]]&amp;")"</f>
        <v>SOURCE-ID(5800207727)</v>
      </c>
      <c r="C26317">
        <v>5800207727</v>
      </c>
      <c r="D26317" t="s">
        <v>139710</v>
      </c>
      <c r="E26317" t="s">
        <v>209425</v>
      </c>
      <c r="F26317" t="s">
        <v>248412</v>
      </c>
      <c r="G26317">
        <v>112</v>
      </c>
      <c r="H26317">
        <f>scimagojr_2023[[#This Row],[SJR*1000]]/1000</f>
        <v>0.112</v>
      </c>
      <c r="I26317" t="s">
        <v>212784</v>
      </c>
      <c r="J26317" s="32">
        <v>10</v>
      </c>
      <c r="K26317" s="32">
        <v>25</v>
      </c>
      <c r="L26317" s="32">
        <v>49</v>
      </c>
      <c r="M26317" s="32">
        <v>1275</v>
      </c>
      <c r="N26317" s="32">
        <v>8</v>
      </c>
      <c r="O26317" s="32">
        <v>48</v>
      </c>
      <c r="P26317" s="32">
        <v>16</v>
      </c>
      <c r="Q26317" s="32">
        <f>scimagojr_2023[[#This Row],[Cites / Doc. (2years) --]]/100</f>
        <v>0.16</v>
      </c>
      <c r="R26317" s="32">
        <v>5100</v>
      </c>
      <c r="S26317" s="32">
        <f>scimagojr_2023[[#This Row],[Ref. / Doc. *100]]/100</f>
        <v>51</v>
      </c>
      <c r="T26317" s="32">
        <v>5185</v>
      </c>
      <c r="U26317" s="32">
        <f>scimagojr_2023[[#This Row],[%Female *100]]/100</f>
        <v>51.85</v>
      </c>
      <c r="V26317" s="32">
        <v>0</v>
      </c>
      <c r="W26317" s="32">
        <v>0</v>
      </c>
      <c r="X26317" t="s">
        <v>209513</v>
      </c>
      <c r="Y26317" t="s">
        <v>209433</v>
      </c>
      <c r="Z26317" t="s">
        <v>114</v>
      </c>
      <c r="AA26317" t="s">
        <v>248413</v>
      </c>
      <c r="AB26317" t="s">
        <v>222072</v>
      </c>
      <c r="AC26317" t="s">
        <v>209474</v>
      </c>
    </row>
    <row r="26318" spans="1:29" x14ac:dyDescent="0.25">
      <c r="A26318">
        <v>26317</v>
      </c>
      <c r="B26318" t="str">
        <f>"SOURCE-ID("&amp;scimagojr_2023[[#This Row],[Sourceid]]&amp;")"</f>
        <v>SOURCE-ID(21100896901)</v>
      </c>
      <c r="C26318">
        <v>21100896901</v>
      </c>
      <c r="D26318" t="s">
        <v>139608</v>
      </c>
      <c r="E26318" t="s">
        <v>209476</v>
      </c>
      <c r="F26318" t="s">
        <v>139607</v>
      </c>
      <c r="G26318">
        <v>112</v>
      </c>
      <c r="H26318">
        <f>scimagojr_2023[[#This Row],[SJR*1000]]/1000</f>
        <v>0.112</v>
      </c>
      <c r="I26318" t="s">
        <v>212784</v>
      </c>
      <c r="J26318" s="32">
        <v>44</v>
      </c>
      <c r="K26318" s="32">
        <v>57</v>
      </c>
      <c r="L26318" s="32">
        <v>117</v>
      </c>
      <c r="M26318" s="32">
        <v>2989</v>
      </c>
      <c r="N26318" s="32">
        <v>64</v>
      </c>
      <c r="O26318" s="32">
        <v>32</v>
      </c>
      <c r="P26318" s="32">
        <v>80</v>
      </c>
      <c r="Q26318" s="32">
        <f>scimagojr_2023[[#This Row],[Cites / Doc. (2years) --]]/100</f>
        <v>0.8</v>
      </c>
      <c r="R26318" s="32">
        <v>5244</v>
      </c>
      <c r="S26318" s="32">
        <f>scimagojr_2023[[#This Row],[Ref. / Doc. *100]]/100</f>
        <v>52.44</v>
      </c>
      <c r="T26318" s="32">
        <v>0</v>
      </c>
      <c r="U26318" s="32">
        <f>scimagojr_2023[[#This Row],[%Female *100]]/100</f>
        <v>0</v>
      </c>
      <c r="V26318" s="32">
        <v>0</v>
      </c>
      <c r="W26318" s="32">
        <v>9</v>
      </c>
      <c r="X26318" t="s">
        <v>209479</v>
      </c>
      <c r="Y26318" t="s">
        <v>209433</v>
      </c>
      <c r="Z26318" t="s">
        <v>2949</v>
      </c>
      <c r="AA26318" t="s">
        <v>248414</v>
      </c>
      <c r="AB26318" t="s">
        <v>222080</v>
      </c>
      <c r="AC26318" t="s">
        <v>209474</v>
      </c>
    </row>
    <row r="26319" spans="1:29" x14ac:dyDescent="0.25">
      <c r="A26319">
        <v>26318</v>
      </c>
      <c r="B26319" t="str">
        <f>"SOURCE-ID("&amp;scimagojr_2023[[#This Row],[Sourceid]]&amp;")"</f>
        <v>SOURCE-ID(21101140504)</v>
      </c>
      <c r="C26319">
        <v>21101140504</v>
      </c>
      <c r="D26319" t="s">
        <v>137182</v>
      </c>
      <c r="E26319" t="s">
        <v>209425</v>
      </c>
      <c r="F26319" t="s">
        <v>248415</v>
      </c>
      <c r="G26319">
        <v>112</v>
      </c>
      <c r="H26319">
        <f>scimagojr_2023[[#This Row],[SJR*1000]]/1000</f>
        <v>0.112</v>
      </c>
      <c r="I26319" t="s">
        <v>212784</v>
      </c>
      <c r="J26319" s="32">
        <v>1</v>
      </c>
      <c r="K26319" s="32">
        <v>10</v>
      </c>
      <c r="L26319" s="32">
        <v>21</v>
      </c>
      <c r="M26319" s="32">
        <v>235</v>
      </c>
      <c r="N26319" s="32">
        <v>2</v>
      </c>
      <c r="O26319" s="32">
        <v>19</v>
      </c>
      <c r="P26319" s="32">
        <v>10</v>
      </c>
      <c r="Q26319" s="32">
        <f>scimagojr_2023[[#This Row],[Cites / Doc. (2years) --]]/100</f>
        <v>0.1</v>
      </c>
      <c r="R26319" s="32">
        <v>2350</v>
      </c>
      <c r="S26319" s="32">
        <f>scimagojr_2023[[#This Row],[Ref. / Doc. *100]]/100</f>
        <v>23.5</v>
      </c>
      <c r="T26319" s="32">
        <v>6667</v>
      </c>
      <c r="U26319" s="32">
        <f>scimagojr_2023[[#This Row],[%Female *100]]/100</f>
        <v>66.67</v>
      </c>
      <c r="V26319" s="32">
        <v>0</v>
      </c>
      <c r="W26319" s="32">
        <v>0</v>
      </c>
      <c r="X26319" t="s">
        <v>209427</v>
      </c>
      <c r="Y26319" t="s">
        <v>209428</v>
      </c>
      <c r="Z26319" t="s">
        <v>7628</v>
      </c>
      <c r="AA26319" t="s">
        <v>235933</v>
      </c>
      <c r="AB26319" t="s">
        <v>222081</v>
      </c>
      <c r="AC26319" t="s">
        <v>209474</v>
      </c>
    </row>
    <row r="26320" spans="1:29" x14ac:dyDescent="0.25">
      <c r="A26320">
        <v>26319</v>
      </c>
      <c r="B26320" t="str">
        <f>"SOURCE-ID("&amp;scimagojr_2023[[#This Row],[Sourceid]]&amp;")"</f>
        <v>SOURCE-ID(21100932739)</v>
      </c>
      <c r="C26320">
        <v>21100932739</v>
      </c>
      <c r="D26320" t="s">
        <v>136633</v>
      </c>
      <c r="E26320" t="s">
        <v>209425</v>
      </c>
      <c r="F26320" t="s">
        <v>248416</v>
      </c>
      <c r="G26320">
        <v>112</v>
      </c>
      <c r="H26320">
        <f>scimagojr_2023[[#This Row],[SJR*1000]]/1000</f>
        <v>0.112</v>
      </c>
      <c r="I26320" t="s">
        <v>214979</v>
      </c>
      <c r="J26320" s="32">
        <v>2</v>
      </c>
      <c r="K26320" s="32">
        <v>0</v>
      </c>
      <c r="L26320" s="32">
        <v>6</v>
      </c>
      <c r="M26320" s="32">
        <v>0</v>
      </c>
      <c r="N26320" s="32">
        <v>1</v>
      </c>
      <c r="O26320" s="32">
        <v>6</v>
      </c>
      <c r="P26320" s="32">
        <v>17</v>
      </c>
      <c r="Q26320" s="32">
        <f>scimagojr_2023[[#This Row],[Cites / Doc. (2years) --]]/100</f>
        <v>0.17</v>
      </c>
      <c r="R26320" s="32">
        <v>0</v>
      </c>
      <c r="S26320" s="32">
        <f>scimagojr_2023[[#This Row],[Ref. / Doc. *100]]/100</f>
        <v>0</v>
      </c>
      <c r="T26320" s="32">
        <v>0</v>
      </c>
      <c r="U26320" s="32">
        <f>scimagojr_2023[[#This Row],[%Female *100]]/100</f>
        <v>0</v>
      </c>
      <c r="V26320" s="32">
        <v>0</v>
      </c>
      <c r="W26320" s="32">
        <v>0</v>
      </c>
      <c r="X26320" t="s">
        <v>211181</v>
      </c>
      <c r="Y26320" t="s">
        <v>211182</v>
      </c>
      <c r="Z26320" t="s">
        <v>136630</v>
      </c>
      <c r="AA26320" t="s">
        <v>224801</v>
      </c>
      <c r="AB26320" t="s">
        <v>221213</v>
      </c>
      <c r="AC26320" t="s">
        <v>209430</v>
      </c>
    </row>
    <row r="26321" spans="1:29" x14ac:dyDescent="0.25">
      <c r="A26321">
        <v>26320</v>
      </c>
      <c r="B26321" t="str">
        <f>"SOURCE-ID("&amp;scimagojr_2023[[#This Row],[Sourceid]]&amp;")"</f>
        <v>SOURCE-ID(21100197988)</v>
      </c>
      <c r="C26321">
        <v>21100197988</v>
      </c>
      <c r="D26321" t="s">
        <v>135934</v>
      </c>
      <c r="E26321" t="s">
        <v>209425</v>
      </c>
      <c r="F26321" t="s">
        <v>248417</v>
      </c>
      <c r="G26321">
        <v>112</v>
      </c>
      <c r="H26321">
        <f>scimagojr_2023[[#This Row],[SJR*1000]]/1000</f>
        <v>0.112</v>
      </c>
      <c r="I26321" t="s">
        <v>214979</v>
      </c>
      <c r="J26321" s="32">
        <v>7</v>
      </c>
      <c r="K26321" s="32">
        <v>6</v>
      </c>
      <c r="L26321" s="32">
        <v>64</v>
      </c>
      <c r="M26321" s="32">
        <v>93</v>
      </c>
      <c r="N26321" s="32">
        <v>3</v>
      </c>
      <c r="O26321" s="32">
        <v>63</v>
      </c>
      <c r="P26321" s="32">
        <v>0</v>
      </c>
      <c r="Q26321" s="32">
        <f>scimagojr_2023[[#This Row],[Cites / Doc. (2years) --]]/100</f>
        <v>0</v>
      </c>
      <c r="R26321" s="32">
        <v>1550</v>
      </c>
      <c r="S26321" s="32">
        <f>scimagojr_2023[[#This Row],[Ref. / Doc. *100]]/100</f>
        <v>15.5</v>
      </c>
      <c r="T26321" s="32">
        <v>5833</v>
      </c>
      <c r="U26321" s="32">
        <f>scimagojr_2023[[#This Row],[%Female *100]]/100</f>
        <v>58.33</v>
      </c>
      <c r="V26321" s="32">
        <v>0</v>
      </c>
      <c r="W26321" s="32">
        <v>2</v>
      </c>
      <c r="X26321" t="s">
        <v>222082</v>
      </c>
      <c r="Y26321" t="s">
        <v>209464</v>
      </c>
      <c r="Z26321" t="s">
        <v>68</v>
      </c>
      <c r="AA26321" t="s">
        <v>5332</v>
      </c>
      <c r="AB26321" t="s">
        <v>218538</v>
      </c>
      <c r="AC26321" t="s">
        <v>209430</v>
      </c>
    </row>
    <row r="26322" spans="1:29" x14ac:dyDescent="0.25">
      <c r="A26322">
        <v>26321</v>
      </c>
      <c r="B26322" t="str">
        <f>"SOURCE-ID("&amp;scimagojr_2023[[#This Row],[Sourceid]]&amp;")"</f>
        <v>SOURCE-ID(21101042016)</v>
      </c>
      <c r="C26322">
        <v>21101042016</v>
      </c>
      <c r="D26322" t="s">
        <v>132936</v>
      </c>
      <c r="E26322" t="s">
        <v>209425</v>
      </c>
      <c r="F26322" t="s">
        <v>248418</v>
      </c>
      <c r="G26322">
        <v>112</v>
      </c>
      <c r="H26322">
        <f>scimagojr_2023[[#This Row],[SJR*1000]]/1000</f>
        <v>0.112</v>
      </c>
      <c r="I26322" t="s">
        <v>212784</v>
      </c>
      <c r="J26322" s="32">
        <v>3</v>
      </c>
      <c r="K26322" s="32">
        <v>7</v>
      </c>
      <c r="L26322" s="32">
        <v>19</v>
      </c>
      <c r="M26322" s="32">
        <v>900</v>
      </c>
      <c r="N26322" s="32">
        <v>4</v>
      </c>
      <c r="O26322" s="32">
        <v>18</v>
      </c>
      <c r="P26322" s="32">
        <v>0</v>
      </c>
      <c r="Q26322" s="32">
        <f>scimagojr_2023[[#This Row],[Cites / Doc. (2years) --]]/100</f>
        <v>0</v>
      </c>
      <c r="R26322" s="32">
        <v>12857</v>
      </c>
      <c r="S26322" s="32">
        <f>scimagojr_2023[[#This Row],[Ref. / Doc. *100]]/100</f>
        <v>128.57</v>
      </c>
      <c r="T26322" s="32">
        <v>3000</v>
      </c>
      <c r="U26322" s="32">
        <f>scimagojr_2023[[#This Row],[%Female *100]]/100</f>
        <v>30</v>
      </c>
      <c r="V26322" s="32">
        <v>0</v>
      </c>
      <c r="W26322" s="32">
        <v>0</v>
      </c>
      <c r="X26322" t="s">
        <v>210087</v>
      </c>
      <c r="Y26322" t="s">
        <v>209433</v>
      </c>
      <c r="Z26322" t="s">
        <v>132933</v>
      </c>
      <c r="AA26322" t="s">
        <v>204</v>
      </c>
      <c r="AB26322" t="s">
        <v>222083</v>
      </c>
      <c r="AC26322" t="s">
        <v>209596</v>
      </c>
    </row>
    <row r="26323" spans="1:29" x14ac:dyDescent="0.25">
      <c r="A26323">
        <v>26322</v>
      </c>
      <c r="B26323" t="str">
        <f>"SOURCE-ID("&amp;scimagojr_2023[[#This Row],[Sourceid]]&amp;")"</f>
        <v>SOURCE-ID(21101101213)</v>
      </c>
      <c r="C26323">
        <v>21101101213</v>
      </c>
      <c r="D26323" t="s">
        <v>131184</v>
      </c>
      <c r="E26323" t="s">
        <v>209425</v>
      </c>
      <c r="F26323" t="s">
        <v>248419</v>
      </c>
      <c r="G26323">
        <v>112</v>
      </c>
      <c r="H26323">
        <f>scimagojr_2023[[#This Row],[SJR*1000]]/1000</f>
        <v>0.112</v>
      </c>
      <c r="I26323" t="s">
        <v>214979</v>
      </c>
      <c r="J26323" s="32">
        <v>4</v>
      </c>
      <c r="K26323" s="32">
        <v>87</v>
      </c>
      <c r="L26323" s="32">
        <v>219</v>
      </c>
      <c r="M26323" s="32">
        <v>2537</v>
      </c>
      <c r="N26323" s="32">
        <v>38</v>
      </c>
      <c r="O26323" s="32">
        <v>219</v>
      </c>
      <c r="P26323" s="32">
        <v>15</v>
      </c>
      <c r="Q26323" s="32">
        <f>scimagojr_2023[[#This Row],[Cites / Doc. (2years) --]]/100</f>
        <v>0.15</v>
      </c>
      <c r="R26323" s="32">
        <v>2916</v>
      </c>
      <c r="S26323" s="32">
        <f>scimagojr_2023[[#This Row],[Ref. / Doc. *100]]/100</f>
        <v>29.16</v>
      </c>
      <c r="T26323" s="32">
        <v>6972</v>
      </c>
      <c r="U26323" s="32">
        <f>scimagojr_2023[[#This Row],[%Female *100]]/100</f>
        <v>69.72</v>
      </c>
      <c r="V26323" s="32">
        <v>0</v>
      </c>
      <c r="W26323" s="32">
        <v>44</v>
      </c>
      <c r="X26323" t="s">
        <v>210083</v>
      </c>
      <c r="Y26323" t="s">
        <v>210084</v>
      </c>
      <c r="Z26323" t="s">
        <v>45414</v>
      </c>
      <c r="AA26323" t="s">
        <v>204</v>
      </c>
      <c r="AB26323" t="s">
        <v>245068</v>
      </c>
      <c r="AC26323" t="s">
        <v>209430</v>
      </c>
    </row>
    <row r="26324" spans="1:29" x14ac:dyDescent="0.25">
      <c r="A26324">
        <v>26323</v>
      </c>
      <c r="B26324" t="str">
        <f>"SOURCE-ID("&amp;scimagojr_2023[[#This Row],[Sourceid]]&amp;")"</f>
        <v>SOURCE-ID(23447)</v>
      </c>
      <c r="C26324">
        <v>23447</v>
      </c>
      <c r="D26324" t="s">
        <v>131153</v>
      </c>
      <c r="E26324" t="s">
        <v>209425</v>
      </c>
      <c r="F26324" t="s">
        <v>248420</v>
      </c>
      <c r="G26324">
        <v>112</v>
      </c>
      <c r="H26324">
        <f>scimagojr_2023[[#This Row],[SJR*1000]]/1000</f>
        <v>0.112</v>
      </c>
      <c r="I26324" t="s">
        <v>214979</v>
      </c>
      <c r="J26324" s="32">
        <v>32</v>
      </c>
      <c r="K26324" s="32">
        <v>42</v>
      </c>
      <c r="L26324" s="32">
        <v>296</v>
      </c>
      <c r="M26324" s="32">
        <v>274</v>
      </c>
      <c r="N26324" s="32">
        <v>19</v>
      </c>
      <c r="O26324" s="32">
        <v>235</v>
      </c>
      <c r="P26324" s="32">
        <v>6</v>
      </c>
      <c r="Q26324" s="32">
        <f>scimagojr_2023[[#This Row],[Cites / Doc. (2years) --]]/100</f>
        <v>0.06</v>
      </c>
      <c r="R26324" s="32">
        <v>652</v>
      </c>
      <c r="S26324" s="32">
        <f>scimagojr_2023[[#This Row],[Ref. / Doc. *100]]/100</f>
        <v>6.52</v>
      </c>
      <c r="T26324" s="32">
        <v>3030</v>
      </c>
      <c r="U26324" s="32">
        <f>scimagojr_2023[[#This Row],[%Female *100]]/100</f>
        <v>30.3</v>
      </c>
      <c r="V26324" s="32">
        <v>0</v>
      </c>
      <c r="W26324" s="32">
        <v>6</v>
      </c>
      <c r="X26324" t="s">
        <v>210087</v>
      </c>
      <c r="Y26324" t="s">
        <v>209433</v>
      </c>
      <c r="Z26324" t="s">
        <v>131150</v>
      </c>
      <c r="AA26324" t="s">
        <v>226146</v>
      </c>
      <c r="AB26324" t="s">
        <v>219477</v>
      </c>
      <c r="AC26324" t="s">
        <v>131553</v>
      </c>
    </row>
    <row r="26325" spans="1:29" x14ac:dyDescent="0.25">
      <c r="A26325">
        <v>26324</v>
      </c>
      <c r="B26325" t="str">
        <f>"SOURCE-ID("&amp;scimagojr_2023[[#This Row],[Sourceid]]&amp;")"</f>
        <v>SOURCE-ID(21101083192)</v>
      </c>
      <c r="C26325">
        <v>21101083192</v>
      </c>
      <c r="D26325" t="s">
        <v>130861</v>
      </c>
      <c r="E26325" t="s">
        <v>209425</v>
      </c>
      <c r="F26325" t="s">
        <v>130860</v>
      </c>
      <c r="G26325">
        <v>112</v>
      </c>
      <c r="H26325">
        <f>scimagojr_2023[[#This Row],[SJR*1000]]/1000</f>
        <v>0.112</v>
      </c>
      <c r="I26325" t="s">
        <v>214979</v>
      </c>
      <c r="J26325" s="32">
        <v>4</v>
      </c>
      <c r="K26325" s="32">
        <v>173</v>
      </c>
      <c r="L26325" s="32">
        <v>384</v>
      </c>
      <c r="M26325" s="32">
        <v>8477</v>
      </c>
      <c r="N26325" s="32">
        <v>71</v>
      </c>
      <c r="O26325" s="32">
        <v>383</v>
      </c>
      <c r="P26325" s="32">
        <v>17</v>
      </c>
      <c r="Q26325" s="32">
        <f>scimagojr_2023[[#This Row],[Cites / Doc. (2years) --]]/100</f>
        <v>0.17</v>
      </c>
      <c r="R26325" s="32">
        <v>4900</v>
      </c>
      <c r="S26325" s="32">
        <f>scimagojr_2023[[#This Row],[Ref. / Doc. *100]]/100</f>
        <v>49</v>
      </c>
      <c r="T26325" s="32">
        <v>4107</v>
      </c>
      <c r="U26325" s="32">
        <f>scimagojr_2023[[#This Row],[%Female *100]]/100</f>
        <v>41.07</v>
      </c>
      <c r="V26325" s="32">
        <v>0</v>
      </c>
      <c r="W26325" s="32">
        <v>78</v>
      </c>
      <c r="X26325" t="s">
        <v>209463</v>
      </c>
      <c r="Y26325" t="s">
        <v>209464</v>
      </c>
      <c r="Z26325" t="s">
        <v>68</v>
      </c>
      <c r="AA26325" t="s">
        <v>1968</v>
      </c>
      <c r="AB26325" t="s">
        <v>222084</v>
      </c>
      <c r="AC26325" t="s">
        <v>223146</v>
      </c>
    </row>
    <row r="26326" spans="1:29" x14ac:dyDescent="0.25">
      <c r="A26326">
        <v>26325</v>
      </c>
      <c r="B26326" t="str">
        <f>"SOURCE-ID("&amp;scimagojr_2023[[#This Row],[Sourceid]]&amp;")"</f>
        <v>SOURCE-ID(21100983354)</v>
      </c>
      <c r="C26326">
        <v>21100983354</v>
      </c>
      <c r="D26326" t="s">
        <v>130653</v>
      </c>
      <c r="E26326" t="s">
        <v>209425</v>
      </c>
      <c r="F26326" t="s">
        <v>130652</v>
      </c>
      <c r="G26326">
        <v>112</v>
      </c>
      <c r="H26326">
        <f>scimagojr_2023[[#This Row],[SJR*1000]]/1000</f>
        <v>0.112</v>
      </c>
      <c r="I26326" t="s">
        <v>214979</v>
      </c>
      <c r="J26326" s="32">
        <v>6</v>
      </c>
      <c r="K26326" s="32">
        <v>120</v>
      </c>
      <c r="L26326" s="32">
        <v>623</v>
      </c>
      <c r="M26326" s="32">
        <v>3555</v>
      </c>
      <c r="N26326" s="32">
        <v>76</v>
      </c>
      <c r="O26326" s="32">
        <v>617</v>
      </c>
      <c r="P26326" s="32">
        <v>12</v>
      </c>
      <c r="Q26326" s="32">
        <f>scimagojr_2023[[#This Row],[Cites / Doc. (2years) --]]/100</f>
        <v>0.12</v>
      </c>
      <c r="R26326" s="32">
        <v>2963</v>
      </c>
      <c r="S26326" s="32">
        <f>scimagojr_2023[[#This Row],[Ref. / Doc. *100]]/100</f>
        <v>29.63</v>
      </c>
      <c r="T26326" s="32">
        <v>4368</v>
      </c>
      <c r="U26326" s="32">
        <f>scimagojr_2023[[#This Row],[%Female *100]]/100</f>
        <v>43.68</v>
      </c>
      <c r="V26326" s="32">
        <v>0</v>
      </c>
      <c r="W26326" s="32">
        <v>57</v>
      </c>
      <c r="X26326" t="s">
        <v>209463</v>
      </c>
      <c r="Y26326" t="s">
        <v>209464</v>
      </c>
      <c r="Z26326" t="s">
        <v>539</v>
      </c>
      <c r="AA26326" t="s">
        <v>204</v>
      </c>
      <c r="AB26326" t="s">
        <v>222085</v>
      </c>
      <c r="AC26326" t="s">
        <v>223894</v>
      </c>
    </row>
    <row r="26327" spans="1:29" x14ac:dyDescent="0.25">
      <c r="A26327">
        <v>26326</v>
      </c>
      <c r="B26327" t="str">
        <f>"SOURCE-ID("&amp;scimagojr_2023[[#This Row],[Sourceid]]&amp;")"</f>
        <v>SOURCE-ID(24465)</v>
      </c>
      <c r="C26327">
        <v>24465</v>
      </c>
      <c r="D26327" t="s">
        <v>130065</v>
      </c>
      <c r="E26327" t="s">
        <v>209425</v>
      </c>
      <c r="F26327" t="s">
        <v>130064</v>
      </c>
      <c r="G26327">
        <v>112</v>
      </c>
      <c r="H26327">
        <f>scimagojr_2023[[#This Row],[SJR*1000]]/1000</f>
        <v>0.112</v>
      </c>
      <c r="I26327" t="s">
        <v>212784</v>
      </c>
      <c r="J26327" s="32">
        <v>27</v>
      </c>
      <c r="K26327" s="32">
        <v>22</v>
      </c>
      <c r="L26327" s="32">
        <v>79</v>
      </c>
      <c r="M26327" s="32">
        <v>2897</v>
      </c>
      <c r="N26327" s="32">
        <v>15</v>
      </c>
      <c r="O26327" s="32">
        <v>76</v>
      </c>
      <c r="P26327" s="32">
        <v>20</v>
      </c>
      <c r="Q26327" s="32">
        <f>scimagojr_2023[[#This Row],[Cites / Doc. (2years) --]]/100</f>
        <v>0.2</v>
      </c>
      <c r="R26327" s="32">
        <v>13168</v>
      </c>
      <c r="S26327" s="32">
        <f>scimagojr_2023[[#This Row],[Ref. / Doc. *100]]/100</f>
        <v>131.68</v>
      </c>
      <c r="T26327" s="32">
        <v>3000</v>
      </c>
      <c r="U26327" s="32">
        <f>scimagojr_2023[[#This Row],[%Female *100]]/100</f>
        <v>30</v>
      </c>
      <c r="V26327" s="32">
        <v>0</v>
      </c>
      <c r="W26327" s="32">
        <v>3</v>
      </c>
      <c r="X26327" t="s">
        <v>209432</v>
      </c>
      <c r="Y26327" t="s">
        <v>209433</v>
      </c>
      <c r="Z26327" t="s">
        <v>77</v>
      </c>
      <c r="AA26327" t="s">
        <v>130063</v>
      </c>
      <c r="AB26327" t="s">
        <v>221654</v>
      </c>
      <c r="AC26327" t="s">
        <v>209474</v>
      </c>
    </row>
    <row r="26328" spans="1:29" x14ac:dyDescent="0.25">
      <c r="A26328">
        <v>26327</v>
      </c>
      <c r="B26328" t="str">
        <f>"SOURCE-ID("&amp;scimagojr_2023[[#This Row],[Sourceid]]&amp;")"</f>
        <v>SOURCE-ID(21100389317)</v>
      </c>
      <c r="C26328">
        <v>21100389317</v>
      </c>
      <c r="D26328" t="s">
        <v>126003</v>
      </c>
      <c r="E26328" t="s">
        <v>209425</v>
      </c>
      <c r="F26328" t="s">
        <v>248421</v>
      </c>
      <c r="G26328">
        <v>112</v>
      </c>
      <c r="H26328">
        <f>scimagojr_2023[[#This Row],[SJR*1000]]/1000</f>
        <v>0.112</v>
      </c>
      <c r="I26328" t="s">
        <v>212784</v>
      </c>
      <c r="J26328" s="32">
        <v>8</v>
      </c>
      <c r="K26328" s="32">
        <v>0</v>
      </c>
      <c r="L26328" s="32">
        <v>67</v>
      </c>
      <c r="M26328" s="32">
        <v>0</v>
      </c>
      <c r="N26328" s="32">
        <v>11</v>
      </c>
      <c r="O26328" s="32">
        <v>65</v>
      </c>
      <c r="P26328" s="32">
        <v>7</v>
      </c>
      <c r="Q26328" s="32">
        <f>scimagojr_2023[[#This Row],[Cites / Doc. (2years) --]]/100</f>
        <v>7.0000000000000007E-2</v>
      </c>
      <c r="R26328" s="32">
        <v>0</v>
      </c>
      <c r="S26328" s="32">
        <f>scimagojr_2023[[#This Row],[Ref. / Doc. *100]]/100</f>
        <v>0</v>
      </c>
      <c r="T26328" s="32">
        <v>0</v>
      </c>
      <c r="U26328" s="32">
        <f>scimagojr_2023[[#This Row],[%Female *100]]/100</f>
        <v>0</v>
      </c>
      <c r="V26328" s="32">
        <v>0</v>
      </c>
      <c r="W26328" s="32">
        <v>0</v>
      </c>
      <c r="X26328" t="s">
        <v>210087</v>
      </c>
      <c r="Y26328" t="s">
        <v>209433</v>
      </c>
      <c r="Z26328" t="s">
        <v>7701</v>
      </c>
      <c r="AA26328" t="s">
        <v>6671</v>
      </c>
      <c r="AB26328" t="s">
        <v>221817</v>
      </c>
      <c r="AC26328" t="s">
        <v>209596</v>
      </c>
    </row>
    <row r="26329" spans="1:29" x14ac:dyDescent="0.25">
      <c r="A26329">
        <v>26328</v>
      </c>
      <c r="B26329" t="str">
        <f>"SOURCE-ID("&amp;scimagojr_2023[[#This Row],[Sourceid]]&amp;")"</f>
        <v>SOURCE-ID(20899)</v>
      </c>
      <c r="C26329">
        <v>20899</v>
      </c>
      <c r="D26329" t="s">
        <v>125770</v>
      </c>
      <c r="E26329" t="s">
        <v>209425</v>
      </c>
      <c r="F26329" t="s">
        <v>125769</v>
      </c>
      <c r="G26329">
        <v>112</v>
      </c>
      <c r="H26329">
        <f>scimagojr_2023[[#This Row],[SJR*1000]]/1000</f>
        <v>0.112</v>
      </c>
      <c r="I26329" t="s">
        <v>212784</v>
      </c>
      <c r="J26329" s="32">
        <v>3</v>
      </c>
      <c r="K26329" s="32">
        <v>25</v>
      </c>
      <c r="L26329" s="32">
        <v>71</v>
      </c>
      <c r="M26329" s="32">
        <v>671</v>
      </c>
      <c r="N26329" s="32">
        <v>7</v>
      </c>
      <c r="O26329" s="32">
        <v>66</v>
      </c>
      <c r="P26329" s="32">
        <v>13</v>
      </c>
      <c r="Q26329" s="32">
        <f>scimagojr_2023[[#This Row],[Cites / Doc. (2years) --]]/100</f>
        <v>0.13</v>
      </c>
      <c r="R26329" s="32">
        <v>2684</v>
      </c>
      <c r="S26329" s="32">
        <f>scimagojr_2023[[#This Row],[Ref. / Doc. *100]]/100</f>
        <v>26.84</v>
      </c>
      <c r="T26329" s="32">
        <v>5652</v>
      </c>
      <c r="U26329" s="32">
        <f>scimagojr_2023[[#This Row],[%Female *100]]/100</f>
        <v>56.52</v>
      </c>
      <c r="V26329" s="32">
        <v>0</v>
      </c>
      <c r="W26329" s="32">
        <v>2</v>
      </c>
      <c r="X26329" t="s">
        <v>209432</v>
      </c>
      <c r="Y26329" t="s">
        <v>209433</v>
      </c>
      <c r="Z26329" t="s">
        <v>10437</v>
      </c>
      <c r="AA26329" t="s">
        <v>248422</v>
      </c>
      <c r="AB26329" t="s">
        <v>221939</v>
      </c>
      <c r="AC26329" t="s">
        <v>209474</v>
      </c>
    </row>
    <row r="26330" spans="1:29" x14ac:dyDescent="0.25">
      <c r="A26330">
        <v>26329</v>
      </c>
      <c r="B26330" t="str">
        <f>"SOURCE-ID("&amp;scimagojr_2023[[#This Row],[Sourceid]]&amp;")"</f>
        <v>SOURCE-ID(21101138000)</v>
      </c>
      <c r="C26330">
        <v>21101138000</v>
      </c>
      <c r="D26330" t="s">
        <v>122345</v>
      </c>
      <c r="E26330" t="s">
        <v>209425</v>
      </c>
      <c r="F26330" t="s">
        <v>248423</v>
      </c>
      <c r="G26330">
        <v>112</v>
      </c>
      <c r="H26330">
        <f>scimagojr_2023[[#This Row],[SJR*1000]]/1000</f>
        <v>0.112</v>
      </c>
      <c r="I26330" t="s">
        <v>212784</v>
      </c>
      <c r="J26330" s="32">
        <v>5</v>
      </c>
      <c r="K26330" s="32">
        <v>6</v>
      </c>
      <c r="L26330" s="32">
        <v>43</v>
      </c>
      <c r="M26330" s="32">
        <v>163</v>
      </c>
      <c r="N26330" s="32">
        <v>6</v>
      </c>
      <c r="O26330" s="32">
        <v>35</v>
      </c>
      <c r="P26330" s="32">
        <v>12</v>
      </c>
      <c r="Q26330" s="32">
        <f>scimagojr_2023[[#This Row],[Cites / Doc. (2years) --]]/100</f>
        <v>0.12</v>
      </c>
      <c r="R26330" s="32">
        <v>2717</v>
      </c>
      <c r="S26330" s="32">
        <f>scimagojr_2023[[#This Row],[Ref. / Doc. *100]]/100</f>
        <v>27.17</v>
      </c>
      <c r="T26330" s="32">
        <v>8000</v>
      </c>
      <c r="U26330" s="32">
        <f>scimagojr_2023[[#This Row],[%Female *100]]/100</f>
        <v>80</v>
      </c>
      <c r="V26330" s="32">
        <v>0</v>
      </c>
      <c r="W26330" s="32">
        <v>2</v>
      </c>
      <c r="X26330" t="s">
        <v>209432</v>
      </c>
      <c r="Y26330" t="s">
        <v>209433</v>
      </c>
      <c r="Z26330" t="s">
        <v>245</v>
      </c>
      <c r="AA26330" t="s">
        <v>34545</v>
      </c>
      <c r="AB26330" t="s">
        <v>221422</v>
      </c>
      <c r="AC26330" t="s">
        <v>87</v>
      </c>
    </row>
    <row r="26331" spans="1:29" x14ac:dyDescent="0.25">
      <c r="A26331">
        <v>26330</v>
      </c>
      <c r="B26331" t="str">
        <f>"SOURCE-ID("&amp;scimagojr_2023[[#This Row],[Sourceid]]&amp;")"</f>
        <v>SOURCE-ID(21100899308)</v>
      </c>
      <c r="C26331">
        <v>21100899308</v>
      </c>
      <c r="D26331" t="s">
        <v>122023</v>
      </c>
      <c r="E26331" t="s">
        <v>209425</v>
      </c>
      <c r="F26331" t="s">
        <v>122022</v>
      </c>
      <c r="G26331">
        <v>112</v>
      </c>
      <c r="H26331">
        <f>scimagojr_2023[[#This Row],[SJR*1000]]/1000</f>
        <v>0.112</v>
      </c>
      <c r="I26331" t="s">
        <v>214979</v>
      </c>
      <c r="J26331" s="32">
        <v>3</v>
      </c>
      <c r="K26331" s="32">
        <v>9</v>
      </c>
      <c r="L26331" s="32">
        <v>47</v>
      </c>
      <c r="M26331" s="32">
        <v>210</v>
      </c>
      <c r="N26331" s="32">
        <v>13</v>
      </c>
      <c r="O26331" s="32">
        <v>47</v>
      </c>
      <c r="P26331" s="32">
        <v>30</v>
      </c>
      <c r="Q26331" s="32">
        <f>scimagojr_2023[[#This Row],[Cites / Doc. (2years) --]]/100</f>
        <v>0.3</v>
      </c>
      <c r="R26331" s="32">
        <v>2333</v>
      </c>
      <c r="S26331" s="32">
        <f>scimagojr_2023[[#This Row],[Ref. / Doc. *100]]/100</f>
        <v>23.33</v>
      </c>
      <c r="T26331" s="32">
        <v>5333</v>
      </c>
      <c r="U26331" s="32">
        <f>scimagojr_2023[[#This Row],[%Female *100]]/100</f>
        <v>53.33</v>
      </c>
      <c r="V26331" s="32">
        <v>0</v>
      </c>
      <c r="W26331" s="32">
        <v>2</v>
      </c>
      <c r="X26331" t="s">
        <v>209427</v>
      </c>
      <c r="Y26331" t="s">
        <v>209428</v>
      </c>
      <c r="Z26331" t="s">
        <v>7628</v>
      </c>
      <c r="AA26331" t="s">
        <v>2227</v>
      </c>
      <c r="AB26331" t="s">
        <v>220130</v>
      </c>
      <c r="AC26331" t="s">
        <v>209688</v>
      </c>
    </row>
    <row r="26332" spans="1:29" x14ac:dyDescent="0.25">
      <c r="A26332">
        <v>26331</v>
      </c>
      <c r="B26332" t="str">
        <f>"SOURCE-ID("&amp;scimagojr_2023[[#This Row],[Sourceid]]&amp;")"</f>
        <v>SOURCE-ID(21101125526)</v>
      </c>
      <c r="C26332">
        <v>21101125526</v>
      </c>
      <c r="D26332" t="s">
        <v>120293</v>
      </c>
      <c r="E26332" t="s">
        <v>209425</v>
      </c>
      <c r="F26332" t="s">
        <v>248424</v>
      </c>
      <c r="G26332">
        <v>112</v>
      </c>
      <c r="H26332">
        <f>scimagojr_2023[[#This Row],[SJR*1000]]/1000</f>
        <v>0.112</v>
      </c>
      <c r="I26332" t="s">
        <v>214979</v>
      </c>
      <c r="J26332" s="32">
        <v>2</v>
      </c>
      <c r="K26332" s="32">
        <v>27</v>
      </c>
      <c r="L26332" s="32">
        <v>87</v>
      </c>
      <c r="M26332" s="32">
        <v>496</v>
      </c>
      <c r="N26332" s="32">
        <v>13</v>
      </c>
      <c r="O26332" s="32">
        <v>74</v>
      </c>
      <c r="P26332" s="32">
        <v>15</v>
      </c>
      <c r="Q26332" s="32">
        <f>scimagojr_2023[[#This Row],[Cites / Doc. (2years) --]]/100</f>
        <v>0.15</v>
      </c>
      <c r="R26332" s="32">
        <v>1837</v>
      </c>
      <c r="S26332" s="32">
        <f>scimagojr_2023[[#This Row],[Ref. / Doc. *100]]/100</f>
        <v>18.37</v>
      </c>
      <c r="T26332" s="32">
        <v>6200</v>
      </c>
      <c r="U26332" s="32">
        <f>scimagojr_2023[[#This Row],[%Female *100]]/100</f>
        <v>62</v>
      </c>
      <c r="V26332" s="32">
        <v>0</v>
      </c>
      <c r="W26332" s="32">
        <v>15</v>
      </c>
      <c r="X26332" t="s">
        <v>209479</v>
      </c>
      <c r="Y26332" t="s">
        <v>209433</v>
      </c>
      <c r="Z26332" t="s">
        <v>120290</v>
      </c>
      <c r="AA26332" t="s">
        <v>204</v>
      </c>
      <c r="AB26332" t="s">
        <v>222040</v>
      </c>
      <c r="AC26332" t="s">
        <v>210095</v>
      </c>
    </row>
    <row r="26333" spans="1:29" x14ac:dyDescent="0.25">
      <c r="A26333">
        <v>26332</v>
      </c>
      <c r="B26333" t="str">
        <f>"SOURCE-ID("&amp;scimagojr_2023[[#This Row],[Sourceid]]&amp;")"</f>
        <v>SOURCE-ID(21101061446)</v>
      </c>
      <c r="C26333">
        <v>21101061446</v>
      </c>
      <c r="D26333" t="s">
        <v>119840</v>
      </c>
      <c r="E26333" t="s">
        <v>209425</v>
      </c>
      <c r="F26333" t="s">
        <v>119839</v>
      </c>
      <c r="G26333">
        <v>112</v>
      </c>
      <c r="H26333">
        <f>scimagojr_2023[[#This Row],[SJR*1000]]/1000</f>
        <v>0.112</v>
      </c>
      <c r="I26333" t="s">
        <v>214979</v>
      </c>
      <c r="J26333" s="32">
        <v>3</v>
      </c>
      <c r="K26333" s="32">
        <v>416</v>
      </c>
      <c r="L26333" s="32">
        <v>758</v>
      </c>
      <c r="M26333" s="32">
        <v>9558</v>
      </c>
      <c r="N26333" s="32">
        <v>85</v>
      </c>
      <c r="O26333" s="32">
        <v>758</v>
      </c>
      <c r="P26333" s="32">
        <v>11</v>
      </c>
      <c r="Q26333" s="32">
        <f>scimagojr_2023[[#This Row],[Cites / Doc. (2years) --]]/100</f>
        <v>0.11</v>
      </c>
      <c r="R26333" s="32">
        <v>2298</v>
      </c>
      <c r="S26333" s="32">
        <f>scimagojr_2023[[#This Row],[Ref. / Doc. *100]]/100</f>
        <v>22.98</v>
      </c>
      <c r="T26333" s="32">
        <v>4470</v>
      </c>
      <c r="U26333" s="32">
        <f>scimagojr_2023[[#This Row],[%Female *100]]/100</f>
        <v>44.7</v>
      </c>
      <c r="V26333" s="32">
        <v>0</v>
      </c>
      <c r="W26333" s="32">
        <v>120</v>
      </c>
      <c r="X26333" t="s">
        <v>209463</v>
      </c>
      <c r="Y26333" t="s">
        <v>209464</v>
      </c>
      <c r="Z26333" t="s">
        <v>119838</v>
      </c>
      <c r="AA26333" t="s">
        <v>450</v>
      </c>
      <c r="AB26333" t="s">
        <v>222086</v>
      </c>
      <c r="AC26333" t="s">
        <v>223154</v>
      </c>
    </row>
    <row r="26334" spans="1:29" x14ac:dyDescent="0.25">
      <c r="A26334">
        <v>26333</v>
      </c>
      <c r="B26334" t="str">
        <f>"SOURCE-ID("&amp;scimagojr_2023[[#This Row],[Sourceid]]&amp;")"</f>
        <v>SOURCE-ID(81529)</v>
      </c>
      <c r="C26334">
        <v>81529</v>
      </c>
      <c r="D26334" t="s">
        <v>118047</v>
      </c>
      <c r="E26334" t="s">
        <v>209425</v>
      </c>
      <c r="F26334" t="s">
        <v>118046</v>
      </c>
      <c r="G26334">
        <v>112</v>
      </c>
      <c r="H26334">
        <f>scimagojr_2023[[#This Row],[SJR*1000]]/1000</f>
        <v>0.112</v>
      </c>
      <c r="I26334" t="s">
        <v>212784</v>
      </c>
      <c r="J26334" s="32">
        <v>9</v>
      </c>
      <c r="K26334" s="32">
        <v>8</v>
      </c>
      <c r="L26334" s="32">
        <v>19</v>
      </c>
      <c r="M26334" s="32">
        <v>519</v>
      </c>
      <c r="N26334" s="32">
        <v>3</v>
      </c>
      <c r="O26334" s="32">
        <v>16</v>
      </c>
      <c r="P26334" s="32">
        <v>16</v>
      </c>
      <c r="Q26334" s="32">
        <f>scimagojr_2023[[#This Row],[Cites / Doc. (2years) --]]/100</f>
        <v>0.16</v>
      </c>
      <c r="R26334" s="32">
        <v>6488</v>
      </c>
      <c r="S26334" s="32">
        <f>scimagojr_2023[[#This Row],[Ref. / Doc. *100]]/100</f>
        <v>64.88</v>
      </c>
      <c r="T26334" s="32">
        <v>2857</v>
      </c>
      <c r="U26334" s="32">
        <f>scimagojr_2023[[#This Row],[%Female *100]]/100</f>
        <v>28.57</v>
      </c>
      <c r="V26334" s="32">
        <v>0</v>
      </c>
      <c r="W26334" s="32">
        <v>1</v>
      </c>
      <c r="X26334" t="s">
        <v>209794</v>
      </c>
      <c r="Y26334" t="s">
        <v>209433</v>
      </c>
      <c r="Z26334" t="s">
        <v>118044</v>
      </c>
      <c r="AA26334" t="s">
        <v>248425</v>
      </c>
      <c r="AB26334" t="s">
        <v>222087</v>
      </c>
      <c r="AC26334" t="s">
        <v>209474</v>
      </c>
    </row>
    <row r="26335" spans="1:29" x14ac:dyDescent="0.25">
      <c r="A26335">
        <v>26334</v>
      </c>
      <c r="B26335" t="str">
        <f>"SOURCE-ID("&amp;scimagojr_2023[[#This Row],[Sourceid]]&amp;")"</f>
        <v>SOURCE-ID(21100916527)</v>
      </c>
      <c r="C26335">
        <v>21100916527</v>
      </c>
      <c r="D26335" t="s">
        <v>117123</v>
      </c>
      <c r="E26335" t="s">
        <v>209425</v>
      </c>
      <c r="F26335" t="s">
        <v>248426</v>
      </c>
      <c r="G26335">
        <v>112</v>
      </c>
      <c r="H26335">
        <f>scimagojr_2023[[#This Row],[SJR*1000]]/1000</f>
        <v>0.112</v>
      </c>
      <c r="I26335" t="s">
        <v>212784</v>
      </c>
      <c r="J26335" s="32">
        <v>3</v>
      </c>
      <c r="K26335" s="32">
        <v>5</v>
      </c>
      <c r="L26335" s="32">
        <v>39</v>
      </c>
      <c r="M26335" s="32">
        <v>254</v>
      </c>
      <c r="N26335" s="32">
        <v>5</v>
      </c>
      <c r="O26335" s="32">
        <v>33</v>
      </c>
      <c r="P26335" s="32">
        <v>17</v>
      </c>
      <c r="Q26335" s="32">
        <f>scimagojr_2023[[#This Row],[Cites / Doc. (2years) --]]/100</f>
        <v>0.17</v>
      </c>
      <c r="R26335" s="32">
        <v>5080</v>
      </c>
      <c r="S26335" s="32">
        <f>scimagojr_2023[[#This Row],[Ref. / Doc. *100]]/100</f>
        <v>50.8</v>
      </c>
      <c r="T26335" s="32">
        <v>6000</v>
      </c>
      <c r="U26335" s="32">
        <f>scimagojr_2023[[#This Row],[%Female *100]]/100</f>
        <v>60</v>
      </c>
      <c r="V26335" s="32">
        <v>0</v>
      </c>
      <c r="W26335" s="32">
        <v>1</v>
      </c>
      <c r="X26335" t="s">
        <v>209432</v>
      </c>
      <c r="Y26335" t="s">
        <v>209433</v>
      </c>
      <c r="Z26335" t="s">
        <v>5840</v>
      </c>
      <c r="AA26335" t="s">
        <v>204</v>
      </c>
      <c r="AB26335" t="s">
        <v>222088</v>
      </c>
      <c r="AC26335" t="s">
        <v>209474</v>
      </c>
    </row>
    <row r="26336" spans="1:29" x14ac:dyDescent="0.25">
      <c r="A26336">
        <v>26335</v>
      </c>
      <c r="B26336" t="str">
        <f>"SOURCE-ID("&amp;scimagojr_2023[[#This Row],[Sourceid]]&amp;")"</f>
        <v>SOURCE-ID(145456)</v>
      </c>
      <c r="C26336">
        <v>145456</v>
      </c>
      <c r="D26336" t="s">
        <v>116212</v>
      </c>
      <c r="E26336" t="s">
        <v>209425</v>
      </c>
      <c r="F26336" t="s">
        <v>116211</v>
      </c>
      <c r="G26336">
        <v>112</v>
      </c>
      <c r="H26336">
        <f>scimagojr_2023[[#This Row],[SJR*1000]]/1000</f>
        <v>0.112</v>
      </c>
      <c r="I26336" t="s">
        <v>214979</v>
      </c>
      <c r="J26336" s="32">
        <v>14</v>
      </c>
      <c r="K26336" s="32">
        <v>2</v>
      </c>
      <c r="L26336" s="32">
        <v>12</v>
      </c>
      <c r="M26336" s="32">
        <v>85</v>
      </c>
      <c r="N26336" s="32">
        <v>2</v>
      </c>
      <c r="O26336" s="32">
        <v>12</v>
      </c>
      <c r="P26336" s="32">
        <v>0</v>
      </c>
      <c r="Q26336" s="32">
        <f>scimagojr_2023[[#This Row],[Cites / Doc. (2years) --]]/100</f>
        <v>0</v>
      </c>
      <c r="R26336" s="32">
        <v>4250</v>
      </c>
      <c r="S26336" s="32">
        <f>scimagojr_2023[[#This Row],[Ref. / Doc. *100]]/100</f>
        <v>42.5</v>
      </c>
      <c r="T26336" s="32">
        <v>5000</v>
      </c>
      <c r="U26336" s="32">
        <f>scimagojr_2023[[#This Row],[%Female *100]]/100</f>
        <v>50</v>
      </c>
      <c r="V26336" s="32">
        <v>0</v>
      </c>
      <c r="W26336" s="32">
        <v>0</v>
      </c>
      <c r="X26336" t="s">
        <v>217104</v>
      </c>
      <c r="Y26336" t="s">
        <v>211182</v>
      </c>
      <c r="Z26336" t="s">
        <v>116209</v>
      </c>
      <c r="AA26336" t="s">
        <v>248427</v>
      </c>
      <c r="AB26336" t="s">
        <v>218431</v>
      </c>
      <c r="AC26336" t="s">
        <v>209614</v>
      </c>
    </row>
    <row r="26337" spans="1:29" x14ac:dyDescent="0.25">
      <c r="A26337">
        <v>26336</v>
      </c>
      <c r="B26337" t="str">
        <f>"SOURCE-ID("&amp;scimagojr_2023[[#This Row],[Sourceid]]&amp;")"</f>
        <v>SOURCE-ID(21101021441)</v>
      </c>
      <c r="C26337">
        <v>21101021441</v>
      </c>
      <c r="D26337" t="s">
        <v>113995</v>
      </c>
      <c r="E26337" t="s">
        <v>209425</v>
      </c>
      <c r="F26337" t="s">
        <v>113994</v>
      </c>
      <c r="G26337">
        <v>112</v>
      </c>
      <c r="H26337">
        <f>scimagojr_2023[[#This Row],[SJR*1000]]/1000</f>
        <v>0.112</v>
      </c>
      <c r="I26337" t="s">
        <v>212784</v>
      </c>
      <c r="J26337" s="32">
        <v>4</v>
      </c>
      <c r="K26337" s="32">
        <v>57</v>
      </c>
      <c r="L26337" s="32">
        <v>115</v>
      </c>
      <c r="M26337" s="32">
        <v>2206</v>
      </c>
      <c r="N26337" s="32">
        <v>16</v>
      </c>
      <c r="O26337" s="32">
        <v>113</v>
      </c>
      <c r="P26337" s="32">
        <v>14</v>
      </c>
      <c r="Q26337" s="32">
        <f>scimagojr_2023[[#This Row],[Cites / Doc. (2years) --]]/100</f>
        <v>0.14000000000000001</v>
      </c>
      <c r="R26337" s="32">
        <v>3870</v>
      </c>
      <c r="S26337" s="32">
        <f>scimagojr_2023[[#This Row],[Ref. / Doc. *100]]/100</f>
        <v>38.700000000000003</v>
      </c>
      <c r="T26337" s="32">
        <v>4717</v>
      </c>
      <c r="U26337" s="32">
        <f>scimagojr_2023[[#This Row],[%Female *100]]/100</f>
        <v>47.17</v>
      </c>
      <c r="V26337" s="32">
        <v>0</v>
      </c>
      <c r="W26337" s="32">
        <v>10</v>
      </c>
      <c r="X26337" t="s">
        <v>210089</v>
      </c>
      <c r="Y26337" t="s">
        <v>209433</v>
      </c>
      <c r="Z26337" t="s">
        <v>113993</v>
      </c>
      <c r="AA26337" t="s">
        <v>2227</v>
      </c>
      <c r="AB26337" t="s">
        <v>248428</v>
      </c>
      <c r="AC26337" t="s">
        <v>209474</v>
      </c>
    </row>
    <row r="26338" spans="1:29" x14ac:dyDescent="0.25">
      <c r="A26338">
        <v>26337</v>
      </c>
      <c r="B26338" t="str">
        <f>"SOURCE-ID("&amp;scimagojr_2023[[#This Row],[Sourceid]]&amp;")"</f>
        <v>SOURCE-ID(5600153136)</v>
      </c>
      <c r="C26338">
        <v>5600153136</v>
      </c>
      <c r="D26338" t="s">
        <v>113105</v>
      </c>
      <c r="E26338" t="s">
        <v>209425</v>
      </c>
      <c r="F26338" t="s">
        <v>248429</v>
      </c>
      <c r="G26338">
        <v>112</v>
      </c>
      <c r="H26338">
        <f>scimagojr_2023[[#This Row],[SJR*1000]]/1000</f>
        <v>0.112</v>
      </c>
      <c r="I26338" t="s">
        <v>212784</v>
      </c>
      <c r="J26338" s="32">
        <v>10</v>
      </c>
      <c r="K26338" s="32">
        <v>68</v>
      </c>
      <c r="L26338" s="32">
        <v>172</v>
      </c>
      <c r="M26338" s="32">
        <v>1900</v>
      </c>
      <c r="N26338" s="32">
        <v>32</v>
      </c>
      <c r="O26338" s="32">
        <v>161</v>
      </c>
      <c r="P26338" s="32">
        <v>15</v>
      </c>
      <c r="Q26338" s="32">
        <f>scimagojr_2023[[#This Row],[Cites / Doc. (2years) --]]/100</f>
        <v>0.15</v>
      </c>
      <c r="R26338" s="32">
        <v>2794</v>
      </c>
      <c r="S26338" s="32">
        <f>scimagojr_2023[[#This Row],[Ref. / Doc. *100]]/100</f>
        <v>27.94</v>
      </c>
      <c r="T26338" s="32">
        <v>1765</v>
      </c>
      <c r="U26338" s="32">
        <f>scimagojr_2023[[#This Row],[%Female *100]]/100</f>
        <v>17.649999999999999</v>
      </c>
      <c r="V26338" s="32">
        <v>0</v>
      </c>
      <c r="W26338" s="32">
        <v>6</v>
      </c>
      <c r="X26338" t="s">
        <v>209432</v>
      </c>
      <c r="Y26338" t="s">
        <v>209433</v>
      </c>
      <c r="Z26338" t="s">
        <v>245</v>
      </c>
      <c r="AA26338" t="s">
        <v>248430</v>
      </c>
      <c r="AB26338" t="s">
        <v>222089</v>
      </c>
      <c r="AC26338" t="s">
        <v>209474</v>
      </c>
    </row>
    <row r="26339" spans="1:29" x14ac:dyDescent="0.25">
      <c r="A26339">
        <v>26338</v>
      </c>
      <c r="B26339" t="str">
        <f>"SOURCE-ID("&amp;scimagojr_2023[[#This Row],[Sourceid]]&amp;")"</f>
        <v>SOURCE-ID(5800170623)</v>
      </c>
      <c r="C26339">
        <v>5800170623</v>
      </c>
      <c r="D26339" t="s">
        <v>111214</v>
      </c>
      <c r="E26339" t="s">
        <v>209425</v>
      </c>
      <c r="F26339" t="s">
        <v>248431</v>
      </c>
      <c r="G26339">
        <v>112</v>
      </c>
      <c r="H26339">
        <f>scimagojr_2023[[#This Row],[SJR*1000]]/1000</f>
        <v>0.112</v>
      </c>
      <c r="I26339" t="s">
        <v>212784</v>
      </c>
      <c r="J26339" s="32">
        <v>6</v>
      </c>
      <c r="K26339" s="32">
        <v>33</v>
      </c>
      <c r="L26339" s="32">
        <v>101</v>
      </c>
      <c r="M26339" s="32">
        <v>1094</v>
      </c>
      <c r="N26339" s="32">
        <v>13</v>
      </c>
      <c r="O26339" s="32">
        <v>97</v>
      </c>
      <c r="P26339" s="32">
        <v>11</v>
      </c>
      <c r="Q26339" s="32">
        <f>scimagojr_2023[[#This Row],[Cites / Doc. (2years) --]]/100</f>
        <v>0.11</v>
      </c>
      <c r="R26339" s="32">
        <v>3315</v>
      </c>
      <c r="S26339" s="32">
        <f>scimagojr_2023[[#This Row],[Ref. / Doc. *100]]/100</f>
        <v>33.15</v>
      </c>
      <c r="T26339" s="32">
        <v>769</v>
      </c>
      <c r="U26339" s="32">
        <f>scimagojr_2023[[#This Row],[%Female *100]]/100</f>
        <v>7.69</v>
      </c>
      <c r="V26339" s="32">
        <v>0</v>
      </c>
      <c r="W26339" s="32">
        <v>4</v>
      </c>
      <c r="X26339" t="s">
        <v>211181</v>
      </c>
      <c r="Y26339" t="s">
        <v>211182</v>
      </c>
      <c r="Z26339" t="s">
        <v>18402</v>
      </c>
      <c r="AA26339" t="s">
        <v>1648</v>
      </c>
      <c r="AB26339" t="s">
        <v>220818</v>
      </c>
      <c r="AC26339" t="s">
        <v>209596</v>
      </c>
    </row>
    <row r="26340" spans="1:29" x14ac:dyDescent="0.25">
      <c r="A26340">
        <v>26339</v>
      </c>
      <c r="B26340" t="str">
        <f>"SOURCE-ID("&amp;scimagojr_2023[[#This Row],[Sourceid]]&amp;")"</f>
        <v>SOURCE-ID(5800223782)</v>
      </c>
      <c r="C26340">
        <v>5800223782</v>
      </c>
      <c r="D26340" t="s">
        <v>109722</v>
      </c>
      <c r="E26340" t="s">
        <v>209425</v>
      </c>
      <c r="F26340" t="s">
        <v>248432</v>
      </c>
      <c r="G26340">
        <v>112</v>
      </c>
      <c r="H26340">
        <f>scimagojr_2023[[#This Row],[SJR*1000]]/1000</f>
        <v>0.112</v>
      </c>
      <c r="I26340" t="s">
        <v>212784</v>
      </c>
      <c r="J26340" s="32">
        <v>6</v>
      </c>
      <c r="K26340" s="32">
        <v>73</v>
      </c>
      <c r="L26340" s="32">
        <v>96</v>
      </c>
      <c r="M26340" s="32">
        <v>2628</v>
      </c>
      <c r="N26340" s="32">
        <v>19</v>
      </c>
      <c r="O26340" s="32">
        <v>90</v>
      </c>
      <c r="P26340" s="32">
        <v>22</v>
      </c>
      <c r="Q26340" s="32">
        <f>scimagojr_2023[[#This Row],[Cites / Doc. (2years) --]]/100</f>
        <v>0.22</v>
      </c>
      <c r="R26340" s="32">
        <v>3600</v>
      </c>
      <c r="S26340" s="32">
        <f>scimagojr_2023[[#This Row],[Ref. / Doc. *100]]/100</f>
        <v>36</v>
      </c>
      <c r="T26340" s="32">
        <v>5781</v>
      </c>
      <c r="U26340" s="32">
        <f>scimagojr_2023[[#This Row],[%Female *100]]/100</f>
        <v>57.81</v>
      </c>
      <c r="V26340" s="32">
        <v>0</v>
      </c>
      <c r="W26340" s="32">
        <v>9</v>
      </c>
      <c r="X26340" t="s">
        <v>209427</v>
      </c>
      <c r="Y26340" t="s">
        <v>209428</v>
      </c>
      <c r="Z26340" t="s">
        <v>2311</v>
      </c>
      <c r="AA26340" t="s">
        <v>248433</v>
      </c>
      <c r="AB26340" t="s">
        <v>222090</v>
      </c>
      <c r="AC26340" t="s">
        <v>209474</v>
      </c>
    </row>
    <row r="26341" spans="1:29" x14ac:dyDescent="0.25">
      <c r="A26341">
        <v>26340</v>
      </c>
      <c r="B26341" t="str">
        <f>"SOURCE-ID("&amp;scimagojr_2023[[#This Row],[Sourceid]]&amp;")"</f>
        <v>SOURCE-ID(17500154909)</v>
      </c>
      <c r="C26341">
        <v>17500154909</v>
      </c>
      <c r="D26341" t="s">
        <v>109712</v>
      </c>
      <c r="E26341" t="s">
        <v>209425</v>
      </c>
      <c r="F26341" t="s">
        <v>109711</v>
      </c>
      <c r="G26341">
        <v>112</v>
      </c>
      <c r="H26341">
        <f>scimagojr_2023[[#This Row],[SJR*1000]]/1000</f>
        <v>0.112</v>
      </c>
      <c r="I26341" t="s">
        <v>212784</v>
      </c>
      <c r="J26341" s="32">
        <v>3</v>
      </c>
      <c r="K26341" s="32">
        <v>20</v>
      </c>
      <c r="L26341" s="32">
        <v>59</v>
      </c>
      <c r="M26341" s="32">
        <v>648</v>
      </c>
      <c r="N26341" s="32">
        <v>5</v>
      </c>
      <c r="O26341" s="32">
        <v>49</v>
      </c>
      <c r="P26341" s="32">
        <v>10</v>
      </c>
      <c r="Q26341" s="32">
        <f>scimagojr_2023[[#This Row],[Cites / Doc. (2years) --]]/100</f>
        <v>0.1</v>
      </c>
      <c r="R26341" s="32">
        <v>3240</v>
      </c>
      <c r="S26341" s="32">
        <f>scimagojr_2023[[#This Row],[Ref. / Doc. *100]]/100</f>
        <v>32.4</v>
      </c>
      <c r="T26341" s="32">
        <v>8571</v>
      </c>
      <c r="U26341" s="32">
        <f>scimagojr_2023[[#This Row],[%Female *100]]/100</f>
        <v>85.71</v>
      </c>
      <c r="V26341" s="32">
        <v>0</v>
      </c>
      <c r="W26341" s="32">
        <v>0</v>
      </c>
      <c r="X26341" t="s">
        <v>209513</v>
      </c>
      <c r="Y26341" t="s">
        <v>209433</v>
      </c>
      <c r="Z26341" t="s">
        <v>44685</v>
      </c>
      <c r="AA26341" t="s">
        <v>248434</v>
      </c>
      <c r="AB26341" t="s">
        <v>221941</v>
      </c>
      <c r="AC26341" t="s">
        <v>209596</v>
      </c>
    </row>
    <row r="26342" spans="1:29" x14ac:dyDescent="0.25">
      <c r="A26342">
        <v>26341</v>
      </c>
      <c r="B26342" t="str">
        <f>"SOURCE-ID("&amp;scimagojr_2023[[#This Row],[Sourceid]]&amp;")"</f>
        <v>SOURCE-ID(21100225849)</v>
      </c>
      <c r="C26342">
        <v>21100225849</v>
      </c>
      <c r="D26342" t="s">
        <v>107423</v>
      </c>
      <c r="E26342" t="s">
        <v>209425</v>
      </c>
      <c r="F26342" t="s">
        <v>248435</v>
      </c>
      <c r="G26342">
        <v>112</v>
      </c>
      <c r="H26342">
        <f>scimagojr_2023[[#This Row],[SJR*1000]]/1000</f>
        <v>0.112</v>
      </c>
      <c r="I26342" t="s">
        <v>214979</v>
      </c>
      <c r="J26342" s="32">
        <v>12</v>
      </c>
      <c r="K26342" s="32">
        <v>6</v>
      </c>
      <c r="L26342" s="32">
        <v>40</v>
      </c>
      <c r="M26342" s="32">
        <v>173</v>
      </c>
      <c r="N26342" s="32">
        <v>6</v>
      </c>
      <c r="O26342" s="32">
        <v>40</v>
      </c>
      <c r="P26342" s="32">
        <v>19</v>
      </c>
      <c r="Q26342" s="32">
        <f>scimagojr_2023[[#This Row],[Cites / Doc. (2years) --]]/100</f>
        <v>0.19</v>
      </c>
      <c r="R26342" s="32">
        <v>2883</v>
      </c>
      <c r="S26342" s="32">
        <f>scimagojr_2023[[#This Row],[Ref. / Doc. *100]]/100</f>
        <v>28.83</v>
      </c>
      <c r="T26342" s="32">
        <v>4000</v>
      </c>
      <c r="U26342" s="32">
        <f>scimagojr_2023[[#This Row],[%Female *100]]/100</f>
        <v>40</v>
      </c>
      <c r="V26342" s="32">
        <v>0</v>
      </c>
      <c r="W26342" s="32">
        <v>0</v>
      </c>
      <c r="X26342" t="s">
        <v>211221</v>
      </c>
      <c r="Y26342" t="s">
        <v>210084</v>
      </c>
      <c r="Z26342" t="s">
        <v>107420</v>
      </c>
      <c r="AA26342" t="s">
        <v>5332</v>
      </c>
      <c r="AB26342" t="s">
        <v>248436</v>
      </c>
      <c r="AC26342" t="s">
        <v>217918</v>
      </c>
    </row>
    <row r="26343" spans="1:29" x14ac:dyDescent="0.25">
      <c r="A26343">
        <v>26342</v>
      </c>
      <c r="B26343" t="str">
        <f>"SOURCE-ID("&amp;scimagojr_2023[[#This Row],[Sourceid]]&amp;")"</f>
        <v>SOURCE-ID(21101144402)</v>
      </c>
      <c r="C26343">
        <v>21101144402</v>
      </c>
      <c r="D26343" t="s">
        <v>106671</v>
      </c>
      <c r="E26343" t="s">
        <v>209425</v>
      </c>
      <c r="F26343" t="s">
        <v>248437</v>
      </c>
      <c r="G26343">
        <v>112</v>
      </c>
      <c r="H26343">
        <f>scimagojr_2023[[#This Row],[SJR*1000]]/1000</f>
        <v>0.112</v>
      </c>
      <c r="I26343" t="s">
        <v>214979</v>
      </c>
      <c r="J26343" s="32">
        <v>3</v>
      </c>
      <c r="K26343" s="32">
        <v>13</v>
      </c>
      <c r="L26343" s="32">
        <v>61</v>
      </c>
      <c r="M26343" s="32">
        <v>343</v>
      </c>
      <c r="N26343" s="32">
        <v>9</v>
      </c>
      <c r="O26343" s="32">
        <v>55</v>
      </c>
      <c r="P26343" s="32">
        <v>20</v>
      </c>
      <c r="Q26343" s="32">
        <f>scimagojr_2023[[#This Row],[Cites / Doc. (2years) --]]/100</f>
        <v>0.2</v>
      </c>
      <c r="R26343" s="32">
        <v>2638</v>
      </c>
      <c r="S26343" s="32">
        <f>scimagojr_2023[[#This Row],[Ref. / Doc. *100]]/100</f>
        <v>26.38</v>
      </c>
      <c r="T26343" s="32">
        <v>2500</v>
      </c>
      <c r="U26343" s="32">
        <f>scimagojr_2023[[#This Row],[%Female *100]]/100</f>
        <v>25</v>
      </c>
      <c r="V26343" s="32">
        <v>0</v>
      </c>
      <c r="W26343" s="32">
        <v>2</v>
      </c>
      <c r="X26343" t="s">
        <v>212021</v>
      </c>
      <c r="Y26343" t="s">
        <v>209433</v>
      </c>
      <c r="Z26343" t="s">
        <v>31198</v>
      </c>
      <c r="AA26343" t="s">
        <v>204</v>
      </c>
      <c r="AB26343" t="s">
        <v>222091</v>
      </c>
      <c r="AC26343" t="s">
        <v>210128</v>
      </c>
    </row>
    <row r="26344" spans="1:29" x14ac:dyDescent="0.25">
      <c r="A26344">
        <v>26343</v>
      </c>
      <c r="B26344" t="str">
        <f>"SOURCE-ID("&amp;scimagojr_2023[[#This Row],[Sourceid]]&amp;")"</f>
        <v>SOURCE-ID(21101158565)</v>
      </c>
      <c r="C26344">
        <v>21101158565</v>
      </c>
      <c r="D26344" t="s">
        <v>103825</v>
      </c>
      <c r="E26344" t="s">
        <v>209425</v>
      </c>
      <c r="F26344" t="s">
        <v>103824</v>
      </c>
      <c r="G26344">
        <v>112</v>
      </c>
      <c r="H26344">
        <f>scimagojr_2023[[#This Row],[SJR*1000]]/1000</f>
        <v>0.112</v>
      </c>
      <c r="I26344" t="s">
        <v>214979</v>
      </c>
      <c r="J26344" s="32">
        <v>1</v>
      </c>
      <c r="K26344" s="32">
        <v>89</v>
      </c>
      <c r="L26344" s="32">
        <v>14</v>
      </c>
      <c r="M26344" s="32">
        <v>2901</v>
      </c>
      <c r="N26344" s="32">
        <v>3</v>
      </c>
      <c r="O26344" s="32">
        <v>12</v>
      </c>
      <c r="P26344" s="32">
        <v>21</v>
      </c>
      <c r="Q26344" s="32">
        <f>scimagojr_2023[[#This Row],[Cites / Doc. (2years) --]]/100</f>
        <v>0.21</v>
      </c>
      <c r="R26344" s="32">
        <v>3260</v>
      </c>
      <c r="S26344" s="32">
        <f>scimagojr_2023[[#This Row],[Ref. / Doc. *100]]/100</f>
        <v>32.6</v>
      </c>
      <c r="T26344" s="32">
        <v>6109</v>
      </c>
      <c r="U26344" s="32">
        <f>scimagojr_2023[[#This Row],[%Female *100]]/100</f>
        <v>61.09</v>
      </c>
      <c r="V26344" s="32">
        <v>0</v>
      </c>
      <c r="W26344" s="32">
        <v>40</v>
      </c>
      <c r="X26344" t="s">
        <v>210087</v>
      </c>
      <c r="Y26344" t="s">
        <v>209433</v>
      </c>
      <c r="Z26344" t="s">
        <v>6793</v>
      </c>
      <c r="AA26344" t="s">
        <v>2268</v>
      </c>
      <c r="AB26344" t="s">
        <v>242310</v>
      </c>
      <c r="AC26344" t="s">
        <v>209654</v>
      </c>
    </row>
    <row r="26345" spans="1:29" x14ac:dyDescent="0.25">
      <c r="A26345">
        <v>26344</v>
      </c>
      <c r="B26345" t="str">
        <f>"SOURCE-ID("&amp;scimagojr_2023[[#This Row],[Sourceid]]&amp;")"</f>
        <v>SOURCE-ID(28991)</v>
      </c>
      <c r="C26345">
        <v>28991</v>
      </c>
      <c r="D26345" t="s">
        <v>103595</v>
      </c>
      <c r="E26345" t="s">
        <v>209425</v>
      </c>
      <c r="F26345" t="s">
        <v>103594</v>
      </c>
      <c r="G26345">
        <v>112</v>
      </c>
      <c r="H26345">
        <f>scimagojr_2023[[#This Row],[SJR*1000]]/1000</f>
        <v>0.112</v>
      </c>
      <c r="I26345" t="s">
        <v>214979</v>
      </c>
      <c r="J26345" s="32">
        <v>9</v>
      </c>
      <c r="K26345" s="32">
        <v>65</v>
      </c>
      <c r="L26345" s="32">
        <v>133</v>
      </c>
      <c r="M26345" s="32">
        <v>939</v>
      </c>
      <c r="N26345" s="32">
        <v>19</v>
      </c>
      <c r="O26345" s="32">
        <v>133</v>
      </c>
      <c r="P26345" s="32">
        <v>16</v>
      </c>
      <c r="Q26345" s="32">
        <f>scimagojr_2023[[#This Row],[Cites / Doc. (2years) --]]/100</f>
        <v>0.16</v>
      </c>
      <c r="R26345" s="32">
        <v>1445</v>
      </c>
      <c r="S26345" s="32">
        <f>scimagojr_2023[[#This Row],[Ref. / Doc. *100]]/100</f>
        <v>14.45</v>
      </c>
      <c r="T26345" s="32">
        <v>3007</v>
      </c>
      <c r="U26345" s="32">
        <f>scimagojr_2023[[#This Row],[%Female *100]]/100</f>
        <v>30.07</v>
      </c>
      <c r="V26345" s="32">
        <v>0</v>
      </c>
      <c r="W26345" s="32">
        <v>28</v>
      </c>
      <c r="X26345" t="s">
        <v>209463</v>
      </c>
      <c r="Y26345" t="s">
        <v>209464</v>
      </c>
      <c r="Z26345" t="s">
        <v>103592</v>
      </c>
      <c r="AA26345" t="s">
        <v>248438</v>
      </c>
      <c r="AB26345" t="s">
        <v>222092</v>
      </c>
      <c r="AC26345" t="s">
        <v>210820</v>
      </c>
    </row>
    <row r="26346" spans="1:29" x14ac:dyDescent="0.25">
      <c r="A26346">
        <v>26345</v>
      </c>
      <c r="B26346" t="str">
        <f>"SOURCE-ID("&amp;scimagojr_2023[[#This Row],[Sourceid]]&amp;")"</f>
        <v>SOURCE-ID(21100932724)</v>
      </c>
      <c r="C26346">
        <v>21100932724</v>
      </c>
      <c r="D26346" t="s">
        <v>102670</v>
      </c>
      <c r="E26346" t="s">
        <v>209425</v>
      </c>
      <c r="F26346" t="s">
        <v>248439</v>
      </c>
      <c r="G26346">
        <v>112</v>
      </c>
      <c r="H26346">
        <f>scimagojr_2023[[#This Row],[SJR*1000]]/1000</f>
        <v>0.112</v>
      </c>
      <c r="I26346" t="s">
        <v>212784</v>
      </c>
      <c r="J26346" s="32">
        <v>3</v>
      </c>
      <c r="K26346" s="32">
        <v>11</v>
      </c>
      <c r="L26346" s="32">
        <v>32</v>
      </c>
      <c r="M26346" s="32">
        <v>541</v>
      </c>
      <c r="N26346" s="32">
        <v>4</v>
      </c>
      <c r="O26346" s="32">
        <v>31</v>
      </c>
      <c r="P26346" s="32">
        <v>5</v>
      </c>
      <c r="Q26346" s="32">
        <f>scimagojr_2023[[#This Row],[Cites / Doc. (2years) --]]/100</f>
        <v>0.05</v>
      </c>
      <c r="R26346" s="32">
        <v>4918</v>
      </c>
      <c r="S26346" s="32">
        <f>scimagojr_2023[[#This Row],[Ref. / Doc. *100]]/100</f>
        <v>49.18</v>
      </c>
      <c r="T26346" s="32">
        <v>1818</v>
      </c>
      <c r="U26346" s="32">
        <f>scimagojr_2023[[#This Row],[%Female *100]]/100</f>
        <v>18.18</v>
      </c>
      <c r="V26346" s="32">
        <v>0</v>
      </c>
      <c r="W26346" s="32">
        <v>3</v>
      </c>
      <c r="X26346" t="s">
        <v>209432</v>
      </c>
      <c r="Y26346" t="s">
        <v>209433</v>
      </c>
      <c r="Z26346" t="s">
        <v>10437</v>
      </c>
      <c r="AA26346" t="s">
        <v>2545</v>
      </c>
      <c r="AB26346" t="s">
        <v>221640</v>
      </c>
      <c r="AC26346" t="s">
        <v>228579</v>
      </c>
    </row>
    <row r="26347" spans="1:29" x14ac:dyDescent="0.25">
      <c r="A26347">
        <v>26346</v>
      </c>
      <c r="B26347" t="str">
        <f>"SOURCE-ID("&amp;scimagojr_2023[[#This Row],[Sourceid]]&amp;")"</f>
        <v>SOURCE-ID(19526)</v>
      </c>
      <c r="C26347">
        <v>19526</v>
      </c>
      <c r="D26347" t="s">
        <v>102593</v>
      </c>
      <c r="E26347" t="s">
        <v>209425</v>
      </c>
      <c r="F26347" t="s">
        <v>248440</v>
      </c>
      <c r="G26347">
        <v>112</v>
      </c>
      <c r="H26347">
        <f>scimagojr_2023[[#This Row],[SJR*1000]]/1000</f>
        <v>0.112</v>
      </c>
      <c r="I26347" t="s">
        <v>214979</v>
      </c>
      <c r="J26347" s="32">
        <v>9</v>
      </c>
      <c r="K26347" s="32">
        <v>36</v>
      </c>
      <c r="L26347" s="32">
        <v>87</v>
      </c>
      <c r="M26347" s="32">
        <v>622</v>
      </c>
      <c r="N26347" s="32">
        <v>10</v>
      </c>
      <c r="O26347" s="32">
        <v>73</v>
      </c>
      <c r="P26347" s="32">
        <v>10</v>
      </c>
      <c r="Q26347" s="32">
        <f>scimagojr_2023[[#This Row],[Cites / Doc. (2years) --]]/100</f>
        <v>0.1</v>
      </c>
      <c r="R26347" s="32">
        <v>1728</v>
      </c>
      <c r="S26347" s="32">
        <f>scimagojr_2023[[#This Row],[Ref. / Doc. *100]]/100</f>
        <v>17.28</v>
      </c>
      <c r="T26347" s="32">
        <v>3478</v>
      </c>
      <c r="U26347" s="32">
        <f>scimagojr_2023[[#This Row],[%Female *100]]/100</f>
        <v>34.78</v>
      </c>
      <c r="V26347" s="32">
        <v>0</v>
      </c>
      <c r="W26347" s="32">
        <v>3</v>
      </c>
      <c r="X26347" t="s">
        <v>214252</v>
      </c>
      <c r="Y26347" t="s">
        <v>209433</v>
      </c>
      <c r="Z26347" t="s">
        <v>11684</v>
      </c>
      <c r="AA26347" t="s">
        <v>248441</v>
      </c>
      <c r="AB26347" t="s">
        <v>222093</v>
      </c>
      <c r="AC26347" t="s">
        <v>209596</v>
      </c>
    </row>
    <row r="26348" spans="1:29" x14ac:dyDescent="0.25">
      <c r="A26348">
        <v>26347</v>
      </c>
      <c r="B26348" t="str">
        <f>"SOURCE-ID("&amp;scimagojr_2023[[#This Row],[Sourceid]]&amp;")"</f>
        <v>SOURCE-ID(5800159959)</v>
      </c>
      <c r="C26348">
        <v>5800159959</v>
      </c>
      <c r="D26348" t="s">
        <v>98473</v>
      </c>
      <c r="E26348" t="s">
        <v>209425</v>
      </c>
      <c r="F26348" t="s">
        <v>98472</v>
      </c>
      <c r="G26348">
        <v>112</v>
      </c>
      <c r="H26348">
        <f>scimagojr_2023[[#This Row],[SJR*1000]]/1000</f>
        <v>0.112</v>
      </c>
      <c r="I26348" t="s">
        <v>212784</v>
      </c>
      <c r="J26348" s="32">
        <v>15</v>
      </c>
      <c r="K26348" s="32">
        <v>17</v>
      </c>
      <c r="L26348" s="32">
        <v>35</v>
      </c>
      <c r="M26348" s="32">
        <v>306</v>
      </c>
      <c r="N26348" s="32">
        <v>9</v>
      </c>
      <c r="O26348" s="32">
        <v>35</v>
      </c>
      <c r="P26348" s="32">
        <v>29</v>
      </c>
      <c r="Q26348" s="32">
        <f>scimagojr_2023[[#This Row],[Cites / Doc. (2years) --]]/100</f>
        <v>0.28999999999999998</v>
      </c>
      <c r="R26348" s="32">
        <v>1800</v>
      </c>
      <c r="S26348" s="32">
        <f>scimagojr_2023[[#This Row],[Ref. / Doc. *100]]/100</f>
        <v>18</v>
      </c>
      <c r="T26348" s="32">
        <v>4286</v>
      </c>
      <c r="U26348" s="32">
        <f>scimagojr_2023[[#This Row],[%Female *100]]/100</f>
        <v>42.86</v>
      </c>
      <c r="V26348" s="32">
        <v>0</v>
      </c>
      <c r="W26348" s="32">
        <v>5</v>
      </c>
      <c r="X26348" t="s">
        <v>209427</v>
      </c>
      <c r="Y26348" t="s">
        <v>209428</v>
      </c>
      <c r="Z26348" t="s">
        <v>71180</v>
      </c>
      <c r="AA26348" t="s">
        <v>866</v>
      </c>
      <c r="AB26348" t="s">
        <v>221470</v>
      </c>
      <c r="AC26348" t="s">
        <v>209474</v>
      </c>
    </row>
    <row r="26349" spans="1:29" x14ac:dyDescent="0.25">
      <c r="A26349">
        <v>26348</v>
      </c>
      <c r="B26349" t="str">
        <f>"SOURCE-ID("&amp;scimagojr_2023[[#This Row],[Sourceid]]&amp;")"</f>
        <v>SOURCE-ID(51313)</v>
      </c>
      <c r="C26349">
        <v>51313</v>
      </c>
      <c r="D26349" t="s">
        <v>97987</v>
      </c>
      <c r="E26349" t="s">
        <v>209425</v>
      </c>
      <c r="F26349" t="s">
        <v>97986</v>
      </c>
      <c r="G26349">
        <v>112</v>
      </c>
      <c r="H26349">
        <f>scimagojr_2023[[#This Row],[SJR*1000]]/1000</f>
        <v>0.112</v>
      </c>
      <c r="I26349" t="s">
        <v>214979</v>
      </c>
      <c r="J26349" s="32">
        <v>8</v>
      </c>
      <c r="K26349" s="32">
        <v>0</v>
      </c>
      <c r="L26349" s="32">
        <v>52</v>
      </c>
      <c r="M26349" s="32">
        <v>0</v>
      </c>
      <c r="N26349" s="32">
        <v>10</v>
      </c>
      <c r="O26349" s="32">
        <v>49</v>
      </c>
      <c r="P26349" s="32">
        <v>12</v>
      </c>
      <c r="Q26349" s="32">
        <f>scimagojr_2023[[#This Row],[Cites / Doc. (2years) --]]/100</f>
        <v>0.12</v>
      </c>
      <c r="R26349" s="32">
        <v>0</v>
      </c>
      <c r="S26349" s="32">
        <f>scimagojr_2023[[#This Row],[Ref. / Doc. *100]]/100</f>
        <v>0</v>
      </c>
      <c r="T26349" s="32">
        <v>0</v>
      </c>
      <c r="U26349" s="32">
        <f>scimagojr_2023[[#This Row],[%Female *100]]/100</f>
        <v>0</v>
      </c>
      <c r="V26349" s="32">
        <v>0</v>
      </c>
      <c r="W26349" s="32">
        <v>0</v>
      </c>
      <c r="X26349" t="s">
        <v>212870</v>
      </c>
      <c r="Y26349" t="s">
        <v>210084</v>
      </c>
      <c r="Z26349" t="s">
        <v>97985</v>
      </c>
      <c r="AA26349" t="s">
        <v>2835</v>
      </c>
      <c r="AB26349" t="s">
        <v>222094</v>
      </c>
      <c r="AC26349" t="s">
        <v>209430</v>
      </c>
    </row>
    <row r="26350" spans="1:29" x14ac:dyDescent="0.25">
      <c r="A26350">
        <v>26349</v>
      </c>
      <c r="B26350" t="str">
        <f>"SOURCE-ID("&amp;scimagojr_2023[[#This Row],[Sourceid]]&amp;")"</f>
        <v>SOURCE-ID(30051)</v>
      </c>
      <c r="C26350">
        <v>30051</v>
      </c>
      <c r="D26350" t="s">
        <v>222095</v>
      </c>
      <c r="E26350" t="s">
        <v>209894</v>
      </c>
      <c r="F26350" t="s">
        <v>101006</v>
      </c>
      <c r="G26350">
        <v>112</v>
      </c>
      <c r="H26350">
        <f>scimagojr_2023[[#This Row],[SJR*1000]]/1000</f>
        <v>0.112</v>
      </c>
      <c r="I26350" t="s">
        <v>214979</v>
      </c>
      <c r="J26350" s="32">
        <v>10</v>
      </c>
      <c r="K26350" s="32">
        <v>34</v>
      </c>
      <c r="L26350" s="32">
        <v>172</v>
      </c>
      <c r="M26350" s="32">
        <v>0</v>
      </c>
      <c r="N26350" s="32">
        <v>19</v>
      </c>
      <c r="O26350" s="32">
        <v>38</v>
      </c>
      <c r="P26350" s="32">
        <v>9</v>
      </c>
      <c r="Q26350" s="32">
        <f>scimagojr_2023[[#This Row],[Cites / Doc. (2years) --]]/100</f>
        <v>0.09</v>
      </c>
      <c r="R26350" s="32">
        <v>0</v>
      </c>
      <c r="S26350" s="32">
        <f>scimagojr_2023[[#This Row],[Ref. / Doc. *100]]/100</f>
        <v>0</v>
      </c>
      <c r="T26350" s="32">
        <v>10000</v>
      </c>
      <c r="U26350" s="32">
        <f>scimagojr_2023[[#This Row],[%Female *100]]/100</f>
        <v>100</v>
      </c>
      <c r="V26350" s="32">
        <v>0</v>
      </c>
      <c r="W26350" s="32">
        <v>4</v>
      </c>
      <c r="X26350" t="s">
        <v>210065</v>
      </c>
      <c r="Y26350" t="s">
        <v>209433</v>
      </c>
      <c r="Z26350" t="s">
        <v>101004</v>
      </c>
      <c r="AA26350" t="s">
        <v>248442</v>
      </c>
      <c r="AB26350" t="s">
        <v>219379</v>
      </c>
      <c r="AC26350" t="s">
        <v>116829</v>
      </c>
    </row>
    <row r="26351" spans="1:29" x14ac:dyDescent="0.25">
      <c r="A26351">
        <v>26350</v>
      </c>
      <c r="B26351" t="str">
        <f>"SOURCE-ID("&amp;scimagojr_2023[[#This Row],[Sourceid]]&amp;")"</f>
        <v>SOURCE-ID(21101052735)</v>
      </c>
      <c r="C26351">
        <v>21101052735</v>
      </c>
      <c r="D26351" t="s">
        <v>95703</v>
      </c>
      <c r="E26351" t="s">
        <v>209425</v>
      </c>
      <c r="F26351" t="s">
        <v>248443</v>
      </c>
      <c r="G26351">
        <v>112</v>
      </c>
      <c r="H26351">
        <f>scimagojr_2023[[#This Row],[SJR*1000]]/1000</f>
        <v>0.112</v>
      </c>
      <c r="I26351" t="s">
        <v>212784</v>
      </c>
      <c r="J26351" s="32">
        <v>1</v>
      </c>
      <c r="K26351" s="32">
        <v>3</v>
      </c>
      <c r="L26351" s="32">
        <v>20</v>
      </c>
      <c r="M26351" s="32">
        <v>106</v>
      </c>
      <c r="N26351" s="32">
        <v>3</v>
      </c>
      <c r="O26351" s="32">
        <v>20</v>
      </c>
      <c r="P26351" s="32">
        <v>18</v>
      </c>
      <c r="Q26351" s="32">
        <f>scimagojr_2023[[#This Row],[Cites / Doc. (2years) --]]/100</f>
        <v>0.18</v>
      </c>
      <c r="R26351" s="32">
        <v>3533</v>
      </c>
      <c r="S26351" s="32">
        <f>scimagojr_2023[[#This Row],[Ref. / Doc. *100]]/100</f>
        <v>35.33</v>
      </c>
      <c r="T26351" s="32">
        <v>2000</v>
      </c>
      <c r="U26351" s="32">
        <f>scimagojr_2023[[#This Row],[%Female *100]]/100</f>
        <v>20</v>
      </c>
      <c r="V26351" s="32">
        <v>0</v>
      </c>
      <c r="W26351" s="32">
        <v>0</v>
      </c>
      <c r="X26351" t="s">
        <v>210266</v>
      </c>
      <c r="Y26351" t="s">
        <v>209464</v>
      </c>
      <c r="Z26351" t="s">
        <v>95700</v>
      </c>
      <c r="AA26351" t="s">
        <v>204</v>
      </c>
      <c r="AB26351" t="s">
        <v>222096</v>
      </c>
      <c r="AC26351" t="s">
        <v>210363</v>
      </c>
    </row>
    <row r="26352" spans="1:29" x14ac:dyDescent="0.25">
      <c r="A26352">
        <v>26351</v>
      </c>
      <c r="B26352" t="str">
        <f>"SOURCE-ID("&amp;scimagojr_2023[[#This Row],[Sourceid]]&amp;")"</f>
        <v>SOURCE-ID(21100258616)</v>
      </c>
      <c r="C26352">
        <v>21100258616</v>
      </c>
      <c r="D26352" t="s">
        <v>95095</v>
      </c>
      <c r="E26352" t="s">
        <v>209425</v>
      </c>
      <c r="F26352" t="s">
        <v>248444</v>
      </c>
      <c r="G26352">
        <v>112</v>
      </c>
      <c r="H26352">
        <f>scimagojr_2023[[#This Row],[SJR*1000]]/1000</f>
        <v>0.112</v>
      </c>
      <c r="I26352" t="s">
        <v>212784</v>
      </c>
      <c r="J26352" s="32">
        <v>3</v>
      </c>
      <c r="K26352" s="32">
        <v>5</v>
      </c>
      <c r="L26352" s="32">
        <v>18</v>
      </c>
      <c r="M26352" s="32">
        <v>289</v>
      </c>
      <c r="N26352" s="32">
        <v>3</v>
      </c>
      <c r="O26352" s="32">
        <v>18</v>
      </c>
      <c r="P26352" s="32">
        <v>27</v>
      </c>
      <c r="Q26352" s="32">
        <f>scimagojr_2023[[#This Row],[Cites / Doc. (2years) --]]/100</f>
        <v>0.27</v>
      </c>
      <c r="R26352" s="32">
        <v>5780</v>
      </c>
      <c r="S26352" s="32">
        <f>scimagojr_2023[[#This Row],[Ref. / Doc. *100]]/100</f>
        <v>57.8</v>
      </c>
      <c r="T26352" s="32">
        <v>5714</v>
      </c>
      <c r="U26352" s="32">
        <f>scimagojr_2023[[#This Row],[%Female *100]]/100</f>
        <v>57.14</v>
      </c>
      <c r="V26352" s="32">
        <v>0</v>
      </c>
      <c r="W26352" s="32">
        <v>4</v>
      </c>
      <c r="X26352" t="s">
        <v>209427</v>
      </c>
      <c r="Y26352" t="s">
        <v>209428</v>
      </c>
      <c r="Z26352" t="s">
        <v>8183</v>
      </c>
      <c r="AA26352" t="s">
        <v>1772</v>
      </c>
      <c r="AB26352" t="s">
        <v>222097</v>
      </c>
      <c r="AC26352" t="s">
        <v>87</v>
      </c>
    </row>
    <row r="26353" spans="1:29" x14ac:dyDescent="0.25">
      <c r="A26353">
        <v>26352</v>
      </c>
      <c r="B26353" t="str">
        <f>"SOURCE-ID("&amp;scimagojr_2023[[#This Row],[Sourceid]]&amp;")"</f>
        <v>SOURCE-ID(19700188346)</v>
      </c>
      <c r="C26353">
        <v>19700188346</v>
      </c>
      <c r="D26353" t="s">
        <v>93381</v>
      </c>
      <c r="E26353" t="s">
        <v>209425</v>
      </c>
      <c r="F26353" t="s">
        <v>248445</v>
      </c>
      <c r="G26353">
        <v>112</v>
      </c>
      <c r="H26353">
        <f>scimagojr_2023[[#This Row],[SJR*1000]]/1000</f>
        <v>0.112</v>
      </c>
      <c r="I26353" t="s">
        <v>214979</v>
      </c>
      <c r="J26353" s="32">
        <v>8</v>
      </c>
      <c r="K26353" s="32">
        <v>33</v>
      </c>
      <c r="L26353" s="32">
        <v>68</v>
      </c>
      <c r="M26353" s="32">
        <v>647</v>
      </c>
      <c r="N26353" s="32">
        <v>9</v>
      </c>
      <c r="O26353" s="32">
        <v>60</v>
      </c>
      <c r="P26353" s="32">
        <v>13</v>
      </c>
      <c r="Q26353" s="32">
        <f>scimagojr_2023[[#This Row],[Cites / Doc. (2years) --]]/100</f>
        <v>0.13</v>
      </c>
      <c r="R26353" s="32">
        <v>1961</v>
      </c>
      <c r="S26353" s="32">
        <f>scimagojr_2023[[#This Row],[Ref. / Doc. *100]]/100</f>
        <v>19.61</v>
      </c>
      <c r="T26353" s="32">
        <v>6117</v>
      </c>
      <c r="U26353" s="32">
        <f>scimagojr_2023[[#This Row],[%Female *100]]/100</f>
        <v>61.17</v>
      </c>
      <c r="V26353" s="32">
        <v>0</v>
      </c>
      <c r="W26353" s="32">
        <v>14</v>
      </c>
      <c r="X26353" t="s">
        <v>209859</v>
      </c>
      <c r="Y26353" t="s">
        <v>209464</v>
      </c>
      <c r="Z26353" t="s">
        <v>3372</v>
      </c>
      <c r="AA26353" t="s">
        <v>1648</v>
      </c>
      <c r="AB26353" t="s">
        <v>220809</v>
      </c>
      <c r="AC26353" t="s">
        <v>209430</v>
      </c>
    </row>
    <row r="26354" spans="1:29" x14ac:dyDescent="0.25">
      <c r="A26354">
        <v>26353</v>
      </c>
      <c r="B26354" t="str">
        <f>"SOURCE-ID("&amp;scimagojr_2023[[#This Row],[Sourceid]]&amp;")"</f>
        <v>SOURCE-ID(21100396656)</v>
      </c>
      <c r="C26354">
        <v>21100396656</v>
      </c>
      <c r="D26354" t="s">
        <v>88919</v>
      </c>
      <c r="E26354" t="s">
        <v>209425</v>
      </c>
      <c r="F26354" t="s">
        <v>248446</v>
      </c>
      <c r="G26354">
        <v>112</v>
      </c>
      <c r="H26354">
        <f>scimagojr_2023[[#This Row],[SJR*1000]]/1000</f>
        <v>0.112</v>
      </c>
      <c r="I26354" t="s">
        <v>214979</v>
      </c>
      <c r="J26354" s="32">
        <v>9</v>
      </c>
      <c r="K26354" s="32">
        <v>33</v>
      </c>
      <c r="L26354" s="32">
        <v>99</v>
      </c>
      <c r="M26354" s="32">
        <v>2191</v>
      </c>
      <c r="N26354" s="32">
        <v>17</v>
      </c>
      <c r="O26354" s="32">
        <v>85</v>
      </c>
      <c r="P26354" s="32">
        <v>16</v>
      </c>
      <c r="Q26354" s="32">
        <f>scimagojr_2023[[#This Row],[Cites / Doc. (2years) --]]/100</f>
        <v>0.16</v>
      </c>
      <c r="R26354" s="32">
        <v>6639</v>
      </c>
      <c r="S26354" s="32">
        <f>scimagojr_2023[[#This Row],[Ref. / Doc. *100]]/100</f>
        <v>66.39</v>
      </c>
      <c r="T26354" s="32">
        <v>4815</v>
      </c>
      <c r="U26354" s="32">
        <f>scimagojr_2023[[#This Row],[%Female *100]]/100</f>
        <v>48.15</v>
      </c>
      <c r="V26354" s="32">
        <v>0</v>
      </c>
      <c r="W26354" s="32">
        <v>24</v>
      </c>
      <c r="X26354" t="s">
        <v>88970</v>
      </c>
      <c r="Y26354" t="s">
        <v>210076</v>
      </c>
      <c r="Z26354" t="s">
        <v>88916</v>
      </c>
      <c r="AA26354" t="s">
        <v>185</v>
      </c>
      <c r="AB26354" t="s">
        <v>219196</v>
      </c>
      <c r="AC26354" t="s">
        <v>209430</v>
      </c>
    </row>
    <row r="26355" spans="1:29" x14ac:dyDescent="0.25">
      <c r="A26355">
        <v>26354</v>
      </c>
      <c r="B26355" t="str">
        <f>"SOURCE-ID("&amp;scimagojr_2023[[#This Row],[Sourceid]]&amp;")"</f>
        <v>SOURCE-ID(21101152541)</v>
      </c>
      <c r="C26355">
        <v>21101152541</v>
      </c>
      <c r="D26355" t="s">
        <v>87683</v>
      </c>
      <c r="E26355" t="s">
        <v>209425</v>
      </c>
      <c r="F26355" t="s">
        <v>248447</v>
      </c>
      <c r="G26355">
        <v>112</v>
      </c>
      <c r="H26355">
        <f>scimagojr_2023[[#This Row],[SJR*1000]]/1000</f>
        <v>0.112</v>
      </c>
      <c r="I26355" t="s">
        <v>214979</v>
      </c>
      <c r="J26355" s="32">
        <v>4</v>
      </c>
      <c r="K26355" s="32">
        <v>28</v>
      </c>
      <c r="L26355" s="32">
        <v>106</v>
      </c>
      <c r="M26355" s="32">
        <v>983</v>
      </c>
      <c r="N26355" s="32">
        <v>8</v>
      </c>
      <c r="O26355" s="32">
        <v>94</v>
      </c>
      <c r="P26355" s="32">
        <v>12</v>
      </c>
      <c r="Q26355" s="32">
        <f>scimagojr_2023[[#This Row],[Cites / Doc. (2years) --]]/100</f>
        <v>0.12</v>
      </c>
      <c r="R26355" s="32">
        <v>3511</v>
      </c>
      <c r="S26355" s="32">
        <f>scimagojr_2023[[#This Row],[Ref. / Doc. *100]]/100</f>
        <v>35.11</v>
      </c>
      <c r="T26355" s="32">
        <v>3636</v>
      </c>
      <c r="U26355" s="32">
        <f>scimagojr_2023[[#This Row],[%Female *100]]/100</f>
        <v>36.36</v>
      </c>
      <c r="V26355" s="32">
        <v>1</v>
      </c>
      <c r="W26355" s="32">
        <v>11</v>
      </c>
      <c r="X26355" t="s">
        <v>214413</v>
      </c>
      <c r="Y26355" t="s">
        <v>211182</v>
      </c>
      <c r="Z26355" t="s">
        <v>29017</v>
      </c>
      <c r="AA26355" t="s">
        <v>204</v>
      </c>
      <c r="AB26355" t="s">
        <v>221451</v>
      </c>
      <c r="AC26355" t="s">
        <v>87</v>
      </c>
    </row>
    <row r="26356" spans="1:29" x14ac:dyDescent="0.25">
      <c r="A26356">
        <v>26355</v>
      </c>
      <c r="B26356" t="str">
        <f>"SOURCE-ID("&amp;scimagojr_2023[[#This Row],[Sourceid]]&amp;")"</f>
        <v>SOURCE-ID(22976)</v>
      </c>
      <c r="C26356">
        <v>22976</v>
      </c>
      <c r="D26356" t="s">
        <v>86038</v>
      </c>
      <c r="E26356" t="s">
        <v>209425</v>
      </c>
      <c r="F26356" t="s">
        <v>86037</v>
      </c>
      <c r="G26356">
        <v>112</v>
      </c>
      <c r="H26356">
        <f>scimagojr_2023[[#This Row],[SJR*1000]]/1000</f>
        <v>0.112</v>
      </c>
      <c r="I26356" t="s">
        <v>214979</v>
      </c>
      <c r="J26356" s="32">
        <v>16</v>
      </c>
      <c r="K26356" s="32">
        <v>23</v>
      </c>
      <c r="L26356" s="32">
        <v>78</v>
      </c>
      <c r="M26356" s="32">
        <v>377</v>
      </c>
      <c r="N26356" s="32">
        <v>9</v>
      </c>
      <c r="O26356" s="32">
        <v>65</v>
      </c>
      <c r="P26356" s="32">
        <v>13</v>
      </c>
      <c r="Q26356" s="32">
        <f>scimagojr_2023[[#This Row],[Cites / Doc. (2years) --]]/100</f>
        <v>0.13</v>
      </c>
      <c r="R26356" s="32">
        <v>1639</v>
      </c>
      <c r="S26356" s="32">
        <f>scimagojr_2023[[#This Row],[Ref. / Doc. *100]]/100</f>
        <v>16.39</v>
      </c>
      <c r="T26356" s="32">
        <v>5488</v>
      </c>
      <c r="U26356" s="32">
        <f>scimagojr_2023[[#This Row],[%Female *100]]/100</f>
        <v>54.88</v>
      </c>
      <c r="V26356" s="32">
        <v>0</v>
      </c>
      <c r="W26356" s="32">
        <v>3</v>
      </c>
      <c r="X26356" t="s">
        <v>210089</v>
      </c>
      <c r="Y26356" t="s">
        <v>209433</v>
      </c>
      <c r="Z26356" t="s">
        <v>5867</v>
      </c>
      <c r="AA26356" t="s">
        <v>1164</v>
      </c>
      <c r="AB26356" t="s">
        <v>220590</v>
      </c>
      <c r="AC26356" t="s">
        <v>209430</v>
      </c>
    </row>
    <row r="26357" spans="1:29" x14ac:dyDescent="0.25">
      <c r="A26357">
        <v>26356</v>
      </c>
      <c r="B26357" t="str">
        <f>"SOURCE-ID("&amp;scimagojr_2023[[#This Row],[Sourceid]]&amp;")"</f>
        <v>SOURCE-ID(21101170313)</v>
      </c>
      <c r="C26357">
        <v>21101170313</v>
      </c>
      <c r="D26357" t="s">
        <v>85607</v>
      </c>
      <c r="E26357" t="s">
        <v>209425</v>
      </c>
      <c r="F26357" t="s">
        <v>248448</v>
      </c>
      <c r="G26357">
        <v>112</v>
      </c>
      <c r="H26357">
        <f>scimagojr_2023[[#This Row],[SJR*1000]]/1000</f>
        <v>0.112</v>
      </c>
      <c r="I26357" t="s">
        <v>212784</v>
      </c>
      <c r="J26357" s="32">
        <v>2</v>
      </c>
      <c r="K26357" s="32">
        <v>11</v>
      </c>
      <c r="L26357" s="32">
        <v>23</v>
      </c>
      <c r="M26357" s="32">
        <v>450</v>
      </c>
      <c r="N26357" s="32">
        <v>2</v>
      </c>
      <c r="O26357" s="32">
        <v>22</v>
      </c>
      <c r="P26357" s="32">
        <v>10</v>
      </c>
      <c r="Q26357" s="32">
        <f>scimagojr_2023[[#This Row],[Cites / Doc. (2years) --]]/100</f>
        <v>0.1</v>
      </c>
      <c r="R26357" s="32">
        <v>4091</v>
      </c>
      <c r="S26357" s="32">
        <f>scimagojr_2023[[#This Row],[Ref. / Doc. *100]]/100</f>
        <v>40.909999999999997</v>
      </c>
      <c r="T26357" s="32">
        <v>4000</v>
      </c>
      <c r="U26357" s="32">
        <f>scimagojr_2023[[#This Row],[%Female *100]]/100</f>
        <v>40</v>
      </c>
      <c r="V26357" s="32">
        <v>0</v>
      </c>
      <c r="W26357" s="32">
        <v>0</v>
      </c>
      <c r="X26357" t="s">
        <v>209479</v>
      </c>
      <c r="Y26357" t="s">
        <v>209433</v>
      </c>
      <c r="Z26357" t="s">
        <v>122</v>
      </c>
      <c r="AA26357" t="s">
        <v>204</v>
      </c>
      <c r="AB26357" t="s">
        <v>221392</v>
      </c>
      <c r="AC26357" t="s">
        <v>209596</v>
      </c>
    </row>
    <row r="26358" spans="1:29" x14ac:dyDescent="0.25">
      <c r="A26358">
        <v>26357</v>
      </c>
      <c r="B26358" t="str">
        <f>"SOURCE-ID("&amp;scimagojr_2023[[#This Row],[Sourceid]]&amp;")"</f>
        <v>SOURCE-ID(21101043376)</v>
      </c>
      <c r="C26358">
        <v>21101043376</v>
      </c>
      <c r="D26358" t="s">
        <v>83201</v>
      </c>
      <c r="E26358" t="s">
        <v>209425</v>
      </c>
      <c r="F26358" t="s">
        <v>248449</v>
      </c>
      <c r="G26358">
        <v>112</v>
      </c>
      <c r="H26358">
        <f>scimagojr_2023[[#This Row],[SJR*1000]]/1000</f>
        <v>0.112</v>
      </c>
      <c r="I26358" t="s">
        <v>212784</v>
      </c>
      <c r="J26358" s="32">
        <v>2</v>
      </c>
      <c r="K26358" s="32">
        <v>0</v>
      </c>
      <c r="L26358" s="32">
        <v>49</v>
      </c>
      <c r="M26358" s="32">
        <v>0</v>
      </c>
      <c r="N26358" s="32">
        <v>4</v>
      </c>
      <c r="O26358" s="32">
        <v>47</v>
      </c>
      <c r="P26358" s="32">
        <v>3</v>
      </c>
      <c r="Q26358" s="32">
        <f>scimagojr_2023[[#This Row],[Cites / Doc. (2years) --]]/100</f>
        <v>0.03</v>
      </c>
      <c r="R26358" s="32">
        <v>0</v>
      </c>
      <c r="S26358" s="32">
        <f>scimagojr_2023[[#This Row],[Ref. / Doc. *100]]/100</f>
        <v>0</v>
      </c>
      <c r="T26358" s="32">
        <v>0</v>
      </c>
      <c r="U26358" s="32">
        <f>scimagojr_2023[[#This Row],[%Female *100]]/100</f>
        <v>0</v>
      </c>
      <c r="V26358" s="32">
        <v>0</v>
      </c>
      <c r="W26358" s="32">
        <v>0</v>
      </c>
      <c r="X26358" t="s">
        <v>209432</v>
      </c>
      <c r="Y26358" t="s">
        <v>209433</v>
      </c>
      <c r="Z26358" t="s">
        <v>46962</v>
      </c>
      <c r="AA26358" t="s">
        <v>1968</v>
      </c>
      <c r="AB26358" t="s">
        <v>248450</v>
      </c>
      <c r="AC26358" t="s">
        <v>223439</v>
      </c>
    </row>
    <row r="26359" spans="1:29" x14ac:dyDescent="0.25">
      <c r="A26359">
        <v>26358</v>
      </c>
      <c r="B26359" t="str">
        <f>"SOURCE-ID("&amp;scimagojr_2023[[#This Row],[Sourceid]]&amp;")"</f>
        <v>SOURCE-ID(21101039877)</v>
      </c>
      <c r="C26359">
        <v>21101039877</v>
      </c>
      <c r="D26359" t="s">
        <v>83172</v>
      </c>
      <c r="E26359" t="s">
        <v>209425</v>
      </c>
      <c r="F26359" t="s">
        <v>248451</v>
      </c>
      <c r="G26359">
        <v>112</v>
      </c>
      <c r="H26359">
        <f>scimagojr_2023[[#This Row],[SJR*1000]]/1000</f>
        <v>0.112</v>
      </c>
      <c r="I26359" t="s">
        <v>214979</v>
      </c>
      <c r="J26359" s="32">
        <v>1</v>
      </c>
      <c r="K26359" s="32">
        <v>0</v>
      </c>
      <c r="L26359" s="32">
        <v>8</v>
      </c>
      <c r="M26359" s="32">
        <v>0</v>
      </c>
      <c r="N26359" s="32">
        <v>1</v>
      </c>
      <c r="O26359" s="32">
        <v>5</v>
      </c>
      <c r="P26359" s="32">
        <v>13</v>
      </c>
      <c r="Q26359" s="32">
        <f>scimagojr_2023[[#This Row],[Cites / Doc. (2years) --]]/100</f>
        <v>0.13</v>
      </c>
      <c r="R26359" s="32">
        <v>0</v>
      </c>
      <c r="S26359" s="32">
        <f>scimagojr_2023[[#This Row],[Ref. / Doc. *100]]/100</f>
        <v>0</v>
      </c>
      <c r="T26359" s="32">
        <v>0</v>
      </c>
      <c r="U26359" s="32">
        <f>scimagojr_2023[[#This Row],[%Female *100]]/100</f>
        <v>0</v>
      </c>
      <c r="V26359" s="32">
        <v>0</v>
      </c>
      <c r="W26359" s="32">
        <v>0</v>
      </c>
      <c r="X26359" t="s">
        <v>209427</v>
      </c>
      <c r="Y26359" t="s">
        <v>209428</v>
      </c>
      <c r="Z26359" t="s">
        <v>2081</v>
      </c>
      <c r="AA26359" t="s">
        <v>213932</v>
      </c>
      <c r="AB26359" t="s">
        <v>248452</v>
      </c>
      <c r="AC26359" t="s">
        <v>248453</v>
      </c>
    </row>
    <row r="26360" spans="1:29" x14ac:dyDescent="0.25">
      <c r="A26360">
        <v>26359</v>
      </c>
      <c r="B26360" t="str">
        <f>"SOURCE-ID("&amp;scimagojr_2023[[#This Row],[Sourceid]]&amp;")"</f>
        <v>SOURCE-ID(21100897298)</v>
      </c>
      <c r="C26360">
        <v>21100897298</v>
      </c>
      <c r="D26360" t="s">
        <v>75794</v>
      </c>
      <c r="E26360" t="s">
        <v>209425</v>
      </c>
      <c r="F26360" t="s">
        <v>248454</v>
      </c>
      <c r="G26360">
        <v>112</v>
      </c>
      <c r="H26360">
        <f>scimagojr_2023[[#This Row],[SJR*1000]]/1000</f>
        <v>0.112</v>
      </c>
      <c r="I26360" t="s">
        <v>212784</v>
      </c>
      <c r="J26360" s="32">
        <v>6</v>
      </c>
      <c r="K26360" s="32">
        <v>10</v>
      </c>
      <c r="L26360" s="32">
        <v>22</v>
      </c>
      <c r="M26360" s="32">
        <v>514</v>
      </c>
      <c r="N26360" s="32">
        <v>10</v>
      </c>
      <c r="O26360" s="32">
        <v>22</v>
      </c>
      <c r="P26360" s="32">
        <v>40</v>
      </c>
      <c r="Q26360" s="32">
        <f>scimagojr_2023[[#This Row],[Cites / Doc. (2years) --]]/100</f>
        <v>0.4</v>
      </c>
      <c r="R26360" s="32">
        <v>5140</v>
      </c>
      <c r="S26360" s="32">
        <f>scimagojr_2023[[#This Row],[Ref. / Doc. *100]]/100</f>
        <v>51.4</v>
      </c>
      <c r="T26360" s="32">
        <v>4615</v>
      </c>
      <c r="U26360" s="32">
        <f>scimagojr_2023[[#This Row],[%Female *100]]/100</f>
        <v>46.15</v>
      </c>
      <c r="V26360" s="32">
        <v>0</v>
      </c>
      <c r="W26360" s="32">
        <v>0</v>
      </c>
      <c r="X26360" t="s">
        <v>209479</v>
      </c>
      <c r="Y26360" t="s">
        <v>209433</v>
      </c>
      <c r="Z26360" t="s">
        <v>122</v>
      </c>
      <c r="AA26360" t="s">
        <v>5257</v>
      </c>
      <c r="AB26360" t="s">
        <v>222098</v>
      </c>
      <c r="AC26360" t="s">
        <v>209474</v>
      </c>
    </row>
    <row r="26361" spans="1:29" x14ac:dyDescent="0.25">
      <c r="A26361">
        <v>26360</v>
      </c>
      <c r="B26361" t="str">
        <f>"SOURCE-ID("&amp;scimagojr_2023[[#This Row],[Sourceid]]&amp;")"</f>
        <v>SOURCE-ID(21100898969)</v>
      </c>
      <c r="C26361">
        <v>21100898969</v>
      </c>
      <c r="D26361" t="s">
        <v>75565</v>
      </c>
      <c r="E26361" t="s">
        <v>209425</v>
      </c>
      <c r="F26361" t="s">
        <v>248455</v>
      </c>
      <c r="G26361">
        <v>112</v>
      </c>
      <c r="H26361">
        <f>scimagojr_2023[[#This Row],[SJR*1000]]/1000</f>
        <v>0.112</v>
      </c>
      <c r="I26361" t="s">
        <v>214979</v>
      </c>
      <c r="J26361" s="32">
        <v>5</v>
      </c>
      <c r="K26361" s="32">
        <v>3</v>
      </c>
      <c r="L26361" s="32">
        <v>22</v>
      </c>
      <c r="M26361" s="32">
        <v>216</v>
      </c>
      <c r="N26361" s="32">
        <v>5</v>
      </c>
      <c r="O26361" s="32">
        <v>22</v>
      </c>
      <c r="P26361" s="32">
        <v>11</v>
      </c>
      <c r="Q26361" s="32">
        <f>scimagojr_2023[[#This Row],[Cites / Doc. (2years) --]]/100</f>
        <v>0.11</v>
      </c>
      <c r="R26361" s="32">
        <v>7200</v>
      </c>
      <c r="S26361" s="32">
        <f>scimagojr_2023[[#This Row],[Ref. / Doc. *100]]/100</f>
        <v>72</v>
      </c>
      <c r="T26361" s="32">
        <v>0</v>
      </c>
      <c r="U26361" s="32">
        <f>scimagojr_2023[[#This Row],[%Female *100]]/100</f>
        <v>0</v>
      </c>
      <c r="V26361" s="32">
        <v>0</v>
      </c>
      <c r="W26361" s="32">
        <v>0</v>
      </c>
      <c r="X26361" t="s">
        <v>211516</v>
      </c>
      <c r="Y26361" t="s">
        <v>210084</v>
      </c>
      <c r="Z26361" t="s">
        <v>17811</v>
      </c>
      <c r="AA26361" t="s">
        <v>7720</v>
      </c>
      <c r="AB26361" t="s">
        <v>221934</v>
      </c>
      <c r="AC26361" t="s">
        <v>87</v>
      </c>
    </row>
    <row r="26362" spans="1:29" x14ac:dyDescent="0.25">
      <c r="A26362">
        <v>26361</v>
      </c>
      <c r="B26362" t="str">
        <f>"SOURCE-ID("&amp;scimagojr_2023[[#This Row],[Sourceid]]&amp;")"</f>
        <v>SOURCE-ID(19700183051)</v>
      </c>
      <c r="C26362">
        <v>19700183051</v>
      </c>
      <c r="D26362" t="s">
        <v>73972</v>
      </c>
      <c r="E26362" t="s">
        <v>209425</v>
      </c>
      <c r="F26362" t="s">
        <v>248456</v>
      </c>
      <c r="G26362">
        <v>112</v>
      </c>
      <c r="H26362">
        <f>scimagojr_2023[[#This Row],[SJR*1000]]/1000</f>
        <v>0.112</v>
      </c>
      <c r="I26362" t="s">
        <v>212784</v>
      </c>
      <c r="J26362" s="32">
        <v>6</v>
      </c>
      <c r="K26362" s="32">
        <v>16</v>
      </c>
      <c r="L26362" s="32">
        <v>37</v>
      </c>
      <c r="M26362" s="32">
        <v>696</v>
      </c>
      <c r="N26362" s="32">
        <v>2</v>
      </c>
      <c r="O26362" s="32">
        <v>37</v>
      </c>
      <c r="P26362" s="32">
        <v>5</v>
      </c>
      <c r="Q26362" s="32">
        <f>scimagojr_2023[[#This Row],[Cites / Doc. (2years) --]]/100</f>
        <v>0.05</v>
      </c>
      <c r="R26362" s="32">
        <v>4350</v>
      </c>
      <c r="S26362" s="32">
        <f>scimagojr_2023[[#This Row],[Ref. / Doc. *100]]/100</f>
        <v>43.5</v>
      </c>
      <c r="T26362" s="32">
        <v>6154</v>
      </c>
      <c r="U26362" s="32">
        <f>scimagojr_2023[[#This Row],[%Female *100]]/100</f>
        <v>61.54</v>
      </c>
      <c r="V26362" s="32">
        <v>0</v>
      </c>
      <c r="W26362" s="32">
        <v>1</v>
      </c>
      <c r="X26362" t="s">
        <v>209427</v>
      </c>
      <c r="Y26362" t="s">
        <v>209428</v>
      </c>
      <c r="Z26362" t="s">
        <v>4572</v>
      </c>
      <c r="AA26362" t="s">
        <v>1648</v>
      </c>
      <c r="AB26362" t="s">
        <v>222009</v>
      </c>
      <c r="AC26362" t="s">
        <v>209474</v>
      </c>
    </row>
    <row r="26363" spans="1:29" x14ac:dyDescent="0.25">
      <c r="A26363">
        <v>26362</v>
      </c>
      <c r="B26363" t="str">
        <f>"SOURCE-ID("&amp;scimagojr_2023[[#This Row],[Sourceid]]&amp;")"</f>
        <v>SOURCE-ID(21101102022)</v>
      </c>
      <c r="C26363">
        <v>21101102022</v>
      </c>
      <c r="D26363" t="s">
        <v>72749</v>
      </c>
      <c r="E26363" t="s">
        <v>209425</v>
      </c>
      <c r="F26363" t="s">
        <v>72748</v>
      </c>
      <c r="G26363">
        <v>112</v>
      </c>
      <c r="H26363">
        <f>scimagojr_2023[[#This Row],[SJR*1000]]/1000</f>
        <v>0.112</v>
      </c>
      <c r="I26363" t="s">
        <v>214979</v>
      </c>
      <c r="J26363" s="32">
        <v>3</v>
      </c>
      <c r="K26363" s="32">
        <v>31</v>
      </c>
      <c r="L26363" s="32">
        <v>32</v>
      </c>
      <c r="M26363" s="32">
        <v>705</v>
      </c>
      <c r="N26363" s="32">
        <v>21</v>
      </c>
      <c r="O26363" s="32">
        <v>18</v>
      </c>
      <c r="P26363" s="32">
        <v>66</v>
      </c>
      <c r="Q26363" s="32">
        <f>scimagojr_2023[[#This Row],[Cites / Doc. (2years) --]]/100</f>
        <v>0.66</v>
      </c>
      <c r="R26363" s="32">
        <v>2274</v>
      </c>
      <c r="S26363" s="32">
        <f>scimagojr_2023[[#This Row],[Ref. / Doc. *100]]/100</f>
        <v>22.74</v>
      </c>
      <c r="T26363" s="32">
        <v>3673</v>
      </c>
      <c r="U26363" s="32">
        <f>scimagojr_2023[[#This Row],[%Female *100]]/100</f>
        <v>36.729999999999997</v>
      </c>
      <c r="V26363" s="32">
        <v>0</v>
      </c>
      <c r="W26363" s="32">
        <v>6</v>
      </c>
      <c r="X26363" t="s">
        <v>209432</v>
      </c>
      <c r="Y26363" t="s">
        <v>209433</v>
      </c>
      <c r="Z26363" t="s">
        <v>2998</v>
      </c>
      <c r="AA26363" t="s">
        <v>237089</v>
      </c>
      <c r="AB26363" t="s">
        <v>222099</v>
      </c>
      <c r="AC26363" t="s">
        <v>210492</v>
      </c>
    </row>
    <row r="26364" spans="1:29" x14ac:dyDescent="0.25">
      <c r="A26364">
        <v>26363</v>
      </c>
      <c r="B26364" t="str">
        <f>"SOURCE-ID("&amp;scimagojr_2023[[#This Row],[Sourceid]]&amp;")"</f>
        <v>SOURCE-ID(21100788880)</v>
      </c>
      <c r="C26364">
        <v>21100788880</v>
      </c>
      <c r="D26364" t="s">
        <v>70061</v>
      </c>
      <c r="E26364" t="s">
        <v>209425</v>
      </c>
      <c r="F26364" t="s">
        <v>248457</v>
      </c>
      <c r="G26364">
        <v>112</v>
      </c>
      <c r="H26364">
        <f>scimagojr_2023[[#This Row],[SJR*1000]]/1000</f>
        <v>0.112</v>
      </c>
      <c r="I26364" t="s">
        <v>212784</v>
      </c>
      <c r="J26364" s="32">
        <v>8</v>
      </c>
      <c r="K26364" s="32">
        <v>1</v>
      </c>
      <c r="L26364" s="32">
        <v>97</v>
      </c>
      <c r="M26364" s="32">
        <v>0</v>
      </c>
      <c r="N26364" s="32">
        <v>15</v>
      </c>
      <c r="O26364" s="32">
        <v>85</v>
      </c>
      <c r="P26364" s="32">
        <v>9</v>
      </c>
      <c r="Q26364" s="32">
        <f>scimagojr_2023[[#This Row],[Cites / Doc. (2years) --]]/100</f>
        <v>0.09</v>
      </c>
      <c r="R26364" s="32">
        <v>0</v>
      </c>
      <c r="S26364" s="32">
        <f>scimagojr_2023[[#This Row],[Ref. / Doc. *100]]/100</f>
        <v>0</v>
      </c>
      <c r="T26364" s="32">
        <v>0</v>
      </c>
      <c r="U26364" s="32">
        <f>scimagojr_2023[[#This Row],[%Female *100]]/100</f>
        <v>0</v>
      </c>
      <c r="V26364" s="32">
        <v>0</v>
      </c>
      <c r="W26364" s="32">
        <v>0</v>
      </c>
      <c r="X26364" t="s">
        <v>212021</v>
      </c>
      <c r="Y26364" t="s">
        <v>209433</v>
      </c>
      <c r="Z26364" t="s">
        <v>70058</v>
      </c>
      <c r="AA26364" t="s">
        <v>806</v>
      </c>
      <c r="AB26364" t="s">
        <v>222100</v>
      </c>
      <c r="AC26364" t="s">
        <v>210363</v>
      </c>
    </row>
    <row r="26365" spans="1:29" x14ac:dyDescent="0.25">
      <c r="A26365">
        <v>26364</v>
      </c>
      <c r="B26365" t="str">
        <f>"SOURCE-ID("&amp;scimagojr_2023[[#This Row],[Sourceid]]&amp;")"</f>
        <v>SOURCE-ID(21100218047)</v>
      </c>
      <c r="C26365">
        <v>21100218047</v>
      </c>
      <c r="D26365" t="s">
        <v>67075</v>
      </c>
      <c r="E26365" t="s">
        <v>209425</v>
      </c>
      <c r="F26365" t="s">
        <v>248458</v>
      </c>
      <c r="G26365">
        <v>112</v>
      </c>
      <c r="H26365">
        <f>scimagojr_2023[[#This Row],[SJR*1000]]/1000</f>
        <v>0.112</v>
      </c>
      <c r="I26365" t="s">
        <v>212784</v>
      </c>
      <c r="J26365" s="32">
        <v>10</v>
      </c>
      <c r="K26365" s="32">
        <v>0</v>
      </c>
      <c r="L26365" s="32">
        <v>4</v>
      </c>
      <c r="M26365" s="32">
        <v>0</v>
      </c>
      <c r="N26365" s="32">
        <v>4</v>
      </c>
      <c r="O26365" s="32">
        <v>4</v>
      </c>
      <c r="P26365" s="32">
        <v>50</v>
      </c>
      <c r="Q26365" s="32">
        <f>scimagojr_2023[[#This Row],[Cites / Doc. (2years) --]]/100</f>
        <v>0.5</v>
      </c>
      <c r="R26365" s="32">
        <v>0</v>
      </c>
      <c r="S26365" s="32">
        <f>scimagojr_2023[[#This Row],[Ref. / Doc. *100]]/100</f>
        <v>0</v>
      </c>
      <c r="T26365" s="32">
        <v>0</v>
      </c>
      <c r="U26365" s="32">
        <f>scimagojr_2023[[#This Row],[%Female *100]]/100</f>
        <v>0</v>
      </c>
      <c r="V26365" s="32">
        <v>0</v>
      </c>
      <c r="W26365" s="32">
        <v>0</v>
      </c>
      <c r="X26365" t="s">
        <v>209427</v>
      </c>
      <c r="Y26365" t="s">
        <v>209428</v>
      </c>
      <c r="Z26365" t="s">
        <v>67071</v>
      </c>
      <c r="AA26365" t="s">
        <v>248459</v>
      </c>
      <c r="AB26365" t="s">
        <v>222101</v>
      </c>
      <c r="AC26365" t="s">
        <v>209474</v>
      </c>
    </row>
    <row r="26366" spans="1:29" x14ac:dyDescent="0.25">
      <c r="A26366">
        <v>26365</v>
      </c>
      <c r="B26366" t="str">
        <f>"SOURCE-ID("&amp;scimagojr_2023[[#This Row],[Sourceid]]&amp;")"</f>
        <v>SOURCE-ID(21100777279)</v>
      </c>
      <c r="C26366">
        <v>21100777279</v>
      </c>
      <c r="D26366" t="s">
        <v>64791</v>
      </c>
      <c r="E26366" t="s">
        <v>209425</v>
      </c>
      <c r="F26366" t="s">
        <v>248460</v>
      </c>
      <c r="G26366">
        <v>112</v>
      </c>
      <c r="H26366">
        <f>scimagojr_2023[[#This Row],[SJR*1000]]/1000</f>
        <v>0.112</v>
      </c>
      <c r="I26366" t="s">
        <v>212784</v>
      </c>
      <c r="J26366" s="32">
        <v>3</v>
      </c>
      <c r="K26366" s="32">
        <v>8</v>
      </c>
      <c r="L26366" s="32">
        <v>17</v>
      </c>
      <c r="M26366" s="32">
        <v>234</v>
      </c>
      <c r="N26366" s="32">
        <v>4</v>
      </c>
      <c r="O26366" s="32">
        <v>17</v>
      </c>
      <c r="P26366" s="32">
        <v>9</v>
      </c>
      <c r="Q26366" s="32">
        <f>scimagojr_2023[[#This Row],[Cites / Doc. (2years) --]]/100</f>
        <v>0.09</v>
      </c>
      <c r="R26366" s="32">
        <v>2925</v>
      </c>
      <c r="S26366" s="32">
        <f>scimagojr_2023[[#This Row],[Ref. / Doc. *100]]/100</f>
        <v>29.25</v>
      </c>
      <c r="T26366" s="32">
        <v>0</v>
      </c>
      <c r="U26366" s="32">
        <f>scimagojr_2023[[#This Row],[%Female *100]]/100</f>
        <v>0</v>
      </c>
      <c r="V26366" s="32">
        <v>0</v>
      </c>
      <c r="W26366" s="32">
        <v>0</v>
      </c>
      <c r="X26366" t="s">
        <v>209513</v>
      </c>
      <c r="Y26366" t="s">
        <v>209433</v>
      </c>
      <c r="Z26366" t="s">
        <v>114</v>
      </c>
      <c r="AA26366" t="s">
        <v>481</v>
      </c>
      <c r="AB26366" t="s">
        <v>220818</v>
      </c>
      <c r="AC26366" t="s">
        <v>209596</v>
      </c>
    </row>
    <row r="26367" spans="1:29" x14ac:dyDescent="0.25">
      <c r="A26367">
        <v>26366</v>
      </c>
      <c r="B26367" t="str">
        <f>"SOURCE-ID("&amp;scimagojr_2023[[#This Row],[Sourceid]]&amp;")"</f>
        <v>SOURCE-ID(93217)</v>
      </c>
      <c r="C26367">
        <v>93217</v>
      </c>
      <c r="D26367" t="s">
        <v>63866</v>
      </c>
      <c r="E26367" t="s">
        <v>209425</v>
      </c>
      <c r="F26367" t="s">
        <v>248461</v>
      </c>
      <c r="G26367">
        <v>112</v>
      </c>
      <c r="H26367">
        <f>scimagojr_2023[[#This Row],[SJR*1000]]/1000</f>
        <v>0.112</v>
      </c>
      <c r="I26367" t="s">
        <v>214979</v>
      </c>
      <c r="J26367" s="32">
        <v>9</v>
      </c>
      <c r="K26367" s="32">
        <v>29</v>
      </c>
      <c r="L26367" s="32">
        <v>59</v>
      </c>
      <c r="M26367" s="32">
        <v>704</v>
      </c>
      <c r="N26367" s="32">
        <v>6</v>
      </c>
      <c r="O26367" s="32">
        <v>59</v>
      </c>
      <c r="P26367" s="32">
        <v>0</v>
      </c>
      <c r="Q26367" s="32">
        <f>scimagojr_2023[[#This Row],[Cites / Doc. (2years) --]]/100</f>
        <v>0</v>
      </c>
      <c r="R26367" s="32">
        <v>2428</v>
      </c>
      <c r="S26367" s="32">
        <f>scimagojr_2023[[#This Row],[Ref. / Doc. *100]]/100</f>
        <v>24.28</v>
      </c>
      <c r="T26367" s="32">
        <v>3929</v>
      </c>
      <c r="U26367" s="32">
        <f>scimagojr_2023[[#This Row],[%Female *100]]/100</f>
        <v>39.29</v>
      </c>
      <c r="V26367" s="32">
        <v>0</v>
      </c>
      <c r="W26367" s="32">
        <v>11</v>
      </c>
      <c r="X26367" t="s">
        <v>209795</v>
      </c>
      <c r="Y26367" t="s">
        <v>209464</v>
      </c>
      <c r="Z26367" t="s">
        <v>63862</v>
      </c>
      <c r="AA26367" t="s">
        <v>248462</v>
      </c>
      <c r="AB26367" t="s">
        <v>221620</v>
      </c>
      <c r="AC26367" t="s">
        <v>211005</v>
      </c>
    </row>
    <row r="26368" spans="1:29" x14ac:dyDescent="0.25">
      <c r="A26368">
        <v>26367</v>
      </c>
      <c r="B26368" t="str">
        <f>"SOURCE-ID("&amp;scimagojr_2023[[#This Row],[Sourceid]]&amp;")"</f>
        <v>SOURCE-ID(28900)</v>
      </c>
      <c r="C26368">
        <v>28900</v>
      </c>
      <c r="D26368" t="s">
        <v>62654</v>
      </c>
      <c r="E26368" t="s">
        <v>209425</v>
      </c>
      <c r="F26368" t="s">
        <v>62653</v>
      </c>
      <c r="G26368">
        <v>112</v>
      </c>
      <c r="H26368">
        <f>scimagojr_2023[[#This Row],[SJR*1000]]/1000</f>
        <v>0.112</v>
      </c>
      <c r="I26368" t="s">
        <v>210758</v>
      </c>
      <c r="J26368" s="32">
        <v>10</v>
      </c>
      <c r="K26368" s="32">
        <v>23</v>
      </c>
      <c r="L26368" s="32">
        <v>122</v>
      </c>
      <c r="M26368" s="32">
        <v>1333</v>
      </c>
      <c r="N26368" s="32">
        <v>9</v>
      </c>
      <c r="O26368" s="32">
        <v>108</v>
      </c>
      <c r="P26368" s="32">
        <v>3</v>
      </c>
      <c r="Q26368" s="32">
        <f>scimagojr_2023[[#This Row],[Cites / Doc. (2years) --]]/100</f>
        <v>0.03</v>
      </c>
      <c r="R26368" s="32">
        <v>5796</v>
      </c>
      <c r="S26368" s="32">
        <f>scimagojr_2023[[#This Row],[Ref. / Doc. *100]]/100</f>
        <v>57.96</v>
      </c>
      <c r="T26368" s="32">
        <v>1500</v>
      </c>
      <c r="U26368" s="32">
        <f>scimagojr_2023[[#This Row],[%Female *100]]/100</f>
        <v>15</v>
      </c>
      <c r="V26368" s="32">
        <v>0</v>
      </c>
      <c r="W26368" s="32">
        <v>1</v>
      </c>
      <c r="X26368" t="s">
        <v>211343</v>
      </c>
      <c r="Y26368" t="s">
        <v>209433</v>
      </c>
      <c r="Z26368" t="s">
        <v>62651</v>
      </c>
      <c r="AA26368" t="s">
        <v>248463</v>
      </c>
      <c r="AB26368" t="s">
        <v>222102</v>
      </c>
      <c r="AC26368" t="s">
        <v>209474</v>
      </c>
    </row>
    <row r="26369" spans="1:29" x14ac:dyDescent="0.25">
      <c r="A26369">
        <v>26368</v>
      </c>
      <c r="B26369" t="str">
        <f>"SOURCE-ID("&amp;scimagojr_2023[[#This Row],[Sourceid]]&amp;")"</f>
        <v>SOURCE-ID(21101115666)</v>
      </c>
      <c r="C26369">
        <v>21101115666</v>
      </c>
      <c r="D26369" t="s">
        <v>62647</v>
      </c>
      <c r="E26369" t="s">
        <v>209484</v>
      </c>
      <c r="F26369" t="s">
        <v>248464</v>
      </c>
      <c r="G26369">
        <v>112</v>
      </c>
      <c r="H26369">
        <f>scimagojr_2023[[#This Row],[SJR*1000]]/1000</f>
        <v>0.112</v>
      </c>
      <c r="I26369" t="s">
        <v>209486</v>
      </c>
      <c r="J26369" s="32">
        <v>1</v>
      </c>
      <c r="K26369" s="32">
        <v>0</v>
      </c>
      <c r="L26369" s="32">
        <v>71</v>
      </c>
      <c r="M26369" s="32">
        <v>0</v>
      </c>
      <c r="N26369" s="32">
        <v>1</v>
      </c>
      <c r="O26369" s="32">
        <v>53</v>
      </c>
      <c r="P26369" s="32">
        <v>0</v>
      </c>
      <c r="Q26369" s="32">
        <f>scimagojr_2023[[#This Row],[Cites / Doc. (2years) --]]/100</f>
        <v>0</v>
      </c>
      <c r="R26369" s="32">
        <v>0</v>
      </c>
      <c r="S26369" s="32">
        <f>scimagojr_2023[[#This Row],[Ref. / Doc. *100]]/100</f>
        <v>0</v>
      </c>
      <c r="T26369" s="32">
        <v>0</v>
      </c>
      <c r="U26369" s="32">
        <f>scimagojr_2023[[#This Row],[%Female *100]]/100</f>
        <v>0</v>
      </c>
      <c r="V26369" s="32">
        <v>0</v>
      </c>
      <c r="W26369" s="32">
        <v>0</v>
      </c>
      <c r="X26369" t="s">
        <v>217644</v>
      </c>
      <c r="Y26369" t="s">
        <v>210084</v>
      </c>
      <c r="Z26369" t="s">
        <v>62644</v>
      </c>
      <c r="AA26369" t="s">
        <v>7771</v>
      </c>
      <c r="AB26369" t="s">
        <v>222103</v>
      </c>
      <c r="AC26369" t="s">
        <v>209474</v>
      </c>
    </row>
    <row r="26370" spans="1:29" x14ac:dyDescent="0.25">
      <c r="A26370">
        <v>26369</v>
      </c>
      <c r="B26370" t="str">
        <f>"SOURCE-ID("&amp;scimagojr_2023[[#This Row],[Sourceid]]&amp;")"</f>
        <v>SOURCE-ID(21101140335)</v>
      </c>
      <c r="C26370">
        <v>21101140335</v>
      </c>
      <c r="D26370" t="s">
        <v>61122</v>
      </c>
      <c r="E26370" t="s">
        <v>209425</v>
      </c>
      <c r="F26370" t="s">
        <v>248465</v>
      </c>
      <c r="G26370">
        <v>112</v>
      </c>
      <c r="H26370">
        <f>scimagojr_2023[[#This Row],[SJR*1000]]/1000</f>
        <v>0.112</v>
      </c>
      <c r="I26370" t="s">
        <v>212784</v>
      </c>
      <c r="J26370" s="32">
        <v>2</v>
      </c>
      <c r="K26370" s="32">
        <v>29</v>
      </c>
      <c r="L26370" s="32">
        <v>148</v>
      </c>
      <c r="M26370" s="32">
        <v>887</v>
      </c>
      <c r="N26370" s="32">
        <v>9</v>
      </c>
      <c r="O26370" s="32">
        <v>129</v>
      </c>
      <c r="P26370" s="32">
        <v>7</v>
      </c>
      <c r="Q26370" s="32">
        <f>scimagojr_2023[[#This Row],[Cites / Doc. (2years) --]]/100</f>
        <v>7.0000000000000007E-2</v>
      </c>
      <c r="R26370" s="32">
        <v>3059</v>
      </c>
      <c r="S26370" s="32">
        <f>scimagojr_2023[[#This Row],[Ref. / Doc. *100]]/100</f>
        <v>30.59</v>
      </c>
      <c r="T26370" s="32">
        <v>2727</v>
      </c>
      <c r="U26370" s="32">
        <f>scimagojr_2023[[#This Row],[%Female *100]]/100</f>
        <v>27.27</v>
      </c>
      <c r="V26370" s="32">
        <v>0</v>
      </c>
      <c r="W26370" s="32">
        <v>0</v>
      </c>
      <c r="X26370" t="s">
        <v>210787</v>
      </c>
      <c r="Y26370" t="s">
        <v>210084</v>
      </c>
      <c r="Z26370" t="s">
        <v>26919</v>
      </c>
      <c r="AA26370" t="s">
        <v>204</v>
      </c>
      <c r="AB26370" t="s">
        <v>221422</v>
      </c>
      <c r="AC26370" t="s">
        <v>87</v>
      </c>
    </row>
    <row r="26371" spans="1:29" x14ac:dyDescent="0.25">
      <c r="A26371">
        <v>26370</v>
      </c>
      <c r="B26371" t="str">
        <f>"SOURCE-ID("&amp;scimagojr_2023[[#This Row],[Sourceid]]&amp;")"</f>
        <v>SOURCE-ID(21101030404)</v>
      </c>
      <c r="C26371">
        <v>21101030404</v>
      </c>
      <c r="D26371" t="s">
        <v>60979</v>
      </c>
      <c r="E26371" t="s">
        <v>209425</v>
      </c>
      <c r="F26371" t="s">
        <v>248466</v>
      </c>
      <c r="G26371">
        <v>112</v>
      </c>
      <c r="H26371">
        <f>scimagojr_2023[[#This Row],[SJR*1000]]/1000</f>
        <v>0.112</v>
      </c>
      <c r="I26371" t="s">
        <v>214979</v>
      </c>
      <c r="J26371" s="32">
        <v>1</v>
      </c>
      <c r="K26371" s="32">
        <v>15</v>
      </c>
      <c r="L26371" s="32">
        <v>44</v>
      </c>
      <c r="M26371" s="32">
        <v>601</v>
      </c>
      <c r="N26371" s="32">
        <v>2</v>
      </c>
      <c r="O26371" s="32">
        <v>44</v>
      </c>
      <c r="P26371" s="32">
        <v>6</v>
      </c>
      <c r="Q26371" s="32">
        <f>scimagojr_2023[[#This Row],[Cites / Doc. (2years) --]]/100</f>
        <v>0.06</v>
      </c>
      <c r="R26371" s="32">
        <v>4007</v>
      </c>
      <c r="S26371" s="32">
        <f>scimagojr_2023[[#This Row],[Ref. / Doc. *100]]/100</f>
        <v>40.07</v>
      </c>
      <c r="T26371" s="32">
        <v>7500</v>
      </c>
      <c r="U26371" s="32">
        <f>scimagojr_2023[[#This Row],[%Female *100]]/100</f>
        <v>75</v>
      </c>
      <c r="V26371" s="32">
        <v>0</v>
      </c>
      <c r="W26371" s="32">
        <v>2</v>
      </c>
      <c r="X26371" t="s">
        <v>210787</v>
      </c>
      <c r="Y26371" t="s">
        <v>210084</v>
      </c>
      <c r="Z26371" t="s">
        <v>60756</v>
      </c>
      <c r="AA26371" t="s">
        <v>2545</v>
      </c>
      <c r="AB26371" t="s">
        <v>221642</v>
      </c>
      <c r="AC26371" t="s">
        <v>87</v>
      </c>
    </row>
    <row r="26372" spans="1:29" x14ac:dyDescent="0.25">
      <c r="A26372">
        <v>26371</v>
      </c>
      <c r="B26372" t="str">
        <f>"SOURCE-ID("&amp;scimagojr_2023[[#This Row],[Sourceid]]&amp;")"</f>
        <v>SOURCE-ID(21100777305)</v>
      </c>
      <c r="C26372">
        <v>21100777305</v>
      </c>
      <c r="D26372" t="s">
        <v>60896</v>
      </c>
      <c r="E26372" t="s">
        <v>209425</v>
      </c>
      <c r="F26372" t="s">
        <v>248467</v>
      </c>
      <c r="G26372">
        <v>112</v>
      </c>
      <c r="H26372">
        <f>scimagojr_2023[[#This Row],[SJR*1000]]/1000</f>
        <v>0.112</v>
      </c>
      <c r="I26372" t="s">
        <v>212784</v>
      </c>
      <c r="J26372" s="32">
        <v>6</v>
      </c>
      <c r="K26372" s="32">
        <v>8</v>
      </c>
      <c r="L26372" s="32">
        <v>146</v>
      </c>
      <c r="M26372" s="32">
        <v>207</v>
      </c>
      <c r="N26372" s="32">
        <v>16</v>
      </c>
      <c r="O26372" s="32">
        <v>144</v>
      </c>
      <c r="P26372" s="32">
        <v>12</v>
      </c>
      <c r="Q26372" s="32">
        <f>scimagojr_2023[[#This Row],[Cites / Doc. (2years) --]]/100</f>
        <v>0.12</v>
      </c>
      <c r="R26372" s="32">
        <v>2588</v>
      </c>
      <c r="S26372" s="32">
        <f>scimagojr_2023[[#This Row],[Ref. / Doc. *100]]/100</f>
        <v>25.88</v>
      </c>
      <c r="T26372" s="32">
        <v>2222</v>
      </c>
      <c r="U26372" s="32">
        <f>scimagojr_2023[[#This Row],[%Female *100]]/100</f>
        <v>22.22</v>
      </c>
      <c r="V26372" s="32">
        <v>0</v>
      </c>
      <c r="W26372" s="32">
        <v>1</v>
      </c>
      <c r="X26372" t="s">
        <v>211516</v>
      </c>
      <c r="Y26372" t="s">
        <v>210084</v>
      </c>
      <c r="Z26372" t="s">
        <v>60893</v>
      </c>
      <c r="AA26372" t="s">
        <v>806</v>
      </c>
      <c r="AB26372" t="s">
        <v>222104</v>
      </c>
      <c r="AC26372" t="s">
        <v>209474</v>
      </c>
    </row>
    <row r="26373" spans="1:29" x14ac:dyDescent="0.25">
      <c r="A26373">
        <v>26372</v>
      </c>
      <c r="B26373" t="str">
        <f>"SOURCE-ID("&amp;scimagojr_2023[[#This Row],[Sourceid]]&amp;")"</f>
        <v>SOURCE-ID(19700180556)</v>
      </c>
      <c r="C26373">
        <v>19700180556</v>
      </c>
      <c r="D26373" t="s">
        <v>58475</v>
      </c>
      <c r="E26373" t="s">
        <v>209425</v>
      </c>
      <c r="F26373" t="s">
        <v>248468</v>
      </c>
      <c r="G26373">
        <v>112</v>
      </c>
      <c r="H26373">
        <f>scimagojr_2023[[#This Row],[SJR*1000]]/1000</f>
        <v>0.112</v>
      </c>
      <c r="I26373" t="s">
        <v>214979</v>
      </c>
      <c r="J26373" s="32">
        <v>4</v>
      </c>
      <c r="K26373" s="32">
        <v>0</v>
      </c>
      <c r="L26373" s="32">
        <v>126</v>
      </c>
      <c r="M26373" s="32">
        <v>0</v>
      </c>
      <c r="N26373" s="32">
        <v>13</v>
      </c>
      <c r="O26373" s="32">
        <v>115</v>
      </c>
      <c r="P26373" s="32">
        <v>11</v>
      </c>
      <c r="Q26373" s="32">
        <f>scimagojr_2023[[#This Row],[Cites / Doc. (2years) --]]/100</f>
        <v>0.11</v>
      </c>
      <c r="R26373" s="32">
        <v>0</v>
      </c>
      <c r="S26373" s="32">
        <f>scimagojr_2023[[#This Row],[Ref. / Doc. *100]]/100</f>
        <v>0</v>
      </c>
      <c r="T26373" s="32">
        <v>0</v>
      </c>
      <c r="U26373" s="32">
        <f>scimagojr_2023[[#This Row],[%Female *100]]/100</f>
        <v>0</v>
      </c>
      <c r="V26373" s="32">
        <v>0</v>
      </c>
      <c r="W26373" s="32">
        <v>0</v>
      </c>
      <c r="X26373" t="s">
        <v>210087</v>
      </c>
      <c r="Y26373" t="s">
        <v>209433</v>
      </c>
      <c r="Z26373" t="s">
        <v>58475</v>
      </c>
      <c r="AA26373" t="s">
        <v>371</v>
      </c>
      <c r="AB26373" t="s">
        <v>220957</v>
      </c>
      <c r="AC26373" t="s">
        <v>209430</v>
      </c>
    </row>
    <row r="26374" spans="1:29" x14ac:dyDescent="0.25">
      <c r="A26374">
        <v>26373</v>
      </c>
      <c r="B26374" t="str">
        <f>"SOURCE-ID("&amp;scimagojr_2023[[#This Row],[Sourceid]]&amp;")"</f>
        <v>SOURCE-ID(16175)</v>
      </c>
      <c r="C26374">
        <v>16175</v>
      </c>
      <c r="D26374" t="s">
        <v>57685</v>
      </c>
      <c r="E26374" t="s">
        <v>209425</v>
      </c>
      <c r="F26374" t="s">
        <v>57684</v>
      </c>
      <c r="G26374">
        <v>112</v>
      </c>
      <c r="H26374">
        <f>scimagojr_2023[[#This Row],[SJR*1000]]/1000</f>
        <v>0.112</v>
      </c>
      <c r="I26374" t="s">
        <v>214979</v>
      </c>
      <c r="J26374" s="32">
        <v>22</v>
      </c>
      <c r="K26374" s="32">
        <v>29</v>
      </c>
      <c r="L26374" s="32">
        <v>123</v>
      </c>
      <c r="M26374" s="32">
        <v>544</v>
      </c>
      <c r="N26374" s="32">
        <v>11</v>
      </c>
      <c r="O26374" s="32">
        <v>110</v>
      </c>
      <c r="P26374" s="32">
        <v>8</v>
      </c>
      <c r="Q26374" s="32">
        <f>scimagojr_2023[[#This Row],[Cites / Doc. (2years) --]]/100</f>
        <v>0.08</v>
      </c>
      <c r="R26374" s="32">
        <v>1876</v>
      </c>
      <c r="S26374" s="32">
        <f>scimagojr_2023[[#This Row],[Ref. / Doc. *100]]/100</f>
        <v>18.760000000000002</v>
      </c>
      <c r="T26374" s="32">
        <v>4103</v>
      </c>
      <c r="U26374" s="32">
        <f>scimagojr_2023[[#This Row],[%Female *100]]/100</f>
        <v>41.03</v>
      </c>
      <c r="V26374" s="32">
        <v>0</v>
      </c>
      <c r="W26374" s="32">
        <v>11</v>
      </c>
      <c r="X26374" t="s">
        <v>215844</v>
      </c>
      <c r="Y26374" t="s">
        <v>210076</v>
      </c>
      <c r="Z26374" t="s">
        <v>57683</v>
      </c>
      <c r="AA26374" t="s">
        <v>1164</v>
      </c>
      <c r="AB26374" t="s">
        <v>222105</v>
      </c>
      <c r="AC26374" t="s">
        <v>209654</v>
      </c>
    </row>
    <row r="26375" spans="1:29" x14ac:dyDescent="0.25">
      <c r="A26375">
        <v>26374</v>
      </c>
      <c r="B26375" t="str">
        <f>"SOURCE-ID("&amp;scimagojr_2023[[#This Row],[Sourceid]]&amp;")"</f>
        <v>SOURCE-ID(19900193603)</v>
      </c>
      <c r="C26375">
        <v>19900193603</v>
      </c>
      <c r="D26375" t="s">
        <v>53128</v>
      </c>
      <c r="E26375" t="s">
        <v>209425</v>
      </c>
      <c r="F26375" t="s">
        <v>248469</v>
      </c>
      <c r="G26375">
        <v>112</v>
      </c>
      <c r="H26375">
        <f>scimagojr_2023[[#This Row],[SJR*1000]]/1000</f>
        <v>0.112</v>
      </c>
      <c r="I26375" t="s">
        <v>214979</v>
      </c>
      <c r="J26375" s="32">
        <v>12</v>
      </c>
      <c r="K26375" s="32">
        <v>14</v>
      </c>
      <c r="L26375" s="32">
        <v>35</v>
      </c>
      <c r="M26375" s="32">
        <v>364</v>
      </c>
      <c r="N26375" s="32">
        <v>5</v>
      </c>
      <c r="O26375" s="32">
        <v>35</v>
      </c>
      <c r="P26375" s="32">
        <v>0</v>
      </c>
      <c r="Q26375" s="32">
        <f>scimagojr_2023[[#This Row],[Cites / Doc. (2years) --]]/100</f>
        <v>0</v>
      </c>
      <c r="R26375" s="32">
        <v>2600</v>
      </c>
      <c r="S26375" s="32">
        <f>scimagojr_2023[[#This Row],[Ref. / Doc. *100]]/100</f>
        <v>26</v>
      </c>
      <c r="T26375" s="32">
        <v>2373</v>
      </c>
      <c r="U26375" s="32">
        <f>scimagojr_2023[[#This Row],[%Female *100]]/100</f>
        <v>23.73</v>
      </c>
      <c r="V26375" s="32">
        <v>0</v>
      </c>
      <c r="W26375" s="32">
        <v>2</v>
      </c>
      <c r="X26375" t="s">
        <v>210266</v>
      </c>
      <c r="Y26375" t="s">
        <v>209464</v>
      </c>
      <c r="Z26375" t="s">
        <v>53125</v>
      </c>
      <c r="AA26375" t="s">
        <v>237141</v>
      </c>
      <c r="AB26375" t="s">
        <v>219181</v>
      </c>
      <c r="AC26375" t="s">
        <v>116575</v>
      </c>
    </row>
    <row r="26376" spans="1:29" x14ac:dyDescent="0.25">
      <c r="A26376">
        <v>26375</v>
      </c>
      <c r="B26376" t="str">
        <f>"SOURCE-ID("&amp;scimagojr_2023[[#This Row],[Sourceid]]&amp;")"</f>
        <v>SOURCE-ID(19700201343)</v>
      </c>
      <c r="C26376">
        <v>19700201343</v>
      </c>
      <c r="D26376" t="s">
        <v>51860</v>
      </c>
      <c r="E26376" t="s">
        <v>209425</v>
      </c>
      <c r="F26376" t="s">
        <v>248470</v>
      </c>
      <c r="G26376">
        <v>112</v>
      </c>
      <c r="H26376">
        <f>scimagojr_2023[[#This Row],[SJR*1000]]/1000</f>
        <v>0.112</v>
      </c>
      <c r="I26376" t="s">
        <v>214979</v>
      </c>
      <c r="J26376" s="32">
        <v>24</v>
      </c>
      <c r="K26376" s="32">
        <v>29</v>
      </c>
      <c r="L26376" s="32">
        <v>116</v>
      </c>
      <c r="M26376" s="32">
        <v>665</v>
      </c>
      <c r="N26376" s="32">
        <v>23</v>
      </c>
      <c r="O26376" s="32">
        <v>114</v>
      </c>
      <c r="P26376" s="32">
        <v>17</v>
      </c>
      <c r="Q26376" s="32">
        <f>scimagojr_2023[[#This Row],[Cites / Doc. (2years) --]]/100</f>
        <v>0.17</v>
      </c>
      <c r="R26376" s="32">
        <v>2293</v>
      </c>
      <c r="S26376" s="32">
        <f>scimagojr_2023[[#This Row],[Ref. / Doc. *100]]/100</f>
        <v>22.93</v>
      </c>
      <c r="T26376" s="32">
        <v>3651</v>
      </c>
      <c r="U26376" s="32">
        <f>scimagojr_2023[[#This Row],[%Female *100]]/100</f>
        <v>36.51</v>
      </c>
      <c r="V26376" s="32">
        <v>0</v>
      </c>
      <c r="W26376" s="32">
        <v>12</v>
      </c>
      <c r="X26376" t="s">
        <v>209479</v>
      </c>
      <c r="Y26376" t="s">
        <v>209433</v>
      </c>
      <c r="Z26376" t="s">
        <v>22836</v>
      </c>
      <c r="AA26376" t="s">
        <v>866</v>
      </c>
      <c r="AB26376" t="s">
        <v>220246</v>
      </c>
      <c r="AC26376" t="s">
        <v>209430</v>
      </c>
    </row>
    <row r="26377" spans="1:29" x14ac:dyDescent="0.25">
      <c r="A26377">
        <v>26376</v>
      </c>
      <c r="B26377" t="str">
        <f>"SOURCE-ID("&amp;scimagojr_2023[[#This Row],[Sourceid]]&amp;")"</f>
        <v>SOURCE-ID(16100154795)</v>
      </c>
      <c r="C26377">
        <v>16100154795</v>
      </c>
      <c r="D26377" t="s">
        <v>51720</v>
      </c>
      <c r="E26377" t="s">
        <v>209425</v>
      </c>
      <c r="F26377" t="s">
        <v>248471</v>
      </c>
      <c r="G26377">
        <v>112</v>
      </c>
      <c r="H26377">
        <f>scimagojr_2023[[#This Row],[SJR*1000]]/1000</f>
        <v>0.112</v>
      </c>
      <c r="I26377" t="s">
        <v>212784</v>
      </c>
      <c r="J26377" s="32">
        <v>9</v>
      </c>
      <c r="K26377" s="32">
        <v>31</v>
      </c>
      <c r="L26377" s="32">
        <v>70</v>
      </c>
      <c r="M26377" s="32">
        <v>822</v>
      </c>
      <c r="N26377" s="32">
        <v>15</v>
      </c>
      <c r="O26377" s="32">
        <v>69</v>
      </c>
      <c r="P26377" s="32">
        <v>9</v>
      </c>
      <c r="Q26377" s="32">
        <f>scimagojr_2023[[#This Row],[Cites / Doc. (2years) --]]/100</f>
        <v>0.09</v>
      </c>
      <c r="R26377" s="32">
        <v>2652</v>
      </c>
      <c r="S26377" s="32">
        <f>scimagojr_2023[[#This Row],[Ref. / Doc. *100]]/100</f>
        <v>26.52</v>
      </c>
      <c r="T26377" s="32">
        <v>2222</v>
      </c>
      <c r="U26377" s="32">
        <f>scimagojr_2023[[#This Row],[%Female *100]]/100</f>
        <v>22.22</v>
      </c>
      <c r="V26377" s="32">
        <v>0</v>
      </c>
      <c r="W26377" s="32">
        <v>0</v>
      </c>
      <c r="X26377" t="s">
        <v>209513</v>
      </c>
      <c r="Y26377" t="s">
        <v>209433</v>
      </c>
      <c r="Z26377" t="s">
        <v>114</v>
      </c>
      <c r="AA26377" t="s">
        <v>138801</v>
      </c>
      <c r="AB26377" t="s">
        <v>221513</v>
      </c>
      <c r="AC26377" t="s">
        <v>209596</v>
      </c>
    </row>
    <row r="26378" spans="1:29" x14ac:dyDescent="0.25">
      <c r="A26378">
        <v>26377</v>
      </c>
      <c r="B26378" t="str">
        <f>"SOURCE-ID("&amp;scimagojr_2023[[#This Row],[Sourceid]]&amp;")"</f>
        <v>SOURCE-ID(21753)</v>
      </c>
      <c r="C26378">
        <v>21753</v>
      </c>
      <c r="D26378" t="s">
        <v>50666</v>
      </c>
      <c r="E26378" t="s">
        <v>209425</v>
      </c>
      <c r="F26378" t="s">
        <v>50669</v>
      </c>
      <c r="G26378">
        <v>112</v>
      </c>
      <c r="H26378">
        <f>scimagojr_2023[[#This Row],[SJR*1000]]/1000</f>
        <v>0.112</v>
      </c>
      <c r="I26378" t="s">
        <v>214979</v>
      </c>
      <c r="J26378" s="32">
        <v>20</v>
      </c>
      <c r="K26378" s="32">
        <v>222</v>
      </c>
      <c r="L26378" s="32">
        <v>680</v>
      </c>
      <c r="M26378" s="32">
        <v>0</v>
      </c>
      <c r="N26378" s="32">
        <v>80</v>
      </c>
      <c r="O26378" s="32">
        <v>533</v>
      </c>
      <c r="P26378" s="32">
        <v>13</v>
      </c>
      <c r="Q26378" s="32">
        <f>scimagojr_2023[[#This Row],[Cites / Doc. (2years) --]]/100</f>
        <v>0.13</v>
      </c>
      <c r="R26378" s="32">
        <v>0</v>
      </c>
      <c r="S26378" s="32">
        <f>scimagojr_2023[[#This Row],[Ref. / Doc. *100]]/100</f>
        <v>0</v>
      </c>
      <c r="T26378" s="32">
        <v>4375</v>
      </c>
      <c r="U26378" s="32">
        <f>scimagojr_2023[[#This Row],[%Female *100]]/100</f>
        <v>43.75</v>
      </c>
      <c r="V26378" s="32">
        <v>0</v>
      </c>
      <c r="W26378" s="32">
        <v>9</v>
      </c>
      <c r="X26378" t="s">
        <v>209432</v>
      </c>
      <c r="Y26378" t="s">
        <v>209433</v>
      </c>
      <c r="Z26378" t="s">
        <v>45712</v>
      </c>
      <c r="AA26378" t="s">
        <v>1732</v>
      </c>
      <c r="AB26378" t="s">
        <v>220736</v>
      </c>
      <c r="AC26378" t="s">
        <v>209446</v>
      </c>
    </row>
    <row r="26379" spans="1:29" x14ac:dyDescent="0.25">
      <c r="A26379">
        <v>26378</v>
      </c>
      <c r="B26379" t="str">
        <f>"SOURCE-ID("&amp;scimagojr_2023[[#This Row],[Sourceid]]&amp;")"</f>
        <v>SOURCE-ID(21101033947)</v>
      </c>
      <c r="C26379">
        <v>21101033947</v>
      </c>
      <c r="D26379" t="s">
        <v>49690</v>
      </c>
      <c r="E26379" t="s">
        <v>209425</v>
      </c>
      <c r="F26379" t="s">
        <v>49689</v>
      </c>
      <c r="G26379">
        <v>112</v>
      </c>
      <c r="H26379">
        <f>scimagojr_2023[[#This Row],[SJR*1000]]/1000</f>
        <v>0.112</v>
      </c>
      <c r="I26379" t="s">
        <v>214979</v>
      </c>
      <c r="J26379" s="32">
        <v>3</v>
      </c>
      <c r="K26379" s="32">
        <v>21</v>
      </c>
      <c r="L26379" s="32">
        <v>23</v>
      </c>
      <c r="M26379" s="32">
        <v>720</v>
      </c>
      <c r="N26379" s="32">
        <v>2</v>
      </c>
      <c r="O26379" s="32">
        <v>23</v>
      </c>
      <c r="P26379" s="32">
        <v>12</v>
      </c>
      <c r="Q26379" s="32">
        <f>scimagojr_2023[[#This Row],[Cites / Doc. (2years) --]]/100</f>
        <v>0.12</v>
      </c>
      <c r="R26379" s="32">
        <v>3429</v>
      </c>
      <c r="S26379" s="32">
        <f>scimagojr_2023[[#This Row],[Ref. / Doc. *100]]/100</f>
        <v>34.29</v>
      </c>
      <c r="T26379" s="32">
        <v>7778</v>
      </c>
      <c r="U26379" s="32">
        <f>scimagojr_2023[[#This Row],[%Female *100]]/100</f>
        <v>77.78</v>
      </c>
      <c r="V26379" s="32">
        <v>0</v>
      </c>
      <c r="W26379" s="32">
        <v>2</v>
      </c>
      <c r="X26379" t="s">
        <v>210342</v>
      </c>
      <c r="Y26379" t="s">
        <v>209433</v>
      </c>
      <c r="Z26379" t="s">
        <v>11464</v>
      </c>
      <c r="AA26379" t="s">
        <v>204</v>
      </c>
      <c r="AB26379" t="s">
        <v>221934</v>
      </c>
      <c r="AC26379" t="s">
        <v>87</v>
      </c>
    </row>
    <row r="26380" spans="1:29" x14ac:dyDescent="0.25">
      <c r="A26380">
        <v>26379</v>
      </c>
      <c r="B26380" t="str">
        <f>"SOURCE-ID("&amp;scimagojr_2023[[#This Row],[Sourceid]]&amp;")"</f>
        <v>SOURCE-ID(21100204108)</v>
      </c>
      <c r="C26380">
        <v>21100204108</v>
      </c>
      <c r="D26380" t="s">
        <v>48648</v>
      </c>
      <c r="E26380" t="s">
        <v>209425</v>
      </c>
      <c r="F26380" t="s">
        <v>48647</v>
      </c>
      <c r="G26380">
        <v>112</v>
      </c>
      <c r="H26380">
        <f>scimagojr_2023[[#This Row],[SJR*1000]]/1000</f>
        <v>0.112</v>
      </c>
      <c r="I26380" t="s">
        <v>214979</v>
      </c>
      <c r="J26380" s="32">
        <v>6</v>
      </c>
      <c r="K26380" s="32">
        <v>0</v>
      </c>
      <c r="L26380" s="32">
        <v>42</v>
      </c>
      <c r="M26380" s="32">
        <v>0</v>
      </c>
      <c r="N26380" s="32">
        <v>7</v>
      </c>
      <c r="O26380" s="32">
        <v>35</v>
      </c>
      <c r="P26380" s="32">
        <v>0</v>
      </c>
      <c r="Q26380" s="32">
        <f>scimagojr_2023[[#This Row],[Cites / Doc. (2years) --]]/100</f>
        <v>0</v>
      </c>
      <c r="R26380" s="32">
        <v>0</v>
      </c>
      <c r="S26380" s="32">
        <f>scimagojr_2023[[#This Row],[Ref. / Doc. *100]]/100</f>
        <v>0</v>
      </c>
      <c r="T26380" s="32">
        <v>0</v>
      </c>
      <c r="U26380" s="32">
        <f>scimagojr_2023[[#This Row],[%Female *100]]/100</f>
        <v>0</v>
      </c>
      <c r="V26380" s="32">
        <v>0</v>
      </c>
      <c r="W26380" s="32">
        <v>0</v>
      </c>
      <c r="X26380" t="s">
        <v>209427</v>
      </c>
      <c r="Y26380" t="s">
        <v>209428</v>
      </c>
      <c r="Z26380" t="s">
        <v>7964</v>
      </c>
      <c r="AA26380" t="s">
        <v>248472</v>
      </c>
      <c r="AB26380" t="s">
        <v>222106</v>
      </c>
      <c r="AC26380" t="s">
        <v>48503</v>
      </c>
    </row>
    <row r="26381" spans="1:29" x14ac:dyDescent="0.25">
      <c r="A26381">
        <v>26380</v>
      </c>
      <c r="B26381" t="str">
        <f>"SOURCE-ID("&amp;scimagojr_2023[[#This Row],[Sourceid]]&amp;")"</f>
        <v>SOURCE-ID(5800212772)</v>
      </c>
      <c r="C26381">
        <v>5800212772</v>
      </c>
      <c r="D26381" t="s">
        <v>44923</v>
      </c>
      <c r="E26381" t="s">
        <v>209476</v>
      </c>
      <c r="F26381" t="s">
        <v>44922</v>
      </c>
      <c r="G26381">
        <v>112</v>
      </c>
      <c r="H26381">
        <f>scimagojr_2023[[#This Row],[SJR*1000]]/1000</f>
        <v>0.112</v>
      </c>
      <c r="I26381" t="s">
        <v>212784</v>
      </c>
      <c r="J26381" s="32">
        <v>4</v>
      </c>
      <c r="K26381" s="32">
        <v>0</v>
      </c>
      <c r="L26381" s="32">
        <v>52</v>
      </c>
      <c r="M26381" s="32">
        <v>0</v>
      </c>
      <c r="N26381" s="32">
        <v>9</v>
      </c>
      <c r="O26381" s="32">
        <v>48</v>
      </c>
      <c r="P26381" s="32">
        <v>19</v>
      </c>
      <c r="Q26381" s="32">
        <f>scimagojr_2023[[#This Row],[Cites / Doc. (2years) --]]/100</f>
        <v>0.19</v>
      </c>
      <c r="R26381" s="32">
        <v>0</v>
      </c>
      <c r="S26381" s="32">
        <f>scimagojr_2023[[#This Row],[Ref. / Doc. *100]]/100</f>
        <v>0</v>
      </c>
      <c r="T26381" s="32">
        <v>0</v>
      </c>
      <c r="U26381" s="32">
        <f>scimagojr_2023[[#This Row],[%Female *100]]/100</f>
        <v>0</v>
      </c>
      <c r="V26381" s="32">
        <v>0</v>
      </c>
      <c r="W26381" s="32">
        <v>0</v>
      </c>
      <c r="X26381" t="s">
        <v>210089</v>
      </c>
      <c r="Y26381" t="s">
        <v>209433</v>
      </c>
      <c r="Z26381" t="s">
        <v>44920</v>
      </c>
      <c r="AA26381" t="s">
        <v>248473</v>
      </c>
      <c r="AB26381" t="s">
        <v>222072</v>
      </c>
      <c r="AC26381" t="s">
        <v>209474</v>
      </c>
    </row>
    <row r="26382" spans="1:29" x14ac:dyDescent="0.25">
      <c r="A26382">
        <v>26381</v>
      </c>
      <c r="B26382" t="str">
        <f>"SOURCE-ID("&amp;scimagojr_2023[[#This Row],[Sourceid]]&amp;")"</f>
        <v>SOURCE-ID(37052)</v>
      </c>
      <c r="C26382">
        <v>37052</v>
      </c>
      <c r="D26382" t="s">
        <v>44722</v>
      </c>
      <c r="E26382" t="s">
        <v>209425</v>
      </c>
      <c r="F26382" t="s">
        <v>44721</v>
      </c>
      <c r="G26382">
        <v>112</v>
      </c>
      <c r="H26382">
        <f>scimagojr_2023[[#This Row],[SJR*1000]]/1000</f>
        <v>0.112</v>
      </c>
      <c r="I26382" t="s">
        <v>214979</v>
      </c>
      <c r="J26382" s="32">
        <v>13</v>
      </c>
      <c r="K26382" s="32">
        <v>1</v>
      </c>
      <c r="L26382" s="32">
        <v>32</v>
      </c>
      <c r="M26382" s="32">
        <v>0</v>
      </c>
      <c r="N26382" s="32">
        <v>5</v>
      </c>
      <c r="O26382" s="32">
        <v>30</v>
      </c>
      <c r="P26382" s="32">
        <v>8</v>
      </c>
      <c r="Q26382" s="32">
        <f>scimagojr_2023[[#This Row],[Cites / Doc. (2years) --]]/100</f>
        <v>0.08</v>
      </c>
      <c r="R26382" s="32">
        <v>0</v>
      </c>
      <c r="S26382" s="32">
        <f>scimagojr_2023[[#This Row],[Ref. / Doc. *100]]/100</f>
        <v>0</v>
      </c>
      <c r="T26382" s="32">
        <v>0</v>
      </c>
      <c r="U26382" s="32">
        <f>scimagojr_2023[[#This Row],[%Female *100]]/100</f>
        <v>0</v>
      </c>
      <c r="V26382" s="32">
        <v>0</v>
      </c>
      <c r="W26382" s="32">
        <v>0</v>
      </c>
      <c r="X26382" t="s">
        <v>209943</v>
      </c>
      <c r="Y26382" t="s">
        <v>209944</v>
      </c>
      <c r="Z26382" t="s">
        <v>44719</v>
      </c>
      <c r="AA26382" t="s">
        <v>248474</v>
      </c>
      <c r="AB26382" t="s">
        <v>220736</v>
      </c>
      <c r="AC26382" t="s">
        <v>209446</v>
      </c>
    </row>
    <row r="26383" spans="1:29" x14ac:dyDescent="0.25">
      <c r="A26383">
        <v>26382</v>
      </c>
      <c r="B26383" t="str">
        <f>"SOURCE-ID("&amp;scimagojr_2023[[#This Row],[Sourceid]]&amp;")"</f>
        <v>SOURCE-ID(21101097344)</v>
      </c>
      <c r="C26383">
        <v>21101097344</v>
      </c>
      <c r="D26383" t="s">
        <v>43634</v>
      </c>
      <c r="E26383" t="s">
        <v>209425</v>
      </c>
      <c r="F26383" t="s">
        <v>43635</v>
      </c>
      <c r="G26383">
        <v>112</v>
      </c>
      <c r="H26383">
        <f>scimagojr_2023[[#This Row],[SJR*1000]]/1000</f>
        <v>0.112</v>
      </c>
      <c r="I26383" t="s">
        <v>212784</v>
      </c>
      <c r="J26383" s="32">
        <v>3</v>
      </c>
      <c r="K26383" s="32">
        <v>9</v>
      </c>
      <c r="L26383" s="32">
        <v>56</v>
      </c>
      <c r="M26383" s="32">
        <v>93</v>
      </c>
      <c r="N26383" s="32">
        <v>7</v>
      </c>
      <c r="O26383" s="32">
        <v>54</v>
      </c>
      <c r="P26383" s="32">
        <v>11</v>
      </c>
      <c r="Q26383" s="32">
        <f>scimagojr_2023[[#This Row],[Cites / Doc. (2years) --]]/100</f>
        <v>0.11</v>
      </c>
      <c r="R26383" s="32">
        <v>1033</v>
      </c>
      <c r="S26383" s="32">
        <f>scimagojr_2023[[#This Row],[Ref. / Doc. *100]]/100</f>
        <v>10.33</v>
      </c>
      <c r="T26383" s="32">
        <v>2500</v>
      </c>
      <c r="U26383" s="32">
        <f>scimagojr_2023[[#This Row],[%Female *100]]/100</f>
        <v>25</v>
      </c>
      <c r="V26383" s="32">
        <v>0</v>
      </c>
      <c r="W26383" s="32">
        <v>0</v>
      </c>
      <c r="X26383" t="s">
        <v>209432</v>
      </c>
      <c r="Y26383" t="s">
        <v>209433</v>
      </c>
      <c r="Z26383" t="s">
        <v>43634</v>
      </c>
      <c r="AA26383" t="s">
        <v>204</v>
      </c>
      <c r="AB26383" t="s">
        <v>221980</v>
      </c>
      <c r="AC26383" t="s">
        <v>209596</v>
      </c>
    </row>
    <row r="26384" spans="1:29" x14ac:dyDescent="0.25">
      <c r="A26384">
        <v>26383</v>
      </c>
      <c r="B26384" t="str">
        <f>"SOURCE-ID("&amp;scimagojr_2023[[#This Row],[Sourceid]]&amp;")"</f>
        <v>SOURCE-ID(29245)</v>
      </c>
      <c r="C26384">
        <v>29245</v>
      </c>
      <c r="D26384" t="s">
        <v>41634</v>
      </c>
      <c r="E26384" t="s">
        <v>209894</v>
      </c>
      <c r="F26384" t="s">
        <v>248475</v>
      </c>
      <c r="G26384">
        <v>112</v>
      </c>
      <c r="H26384">
        <f>scimagojr_2023[[#This Row],[SJR*1000]]/1000</f>
        <v>0.112</v>
      </c>
      <c r="I26384" t="s">
        <v>214979</v>
      </c>
      <c r="J26384" s="32">
        <v>46</v>
      </c>
      <c r="K26384" s="32">
        <v>122</v>
      </c>
      <c r="L26384" s="32">
        <v>556</v>
      </c>
      <c r="M26384" s="32">
        <v>0</v>
      </c>
      <c r="N26384" s="32">
        <v>39</v>
      </c>
      <c r="O26384" s="32">
        <v>218</v>
      </c>
      <c r="P26384" s="32">
        <v>3</v>
      </c>
      <c r="Q26384" s="32">
        <f>scimagojr_2023[[#This Row],[Cites / Doc. (2years) --]]/100</f>
        <v>0.03</v>
      </c>
      <c r="R26384" s="32">
        <v>0</v>
      </c>
      <c r="S26384" s="32">
        <f>scimagojr_2023[[#This Row],[Ref. / Doc. *100]]/100</f>
        <v>0</v>
      </c>
      <c r="T26384" s="32">
        <v>2857</v>
      </c>
      <c r="U26384" s="32">
        <f>scimagojr_2023[[#This Row],[%Female *100]]/100</f>
        <v>28.57</v>
      </c>
      <c r="V26384" s="32">
        <v>0</v>
      </c>
      <c r="W26384" s="32">
        <v>9</v>
      </c>
      <c r="X26384" t="s">
        <v>209432</v>
      </c>
      <c r="Y26384" t="s">
        <v>209433</v>
      </c>
      <c r="Z26384" t="s">
        <v>4768</v>
      </c>
      <c r="AA26384" t="s">
        <v>5548</v>
      </c>
      <c r="AB26384" t="s">
        <v>219110</v>
      </c>
      <c r="AC26384" t="s">
        <v>209454</v>
      </c>
    </row>
    <row r="26385" spans="1:29" x14ac:dyDescent="0.25">
      <c r="A26385">
        <v>26384</v>
      </c>
      <c r="B26385" t="str">
        <f>"SOURCE-ID("&amp;scimagojr_2023[[#This Row],[Sourceid]]&amp;")"</f>
        <v>SOURCE-ID(21101043320)</v>
      </c>
      <c r="C26385">
        <v>21101043320</v>
      </c>
      <c r="D26385" t="s">
        <v>40644</v>
      </c>
      <c r="E26385" t="s">
        <v>209425</v>
      </c>
      <c r="F26385" t="s">
        <v>248476</v>
      </c>
      <c r="G26385">
        <v>112</v>
      </c>
      <c r="H26385">
        <f>scimagojr_2023[[#This Row],[SJR*1000]]/1000</f>
        <v>0.112</v>
      </c>
      <c r="I26385" t="s">
        <v>212784</v>
      </c>
      <c r="J26385" s="32">
        <v>3</v>
      </c>
      <c r="K26385" s="32">
        <v>0</v>
      </c>
      <c r="L26385" s="32">
        <v>15</v>
      </c>
      <c r="M26385" s="32">
        <v>0</v>
      </c>
      <c r="N26385" s="32">
        <v>1</v>
      </c>
      <c r="O26385" s="32">
        <v>15</v>
      </c>
      <c r="P26385" s="32">
        <v>0</v>
      </c>
      <c r="Q26385" s="32">
        <f>scimagojr_2023[[#This Row],[Cites / Doc. (2years) --]]/100</f>
        <v>0</v>
      </c>
      <c r="R26385" s="32">
        <v>0</v>
      </c>
      <c r="S26385" s="32">
        <f>scimagojr_2023[[#This Row],[Ref. / Doc. *100]]/100</f>
        <v>0</v>
      </c>
      <c r="T26385" s="32">
        <v>0</v>
      </c>
      <c r="U26385" s="32">
        <f>scimagojr_2023[[#This Row],[%Female *100]]/100</f>
        <v>0</v>
      </c>
      <c r="V26385" s="32">
        <v>0</v>
      </c>
      <c r="W26385" s="32">
        <v>0</v>
      </c>
      <c r="X26385" t="s">
        <v>210787</v>
      </c>
      <c r="Y26385" t="s">
        <v>210084</v>
      </c>
      <c r="Z26385" t="s">
        <v>36879</v>
      </c>
      <c r="AA26385" t="s">
        <v>2571</v>
      </c>
      <c r="AB26385" t="s">
        <v>221392</v>
      </c>
      <c r="AC26385" t="s">
        <v>209596</v>
      </c>
    </row>
    <row r="26386" spans="1:29" x14ac:dyDescent="0.25">
      <c r="A26386">
        <v>26385</v>
      </c>
      <c r="B26386" t="str">
        <f>"SOURCE-ID("&amp;scimagojr_2023[[#This Row],[Sourceid]]&amp;")"</f>
        <v>SOURCE-ID(21101079120)</v>
      </c>
      <c r="C26386">
        <v>21101079120</v>
      </c>
      <c r="D26386" t="s">
        <v>40360</v>
      </c>
      <c r="E26386" t="s">
        <v>209425</v>
      </c>
      <c r="F26386" t="s">
        <v>248477</v>
      </c>
      <c r="G26386">
        <v>112</v>
      </c>
      <c r="H26386">
        <f>scimagojr_2023[[#This Row],[SJR*1000]]/1000</f>
        <v>0.112</v>
      </c>
      <c r="I26386" t="s">
        <v>212784</v>
      </c>
      <c r="J26386" s="32">
        <v>1</v>
      </c>
      <c r="K26386" s="32">
        <v>9</v>
      </c>
      <c r="L26386" s="32">
        <v>15</v>
      </c>
      <c r="M26386" s="32">
        <v>728</v>
      </c>
      <c r="N26386" s="32">
        <v>2</v>
      </c>
      <c r="O26386" s="32">
        <v>15</v>
      </c>
      <c r="P26386" s="32">
        <v>22</v>
      </c>
      <c r="Q26386" s="32">
        <f>scimagojr_2023[[#This Row],[Cites / Doc. (2years) --]]/100</f>
        <v>0.22</v>
      </c>
      <c r="R26386" s="32">
        <v>8089</v>
      </c>
      <c r="S26386" s="32">
        <f>scimagojr_2023[[#This Row],[Ref. / Doc. *100]]/100</f>
        <v>80.89</v>
      </c>
      <c r="T26386" s="32">
        <v>3333</v>
      </c>
      <c r="U26386" s="32">
        <f>scimagojr_2023[[#This Row],[%Female *100]]/100</f>
        <v>33.33</v>
      </c>
      <c r="V26386" s="32">
        <v>0</v>
      </c>
      <c r="W26386" s="32">
        <v>2</v>
      </c>
      <c r="X26386" t="s">
        <v>210787</v>
      </c>
      <c r="Y26386" t="s">
        <v>210084</v>
      </c>
      <c r="Z26386" t="s">
        <v>40357</v>
      </c>
      <c r="AA26386" t="s">
        <v>4433</v>
      </c>
      <c r="AB26386" t="s">
        <v>222107</v>
      </c>
      <c r="AC26386" t="s">
        <v>209474</v>
      </c>
    </row>
    <row r="26387" spans="1:29" x14ac:dyDescent="0.25">
      <c r="A26387">
        <v>26386</v>
      </c>
      <c r="B26387" t="str">
        <f>"SOURCE-ID("&amp;scimagojr_2023[[#This Row],[Sourceid]]&amp;")"</f>
        <v>SOURCE-ID(21100829253)</v>
      </c>
      <c r="C26387">
        <v>21100829253</v>
      </c>
      <c r="D26387" t="s">
        <v>39756</v>
      </c>
      <c r="E26387" t="s">
        <v>209425</v>
      </c>
      <c r="F26387" t="s">
        <v>248478</v>
      </c>
      <c r="G26387">
        <v>112</v>
      </c>
      <c r="H26387">
        <f>scimagojr_2023[[#This Row],[SJR*1000]]/1000</f>
        <v>0.112</v>
      </c>
      <c r="I26387" t="s">
        <v>212784</v>
      </c>
      <c r="J26387" s="32">
        <v>2</v>
      </c>
      <c r="K26387" s="32">
        <v>12</v>
      </c>
      <c r="L26387" s="32">
        <v>33</v>
      </c>
      <c r="M26387" s="32">
        <v>438</v>
      </c>
      <c r="N26387" s="32">
        <v>6</v>
      </c>
      <c r="O26387" s="32">
        <v>33</v>
      </c>
      <c r="P26387" s="32">
        <v>14</v>
      </c>
      <c r="Q26387" s="32">
        <f>scimagojr_2023[[#This Row],[Cites / Doc. (2years) --]]/100</f>
        <v>0.14000000000000001</v>
      </c>
      <c r="R26387" s="32">
        <v>3650</v>
      </c>
      <c r="S26387" s="32">
        <f>scimagojr_2023[[#This Row],[Ref. / Doc. *100]]/100</f>
        <v>36.5</v>
      </c>
      <c r="T26387" s="32">
        <v>7059</v>
      </c>
      <c r="U26387" s="32">
        <f>scimagojr_2023[[#This Row],[%Female *100]]/100</f>
        <v>70.59</v>
      </c>
      <c r="V26387" s="32">
        <v>0</v>
      </c>
      <c r="W26387" s="32">
        <v>8</v>
      </c>
      <c r="X26387" t="s">
        <v>212870</v>
      </c>
      <c r="Y26387" t="s">
        <v>210084</v>
      </c>
      <c r="Z26387" t="s">
        <v>39752</v>
      </c>
      <c r="AA26387" t="s">
        <v>248479</v>
      </c>
      <c r="AB26387" t="s">
        <v>222108</v>
      </c>
      <c r="AC26387" t="s">
        <v>209596</v>
      </c>
    </row>
    <row r="26388" spans="1:29" x14ac:dyDescent="0.25">
      <c r="A26388">
        <v>26387</v>
      </c>
      <c r="B26388" t="str">
        <f>"SOURCE-ID("&amp;scimagojr_2023[[#This Row],[Sourceid]]&amp;")"</f>
        <v>SOURCE-ID(19500157422)</v>
      </c>
      <c r="C26388">
        <v>19500157422</v>
      </c>
      <c r="D26388" t="s">
        <v>35482</v>
      </c>
      <c r="E26388" t="s">
        <v>209425</v>
      </c>
      <c r="F26388" t="s">
        <v>248480</v>
      </c>
      <c r="G26388">
        <v>112</v>
      </c>
      <c r="H26388">
        <f>scimagojr_2023[[#This Row],[SJR*1000]]/1000</f>
        <v>0.112</v>
      </c>
      <c r="I26388" t="s">
        <v>210758</v>
      </c>
      <c r="J26388" s="32">
        <v>8</v>
      </c>
      <c r="K26388" s="32">
        <v>26</v>
      </c>
      <c r="L26388" s="32">
        <v>91</v>
      </c>
      <c r="M26388" s="32">
        <v>1315</v>
      </c>
      <c r="N26388" s="32">
        <v>9</v>
      </c>
      <c r="O26388" s="32">
        <v>89</v>
      </c>
      <c r="P26388" s="32">
        <v>7</v>
      </c>
      <c r="Q26388" s="32">
        <f>scimagojr_2023[[#This Row],[Cites / Doc. (2years) --]]/100</f>
        <v>7.0000000000000007E-2</v>
      </c>
      <c r="R26388" s="32">
        <v>5058</v>
      </c>
      <c r="S26388" s="32">
        <f>scimagojr_2023[[#This Row],[Ref. / Doc. *100]]/100</f>
        <v>50.58</v>
      </c>
      <c r="T26388" s="32">
        <v>5357</v>
      </c>
      <c r="U26388" s="32">
        <f>scimagojr_2023[[#This Row],[%Female *100]]/100</f>
        <v>53.57</v>
      </c>
      <c r="V26388" s="32">
        <v>0</v>
      </c>
      <c r="W26388" s="32">
        <v>0</v>
      </c>
      <c r="X26388" t="s">
        <v>210087</v>
      </c>
      <c r="Y26388" t="s">
        <v>209433</v>
      </c>
      <c r="Z26388" t="s">
        <v>5702</v>
      </c>
      <c r="AA26388" t="s">
        <v>53</v>
      </c>
      <c r="AB26388" t="s">
        <v>222109</v>
      </c>
      <c r="AC26388" t="s">
        <v>209474</v>
      </c>
    </row>
    <row r="26389" spans="1:29" x14ac:dyDescent="0.25">
      <c r="A26389">
        <v>26388</v>
      </c>
      <c r="B26389" t="str">
        <f>"SOURCE-ID("&amp;scimagojr_2023[[#This Row],[Sourceid]]&amp;")"</f>
        <v>SOURCE-ID(96239)</v>
      </c>
      <c r="C26389">
        <v>96239</v>
      </c>
      <c r="D26389" t="s">
        <v>32122</v>
      </c>
      <c r="E26389" t="s">
        <v>209894</v>
      </c>
      <c r="F26389" t="s">
        <v>32121</v>
      </c>
      <c r="G26389">
        <v>112</v>
      </c>
      <c r="H26389">
        <f>scimagojr_2023[[#This Row],[SJR*1000]]/1000</f>
        <v>0.112</v>
      </c>
      <c r="I26389" t="s">
        <v>214979</v>
      </c>
      <c r="J26389" s="32">
        <v>10</v>
      </c>
      <c r="K26389" s="32">
        <v>0</v>
      </c>
      <c r="L26389" s="32">
        <v>68</v>
      </c>
      <c r="M26389" s="32">
        <v>0</v>
      </c>
      <c r="N26389" s="32">
        <v>14</v>
      </c>
      <c r="O26389" s="32">
        <v>64</v>
      </c>
      <c r="P26389" s="32">
        <v>26</v>
      </c>
      <c r="Q26389" s="32">
        <f>scimagojr_2023[[#This Row],[Cites / Doc. (2years) --]]/100</f>
        <v>0.26</v>
      </c>
      <c r="R26389" s="32">
        <v>0</v>
      </c>
      <c r="S26389" s="32">
        <f>scimagojr_2023[[#This Row],[Ref. / Doc. *100]]/100</f>
        <v>0</v>
      </c>
      <c r="T26389" s="32">
        <v>0</v>
      </c>
      <c r="U26389" s="32">
        <f>scimagojr_2023[[#This Row],[%Female *100]]/100</f>
        <v>0</v>
      </c>
      <c r="V26389" s="32">
        <v>0</v>
      </c>
      <c r="W26389" s="32">
        <v>0</v>
      </c>
      <c r="X26389" t="s">
        <v>209427</v>
      </c>
      <c r="Y26389" t="s">
        <v>209428</v>
      </c>
      <c r="Z26389" t="s">
        <v>10489</v>
      </c>
      <c r="AA26389" t="s">
        <v>248481</v>
      </c>
      <c r="AB26389" t="s">
        <v>222110</v>
      </c>
      <c r="AC26389" t="s">
        <v>236573</v>
      </c>
    </row>
    <row r="26390" spans="1:29" x14ac:dyDescent="0.25">
      <c r="A26390">
        <v>26389</v>
      </c>
      <c r="B26390" t="str">
        <f>"SOURCE-ID("&amp;scimagojr_2023[[#This Row],[Sourceid]]&amp;")"</f>
        <v>SOURCE-ID(23495)</v>
      </c>
      <c r="C26390">
        <v>23495</v>
      </c>
      <c r="D26390" t="s">
        <v>30552</v>
      </c>
      <c r="E26390" t="s">
        <v>209425</v>
      </c>
      <c r="F26390" t="s">
        <v>248482</v>
      </c>
      <c r="G26390">
        <v>112</v>
      </c>
      <c r="H26390">
        <f>scimagojr_2023[[#This Row],[SJR*1000]]/1000</f>
        <v>0.112</v>
      </c>
      <c r="I26390" t="s">
        <v>214979</v>
      </c>
      <c r="J26390" s="32">
        <v>9</v>
      </c>
      <c r="K26390" s="32">
        <v>23</v>
      </c>
      <c r="L26390" s="32">
        <v>186</v>
      </c>
      <c r="M26390" s="32">
        <v>515</v>
      </c>
      <c r="N26390" s="32">
        <v>39</v>
      </c>
      <c r="O26390" s="32">
        <v>157</v>
      </c>
      <c r="P26390" s="32">
        <v>16</v>
      </c>
      <c r="Q26390" s="32">
        <f>scimagojr_2023[[#This Row],[Cites / Doc. (2years) --]]/100</f>
        <v>0.16</v>
      </c>
      <c r="R26390" s="32">
        <v>2239</v>
      </c>
      <c r="S26390" s="32">
        <f>scimagojr_2023[[#This Row],[Ref. / Doc. *100]]/100</f>
        <v>22.39</v>
      </c>
      <c r="T26390" s="32">
        <v>5263</v>
      </c>
      <c r="U26390" s="32">
        <f>scimagojr_2023[[#This Row],[%Female *100]]/100</f>
        <v>52.63</v>
      </c>
      <c r="V26390" s="32">
        <v>0</v>
      </c>
      <c r="W26390" s="32">
        <v>6</v>
      </c>
      <c r="X26390" t="s">
        <v>218535</v>
      </c>
      <c r="Y26390" t="s">
        <v>211182</v>
      </c>
      <c r="Z26390" t="s">
        <v>28887</v>
      </c>
      <c r="AA26390" t="s">
        <v>248483</v>
      </c>
      <c r="AB26390" t="s">
        <v>220130</v>
      </c>
      <c r="AC26390" t="s">
        <v>209688</v>
      </c>
    </row>
    <row r="26391" spans="1:29" x14ac:dyDescent="0.25">
      <c r="A26391">
        <v>26390</v>
      </c>
      <c r="B26391" t="str">
        <f>"SOURCE-ID("&amp;scimagojr_2023[[#This Row],[Sourceid]]&amp;")"</f>
        <v>SOURCE-ID(21101152724)</v>
      </c>
      <c r="C26391">
        <v>21101152724</v>
      </c>
      <c r="D26391" t="s">
        <v>29890</v>
      </c>
      <c r="E26391" t="s">
        <v>209425</v>
      </c>
      <c r="F26391" t="s">
        <v>248484</v>
      </c>
      <c r="G26391">
        <v>112</v>
      </c>
      <c r="H26391">
        <f>scimagojr_2023[[#This Row],[SJR*1000]]/1000</f>
        <v>0.112</v>
      </c>
      <c r="I26391" t="s">
        <v>214979</v>
      </c>
      <c r="J26391" s="32">
        <v>2</v>
      </c>
      <c r="K26391" s="32">
        <v>21</v>
      </c>
      <c r="L26391" s="32">
        <v>71</v>
      </c>
      <c r="M26391" s="32">
        <v>715</v>
      </c>
      <c r="N26391" s="32">
        <v>11</v>
      </c>
      <c r="O26391" s="32">
        <v>71</v>
      </c>
      <c r="P26391" s="32">
        <v>10</v>
      </c>
      <c r="Q26391" s="32">
        <f>scimagojr_2023[[#This Row],[Cites / Doc. (2years) --]]/100</f>
        <v>0.1</v>
      </c>
      <c r="R26391" s="32">
        <v>3405</v>
      </c>
      <c r="S26391" s="32">
        <f>scimagojr_2023[[#This Row],[Ref. / Doc. *100]]/100</f>
        <v>34.049999999999997</v>
      </c>
      <c r="T26391" s="32">
        <v>3500</v>
      </c>
      <c r="U26391" s="32">
        <f>scimagojr_2023[[#This Row],[%Female *100]]/100</f>
        <v>35</v>
      </c>
      <c r="V26391" s="32">
        <v>0</v>
      </c>
      <c r="W26391" s="32">
        <v>12</v>
      </c>
      <c r="X26391" t="s">
        <v>215338</v>
      </c>
      <c r="Y26391" t="s">
        <v>211182</v>
      </c>
      <c r="Z26391" t="s">
        <v>29887</v>
      </c>
      <c r="AA26391" t="s">
        <v>204</v>
      </c>
      <c r="AB26391" t="s">
        <v>221451</v>
      </c>
      <c r="AC26391" t="s">
        <v>87</v>
      </c>
    </row>
    <row r="26392" spans="1:29" x14ac:dyDescent="0.25">
      <c r="A26392">
        <v>26391</v>
      </c>
      <c r="B26392" t="str">
        <f>"SOURCE-ID("&amp;scimagojr_2023[[#This Row],[Sourceid]]&amp;")"</f>
        <v>SOURCE-ID(28169)</v>
      </c>
      <c r="C26392">
        <v>28169</v>
      </c>
      <c r="D26392" t="s">
        <v>29755</v>
      </c>
      <c r="E26392" t="s">
        <v>209425</v>
      </c>
      <c r="F26392" t="s">
        <v>29754</v>
      </c>
      <c r="G26392">
        <v>112</v>
      </c>
      <c r="H26392">
        <f>scimagojr_2023[[#This Row],[SJR*1000]]/1000</f>
        <v>0.112</v>
      </c>
      <c r="I26392" t="s">
        <v>214979</v>
      </c>
      <c r="J26392" s="32">
        <v>9</v>
      </c>
      <c r="K26392" s="32">
        <v>57</v>
      </c>
      <c r="L26392" s="32">
        <v>143</v>
      </c>
      <c r="M26392" s="32">
        <v>1363</v>
      </c>
      <c r="N26392" s="32">
        <v>18</v>
      </c>
      <c r="O26392" s="32">
        <v>134</v>
      </c>
      <c r="P26392" s="32">
        <v>14</v>
      </c>
      <c r="Q26392" s="32">
        <f>scimagojr_2023[[#This Row],[Cites / Doc. (2years) --]]/100</f>
        <v>0.14000000000000001</v>
      </c>
      <c r="R26392" s="32">
        <v>2391</v>
      </c>
      <c r="S26392" s="32">
        <f>scimagojr_2023[[#This Row],[Ref. / Doc. *100]]/100</f>
        <v>23.91</v>
      </c>
      <c r="T26392" s="32">
        <v>5827</v>
      </c>
      <c r="U26392" s="32">
        <f>scimagojr_2023[[#This Row],[%Female *100]]/100</f>
        <v>58.27</v>
      </c>
      <c r="V26392" s="32">
        <v>0</v>
      </c>
      <c r="W26392" s="32">
        <v>27</v>
      </c>
      <c r="X26392" t="s">
        <v>217104</v>
      </c>
      <c r="Y26392" t="s">
        <v>211182</v>
      </c>
      <c r="Z26392" t="s">
        <v>29752</v>
      </c>
      <c r="AA26392" t="s">
        <v>248485</v>
      </c>
      <c r="AB26392" t="s">
        <v>220614</v>
      </c>
      <c r="AC26392" t="s">
        <v>209430</v>
      </c>
    </row>
    <row r="26393" spans="1:29" x14ac:dyDescent="0.25">
      <c r="A26393">
        <v>26392</v>
      </c>
      <c r="B26393" t="str">
        <f>"SOURCE-ID("&amp;scimagojr_2023[[#This Row],[Sourceid]]&amp;")"</f>
        <v>SOURCE-ID(21101021456)</v>
      </c>
      <c r="C26393">
        <v>21101021456</v>
      </c>
      <c r="D26393" t="s">
        <v>29712</v>
      </c>
      <c r="E26393" t="s">
        <v>209425</v>
      </c>
      <c r="F26393" t="s">
        <v>29711</v>
      </c>
      <c r="G26393">
        <v>112</v>
      </c>
      <c r="H26393">
        <f>scimagojr_2023[[#This Row],[SJR*1000]]/1000</f>
        <v>0.112</v>
      </c>
      <c r="I26393" t="s">
        <v>212784</v>
      </c>
      <c r="J26393" s="32">
        <v>4</v>
      </c>
      <c r="K26393" s="32">
        <v>12</v>
      </c>
      <c r="L26393" s="32">
        <v>38</v>
      </c>
      <c r="M26393" s="32">
        <v>588</v>
      </c>
      <c r="N26393" s="32">
        <v>10</v>
      </c>
      <c r="O26393" s="32">
        <v>31</v>
      </c>
      <c r="P26393" s="32">
        <v>38</v>
      </c>
      <c r="Q26393" s="32">
        <f>scimagojr_2023[[#This Row],[Cites / Doc. (2years) --]]/100</f>
        <v>0.38</v>
      </c>
      <c r="R26393" s="32">
        <v>4900</v>
      </c>
      <c r="S26393" s="32">
        <f>scimagojr_2023[[#This Row],[Ref. / Doc. *100]]/100</f>
        <v>49</v>
      </c>
      <c r="T26393" s="32">
        <v>1667</v>
      </c>
      <c r="U26393" s="32">
        <f>scimagojr_2023[[#This Row],[%Female *100]]/100</f>
        <v>16.670000000000002</v>
      </c>
      <c r="V26393" s="32">
        <v>0</v>
      </c>
      <c r="W26393" s="32">
        <v>5</v>
      </c>
      <c r="X26393" t="s">
        <v>210342</v>
      </c>
      <c r="Y26393" t="s">
        <v>209433</v>
      </c>
      <c r="Z26393" t="s">
        <v>29710</v>
      </c>
      <c r="AA26393" t="s">
        <v>204</v>
      </c>
      <c r="AB26393" t="s">
        <v>222111</v>
      </c>
      <c r="AC26393" t="s">
        <v>209474</v>
      </c>
    </row>
    <row r="26394" spans="1:29" x14ac:dyDescent="0.25">
      <c r="A26394">
        <v>26393</v>
      </c>
      <c r="B26394" t="str">
        <f>"SOURCE-ID("&amp;scimagojr_2023[[#This Row],[Sourceid]]&amp;")"</f>
        <v>SOURCE-ID(21100853515)</v>
      </c>
      <c r="C26394">
        <v>21100853515</v>
      </c>
      <c r="D26394" t="s">
        <v>28619</v>
      </c>
      <c r="E26394" t="s">
        <v>209425</v>
      </c>
      <c r="F26394" t="s">
        <v>248486</v>
      </c>
      <c r="G26394">
        <v>112</v>
      </c>
      <c r="H26394">
        <f>scimagojr_2023[[#This Row],[SJR*1000]]/1000</f>
        <v>0.112</v>
      </c>
      <c r="I26394" t="s">
        <v>214979</v>
      </c>
      <c r="J26394" s="32">
        <v>4</v>
      </c>
      <c r="K26394" s="32">
        <v>29</v>
      </c>
      <c r="L26394" s="32">
        <v>160</v>
      </c>
      <c r="M26394" s="32">
        <v>838</v>
      </c>
      <c r="N26394" s="32">
        <v>16</v>
      </c>
      <c r="O26394" s="32">
        <v>144</v>
      </c>
      <c r="P26394" s="32">
        <v>13</v>
      </c>
      <c r="Q26394" s="32">
        <f>scimagojr_2023[[#This Row],[Cites / Doc. (2years) --]]/100</f>
        <v>0.13</v>
      </c>
      <c r="R26394" s="32">
        <v>2890</v>
      </c>
      <c r="S26394" s="32">
        <f>scimagojr_2023[[#This Row],[Ref. / Doc. *100]]/100</f>
        <v>28.9</v>
      </c>
      <c r="T26394" s="32">
        <v>4083</v>
      </c>
      <c r="U26394" s="32">
        <f>scimagojr_2023[[#This Row],[%Female *100]]/100</f>
        <v>40.83</v>
      </c>
      <c r="V26394" s="32">
        <v>0</v>
      </c>
      <c r="W26394" s="32">
        <v>13</v>
      </c>
      <c r="X26394" t="s">
        <v>211221</v>
      </c>
      <c r="Y26394" t="s">
        <v>210084</v>
      </c>
      <c r="Z26394" t="s">
        <v>4052</v>
      </c>
      <c r="AA26394" t="s">
        <v>241291</v>
      </c>
      <c r="AB26394" t="s">
        <v>218534</v>
      </c>
      <c r="AC26394" t="s">
        <v>209430</v>
      </c>
    </row>
    <row r="26395" spans="1:29" x14ac:dyDescent="0.25">
      <c r="A26395">
        <v>26394</v>
      </c>
      <c r="B26395" t="str">
        <f>"SOURCE-ID("&amp;scimagojr_2023[[#This Row],[Sourceid]]&amp;")"</f>
        <v>SOURCE-ID(7200153136)</v>
      </c>
      <c r="C26395">
        <v>7200153136</v>
      </c>
      <c r="D26395" t="s">
        <v>28564</v>
      </c>
      <c r="E26395" t="s">
        <v>209425</v>
      </c>
      <c r="F26395" t="s">
        <v>248487</v>
      </c>
      <c r="G26395">
        <v>112</v>
      </c>
      <c r="H26395">
        <f>scimagojr_2023[[#This Row],[SJR*1000]]/1000</f>
        <v>0.112</v>
      </c>
      <c r="I26395" t="s">
        <v>214979</v>
      </c>
      <c r="J26395" s="32">
        <v>9</v>
      </c>
      <c r="K26395" s="32">
        <v>31</v>
      </c>
      <c r="L26395" s="32">
        <v>138</v>
      </c>
      <c r="M26395" s="32">
        <v>849</v>
      </c>
      <c r="N26395" s="32">
        <v>15</v>
      </c>
      <c r="O26395" s="32">
        <v>138</v>
      </c>
      <c r="P26395" s="32">
        <v>10</v>
      </c>
      <c r="Q26395" s="32">
        <f>scimagojr_2023[[#This Row],[Cites / Doc. (2years) --]]/100</f>
        <v>0.1</v>
      </c>
      <c r="R26395" s="32">
        <v>2739</v>
      </c>
      <c r="S26395" s="32">
        <f>scimagojr_2023[[#This Row],[Ref. / Doc. *100]]/100</f>
        <v>27.39</v>
      </c>
      <c r="T26395" s="32">
        <v>4194</v>
      </c>
      <c r="U26395" s="32">
        <f>scimagojr_2023[[#This Row],[%Female *100]]/100</f>
        <v>41.94</v>
      </c>
      <c r="V26395" s="32">
        <v>1</v>
      </c>
      <c r="W26395" s="32">
        <v>10</v>
      </c>
      <c r="X26395" t="s">
        <v>216093</v>
      </c>
      <c r="Y26395" t="s">
        <v>211182</v>
      </c>
      <c r="Z26395" t="s">
        <v>222112</v>
      </c>
      <c r="AA26395" t="s">
        <v>2150</v>
      </c>
      <c r="AB26395" t="s">
        <v>220392</v>
      </c>
      <c r="AC26395" t="s">
        <v>211123</v>
      </c>
    </row>
    <row r="26396" spans="1:29" x14ac:dyDescent="0.25">
      <c r="A26396">
        <v>26395</v>
      </c>
      <c r="B26396" t="str">
        <f>"SOURCE-ID("&amp;scimagojr_2023[[#This Row],[Sourceid]]&amp;")"</f>
        <v>SOURCE-ID(17700156007)</v>
      </c>
      <c r="C26396">
        <v>17700156007</v>
      </c>
      <c r="D26396" t="s">
        <v>28406</v>
      </c>
      <c r="E26396" t="s">
        <v>209425</v>
      </c>
      <c r="F26396" t="s">
        <v>248488</v>
      </c>
      <c r="G26396">
        <v>112</v>
      </c>
      <c r="H26396">
        <f>scimagojr_2023[[#This Row],[SJR*1000]]/1000</f>
        <v>0.112</v>
      </c>
      <c r="I26396" t="s">
        <v>214979</v>
      </c>
      <c r="J26396" s="32">
        <v>17</v>
      </c>
      <c r="K26396" s="32">
        <v>0</v>
      </c>
      <c r="L26396" s="32">
        <v>92</v>
      </c>
      <c r="M26396" s="32">
        <v>0</v>
      </c>
      <c r="N26396" s="32">
        <v>20</v>
      </c>
      <c r="O26396" s="32">
        <v>86</v>
      </c>
      <c r="P26396" s="32">
        <v>16</v>
      </c>
      <c r="Q26396" s="32">
        <f>scimagojr_2023[[#This Row],[Cites / Doc. (2years) --]]/100</f>
        <v>0.16</v>
      </c>
      <c r="R26396" s="32">
        <v>0</v>
      </c>
      <c r="S26396" s="32">
        <f>scimagojr_2023[[#This Row],[Ref. / Doc. *100]]/100</f>
        <v>0</v>
      </c>
      <c r="T26396" s="32">
        <v>0</v>
      </c>
      <c r="U26396" s="32">
        <f>scimagojr_2023[[#This Row],[%Female *100]]/100</f>
        <v>0</v>
      </c>
      <c r="V26396" s="32">
        <v>0</v>
      </c>
      <c r="W26396" s="32">
        <v>0</v>
      </c>
      <c r="X26396" t="s">
        <v>210089</v>
      </c>
      <c r="Y26396" t="s">
        <v>209433</v>
      </c>
      <c r="Z26396" t="s">
        <v>5952</v>
      </c>
      <c r="AA26396" t="s">
        <v>27839</v>
      </c>
      <c r="AB26396" t="s">
        <v>244537</v>
      </c>
      <c r="AC26396" t="s">
        <v>223148</v>
      </c>
    </row>
    <row r="26397" spans="1:29" x14ac:dyDescent="0.25">
      <c r="A26397">
        <v>26396</v>
      </c>
      <c r="B26397" t="str">
        <f>"SOURCE-ID("&amp;scimagojr_2023[[#This Row],[Sourceid]]&amp;")"</f>
        <v>SOURCE-ID(19700175261)</v>
      </c>
      <c r="C26397">
        <v>19700175261</v>
      </c>
      <c r="D26397" t="s">
        <v>28382</v>
      </c>
      <c r="E26397" t="s">
        <v>209425</v>
      </c>
      <c r="F26397" t="s">
        <v>248489</v>
      </c>
      <c r="G26397">
        <v>112</v>
      </c>
      <c r="H26397">
        <f>scimagojr_2023[[#This Row],[SJR*1000]]/1000</f>
        <v>0.112</v>
      </c>
      <c r="I26397" t="s">
        <v>214979</v>
      </c>
      <c r="J26397" s="32">
        <v>7</v>
      </c>
      <c r="K26397" s="32">
        <v>32</v>
      </c>
      <c r="L26397" s="32">
        <v>79</v>
      </c>
      <c r="M26397" s="32">
        <v>797</v>
      </c>
      <c r="N26397" s="32">
        <v>4</v>
      </c>
      <c r="O26397" s="32">
        <v>72</v>
      </c>
      <c r="P26397" s="32">
        <v>6</v>
      </c>
      <c r="Q26397" s="32">
        <f>scimagojr_2023[[#This Row],[Cites / Doc. (2years) --]]/100</f>
        <v>0.06</v>
      </c>
      <c r="R26397" s="32">
        <v>2491</v>
      </c>
      <c r="S26397" s="32">
        <f>scimagojr_2023[[#This Row],[Ref. / Doc. *100]]/100</f>
        <v>24.91</v>
      </c>
      <c r="T26397" s="32">
        <v>5098</v>
      </c>
      <c r="U26397" s="32">
        <f>scimagojr_2023[[#This Row],[%Female *100]]/100</f>
        <v>50.98</v>
      </c>
      <c r="V26397" s="32">
        <v>0</v>
      </c>
      <c r="W26397" s="32">
        <v>11</v>
      </c>
      <c r="X26397" t="s">
        <v>210089</v>
      </c>
      <c r="Y26397" t="s">
        <v>209433</v>
      </c>
      <c r="Z26397" t="s">
        <v>9994</v>
      </c>
      <c r="AA26397" t="s">
        <v>248490</v>
      </c>
      <c r="AB26397" t="s">
        <v>219246</v>
      </c>
      <c r="AC26397" t="s">
        <v>209430</v>
      </c>
    </row>
    <row r="26398" spans="1:29" x14ac:dyDescent="0.25">
      <c r="A26398">
        <v>26397</v>
      </c>
      <c r="B26398" t="str">
        <f>"SOURCE-ID("&amp;scimagojr_2023[[#This Row],[Sourceid]]&amp;")"</f>
        <v>SOURCE-ID(21100199571)</v>
      </c>
      <c r="C26398">
        <v>21100199571</v>
      </c>
      <c r="D26398" t="s">
        <v>28227</v>
      </c>
      <c r="E26398" t="s">
        <v>209425</v>
      </c>
      <c r="F26398" t="s">
        <v>248491</v>
      </c>
      <c r="G26398">
        <v>112</v>
      </c>
      <c r="H26398">
        <f>scimagojr_2023[[#This Row],[SJR*1000]]/1000</f>
        <v>0.112</v>
      </c>
      <c r="I26398" t="s">
        <v>212784</v>
      </c>
      <c r="J26398" s="32">
        <v>4</v>
      </c>
      <c r="K26398" s="32">
        <v>0</v>
      </c>
      <c r="L26398" s="32">
        <v>19</v>
      </c>
      <c r="M26398" s="32">
        <v>0</v>
      </c>
      <c r="N26398" s="32">
        <v>2</v>
      </c>
      <c r="O26398" s="32">
        <v>17</v>
      </c>
      <c r="P26398" s="32">
        <v>0</v>
      </c>
      <c r="Q26398" s="32">
        <f>scimagojr_2023[[#This Row],[Cites / Doc. (2years) --]]/100</f>
        <v>0</v>
      </c>
      <c r="R26398" s="32">
        <v>0</v>
      </c>
      <c r="S26398" s="32">
        <f>scimagojr_2023[[#This Row],[Ref. / Doc. *100]]/100</f>
        <v>0</v>
      </c>
      <c r="T26398" s="32">
        <v>0</v>
      </c>
      <c r="U26398" s="32">
        <f>scimagojr_2023[[#This Row],[%Female *100]]/100</f>
        <v>0</v>
      </c>
      <c r="V26398" s="32">
        <v>0</v>
      </c>
      <c r="W26398" s="32">
        <v>0</v>
      </c>
      <c r="X26398" t="s">
        <v>211343</v>
      </c>
      <c r="Y26398" t="s">
        <v>209433</v>
      </c>
      <c r="Z26398" t="s">
        <v>11551</v>
      </c>
      <c r="AA26398" t="s">
        <v>248492</v>
      </c>
      <c r="AB26398" t="s">
        <v>221654</v>
      </c>
      <c r="AC26398" t="s">
        <v>209474</v>
      </c>
    </row>
    <row r="26399" spans="1:29" x14ac:dyDescent="0.25">
      <c r="A26399">
        <v>26398</v>
      </c>
      <c r="B26399" t="str">
        <f>"SOURCE-ID("&amp;scimagojr_2023[[#This Row],[Sourceid]]&amp;")"</f>
        <v>SOURCE-ID(19700166615)</v>
      </c>
      <c r="C26399">
        <v>19700166615</v>
      </c>
      <c r="D26399" t="s">
        <v>28039</v>
      </c>
      <c r="E26399" t="s">
        <v>209425</v>
      </c>
      <c r="F26399" t="s">
        <v>248493</v>
      </c>
      <c r="G26399">
        <v>112</v>
      </c>
      <c r="H26399">
        <f>scimagojr_2023[[#This Row],[SJR*1000]]/1000</f>
        <v>0.112</v>
      </c>
      <c r="I26399" t="s">
        <v>214979</v>
      </c>
      <c r="J26399" s="32">
        <v>6</v>
      </c>
      <c r="K26399" s="32">
        <v>0</v>
      </c>
      <c r="L26399" s="32">
        <v>167</v>
      </c>
      <c r="M26399" s="32">
        <v>0</v>
      </c>
      <c r="N26399" s="32">
        <v>29</v>
      </c>
      <c r="O26399" s="32">
        <v>156</v>
      </c>
      <c r="P26399" s="32">
        <v>19</v>
      </c>
      <c r="Q26399" s="32">
        <f>scimagojr_2023[[#This Row],[Cites / Doc. (2years) --]]/100</f>
        <v>0.19</v>
      </c>
      <c r="R26399" s="32">
        <v>0</v>
      </c>
      <c r="S26399" s="32">
        <f>scimagojr_2023[[#This Row],[Ref. / Doc. *100]]/100</f>
        <v>0</v>
      </c>
      <c r="T26399" s="32">
        <v>0</v>
      </c>
      <c r="U26399" s="32">
        <f>scimagojr_2023[[#This Row],[%Female *100]]/100</f>
        <v>0</v>
      </c>
      <c r="V26399" s="32">
        <v>0</v>
      </c>
      <c r="W26399" s="32">
        <v>0</v>
      </c>
      <c r="X26399" t="s">
        <v>210089</v>
      </c>
      <c r="Y26399" t="s">
        <v>209433</v>
      </c>
      <c r="Z26399" t="s">
        <v>9994</v>
      </c>
      <c r="AA26399" t="s">
        <v>26523</v>
      </c>
      <c r="AB26399" t="s">
        <v>218109</v>
      </c>
      <c r="AC26399" t="s">
        <v>209430</v>
      </c>
    </row>
    <row r="26400" spans="1:29" x14ac:dyDescent="0.25">
      <c r="A26400">
        <v>26399</v>
      </c>
      <c r="B26400" t="str">
        <f>"SOURCE-ID("&amp;scimagojr_2023[[#This Row],[Sourceid]]&amp;")"</f>
        <v>SOURCE-ID(21101104845)</v>
      </c>
      <c r="C26400">
        <v>21101104845</v>
      </c>
      <c r="D26400" t="s">
        <v>26743</v>
      </c>
      <c r="E26400" t="s">
        <v>209425</v>
      </c>
      <c r="F26400" t="s">
        <v>248494</v>
      </c>
      <c r="G26400">
        <v>112</v>
      </c>
      <c r="H26400">
        <f>scimagojr_2023[[#This Row],[SJR*1000]]/1000</f>
        <v>0.112</v>
      </c>
      <c r="I26400" t="s">
        <v>214979</v>
      </c>
      <c r="J26400" s="32">
        <v>2</v>
      </c>
      <c r="K26400" s="32">
        <v>30</v>
      </c>
      <c r="L26400" s="32">
        <v>82</v>
      </c>
      <c r="M26400" s="32">
        <v>827</v>
      </c>
      <c r="N26400" s="32">
        <v>7</v>
      </c>
      <c r="O26400" s="32">
        <v>82</v>
      </c>
      <c r="P26400" s="32">
        <v>7</v>
      </c>
      <c r="Q26400" s="32">
        <f>scimagojr_2023[[#This Row],[Cites / Doc. (2years) --]]/100</f>
        <v>7.0000000000000007E-2</v>
      </c>
      <c r="R26400" s="32">
        <v>2757</v>
      </c>
      <c r="S26400" s="32">
        <f>scimagojr_2023[[#This Row],[Ref. / Doc. *100]]/100</f>
        <v>27.57</v>
      </c>
      <c r="T26400" s="32">
        <v>7000</v>
      </c>
      <c r="U26400" s="32">
        <f>scimagojr_2023[[#This Row],[%Female *100]]/100</f>
        <v>70</v>
      </c>
      <c r="V26400" s="32">
        <v>0</v>
      </c>
      <c r="W26400" s="32">
        <v>7</v>
      </c>
      <c r="X26400" t="s">
        <v>211221</v>
      </c>
      <c r="Y26400" t="s">
        <v>210084</v>
      </c>
      <c r="Z26400" t="s">
        <v>26731</v>
      </c>
      <c r="AA26400" t="s">
        <v>204</v>
      </c>
      <c r="AB26400" t="s">
        <v>218109</v>
      </c>
      <c r="AC26400" t="s">
        <v>209430</v>
      </c>
    </row>
    <row r="26401" spans="1:29" x14ac:dyDescent="0.25">
      <c r="A26401">
        <v>26400</v>
      </c>
      <c r="B26401" t="str">
        <f>"SOURCE-ID("&amp;scimagojr_2023[[#This Row],[Sourceid]]&amp;")"</f>
        <v>SOURCE-ID(21101151856)</v>
      </c>
      <c r="C26401">
        <v>21101151856</v>
      </c>
      <c r="D26401" t="s">
        <v>26424</v>
      </c>
      <c r="E26401" t="s">
        <v>209425</v>
      </c>
      <c r="F26401" t="s">
        <v>248495</v>
      </c>
      <c r="G26401">
        <v>112</v>
      </c>
      <c r="H26401">
        <f>scimagojr_2023[[#This Row],[SJR*1000]]/1000</f>
        <v>0.112</v>
      </c>
      <c r="I26401" t="s">
        <v>212784</v>
      </c>
      <c r="J26401" s="32">
        <v>2</v>
      </c>
      <c r="K26401" s="32">
        <v>55</v>
      </c>
      <c r="L26401" s="32">
        <v>169</v>
      </c>
      <c r="M26401" s="32">
        <v>927</v>
      </c>
      <c r="N26401" s="32">
        <v>8</v>
      </c>
      <c r="O26401" s="32">
        <v>164</v>
      </c>
      <c r="P26401" s="32">
        <v>5</v>
      </c>
      <c r="Q26401" s="32">
        <f>scimagojr_2023[[#This Row],[Cites / Doc. (2years) --]]/100</f>
        <v>0.05</v>
      </c>
      <c r="R26401" s="32">
        <v>1685</v>
      </c>
      <c r="S26401" s="32">
        <f>scimagojr_2023[[#This Row],[Ref. / Doc. *100]]/100</f>
        <v>16.850000000000001</v>
      </c>
      <c r="T26401" s="32">
        <v>6047</v>
      </c>
      <c r="U26401" s="32">
        <f>scimagojr_2023[[#This Row],[%Female *100]]/100</f>
        <v>60.47</v>
      </c>
      <c r="V26401" s="32">
        <v>0</v>
      </c>
      <c r="W26401" s="32">
        <v>11</v>
      </c>
      <c r="X26401" t="s">
        <v>211516</v>
      </c>
      <c r="Y26401" t="s">
        <v>210084</v>
      </c>
      <c r="Z26401" t="s">
        <v>6471</v>
      </c>
      <c r="AA26401" t="s">
        <v>237089</v>
      </c>
      <c r="AB26401" t="s">
        <v>222080</v>
      </c>
      <c r="AC26401" t="s">
        <v>209474</v>
      </c>
    </row>
    <row r="26402" spans="1:29" x14ac:dyDescent="0.25">
      <c r="A26402">
        <v>26401</v>
      </c>
      <c r="B26402" t="str">
        <f>"SOURCE-ID("&amp;scimagojr_2023[[#This Row],[Sourceid]]&amp;")"</f>
        <v>SOURCE-ID(21100829707)</v>
      </c>
      <c r="C26402">
        <v>21100829707</v>
      </c>
      <c r="D26402" t="s">
        <v>25983</v>
      </c>
      <c r="E26402" t="s">
        <v>209425</v>
      </c>
      <c r="F26402" t="s">
        <v>248496</v>
      </c>
      <c r="G26402">
        <v>112</v>
      </c>
      <c r="H26402">
        <f>scimagojr_2023[[#This Row],[SJR*1000]]/1000</f>
        <v>0.112</v>
      </c>
      <c r="I26402" t="s">
        <v>214979</v>
      </c>
      <c r="J26402" s="32">
        <v>4</v>
      </c>
      <c r="K26402" s="32">
        <v>20</v>
      </c>
      <c r="L26402" s="32">
        <v>60</v>
      </c>
      <c r="M26402" s="32">
        <v>462</v>
      </c>
      <c r="N26402" s="32">
        <v>7</v>
      </c>
      <c r="O26402" s="32">
        <v>60</v>
      </c>
      <c r="P26402" s="32">
        <v>8</v>
      </c>
      <c r="Q26402" s="32">
        <f>scimagojr_2023[[#This Row],[Cites / Doc. (2years) --]]/100</f>
        <v>0.08</v>
      </c>
      <c r="R26402" s="32">
        <v>2310</v>
      </c>
      <c r="S26402" s="32">
        <f>scimagojr_2023[[#This Row],[Ref. / Doc. *100]]/100</f>
        <v>23.1</v>
      </c>
      <c r="T26402" s="32">
        <v>7419</v>
      </c>
      <c r="U26402" s="32">
        <f>scimagojr_2023[[#This Row],[%Female *100]]/100</f>
        <v>74.19</v>
      </c>
      <c r="V26402" s="32">
        <v>0</v>
      </c>
      <c r="W26402" s="32">
        <v>2</v>
      </c>
      <c r="X26402" t="s">
        <v>211516</v>
      </c>
      <c r="Y26402" t="s">
        <v>210084</v>
      </c>
      <c r="Z26402" t="s">
        <v>25503</v>
      </c>
      <c r="AA26402" t="s">
        <v>348</v>
      </c>
      <c r="AB26402" t="s">
        <v>246416</v>
      </c>
      <c r="AC26402" t="s">
        <v>209430</v>
      </c>
    </row>
    <row r="26403" spans="1:29" x14ac:dyDescent="0.25">
      <c r="A26403">
        <v>26402</v>
      </c>
      <c r="B26403" t="str">
        <f>"SOURCE-ID("&amp;scimagojr_2023[[#This Row],[Sourceid]]&amp;")"</f>
        <v>SOURCE-ID(5800207921)</v>
      </c>
      <c r="C26403">
        <v>5800207921</v>
      </c>
      <c r="D26403" t="s">
        <v>22124</v>
      </c>
      <c r="E26403" t="s">
        <v>209425</v>
      </c>
      <c r="F26403" t="s">
        <v>248497</v>
      </c>
      <c r="G26403">
        <v>112</v>
      </c>
      <c r="H26403">
        <f>scimagojr_2023[[#This Row],[SJR*1000]]/1000</f>
        <v>0.112</v>
      </c>
      <c r="I26403" t="s">
        <v>212784</v>
      </c>
      <c r="J26403" s="32">
        <v>4</v>
      </c>
      <c r="K26403" s="32">
        <v>48</v>
      </c>
      <c r="L26403" s="32">
        <v>144</v>
      </c>
      <c r="M26403" s="32">
        <v>484</v>
      </c>
      <c r="N26403" s="32">
        <v>6</v>
      </c>
      <c r="O26403" s="32">
        <v>120</v>
      </c>
      <c r="P26403" s="32">
        <v>6</v>
      </c>
      <c r="Q26403" s="32">
        <f>scimagojr_2023[[#This Row],[Cites / Doc. (2years) --]]/100</f>
        <v>0.06</v>
      </c>
      <c r="R26403" s="32">
        <v>1008</v>
      </c>
      <c r="S26403" s="32">
        <f>scimagojr_2023[[#This Row],[Ref. / Doc. *100]]/100</f>
        <v>10.08</v>
      </c>
      <c r="T26403" s="32">
        <v>5217</v>
      </c>
      <c r="U26403" s="32">
        <f>scimagojr_2023[[#This Row],[%Female *100]]/100</f>
        <v>52.17</v>
      </c>
      <c r="V26403" s="32">
        <v>0</v>
      </c>
      <c r="W26403" s="32">
        <v>4</v>
      </c>
      <c r="X26403" t="s">
        <v>210730</v>
      </c>
      <c r="Y26403" t="s">
        <v>210084</v>
      </c>
      <c r="Z26403" t="s">
        <v>22120</v>
      </c>
      <c r="AA26403" t="s">
        <v>866</v>
      </c>
      <c r="AB26403" t="s">
        <v>222113</v>
      </c>
      <c r="AC26403" t="s">
        <v>209474</v>
      </c>
    </row>
    <row r="26404" spans="1:29" x14ac:dyDescent="0.25">
      <c r="A26404">
        <v>26403</v>
      </c>
      <c r="B26404" t="str">
        <f>"SOURCE-ID("&amp;scimagojr_2023[[#This Row],[Sourceid]]&amp;")"</f>
        <v>SOURCE-ID(16608)</v>
      </c>
      <c r="C26404">
        <v>16608</v>
      </c>
      <c r="D26404" t="s">
        <v>22111</v>
      </c>
      <c r="E26404" t="s">
        <v>209425</v>
      </c>
      <c r="F26404" t="s">
        <v>22110</v>
      </c>
      <c r="G26404">
        <v>112</v>
      </c>
      <c r="H26404">
        <f>scimagojr_2023[[#This Row],[SJR*1000]]/1000</f>
        <v>0.112</v>
      </c>
      <c r="I26404" t="s">
        <v>212784</v>
      </c>
      <c r="J26404" s="32">
        <v>18</v>
      </c>
      <c r="K26404" s="32">
        <v>48</v>
      </c>
      <c r="L26404" s="32">
        <v>127</v>
      </c>
      <c r="M26404" s="32">
        <v>1669</v>
      </c>
      <c r="N26404" s="32">
        <v>21</v>
      </c>
      <c r="O26404" s="32">
        <v>127</v>
      </c>
      <c r="P26404" s="32">
        <v>7</v>
      </c>
      <c r="Q26404" s="32">
        <f>scimagojr_2023[[#This Row],[Cites / Doc. (2years) --]]/100</f>
        <v>7.0000000000000007E-2</v>
      </c>
      <c r="R26404" s="32">
        <v>3477</v>
      </c>
      <c r="S26404" s="32">
        <f>scimagojr_2023[[#This Row],[Ref. / Doc. *100]]/100</f>
        <v>34.770000000000003</v>
      </c>
      <c r="T26404" s="32">
        <v>3415</v>
      </c>
      <c r="U26404" s="32">
        <f>scimagojr_2023[[#This Row],[%Female *100]]/100</f>
        <v>34.15</v>
      </c>
      <c r="V26404" s="32">
        <v>0</v>
      </c>
      <c r="W26404" s="32">
        <v>1</v>
      </c>
      <c r="X26404" t="s">
        <v>209432</v>
      </c>
      <c r="Y26404" t="s">
        <v>209433</v>
      </c>
      <c r="Z26404" t="s">
        <v>6657</v>
      </c>
      <c r="AA26404" t="s">
        <v>248498</v>
      </c>
      <c r="AB26404" t="s">
        <v>222114</v>
      </c>
      <c r="AC26404" t="s">
        <v>209474</v>
      </c>
    </row>
    <row r="26405" spans="1:29" x14ac:dyDescent="0.25">
      <c r="A26405">
        <v>26404</v>
      </c>
      <c r="B26405" t="str">
        <f>"SOURCE-ID("&amp;scimagojr_2023[[#This Row],[Sourceid]]&amp;")"</f>
        <v>SOURCE-ID(21100810656)</v>
      </c>
      <c r="C26405">
        <v>21100810656</v>
      </c>
      <c r="D26405" t="s">
        <v>18112</v>
      </c>
      <c r="E26405" t="s">
        <v>209425</v>
      </c>
      <c r="F26405" t="s">
        <v>248499</v>
      </c>
      <c r="G26405">
        <v>112</v>
      </c>
      <c r="H26405">
        <f>scimagojr_2023[[#This Row],[SJR*1000]]/1000</f>
        <v>0.112</v>
      </c>
      <c r="I26405" t="s">
        <v>214979</v>
      </c>
      <c r="J26405" s="32">
        <v>5</v>
      </c>
      <c r="K26405" s="32">
        <v>10</v>
      </c>
      <c r="L26405" s="32">
        <v>26</v>
      </c>
      <c r="M26405" s="32">
        <v>634</v>
      </c>
      <c r="N26405" s="32">
        <v>10</v>
      </c>
      <c r="O26405" s="32">
        <v>21</v>
      </c>
      <c r="P26405" s="32">
        <v>19</v>
      </c>
      <c r="Q26405" s="32">
        <f>scimagojr_2023[[#This Row],[Cites / Doc. (2years) --]]/100</f>
        <v>0.19</v>
      </c>
      <c r="R26405" s="32">
        <v>6340</v>
      </c>
      <c r="S26405" s="32">
        <f>scimagojr_2023[[#This Row],[Ref. / Doc. *100]]/100</f>
        <v>63.4</v>
      </c>
      <c r="T26405" s="32">
        <v>5000</v>
      </c>
      <c r="U26405" s="32">
        <f>scimagojr_2023[[#This Row],[%Female *100]]/100</f>
        <v>50</v>
      </c>
      <c r="V26405" s="32">
        <v>0</v>
      </c>
      <c r="W26405" s="32">
        <v>0</v>
      </c>
      <c r="X26405" t="s">
        <v>210087</v>
      </c>
      <c r="Y26405" t="s">
        <v>209433</v>
      </c>
      <c r="Z26405" t="s">
        <v>18109</v>
      </c>
      <c r="AA26405" t="s">
        <v>481</v>
      </c>
      <c r="AB26405" t="s">
        <v>221934</v>
      </c>
      <c r="AC26405" t="s">
        <v>87</v>
      </c>
    </row>
    <row r="26406" spans="1:29" x14ac:dyDescent="0.25">
      <c r="A26406">
        <v>26405</v>
      </c>
      <c r="B26406" t="str">
        <f>"SOURCE-ID("&amp;scimagojr_2023[[#This Row],[Sourceid]]&amp;")"</f>
        <v>SOURCE-ID(21101144517)</v>
      </c>
      <c r="C26406">
        <v>21101144517</v>
      </c>
      <c r="D26406" t="s">
        <v>17727</v>
      </c>
      <c r="E26406" t="s">
        <v>209425</v>
      </c>
      <c r="F26406" t="s">
        <v>17726</v>
      </c>
      <c r="G26406">
        <v>112</v>
      </c>
      <c r="H26406">
        <f>scimagojr_2023[[#This Row],[SJR*1000]]/1000</f>
        <v>0.112</v>
      </c>
      <c r="I26406" t="s">
        <v>212784</v>
      </c>
      <c r="J26406" s="32">
        <v>1</v>
      </c>
      <c r="K26406" s="32">
        <v>14</v>
      </c>
      <c r="L26406" s="32">
        <v>44</v>
      </c>
      <c r="M26406" s="32">
        <v>488</v>
      </c>
      <c r="N26406" s="32">
        <v>8</v>
      </c>
      <c r="O26406" s="32">
        <v>38</v>
      </c>
      <c r="P26406" s="32">
        <v>13</v>
      </c>
      <c r="Q26406" s="32">
        <f>scimagojr_2023[[#This Row],[Cites / Doc. (2years) --]]/100</f>
        <v>0.13</v>
      </c>
      <c r="R26406" s="32">
        <v>3486</v>
      </c>
      <c r="S26406" s="32">
        <f>scimagojr_2023[[#This Row],[Ref. / Doc. *100]]/100</f>
        <v>34.86</v>
      </c>
      <c r="T26406" s="32">
        <v>7692</v>
      </c>
      <c r="U26406" s="32">
        <f>scimagojr_2023[[#This Row],[%Female *100]]/100</f>
        <v>76.92</v>
      </c>
      <c r="V26406" s="32">
        <v>0</v>
      </c>
      <c r="W26406" s="32">
        <v>4</v>
      </c>
      <c r="X26406" t="s">
        <v>213571</v>
      </c>
      <c r="Y26406" t="s">
        <v>210084</v>
      </c>
      <c r="Z26406" t="s">
        <v>17724</v>
      </c>
      <c r="AA26406" t="s">
        <v>204</v>
      </c>
      <c r="AB26406" t="s">
        <v>222115</v>
      </c>
      <c r="AC26406" t="s">
        <v>209474</v>
      </c>
    </row>
    <row r="26407" spans="1:29" x14ac:dyDescent="0.25">
      <c r="A26407">
        <v>26406</v>
      </c>
      <c r="B26407" t="str">
        <f>"SOURCE-ID("&amp;scimagojr_2023[[#This Row],[Sourceid]]&amp;")"</f>
        <v>SOURCE-ID(21100827831)</v>
      </c>
      <c r="C26407">
        <v>21100827831</v>
      </c>
      <c r="D26407" t="s">
        <v>16004</v>
      </c>
      <c r="E26407" t="s">
        <v>209425</v>
      </c>
      <c r="F26407" t="s">
        <v>16003</v>
      </c>
      <c r="G26407">
        <v>112</v>
      </c>
      <c r="H26407">
        <f>scimagojr_2023[[#This Row],[SJR*1000]]/1000</f>
        <v>0.112</v>
      </c>
      <c r="I26407" t="s">
        <v>214979</v>
      </c>
      <c r="J26407" s="32">
        <v>12</v>
      </c>
      <c r="K26407" s="32">
        <v>11</v>
      </c>
      <c r="L26407" s="32">
        <v>37</v>
      </c>
      <c r="M26407" s="32">
        <v>66</v>
      </c>
      <c r="N26407" s="32">
        <v>4</v>
      </c>
      <c r="O26407" s="32">
        <v>35</v>
      </c>
      <c r="P26407" s="32">
        <v>0</v>
      </c>
      <c r="Q26407" s="32">
        <f>scimagojr_2023[[#This Row],[Cites / Doc. (2years) --]]/100</f>
        <v>0</v>
      </c>
      <c r="R26407" s="32">
        <v>600</v>
      </c>
      <c r="S26407" s="32">
        <f>scimagojr_2023[[#This Row],[Ref. / Doc. *100]]/100</f>
        <v>6</v>
      </c>
      <c r="T26407" s="32">
        <v>2609</v>
      </c>
      <c r="U26407" s="32">
        <f>scimagojr_2023[[#This Row],[%Female *100]]/100</f>
        <v>26.09</v>
      </c>
      <c r="V26407" s="32">
        <v>0</v>
      </c>
      <c r="W26407" s="32">
        <v>2</v>
      </c>
      <c r="X26407" t="s">
        <v>209507</v>
      </c>
      <c r="Y26407" t="s">
        <v>209433</v>
      </c>
      <c r="Z26407" t="s">
        <v>16000</v>
      </c>
      <c r="AA26407" t="s">
        <v>2691</v>
      </c>
      <c r="AB26407" t="s">
        <v>222116</v>
      </c>
      <c r="AC26407" t="s">
        <v>209523</v>
      </c>
    </row>
    <row r="26408" spans="1:29" x14ac:dyDescent="0.25">
      <c r="A26408">
        <v>26407</v>
      </c>
      <c r="B26408" t="str">
        <f>"SOURCE-ID("&amp;scimagojr_2023[[#This Row],[Sourceid]]&amp;")"</f>
        <v>SOURCE-ID(19657)</v>
      </c>
      <c r="C26408">
        <v>19657</v>
      </c>
      <c r="D26408" t="s">
        <v>14194</v>
      </c>
      <c r="E26408" t="s">
        <v>209425</v>
      </c>
      <c r="F26408" t="s">
        <v>248500</v>
      </c>
      <c r="G26408">
        <v>112</v>
      </c>
      <c r="H26408">
        <f>scimagojr_2023[[#This Row],[SJR*1000]]/1000</f>
        <v>0.112</v>
      </c>
      <c r="I26408" t="s">
        <v>214979</v>
      </c>
      <c r="J26408" s="32">
        <v>15</v>
      </c>
      <c r="K26408" s="32">
        <v>0</v>
      </c>
      <c r="L26408" s="32">
        <v>144</v>
      </c>
      <c r="M26408" s="32">
        <v>0</v>
      </c>
      <c r="N26408" s="32">
        <v>8</v>
      </c>
      <c r="O26408" s="32">
        <v>144</v>
      </c>
      <c r="P26408" s="32">
        <v>4</v>
      </c>
      <c r="Q26408" s="32">
        <f>scimagojr_2023[[#This Row],[Cites / Doc. (2years) --]]/100</f>
        <v>0.04</v>
      </c>
      <c r="R26408" s="32">
        <v>0</v>
      </c>
      <c r="S26408" s="32">
        <f>scimagojr_2023[[#This Row],[Ref. / Doc. *100]]/100</f>
        <v>0</v>
      </c>
      <c r="T26408" s="32">
        <v>0</v>
      </c>
      <c r="U26408" s="32">
        <f>scimagojr_2023[[#This Row],[%Female *100]]/100</f>
        <v>0</v>
      </c>
      <c r="V26408" s="32">
        <v>0</v>
      </c>
      <c r="W26408" s="32">
        <v>0</v>
      </c>
      <c r="X26408" t="s">
        <v>209427</v>
      </c>
      <c r="Y26408" t="s">
        <v>209428</v>
      </c>
      <c r="Z26408" t="s">
        <v>14193</v>
      </c>
      <c r="AA26408" t="s">
        <v>14201</v>
      </c>
      <c r="AB26408" t="s">
        <v>218538</v>
      </c>
      <c r="AC26408" t="s">
        <v>209430</v>
      </c>
    </row>
    <row r="26409" spans="1:29" x14ac:dyDescent="0.25">
      <c r="A26409">
        <v>26408</v>
      </c>
      <c r="B26409" t="str">
        <f>"SOURCE-ID("&amp;scimagojr_2023[[#This Row],[Sourceid]]&amp;")"</f>
        <v>SOURCE-ID(21100992338)</v>
      </c>
      <c r="C26409">
        <v>21100992338</v>
      </c>
      <c r="D26409" t="s">
        <v>8622</v>
      </c>
      <c r="E26409" t="s">
        <v>209425</v>
      </c>
      <c r="F26409" t="s">
        <v>248501</v>
      </c>
      <c r="G26409">
        <v>112</v>
      </c>
      <c r="H26409">
        <f>scimagojr_2023[[#This Row],[SJR*1000]]/1000</f>
        <v>0.112</v>
      </c>
      <c r="I26409" t="s">
        <v>214979</v>
      </c>
      <c r="J26409" s="32">
        <v>11</v>
      </c>
      <c r="K26409" s="32">
        <v>35</v>
      </c>
      <c r="L26409" s="32">
        <v>155</v>
      </c>
      <c r="M26409" s="32">
        <v>737</v>
      </c>
      <c r="N26409" s="32">
        <v>16</v>
      </c>
      <c r="O26409" s="32">
        <v>140</v>
      </c>
      <c r="P26409" s="32">
        <v>11</v>
      </c>
      <c r="Q26409" s="32">
        <f>scimagojr_2023[[#This Row],[Cites / Doc. (2years) --]]/100</f>
        <v>0.11</v>
      </c>
      <c r="R26409" s="32">
        <v>2106</v>
      </c>
      <c r="S26409" s="32">
        <f>scimagojr_2023[[#This Row],[Ref. / Doc. *100]]/100</f>
        <v>21.06</v>
      </c>
      <c r="T26409" s="32">
        <v>6184</v>
      </c>
      <c r="U26409" s="32">
        <f>scimagojr_2023[[#This Row],[%Female *100]]/100</f>
        <v>61.84</v>
      </c>
      <c r="V26409" s="32">
        <v>0</v>
      </c>
      <c r="W26409" s="32">
        <v>13</v>
      </c>
      <c r="X26409" t="s">
        <v>210075</v>
      </c>
      <c r="Y26409" t="s">
        <v>210076</v>
      </c>
      <c r="Z26409" t="s">
        <v>8618</v>
      </c>
      <c r="AA26409" t="s">
        <v>2227</v>
      </c>
      <c r="AB26409" t="s">
        <v>220456</v>
      </c>
      <c r="AC26409" t="s">
        <v>209430</v>
      </c>
    </row>
    <row r="26410" spans="1:29" x14ac:dyDescent="0.25">
      <c r="A26410">
        <v>26409</v>
      </c>
      <c r="B26410" t="str">
        <f>"SOURCE-ID("&amp;scimagojr_2023[[#This Row],[Sourceid]]&amp;")"</f>
        <v>SOURCE-ID(19700175095)</v>
      </c>
      <c r="C26410">
        <v>19700175095</v>
      </c>
      <c r="D26410" t="s">
        <v>8377</v>
      </c>
      <c r="E26410" t="s">
        <v>209425</v>
      </c>
      <c r="F26410" t="s">
        <v>248502</v>
      </c>
      <c r="G26410">
        <v>112</v>
      </c>
      <c r="H26410">
        <f>scimagojr_2023[[#This Row],[SJR*1000]]/1000</f>
        <v>0.112</v>
      </c>
      <c r="I26410" t="s">
        <v>214979</v>
      </c>
      <c r="J26410" s="32">
        <v>4</v>
      </c>
      <c r="K26410" s="32">
        <v>15</v>
      </c>
      <c r="L26410" s="32">
        <v>56</v>
      </c>
      <c r="M26410" s="32">
        <v>346</v>
      </c>
      <c r="N26410" s="32">
        <v>8</v>
      </c>
      <c r="O26410" s="32">
        <v>54</v>
      </c>
      <c r="P26410" s="32">
        <v>12</v>
      </c>
      <c r="Q26410" s="32">
        <f>scimagojr_2023[[#This Row],[Cites / Doc. (2years) --]]/100</f>
        <v>0.12</v>
      </c>
      <c r="R26410" s="32">
        <v>2307</v>
      </c>
      <c r="S26410" s="32">
        <f>scimagojr_2023[[#This Row],[Ref. / Doc. *100]]/100</f>
        <v>23.07</v>
      </c>
      <c r="T26410" s="32">
        <v>3673</v>
      </c>
      <c r="U26410" s="32">
        <f>scimagojr_2023[[#This Row],[%Female *100]]/100</f>
        <v>36.729999999999997</v>
      </c>
      <c r="V26410" s="32">
        <v>0</v>
      </c>
      <c r="W26410" s="32">
        <v>5</v>
      </c>
      <c r="X26410" t="s">
        <v>210075</v>
      </c>
      <c r="Y26410" t="s">
        <v>210076</v>
      </c>
      <c r="Z26410" t="s">
        <v>248503</v>
      </c>
      <c r="AA26410" t="s">
        <v>26523</v>
      </c>
      <c r="AB26410" t="s">
        <v>218534</v>
      </c>
      <c r="AC26410" t="s">
        <v>209430</v>
      </c>
    </row>
    <row r="26411" spans="1:29" x14ac:dyDescent="0.25">
      <c r="A26411">
        <v>26410</v>
      </c>
      <c r="B26411" t="str">
        <f>"SOURCE-ID("&amp;scimagojr_2023[[#This Row],[Sourceid]]&amp;")"</f>
        <v>SOURCE-ID(27928)</v>
      </c>
      <c r="C26411">
        <v>27928</v>
      </c>
      <c r="D26411" t="s">
        <v>7069</v>
      </c>
      <c r="E26411" t="s">
        <v>209425</v>
      </c>
      <c r="F26411" t="s">
        <v>7068</v>
      </c>
      <c r="G26411">
        <v>112</v>
      </c>
      <c r="H26411">
        <f>scimagojr_2023[[#This Row],[SJR*1000]]/1000</f>
        <v>0.112</v>
      </c>
      <c r="I26411" t="s">
        <v>214979</v>
      </c>
      <c r="J26411" s="32">
        <v>32</v>
      </c>
      <c r="K26411" s="32">
        <v>0</v>
      </c>
      <c r="L26411" s="32">
        <v>82</v>
      </c>
      <c r="M26411" s="32">
        <v>0</v>
      </c>
      <c r="N26411" s="32">
        <v>13</v>
      </c>
      <c r="O26411" s="32">
        <v>82</v>
      </c>
      <c r="P26411" s="32">
        <v>7</v>
      </c>
      <c r="Q26411" s="32">
        <f>scimagojr_2023[[#This Row],[Cites / Doc. (2years) --]]/100</f>
        <v>7.0000000000000007E-2</v>
      </c>
      <c r="R26411" s="32">
        <v>0</v>
      </c>
      <c r="S26411" s="32">
        <f>scimagojr_2023[[#This Row],[Ref. / Doc. *100]]/100</f>
        <v>0</v>
      </c>
      <c r="T26411" s="32">
        <v>0</v>
      </c>
      <c r="U26411" s="32">
        <f>scimagojr_2023[[#This Row],[%Female *100]]/100</f>
        <v>0</v>
      </c>
      <c r="V26411" s="32">
        <v>0</v>
      </c>
      <c r="W26411" s="32">
        <v>0</v>
      </c>
      <c r="X26411" t="s">
        <v>209956</v>
      </c>
      <c r="Y26411" t="s">
        <v>209428</v>
      </c>
      <c r="Z26411" t="s">
        <v>7066</v>
      </c>
      <c r="AA26411" t="s">
        <v>241305</v>
      </c>
      <c r="AB26411" t="s">
        <v>241341</v>
      </c>
      <c r="AC26411" t="s">
        <v>209564</v>
      </c>
    </row>
    <row r="26412" spans="1:29" x14ac:dyDescent="0.25">
      <c r="A26412">
        <v>26411</v>
      </c>
      <c r="B26412" t="str">
        <f>"SOURCE-ID("&amp;scimagojr_2023[[#This Row],[Sourceid]]&amp;")"</f>
        <v>SOURCE-ID(40487)</v>
      </c>
      <c r="C26412">
        <v>40487</v>
      </c>
      <c r="D26412" t="s">
        <v>6859</v>
      </c>
      <c r="E26412" t="s">
        <v>209476</v>
      </c>
      <c r="F26412" t="s">
        <v>6858</v>
      </c>
      <c r="G26412">
        <v>112</v>
      </c>
      <c r="H26412">
        <f>scimagojr_2023[[#This Row],[SJR*1000]]/1000</f>
        <v>0.112</v>
      </c>
      <c r="I26412" t="s">
        <v>214979</v>
      </c>
      <c r="J26412" s="32">
        <v>20</v>
      </c>
      <c r="K26412" s="32">
        <v>478</v>
      </c>
      <c r="L26412" s="32">
        <v>899</v>
      </c>
      <c r="M26412" s="32">
        <v>5781</v>
      </c>
      <c r="N26412" s="32">
        <v>74</v>
      </c>
      <c r="O26412" s="32">
        <v>845</v>
      </c>
      <c r="P26412" s="32">
        <v>10</v>
      </c>
      <c r="Q26412" s="32">
        <f>scimagojr_2023[[#This Row],[Cites / Doc. (2years) --]]/100</f>
        <v>0.1</v>
      </c>
      <c r="R26412" s="32">
        <v>1209</v>
      </c>
      <c r="S26412" s="32">
        <f>scimagojr_2023[[#This Row],[Ref. / Doc. *100]]/100</f>
        <v>12.09</v>
      </c>
      <c r="T26412" s="32">
        <v>979</v>
      </c>
      <c r="U26412" s="32">
        <f>scimagojr_2023[[#This Row],[%Female *100]]/100</f>
        <v>9.7899999999999991</v>
      </c>
      <c r="V26412" s="32">
        <v>0</v>
      </c>
      <c r="W26412" s="32">
        <v>140</v>
      </c>
      <c r="X26412" t="s">
        <v>209513</v>
      </c>
      <c r="Y26412" t="s">
        <v>209433</v>
      </c>
      <c r="Z26412" t="s">
        <v>6856</v>
      </c>
      <c r="AA26412" t="s">
        <v>248504</v>
      </c>
      <c r="AB26412" t="s">
        <v>219674</v>
      </c>
      <c r="AC26412" t="s">
        <v>116575</v>
      </c>
    </row>
    <row r="26413" spans="1:29" x14ac:dyDescent="0.25">
      <c r="A26413">
        <v>26412</v>
      </c>
      <c r="B26413" t="str">
        <f>"SOURCE-ID("&amp;scimagojr_2023[[#This Row],[Sourceid]]&amp;")"</f>
        <v>SOURCE-ID(91302)</v>
      </c>
      <c r="C26413">
        <v>91302</v>
      </c>
      <c r="D26413" t="s">
        <v>6660</v>
      </c>
      <c r="E26413" t="s">
        <v>209425</v>
      </c>
      <c r="F26413" t="s">
        <v>248505</v>
      </c>
      <c r="G26413">
        <v>112</v>
      </c>
      <c r="H26413">
        <f>scimagojr_2023[[#This Row],[SJR*1000]]/1000</f>
        <v>0.112</v>
      </c>
      <c r="I26413" t="s">
        <v>212784</v>
      </c>
      <c r="J26413" s="32">
        <v>13</v>
      </c>
      <c r="K26413" s="32">
        <v>1</v>
      </c>
      <c r="L26413" s="32">
        <v>19</v>
      </c>
      <c r="M26413" s="32">
        <v>35</v>
      </c>
      <c r="N26413" s="32">
        <v>3</v>
      </c>
      <c r="O26413" s="32">
        <v>17</v>
      </c>
      <c r="P26413" s="32">
        <v>9</v>
      </c>
      <c r="Q26413" s="32">
        <f>scimagojr_2023[[#This Row],[Cites / Doc. (2years) --]]/100</f>
        <v>0.09</v>
      </c>
      <c r="R26413" s="32">
        <v>3500</v>
      </c>
      <c r="S26413" s="32">
        <f>scimagojr_2023[[#This Row],[Ref. / Doc. *100]]/100</f>
        <v>35</v>
      </c>
      <c r="T26413" s="32">
        <v>0</v>
      </c>
      <c r="U26413" s="32">
        <f>scimagojr_2023[[#This Row],[%Female *100]]/100</f>
        <v>0</v>
      </c>
      <c r="V26413" s="32">
        <v>0</v>
      </c>
      <c r="W26413" s="32">
        <v>0</v>
      </c>
      <c r="X26413" t="s">
        <v>209432</v>
      </c>
      <c r="Y26413" t="s">
        <v>209433</v>
      </c>
      <c r="Z26413" t="s">
        <v>6657</v>
      </c>
      <c r="AA26413" t="s">
        <v>131983</v>
      </c>
      <c r="AB26413" t="s">
        <v>222117</v>
      </c>
      <c r="AC26413" t="s">
        <v>213509</v>
      </c>
    </row>
    <row r="26414" spans="1:29" x14ac:dyDescent="0.25">
      <c r="A26414">
        <v>26413</v>
      </c>
      <c r="B26414" t="str">
        <f>"SOURCE-ID("&amp;scimagojr_2023[[#This Row],[Sourceid]]&amp;")"</f>
        <v>SOURCE-ID(5800213681)</v>
      </c>
      <c r="C26414">
        <v>5800213681</v>
      </c>
      <c r="D26414" t="s">
        <v>6629</v>
      </c>
      <c r="E26414" t="s">
        <v>209425</v>
      </c>
      <c r="F26414" t="s">
        <v>6628</v>
      </c>
      <c r="G26414">
        <v>112</v>
      </c>
      <c r="H26414">
        <f>scimagojr_2023[[#This Row],[SJR*1000]]/1000</f>
        <v>0.112</v>
      </c>
      <c r="I26414" t="s">
        <v>212784</v>
      </c>
      <c r="J26414" s="32">
        <v>5</v>
      </c>
      <c r="K26414" s="32">
        <v>0</v>
      </c>
      <c r="L26414" s="32">
        <v>39</v>
      </c>
      <c r="M26414" s="32">
        <v>0</v>
      </c>
      <c r="N26414" s="32">
        <v>1</v>
      </c>
      <c r="O26414" s="32">
        <v>36</v>
      </c>
      <c r="P26414" s="32">
        <v>0</v>
      </c>
      <c r="Q26414" s="32">
        <f>scimagojr_2023[[#This Row],[Cites / Doc. (2years) --]]/100</f>
        <v>0</v>
      </c>
      <c r="R26414" s="32">
        <v>0</v>
      </c>
      <c r="S26414" s="32">
        <f>scimagojr_2023[[#This Row],[Ref. / Doc. *100]]/100</f>
        <v>0</v>
      </c>
      <c r="T26414" s="32">
        <v>0</v>
      </c>
      <c r="U26414" s="32">
        <f>scimagojr_2023[[#This Row],[%Female *100]]/100</f>
        <v>0</v>
      </c>
      <c r="V26414" s="32">
        <v>0</v>
      </c>
      <c r="W26414" s="32">
        <v>0</v>
      </c>
      <c r="X26414" t="s">
        <v>211343</v>
      </c>
      <c r="Y26414" t="s">
        <v>209433</v>
      </c>
      <c r="Z26414" t="s">
        <v>6626</v>
      </c>
      <c r="AA26414" t="s">
        <v>248506</v>
      </c>
      <c r="AB26414" t="s">
        <v>222072</v>
      </c>
      <c r="AC26414" t="s">
        <v>209474</v>
      </c>
    </row>
    <row r="26415" spans="1:29" x14ac:dyDescent="0.25">
      <c r="A26415">
        <v>26414</v>
      </c>
      <c r="B26415" t="str">
        <f>"SOURCE-ID("&amp;scimagojr_2023[[#This Row],[Sourceid]]&amp;")"</f>
        <v>SOURCE-ID(21101152611)</v>
      </c>
      <c r="C26415">
        <v>21101152611</v>
      </c>
      <c r="D26415" t="s">
        <v>6605</v>
      </c>
      <c r="E26415" t="s">
        <v>209425</v>
      </c>
      <c r="F26415" t="s">
        <v>6604</v>
      </c>
      <c r="G26415">
        <v>112</v>
      </c>
      <c r="H26415">
        <f>scimagojr_2023[[#This Row],[SJR*1000]]/1000</f>
        <v>0.112</v>
      </c>
      <c r="I26415" t="s">
        <v>214979</v>
      </c>
      <c r="J26415" s="32">
        <v>1</v>
      </c>
      <c r="K26415" s="32">
        <v>15</v>
      </c>
      <c r="L26415" s="32">
        <v>26</v>
      </c>
      <c r="M26415" s="32">
        <v>400</v>
      </c>
      <c r="N26415" s="32">
        <v>4</v>
      </c>
      <c r="O26415" s="32">
        <v>23</v>
      </c>
      <c r="P26415" s="32">
        <v>11</v>
      </c>
      <c r="Q26415" s="32">
        <f>scimagojr_2023[[#This Row],[Cites / Doc. (2years) --]]/100</f>
        <v>0.11</v>
      </c>
      <c r="R26415" s="32">
        <v>2667</v>
      </c>
      <c r="S26415" s="32">
        <f>scimagojr_2023[[#This Row],[Ref. / Doc. *100]]/100</f>
        <v>26.67</v>
      </c>
      <c r="T26415" s="32">
        <v>5625</v>
      </c>
      <c r="U26415" s="32">
        <f>scimagojr_2023[[#This Row],[%Female *100]]/100</f>
        <v>56.25</v>
      </c>
      <c r="V26415" s="32">
        <v>0</v>
      </c>
      <c r="W26415" s="32">
        <v>2</v>
      </c>
      <c r="X26415" t="s">
        <v>212553</v>
      </c>
      <c r="Y26415" t="s">
        <v>210084</v>
      </c>
      <c r="Z26415" t="s">
        <v>6602</v>
      </c>
      <c r="AA26415" t="s">
        <v>1968</v>
      </c>
      <c r="AB26415" t="s">
        <v>221934</v>
      </c>
      <c r="AC26415" t="s">
        <v>87</v>
      </c>
    </row>
    <row r="26416" spans="1:29" x14ac:dyDescent="0.25">
      <c r="A26416">
        <v>26415</v>
      </c>
      <c r="B26416" t="str">
        <f>"SOURCE-ID("&amp;scimagojr_2023[[#This Row],[Sourceid]]&amp;")"</f>
        <v>SOURCE-ID(17795)</v>
      </c>
      <c r="C26416">
        <v>17795</v>
      </c>
      <c r="D26416" t="s">
        <v>6015</v>
      </c>
      <c r="E26416" t="s">
        <v>209425</v>
      </c>
      <c r="F26416" t="s">
        <v>248507</v>
      </c>
      <c r="G26416">
        <v>112</v>
      </c>
      <c r="H26416">
        <f>scimagojr_2023[[#This Row],[SJR*1000]]/1000</f>
        <v>0.112</v>
      </c>
      <c r="I26416" t="s">
        <v>212784</v>
      </c>
      <c r="J26416" s="32">
        <v>16</v>
      </c>
      <c r="K26416" s="32">
        <v>26</v>
      </c>
      <c r="L26416" s="32">
        <v>95</v>
      </c>
      <c r="M26416" s="32">
        <v>2253</v>
      </c>
      <c r="N26416" s="32">
        <v>15</v>
      </c>
      <c r="O26416" s="32">
        <v>89</v>
      </c>
      <c r="P26416" s="32">
        <v>19</v>
      </c>
      <c r="Q26416" s="32">
        <f>scimagojr_2023[[#This Row],[Cites / Doc. (2years) --]]/100</f>
        <v>0.19</v>
      </c>
      <c r="R26416" s="32">
        <v>8665</v>
      </c>
      <c r="S26416" s="32">
        <f>scimagojr_2023[[#This Row],[Ref. / Doc. *100]]/100</f>
        <v>86.65</v>
      </c>
      <c r="T26416" s="32">
        <v>2500</v>
      </c>
      <c r="U26416" s="32">
        <f>scimagojr_2023[[#This Row],[%Female *100]]/100</f>
        <v>25</v>
      </c>
      <c r="V26416" s="32">
        <v>0</v>
      </c>
      <c r="W26416" s="32">
        <v>2</v>
      </c>
      <c r="X26416" t="s">
        <v>209513</v>
      </c>
      <c r="Y26416" t="s">
        <v>209433</v>
      </c>
      <c r="Z26416" t="s">
        <v>114</v>
      </c>
      <c r="AA26416" t="s">
        <v>248508</v>
      </c>
      <c r="AB26416" t="s">
        <v>221392</v>
      </c>
      <c r="AC26416" t="s">
        <v>209596</v>
      </c>
    </row>
    <row r="26417" spans="1:29" x14ac:dyDescent="0.25">
      <c r="A26417">
        <v>26416</v>
      </c>
      <c r="B26417" t="str">
        <f>"SOURCE-ID("&amp;scimagojr_2023[[#This Row],[Sourceid]]&amp;")"</f>
        <v>SOURCE-ID(7100153139)</v>
      </c>
      <c r="C26417">
        <v>7100153139</v>
      </c>
      <c r="D26417" t="s">
        <v>5991</v>
      </c>
      <c r="E26417" t="s">
        <v>209425</v>
      </c>
      <c r="F26417" t="s">
        <v>248509</v>
      </c>
      <c r="G26417">
        <v>112</v>
      </c>
      <c r="H26417">
        <f>scimagojr_2023[[#This Row],[SJR*1000]]/1000</f>
        <v>0.112</v>
      </c>
      <c r="I26417" t="s">
        <v>212784</v>
      </c>
      <c r="J26417" s="32">
        <v>25</v>
      </c>
      <c r="K26417" s="32">
        <v>16</v>
      </c>
      <c r="L26417" s="32">
        <v>78</v>
      </c>
      <c r="M26417" s="32">
        <v>1449</v>
      </c>
      <c r="N26417" s="32">
        <v>8</v>
      </c>
      <c r="O26417" s="32">
        <v>78</v>
      </c>
      <c r="P26417" s="32">
        <v>6</v>
      </c>
      <c r="Q26417" s="32">
        <f>scimagojr_2023[[#This Row],[Cites / Doc. (2years) --]]/100</f>
        <v>0.06</v>
      </c>
      <c r="R26417" s="32">
        <v>9056</v>
      </c>
      <c r="S26417" s="32">
        <f>scimagojr_2023[[#This Row],[Ref. / Doc. *100]]/100</f>
        <v>90.56</v>
      </c>
      <c r="T26417" s="32">
        <v>1250</v>
      </c>
      <c r="U26417" s="32">
        <f>scimagojr_2023[[#This Row],[%Female *100]]/100</f>
        <v>12.5</v>
      </c>
      <c r="V26417" s="32">
        <v>0</v>
      </c>
      <c r="W26417" s="32">
        <v>1</v>
      </c>
      <c r="X26417" t="s">
        <v>209479</v>
      </c>
      <c r="Y26417" t="s">
        <v>209433</v>
      </c>
      <c r="Z26417" t="s">
        <v>122</v>
      </c>
      <c r="AA26417" t="s">
        <v>248510</v>
      </c>
      <c r="AB26417" t="s">
        <v>222118</v>
      </c>
      <c r="AC26417" t="s">
        <v>209474</v>
      </c>
    </row>
    <row r="26418" spans="1:29" x14ac:dyDescent="0.25">
      <c r="A26418">
        <v>26417</v>
      </c>
      <c r="B26418" t="str">
        <f>"SOURCE-ID("&amp;scimagojr_2023[[#This Row],[Sourceid]]&amp;")"</f>
        <v>SOURCE-ID(21100431882)</v>
      </c>
      <c r="C26418">
        <v>21100431882</v>
      </c>
      <c r="D26418" t="s">
        <v>5691</v>
      </c>
      <c r="E26418" t="s">
        <v>209425</v>
      </c>
      <c r="F26418" t="s">
        <v>5690</v>
      </c>
      <c r="G26418">
        <v>112</v>
      </c>
      <c r="H26418">
        <f>scimagojr_2023[[#This Row],[SJR*1000]]/1000</f>
        <v>0.112</v>
      </c>
      <c r="I26418" t="s">
        <v>214979</v>
      </c>
      <c r="J26418" s="32">
        <v>5</v>
      </c>
      <c r="K26418" s="32">
        <v>291</v>
      </c>
      <c r="L26418" s="32">
        <v>881</v>
      </c>
      <c r="M26418" s="32">
        <v>945</v>
      </c>
      <c r="N26418" s="32">
        <v>54</v>
      </c>
      <c r="O26418" s="32">
        <v>880</v>
      </c>
      <c r="P26418" s="32">
        <v>6</v>
      </c>
      <c r="Q26418" s="32">
        <f>scimagojr_2023[[#This Row],[Cites / Doc. (2years) --]]/100</f>
        <v>0.06</v>
      </c>
      <c r="R26418" s="32">
        <v>325</v>
      </c>
      <c r="S26418" s="32">
        <f>scimagojr_2023[[#This Row],[Ref. / Doc. *100]]/100</f>
        <v>3.25</v>
      </c>
      <c r="T26418" s="32">
        <v>3625</v>
      </c>
      <c r="U26418" s="32">
        <f>scimagojr_2023[[#This Row],[%Female *100]]/100</f>
        <v>36.25</v>
      </c>
      <c r="V26418" s="32">
        <v>0</v>
      </c>
      <c r="W26418" s="32">
        <v>50</v>
      </c>
      <c r="X26418" t="s">
        <v>209427</v>
      </c>
      <c r="Y26418" t="s">
        <v>209428</v>
      </c>
      <c r="Z26418" t="s">
        <v>3243</v>
      </c>
      <c r="AA26418" t="s">
        <v>5257</v>
      </c>
      <c r="AB26418" t="s">
        <v>221525</v>
      </c>
      <c r="AC26418" t="s">
        <v>209430</v>
      </c>
    </row>
    <row r="26419" spans="1:29" x14ac:dyDescent="0.25">
      <c r="A26419">
        <v>26418</v>
      </c>
      <c r="B26419" t="str">
        <f>"SOURCE-ID("&amp;scimagojr_2023[[#This Row],[Sourceid]]&amp;")"</f>
        <v>SOURCE-ID(87268)</v>
      </c>
      <c r="C26419">
        <v>87268</v>
      </c>
      <c r="D26419" t="s">
        <v>2379</v>
      </c>
      <c r="E26419" t="s">
        <v>209425</v>
      </c>
      <c r="F26419" t="s">
        <v>248511</v>
      </c>
      <c r="G26419">
        <v>112</v>
      </c>
      <c r="H26419">
        <f>scimagojr_2023[[#This Row],[SJR*1000]]/1000</f>
        <v>0.112</v>
      </c>
      <c r="I26419" t="s">
        <v>212784</v>
      </c>
      <c r="J26419" s="32">
        <v>4</v>
      </c>
      <c r="K26419" s="32">
        <v>12</v>
      </c>
      <c r="L26419" s="32">
        <v>24</v>
      </c>
      <c r="M26419" s="32">
        <v>291</v>
      </c>
      <c r="N26419" s="32">
        <v>2</v>
      </c>
      <c r="O26419" s="32">
        <v>21</v>
      </c>
      <c r="P26419" s="32">
        <v>6</v>
      </c>
      <c r="Q26419" s="32">
        <f>scimagojr_2023[[#This Row],[Cites / Doc. (2years) --]]/100</f>
        <v>0.06</v>
      </c>
      <c r="R26419" s="32">
        <v>2425</v>
      </c>
      <c r="S26419" s="32">
        <f>scimagojr_2023[[#This Row],[Ref. / Doc. *100]]/100</f>
        <v>24.25</v>
      </c>
      <c r="T26419" s="32">
        <v>3571</v>
      </c>
      <c r="U26419" s="32">
        <f>scimagojr_2023[[#This Row],[%Female *100]]/100</f>
        <v>35.71</v>
      </c>
      <c r="V26419" s="32">
        <v>0</v>
      </c>
      <c r="W26419" s="32">
        <v>1</v>
      </c>
      <c r="X26419" t="s">
        <v>209432</v>
      </c>
      <c r="Y26419" t="s">
        <v>209433</v>
      </c>
      <c r="Z26419" t="s">
        <v>245</v>
      </c>
      <c r="AA26419" t="s">
        <v>248512</v>
      </c>
      <c r="AB26419" t="s">
        <v>220430</v>
      </c>
      <c r="AC26419" t="s">
        <v>209474</v>
      </c>
    </row>
    <row r="26420" spans="1:29" x14ac:dyDescent="0.25">
      <c r="A26420">
        <v>26419</v>
      </c>
      <c r="B26420" t="str">
        <f>"SOURCE-ID("&amp;scimagojr_2023[[#This Row],[Sourceid]]&amp;")"</f>
        <v>SOURCE-ID(28942)</v>
      </c>
      <c r="C26420">
        <v>28942</v>
      </c>
      <c r="D26420" t="s">
        <v>421</v>
      </c>
      <c r="E26420" t="s">
        <v>209425</v>
      </c>
      <c r="F26420" t="s">
        <v>420</v>
      </c>
      <c r="G26420">
        <v>112</v>
      </c>
      <c r="H26420">
        <f>scimagojr_2023[[#This Row],[SJR*1000]]/1000</f>
        <v>0.112</v>
      </c>
      <c r="I26420" t="s">
        <v>214979</v>
      </c>
      <c r="J26420" s="32">
        <v>14</v>
      </c>
      <c r="K26420" s="32">
        <v>249</v>
      </c>
      <c r="L26420" s="32">
        <v>673</v>
      </c>
      <c r="M26420" s="32">
        <v>3800</v>
      </c>
      <c r="N26420" s="32">
        <v>76</v>
      </c>
      <c r="O26420" s="32">
        <v>673</v>
      </c>
      <c r="P26420" s="32">
        <v>8</v>
      </c>
      <c r="Q26420" s="32">
        <f>scimagojr_2023[[#This Row],[Cites / Doc. (2years) --]]/100</f>
        <v>0.08</v>
      </c>
      <c r="R26420" s="32">
        <v>1526</v>
      </c>
      <c r="S26420" s="32">
        <f>scimagojr_2023[[#This Row],[Ref. / Doc. *100]]/100</f>
        <v>15.26</v>
      </c>
      <c r="T26420" s="32">
        <v>2831</v>
      </c>
      <c r="U26420" s="32">
        <f>scimagojr_2023[[#This Row],[%Female *100]]/100</f>
        <v>28.31</v>
      </c>
      <c r="V26420" s="32">
        <v>0</v>
      </c>
      <c r="W26420" s="32">
        <v>18</v>
      </c>
      <c r="X26420" t="s">
        <v>209463</v>
      </c>
      <c r="Y26420" t="s">
        <v>209464</v>
      </c>
      <c r="Z26420" t="s">
        <v>418</v>
      </c>
      <c r="AA26420" t="s">
        <v>248513</v>
      </c>
      <c r="AB26420" t="s">
        <v>222119</v>
      </c>
      <c r="AC26420" t="s">
        <v>209500</v>
      </c>
    </row>
    <row r="26421" spans="1:29" x14ac:dyDescent="0.25">
      <c r="A26421">
        <v>26420</v>
      </c>
      <c r="B26421" t="str">
        <f>"SOURCE-ID("&amp;scimagojr_2023[[#This Row],[Sourceid]]&amp;")"</f>
        <v>SOURCE-ID(23668)</v>
      </c>
      <c r="C26421">
        <v>23668</v>
      </c>
      <c r="D26421" t="s">
        <v>155327</v>
      </c>
      <c r="E26421" t="s">
        <v>209425</v>
      </c>
      <c r="F26421" t="s">
        <v>248514</v>
      </c>
      <c r="G26421">
        <v>111</v>
      </c>
      <c r="H26421">
        <f>scimagojr_2023[[#This Row],[SJR*1000]]/1000</f>
        <v>0.111</v>
      </c>
      <c r="I26421" t="s">
        <v>212784</v>
      </c>
      <c r="J26421" s="32">
        <v>9</v>
      </c>
      <c r="K26421" s="32">
        <v>9</v>
      </c>
      <c r="L26421" s="32">
        <v>58</v>
      </c>
      <c r="M26421" s="32">
        <v>521</v>
      </c>
      <c r="N26421" s="32">
        <v>6</v>
      </c>
      <c r="O26421" s="32">
        <v>53</v>
      </c>
      <c r="P26421" s="32">
        <v>5</v>
      </c>
      <c r="Q26421" s="32">
        <f>scimagojr_2023[[#This Row],[Cites / Doc. (2years) --]]/100</f>
        <v>0.05</v>
      </c>
      <c r="R26421" s="32">
        <v>5789</v>
      </c>
      <c r="S26421" s="32">
        <f>scimagojr_2023[[#This Row],[Ref. / Doc. *100]]/100</f>
        <v>57.89</v>
      </c>
      <c r="T26421" s="32">
        <v>3333</v>
      </c>
      <c r="U26421" s="32">
        <f>scimagojr_2023[[#This Row],[%Female *100]]/100</f>
        <v>33.33</v>
      </c>
      <c r="V26421" s="32">
        <v>0</v>
      </c>
      <c r="W26421" s="32">
        <v>1</v>
      </c>
      <c r="X26421" t="s">
        <v>209956</v>
      </c>
      <c r="Y26421" t="s">
        <v>209428</v>
      </c>
      <c r="Z26421" t="s">
        <v>17582</v>
      </c>
      <c r="AA26421" t="s">
        <v>248515</v>
      </c>
      <c r="AB26421" t="s">
        <v>221392</v>
      </c>
      <c r="AC26421" t="s">
        <v>209596</v>
      </c>
    </row>
    <row r="26422" spans="1:29" x14ac:dyDescent="0.25">
      <c r="A26422">
        <v>26421</v>
      </c>
      <c r="B26422" t="str">
        <f>"SOURCE-ID("&amp;scimagojr_2023[[#This Row],[Sourceid]]&amp;")"</f>
        <v>SOURCE-ID(28295)</v>
      </c>
      <c r="C26422">
        <v>28295</v>
      </c>
      <c r="D26422" t="s">
        <v>154762</v>
      </c>
      <c r="E26422" t="s">
        <v>209425</v>
      </c>
      <c r="F26422" t="s">
        <v>248516</v>
      </c>
      <c r="G26422">
        <v>111</v>
      </c>
      <c r="H26422">
        <f>scimagojr_2023[[#This Row],[SJR*1000]]/1000</f>
        <v>0.111</v>
      </c>
      <c r="I26422" t="s">
        <v>212784</v>
      </c>
      <c r="J26422" s="32">
        <v>7</v>
      </c>
      <c r="K26422" s="32">
        <v>28</v>
      </c>
      <c r="L26422" s="32">
        <v>104</v>
      </c>
      <c r="M26422" s="32">
        <v>1091</v>
      </c>
      <c r="N26422" s="32">
        <v>11</v>
      </c>
      <c r="O26422" s="32">
        <v>102</v>
      </c>
      <c r="P26422" s="32">
        <v>0</v>
      </c>
      <c r="Q26422" s="32">
        <f>scimagojr_2023[[#This Row],[Cites / Doc. (2years) --]]/100</f>
        <v>0</v>
      </c>
      <c r="R26422" s="32">
        <v>3896</v>
      </c>
      <c r="S26422" s="32">
        <f>scimagojr_2023[[#This Row],[Ref. / Doc. *100]]/100</f>
        <v>38.96</v>
      </c>
      <c r="T26422" s="32">
        <v>5862</v>
      </c>
      <c r="U26422" s="32">
        <f>scimagojr_2023[[#This Row],[%Female *100]]/100</f>
        <v>58.62</v>
      </c>
      <c r="V26422" s="32">
        <v>0</v>
      </c>
      <c r="W26422" s="32">
        <v>1</v>
      </c>
      <c r="X26422" t="s">
        <v>210235</v>
      </c>
      <c r="Y26422" t="s">
        <v>210084</v>
      </c>
      <c r="Z26422" t="s">
        <v>6756</v>
      </c>
      <c r="AA26422" t="s">
        <v>248517</v>
      </c>
      <c r="AB26422" t="s">
        <v>222120</v>
      </c>
      <c r="AC26422" t="s">
        <v>209474</v>
      </c>
    </row>
    <row r="26423" spans="1:29" x14ac:dyDescent="0.25">
      <c r="A26423">
        <v>26422</v>
      </c>
      <c r="B26423" t="str">
        <f>"SOURCE-ID("&amp;scimagojr_2023[[#This Row],[Sourceid]]&amp;")"</f>
        <v>SOURCE-ID(21101039071)</v>
      </c>
      <c r="C26423">
        <v>21101039071</v>
      </c>
      <c r="D26423" t="s">
        <v>154333</v>
      </c>
      <c r="E26423" t="s">
        <v>209425</v>
      </c>
      <c r="F26423" t="s">
        <v>248518</v>
      </c>
      <c r="G26423">
        <v>111</v>
      </c>
      <c r="H26423">
        <f>scimagojr_2023[[#This Row],[SJR*1000]]/1000</f>
        <v>0.111</v>
      </c>
      <c r="I26423" t="s">
        <v>212784</v>
      </c>
      <c r="J26423" s="32">
        <v>1</v>
      </c>
      <c r="K26423" s="32">
        <v>8</v>
      </c>
      <c r="L26423" s="32">
        <v>47</v>
      </c>
      <c r="M26423" s="32">
        <v>283</v>
      </c>
      <c r="N26423" s="32">
        <v>4</v>
      </c>
      <c r="O26423" s="32">
        <v>47</v>
      </c>
      <c r="P26423" s="32">
        <v>14</v>
      </c>
      <c r="Q26423" s="32">
        <f>scimagojr_2023[[#This Row],[Cites / Doc. (2years) --]]/100</f>
        <v>0.14000000000000001</v>
      </c>
      <c r="R26423" s="32">
        <v>3538</v>
      </c>
      <c r="S26423" s="32">
        <f>scimagojr_2023[[#This Row],[Ref. / Doc. *100]]/100</f>
        <v>35.380000000000003</v>
      </c>
      <c r="T26423" s="32">
        <v>4444</v>
      </c>
      <c r="U26423" s="32">
        <f>scimagojr_2023[[#This Row],[%Female *100]]/100</f>
        <v>44.44</v>
      </c>
      <c r="V26423" s="32">
        <v>0</v>
      </c>
      <c r="W26423" s="32">
        <v>0</v>
      </c>
      <c r="X26423" t="s">
        <v>212232</v>
      </c>
      <c r="Y26423" t="s">
        <v>210084</v>
      </c>
      <c r="Z26423" t="s">
        <v>17776</v>
      </c>
      <c r="AA26423" t="s">
        <v>204</v>
      </c>
      <c r="AB26423" t="s">
        <v>222121</v>
      </c>
      <c r="AC26423" t="s">
        <v>209474</v>
      </c>
    </row>
    <row r="26424" spans="1:29" x14ac:dyDescent="0.25">
      <c r="A26424">
        <v>26423</v>
      </c>
      <c r="B26424" t="str">
        <f>"SOURCE-ID("&amp;scimagojr_2023[[#This Row],[Sourceid]]&amp;")"</f>
        <v>SOURCE-ID(21101072347)</v>
      </c>
      <c r="C26424">
        <v>21101072347</v>
      </c>
      <c r="D26424" t="s">
        <v>154194</v>
      </c>
      <c r="E26424" t="s">
        <v>209425</v>
      </c>
      <c r="F26424" t="s">
        <v>248519</v>
      </c>
      <c r="G26424">
        <v>111</v>
      </c>
      <c r="H26424">
        <f>scimagojr_2023[[#This Row],[SJR*1000]]/1000</f>
        <v>0.111</v>
      </c>
      <c r="I26424" t="s">
        <v>212784</v>
      </c>
      <c r="J26424" s="32">
        <v>2</v>
      </c>
      <c r="K26424" s="32">
        <v>9</v>
      </c>
      <c r="L26424" s="32">
        <v>40</v>
      </c>
      <c r="M26424" s="32">
        <v>488</v>
      </c>
      <c r="N26424" s="32">
        <v>3</v>
      </c>
      <c r="O26424" s="32">
        <v>31</v>
      </c>
      <c r="P26424" s="32">
        <v>0</v>
      </c>
      <c r="Q26424" s="32">
        <f>scimagojr_2023[[#This Row],[Cites / Doc. (2years) --]]/100</f>
        <v>0</v>
      </c>
      <c r="R26424" s="32">
        <v>5422</v>
      </c>
      <c r="S26424" s="32">
        <f>scimagojr_2023[[#This Row],[Ref. / Doc. *100]]/100</f>
        <v>54.22</v>
      </c>
      <c r="T26424" s="32">
        <v>2500</v>
      </c>
      <c r="U26424" s="32">
        <f>scimagojr_2023[[#This Row],[%Female *100]]/100</f>
        <v>25</v>
      </c>
      <c r="V26424" s="32">
        <v>0</v>
      </c>
      <c r="W26424" s="32">
        <v>0</v>
      </c>
      <c r="X26424" t="s">
        <v>212553</v>
      </c>
      <c r="Y26424" t="s">
        <v>210084</v>
      </c>
      <c r="Z26424" t="s">
        <v>144634</v>
      </c>
      <c r="AA26424" t="s">
        <v>1968</v>
      </c>
      <c r="AB26424" t="s">
        <v>221392</v>
      </c>
      <c r="AC26424" t="s">
        <v>209596</v>
      </c>
    </row>
    <row r="26425" spans="1:29" x14ac:dyDescent="0.25">
      <c r="A26425">
        <v>26424</v>
      </c>
      <c r="B26425" t="str">
        <f>"SOURCE-ID("&amp;scimagojr_2023[[#This Row],[Sourceid]]&amp;")"</f>
        <v>SOURCE-ID(21100832754)</v>
      </c>
      <c r="C26425">
        <v>21100832754</v>
      </c>
      <c r="D26425" t="s">
        <v>153149</v>
      </c>
      <c r="E26425" t="s">
        <v>209425</v>
      </c>
      <c r="F26425" t="s">
        <v>248520</v>
      </c>
      <c r="G26425">
        <v>111</v>
      </c>
      <c r="H26425">
        <f>scimagojr_2023[[#This Row],[SJR*1000]]/1000</f>
        <v>0.111</v>
      </c>
      <c r="I26425" t="s">
        <v>214979</v>
      </c>
      <c r="J26425" s="32">
        <v>4</v>
      </c>
      <c r="K26425" s="32">
        <v>23</v>
      </c>
      <c r="L26425" s="32">
        <v>112</v>
      </c>
      <c r="M26425" s="32">
        <v>727</v>
      </c>
      <c r="N26425" s="32">
        <v>17</v>
      </c>
      <c r="O26425" s="32">
        <v>111</v>
      </c>
      <c r="P26425" s="32">
        <v>14</v>
      </c>
      <c r="Q26425" s="32">
        <f>scimagojr_2023[[#This Row],[Cites / Doc. (2years) --]]/100</f>
        <v>0.14000000000000001</v>
      </c>
      <c r="R26425" s="32">
        <v>3161</v>
      </c>
      <c r="S26425" s="32">
        <f>scimagojr_2023[[#This Row],[Ref. / Doc. *100]]/100</f>
        <v>31.61</v>
      </c>
      <c r="T26425" s="32">
        <v>6897</v>
      </c>
      <c r="U26425" s="32">
        <f>scimagojr_2023[[#This Row],[%Female *100]]/100</f>
        <v>68.97</v>
      </c>
      <c r="V26425" s="32">
        <v>0</v>
      </c>
      <c r="W26425" s="32">
        <v>5</v>
      </c>
      <c r="X26425" t="s">
        <v>210787</v>
      </c>
      <c r="Y26425" t="s">
        <v>210084</v>
      </c>
      <c r="Z26425" t="s">
        <v>2084</v>
      </c>
      <c r="AA26425" t="s">
        <v>2571</v>
      </c>
      <c r="AB26425" t="s">
        <v>221934</v>
      </c>
      <c r="AC26425" t="s">
        <v>87</v>
      </c>
    </row>
    <row r="26426" spans="1:29" x14ac:dyDescent="0.25">
      <c r="A26426">
        <v>26425</v>
      </c>
      <c r="B26426" t="str">
        <f>"SOURCE-ID("&amp;scimagojr_2023[[#This Row],[Sourceid]]&amp;")"</f>
        <v>SOURCE-ID(24253)</v>
      </c>
      <c r="C26426">
        <v>24253</v>
      </c>
      <c r="D26426" t="s">
        <v>153053</v>
      </c>
      <c r="E26426" t="s">
        <v>209425</v>
      </c>
      <c r="F26426" t="s">
        <v>153052</v>
      </c>
      <c r="G26426">
        <v>111</v>
      </c>
      <c r="H26426">
        <f>scimagojr_2023[[#This Row],[SJR*1000]]/1000</f>
        <v>0.111</v>
      </c>
      <c r="I26426" t="s">
        <v>214979</v>
      </c>
      <c r="J26426" s="32">
        <v>22</v>
      </c>
      <c r="K26426" s="32">
        <v>5</v>
      </c>
      <c r="L26426" s="32">
        <v>36</v>
      </c>
      <c r="M26426" s="32">
        <v>359</v>
      </c>
      <c r="N26426" s="32">
        <v>11</v>
      </c>
      <c r="O26426" s="32">
        <v>34</v>
      </c>
      <c r="P26426" s="32">
        <v>7</v>
      </c>
      <c r="Q26426" s="32">
        <f>scimagojr_2023[[#This Row],[Cites / Doc. (2years) --]]/100</f>
        <v>7.0000000000000007E-2</v>
      </c>
      <c r="R26426" s="32">
        <v>7180</v>
      </c>
      <c r="S26426" s="32">
        <f>scimagojr_2023[[#This Row],[Ref. / Doc. *100]]/100</f>
        <v>71.8</v>
      </c>
      <c r="T26426" s="32">
        <v>2500</v>
      </c>
      <c r="U26426" s="32">
        <f>scimagojr_2023[[#This Row],[%Female *100]]/100</f>
        <v>25</v>
      </c>
      <c r="V26426" s="32">
        <v>0</v>
      </c>
      <c r="W26426" s="32">
        <v>0</v>
      </c>
      <c r="X26426" t="s">
        <v>210089</v>
      </c>
      <c r="Y26426" t="s">
        <v>209433</v>
      </c>
      <c r="Z26426" t="s">
        <v>39572</v>
      </c>
      <c r="AA26426" t="s">
        <v>248521</v>
      </c>
      <c r="AB26426" t="s">
        <v>220693</v>
      </c>
      <c r="AC26426" t="s">
        <v>87</v>
      </c>
    </row>
    <row r="26427" spans="1:29" x14ac:dyDescent="0.25">
      <c r="A26427">
        <v>26426</v>
      </c>
      <c r="B26427" t="str">
        <f>"SOURCE-ID("&amp;scimagojr_2023[[#This Row],[Sourceid]]&amp;")"</f>
        <v>SOURCE-ID(21101064805)</v>
      </c>
      <c r="C26427">
        <v>21101064805</v>
      </c>
      <c r="D26427" t="s">
        <v>151438</v>
      </c>
      <c r="E26427" t="s">
        <v>209476</v>
      </c>
      <c r="F26427" t="s">
        <v>248522</v>
      </c>
      <c r="G26427">
        <v>111</v>
      </c>
      <c r="H26427">
        <f>scimagojr_2023[[#This Row],[SJR*1000]]/1000</f>
        <v>0.111</v>
      </c>
      <c r="I26427" t="s">
        <v>214979</v>
      </c>
      <c r="J26427" s="32">
        <v>1</v>
      </c>
      <c r="K26427" s="32">
        <v>0</v>
      </c>
      <c r="L26427" s="32">
        <v>30</v>
      </c>
      <c r="M26427" s="32">
        <v>0</v>
      </c>
      <c r="N26427" s="32">
        <v>0</v>
      </c>
      <c r="O26427" s="32">
        <v>3</v>
      </c>
      <c r="P26427" s="32">
        <v>0</v>
      </c>
      <c r="Q26427" s="32">
        <f>scimagojr_2023[[#This Row],[Cites / Doc. (2years) --]]/100</f>
        <v>0</v>
      </c>
      <c r="R26427" s="32">
        <v>0</v>
      </c>
      <c r="S26427" s="32">
        <f>scimagojr_2023[[#This Row],[Ref. / Doc. *100]]/100</f>
        <v>0</v>
      </c>
      <c r="T26427" s="32">
        <v>0</v>
      </c>
      <c r="U26427" s="32">
        <f>scimagojr_2023[[#This Row],[%Female *100]]/100</f>
        <v>0</v>
      </c>
      <c r="V26427" s="32">
        <v>0</v>
      </c>
      <c r="W26427" s="32">
        <v>0</v>
      </c>
      <c r="X26427" t="s">
        <v>209529</v>
      </c>
      <c r="Y26427" t="s">
        <v>209464</v>
      </c>
      <c r="Z26427" t="s">
        <v>3098</v>
      </c>
      <c r="AA26427" t="s">
        <v>235933</v>
      </c>
      <c r="AB26427" t="s">
        <v>218832</v>
      </c>
      <c r="AC26427" t="s">
        <v>209478</v>
      </c>
    </row>
    <row r="26428" spans="1:29" x14ac:dyDescent="0.25">
      <c r="A26428">
        <v>26427</v>
      </c>
      <c r="B26428" t="str">
        <f>"SOURCE-ID("&amp;scimagojr_2023[[#This Row],[Sourceid]]&amp;")"</f>
        <v>SOURCE-ID(4000152134)</v>
      </c>
      <c r="C26428">
        <v>4000152134</v>
      </c>
      <c r="D26428" t="s">
        <v>151362</v>
      </c>
      <c r="E26428" t="s">
        <v>209476</v>
      </c>
      <c r="F26428" t="s">
        <v>151361</v>
      </c>
      <c r="G26428">
        <v>111</v>
      </c>
      <c r="H26428">
        <f>scimagojr_2023[[#This Row],[SJR*1000]]/1000</f>
        <v>0.111</v>
      </c>
      <c r="I26428" t="s">
        <v>214979</v>
      </c>
      <c r="J26428" s="32">
        <v>46</v>
      </c>
      <c r="K26428" s="32">
        <v>38</v>
      </c>
      <c r="L26428" s="32">
        <v>68</v>
      </c>
      <c r="M26428" s="32">
        <v>2216</v>
      </c>
      <c r="N26428" s="32">
        <v>69</v>
      </c>
      <c r="O26428" s="32">
        <v>3</v>
      </c>
      <c r="P26428" s="32">
        <v>98</v>
      </c>
      <c r="Q26428" s="32">
        <f>scimagojr_2023[[#This Row],[Cites / Doc. (2years) --]]/100</f>
        <v>0.98</v>
      </c>
      <c r="R26428" s="32">
        <v>5832</v>
      </c>
      <c r="S26428" s="32">
        <f>scimagojr_2023[[#This Row],[Ref. / Doc. *100]]/100</f>
        <v>58.32</v>
      </c>
      <c r="T26428" s="32">
        <v>0</v>
      </c>
      <c r="U26428" s="32">
        <f>scimagojr_2023[[#This Row],[%Female *100]]/100</f>
        <v>0</v>
      </c>
      <c r="V26428" s="32">
        <v>0</v>
      </c>
      <c r="W26428" s="32">
        <v>5</v>
      </c>
      <c r="X26428" t="s">
        <v>209427</v>
      </c>
      <c r="Y26428" t="s">
        <v>209428</v>
      </c>
      <c r="Z26428" t="s">
        <v>4095</v>
      </c>
      <c r="AA26428" t="s">
        <v>248523</v>
      </c>
      <c r="AB26428" t="s">
        <v>218328</v>
      </c>
      <c r="AC26428" t="s">
        <v>131553</v>
      </c>
    </row>
    <row r="26429" spans="1:29" x14ac:dyDescent="0.25">
      <c r="A26429">
        <v>26428</v>
      </c>
      <c r="B26429" t="str">
        <f>"SOURCE-ID("&amp;scimagojr_2023[[#This Row],[Sourceid]]&amp;")"</f>
        <v>SOURCE-ID(21100455209)</v>
      </c>
      <c r="C26429">
        <v>21100455209</v>
      </c>
      <c r="D26429" t="s">
        <v>149927</v>
      </c>
      <c r="E26429" t="s">
        <v>209425</v>
      </c>
      <c r="F26429" t="s">
        <v>248524</v>
      </c>
      <c r="G26429">
        <v>111</v>
      </c>
      <c r="H26429">
        <f>scimagojr_2023[[#This Row],[SJR*1000]]/1000</f>
        <v>0.111</v>
      </c>
      <c r="I26429" t="s">
        <v>212784</v>
      </c>
      <c r="J26429" s="32">
        <v>3</v>
      </c>
      <c r="K26429" s="32">
        <v>10</v>
      </c>
      <c r="L26429" s="32">
        <v>25</v>
      </c>
      <c r="M26429" s="32">
        <v>443</v>
      </c>
      <c r="N26429" s="32">
        <v>4</v>
      </c>
      <c r="O26429" s="32">
        <v>25</v>
      </c>
      <c r="P26429" s="32">
        <v>15</v>
      </c>
      <c r="Q26429" s="32">
        <f>scimagojr_2023[[#This Row],[Cites / Doc. (2years) --]]/100</f>
        <v>0.15</v>
      </c>
      <c r="R26429" s="32">
        <v>4430</v>
      </c>
      <c r="S26429" s="32">
        <f>scimagojr_2023[[#This Row],[Ref. / Doc. *100]]/100</f>
        <v>44.3</v>
      </c>
      <c r="T26429" s="32">
        <v>2500</v>
      </c>
      <c r="U26429" s="32">
        <f>scimagojr_2023[[#This Row],[%Female *100]]/100</f>
        <v>25</v>
      </c>
      <c r="V26429" s="32">
        <v>0</v>
      </c>
      <c r="W26429" s="32">
        <v>0</v>
      </c>
      <c r="X26429" t="s">
        <v>211343</v>
      </c>
      <c r="Y26429" t="s">
        <v>209433</v>
      </c>
      <c r="Z26429" t="s">
        <v>149924</v>
      </c>
      <c r="AA26429" t="s">
        <v>16868</v>
      </c>
      <c r="AB26429" t="s">
        <v>222122</v>
      </c>
      <c r="AC26429" t="s">
        <v>209474</v>
      </c>
    </row>
    <row r="26430" spans="1:29" x14ac:dyDescent="0.25">
      <c r="A26430">
        <v>26429</v>
      </c>
      <c r="B26430" t="str">
        <f>"SOURCE-ID("&amp;scimagojr_2023[[#This Row],[Sourceid]]&amp;")"</f>
        <v>SOURCE-ID(21100235602)</v>
      </c>
      <c r="C26430">
        <v>21100235602</v>
      </c>
      <c r="D26430" t="s">
        <v>149255</v>
      </c>
      <c r="E26430" t="s">
        <v>209425</v>
      </c>
      <c r="F26430" t="s">
        <v>248525</v>
      </c>
      <c r="G26430">
        <v>111</v>
      </c>
      <c r="H26430">
        <f>scimagojr_2023[[#This Row],[SJR*1000]]/1000</f>
        <v>0.111</v>
      </c>
      <c r="I26430" t="s">
        <v>212784</v>
      </c>
      <c r="J26430" s="32">
        <v>14</v>
      </c>
      <c r="K26430" s="32">
        <v>21</v>
      </c>
      <c r="L26430" s="32">
        <v>77</v>
      </c>
      <c r="M26430" s="32">
        <v>1359</v>
      </c>
      <c r="N26430" s="32">
        <v>13</v>
      </c>
      <c r="O26430" s="32">
        <v>69</v>
      </c>
      <c r="P26430" s="32">
        <v>15</v>
      </c>
      <c r="Q26430" s="32">
        <f>scimagojr_2023[[#This Row],[Cites / Doc. (2years) --]]/100</f>
        <v>0.15</v>
      </c>
      <c r="R26430" s="32">
        <v>6471</v>
      </c>
      <c r="S26430" s="32">
        <f>scimagojr_2023[[#This Row],[Ref. / Doc. *100]]/100</f>
        <v>64.709999999999994</v>
      </c>
      <c r="T26430" s="32">
        <v>952</v>
      </c>
      <c r="U26430" s="32">
        <f>scimagojr_2023[[#This Row],[%Female *100]]/100</f>
        <v>9.52</v>
      </c>
      <c r="V26430" s="32">
        <v>0</v>
      </c>
      <c r="W26430" s="32">
        <v>1</v>
      </c>
      <c r="X26430" t="s">
        <v>209427</v>
      </c>
      <c r="Y26430" t="s">
        <v>209428</v>
      </c>
      <c r="Z26430" t="s">
        <v>15111</v>
      </c>
      <c r="AA26430" t="s">
        <v>767</v>
      </c>
      <c r="AB26430" t="s">
        <v>221513</v>
      </c>
      <c r="AC26430" t="s">
        <v>209596</v>
      </c>
    </row>
    <row r="26431" spans="1:29" x14ac:dyDescent="0.25">
      <c r="A26431">
        <v>26430</v>
      </c>
      <c r="B26431" t="str">
        <f>"SOURCE-ID("&amp;scimagojr_2023[[#This Row],[Sourceid]]&amp;")"</f>
        <v>SOURCE-ID(21100338503)</v>
      </c>
      <c r="C26431">
        <v>21100338503</v>
      </c>
      <c r="D26431" t="s">
        <v>148126</v>
      </c>
      <c r="E26431" t="s">
        <v>209425</v>
      </c>
      <c r="F26431" t="s">
        <v>248526</v>
      </c>
      <c r="G26431">
        <v>111</v>
      </c>
      <c r="H26431">
        <f>scimagojr_2023[[#This Row],[SJR*1000]]/1000</f>
        <v>0.111</v>
      </c>
      <c r="I26431" t="s">
        <v>214979</v>
      </c>
      <c r="J26431" s="32">
        <v>2</v>
      </c>
      <c r="K26431" s="32">
        <v>34</v>
      </c>
      <c r="L26431" s="32">
        <v>110</v>
      </c>
      <c r="M26431" s="32">
        <v>824</v>
      </c>
      <c r="N26431" s="32">
        <v>3</v>
      </c>
      <c r="O26431" s="32">
        <v>110</v>
      </c>
      <c r="P26431" s="32">
        <v>2</v>
      </c>
      <c r="Q26431" s="32">
        <f>scimagojr_2023[[#This Row],[Cites / Doc. (2years) --]]/100</f>
        <v>0.02</v>
      </c>
      <c r="R26431" s="32">
        <v>2424</v>
      </c>
      <c r="S26431" s="32">
        <f>scimagojr_2023[[#This Row],[Ref. / Doc. *100]]/100</f>
        <v>24.24</v>
      </c>
      <c r="T26431" s="32">
        <v>8857</v>
      </c>
      <c r="U26431" s="32">
        <f>scimagojr_2023[[#This Row],[%Female *100]]/100</f>
        <v>88.57</v>
      </c>
      <c r="V26431" s="32">
        <v>0</v>
      </c>
      <c r="W26431" s="32">
        <v>7</v>
      </c>
      <c r="X26431" t="s">
        <v>211221</v>
      </c>
      <c r="Y26431" t="s">
        <v>210084</v>
      </c>
      <c r="Z26431" t="s">
        <v>148123</v>
      </c>
      <c r="AA26431" t="s">
        <v>1772</v>
      </c>
      <c r="AB26431" t="s">
        <v>221934</v>
      </c>
      <c r="AC26431" t="s">
        <v>87</v>
      </c>
    </row>
    <row r="26432" spans="1:29" x14ac:dyDescent="0.25">
      <c r="A26432">
        <v>26431</v>
      </c>
      <c r="B26432" t="str">
        <f>"SOURCE-ID("&amp;scimagojr_2023[[#This Row],[Sourceid]]&amp;")"</f>
        <v>SOURCE-ID(17700154902)</v>
      </c>
      <c r="C26432">
        <v>17700154902</v>
      </c>
      <c r="D26432" t="s">
        <v>148056</v>
      </c>
      <c r="E26432" t="s">
        <v>209425</v>
      </c>
      <c r="F26432" t="s">
        <v>248527</v>
      </c>
      <c r="G26432">
        <v>111</v>
      </c>
      <c r="H26432">
        <f>scimagojr_2023[[#This Row],[SJR*1000]]/1000</f>
        <v>0.111</v>
      </c>
      <c r="I26432" t="s">
        <v>212784</v>
      </c>
      <c r="J26432" s="32">
        <v>6</v>
      </c>
      <c r="K26432" s="32">
        <v>28</v>
      </c>
      <c r="L26432" s="32">
        <v>106</v>
      </c>
      <c r="M26432" s="32">
        <v>865</v>
      </c>
      <c r="N26432" s="32">
        <v>8</v>
      </c>
      <c r="O26432" s="32">
        <v>102</v>
      </c>
      <c r="P26432" s="32">
        <v>4</v>
      </c>
      <c r="Q26432" s="32">
        <f>scimagojr_2023[[#This Row],[Cites / Doc. (2years) --]]/100</f>
        <v>0.04</v>
      </c>
      <c r="R26432" s="32">
        <v>3089</v>
      </c>
      <c r="S26432" s="32">
        <f>scimagojr_2023[[#This Row],[Ref. / Doc. *100]]/100</f>
        <v>30.89</v>
      </c>
      <c r="T26432" s="32">
        <v>6400</v>
      </c>
      <c r="U26432" s="32">
        <f>scimagojr_2023[[#This Row],[%Female *100]]/100</f>
        <v>64</v>
      </c>
      <c r="V26432" s="32">
        <v>0</v>
      </c>
      <c r="W26432" s="32">
        <v>3</v>
      </c>
      <c r="X26432" t="s">
        <v>210342</v>
      </c>
      <c r="Y26432" t="s">
        <v>209433</v>
      </c>
      <c r="Z26432" t="s">
        <v>7815</v>
      </c>
      <c r="AA26432" t="s">
        <v>4361</v>
      </c>
      <c r="AB26432" t="s">
        <v>222046</v>
      </c>
      <c r="AC26432" t="s">
        <v>209596</v>
      </c>
    </row>
    <row r="26433" spans="1:29" x14ac:dyDescent="0.25">
      <c r="A26433">
        <v>26432</v>
      </c>
      <c r="B26433" t="str">
        <f>"SOURCE-ID("&amp;scimagojr_2023[[#This Row],[Sourceid]]&amp;")"</f>
        <v>SOURCE-ID(5800227104)</v>
      </c>
      <c r="C26433">
        <v>5800227104</v>
      </c>
      <c r="D26433" t="s">
        <v>147706</v>
      </c>
      <c r="E26433" t="s">
        <v>209425</v>
      </c>
      <c r="F26433" t="s">
        <v>248528</v>
      </c>
      <c r="G26433">
        <v>111</v>
      </c>
      <c r="H26433">
        <f>scimagojr_2023[[#This Row],[SJR*1000]]/1000</f>
        <v>0.111</v>
      </c>
      <c r="I26433" t="s">
        <v>212784</v>
      </c>
      <c r="J26433" s="32">
        <v>10</v>
      </c>
      <c r="K26433" s="32">
        <v>7</v>
      </c>
      <c r="L26433" s="32">
        <v>31</v>
      </c>
      <c r="M26433" s="32">
        <v>731</v>
      </c>
      <c r="N26433" s="32">
        <v>5</v>
      </c>
      <c r="O26433" s="32">
        <v>31</v>
      </c>
      <c r="P26433" s="32">
        <v>5</v>
      </c>
      <c r="Q26433" s="32">
        <f>scimagojr_2023[[#This Row],[Cites / Doc. (2years) --]]/100</f>
        <v>0.05</v>
      </c>
      <c r="R26433" s="32">
        <v>10443</v>
      </c>
      <c r="S26433" s="32">
        <f>scimagojr_2023[[#This Row],[Ref. / Doc. *100]]/100</f>
        <v>104.43</v>
      </c>
      <c r="T26433" s="32">
        <v>3750</v>
      </c>
      <c r="U26433" s="32">
        <f>scimagojr_2023[[#This Row],[%Female *100]]/100</f>
        <v>37.5</v>
      </c>
      <c r="V26433" s="32">
        <v>0</v>
      </c>
      <c r="W26433" s="32">
        <v>2</v>
      </c>
      <c r="X26433" t="s">
        <v>211343</v>
      </c>
      <c r="Y26433" t="s">
        <v>209433</v>
      </c>
      <c r="Z26433" t="s">
        <v>11551</v>
      </c>
      <c r="AA26433" t="s">
        <v>248529</v>
      </c>
      <c r="AB26433" t="s">
        <v>222123</v>
      </c>
      <c r="AC26433" t="s">
        <v>209474</v>
      </c>
    </row>
    <row r="26434" spans="1:29" x14ac:dyDescent="0.25">
      <c r="A26434">
        <v>26433</v>
      </c>
      <c r="B26434" t="str">
        <f>"SOURCE-ID("&amp;scimagojr_2023[[#This Row],[Sourceid]]&amp;")"</f>
        <v>SOURCE-ID(21101168054)</v>
      </c>
      <c r="C26434">
        <v>21101168054</v>
      </c>
      <c r="D26434" t="s">
        <v>147583</v>
      </c>
      <c r="E26434" t="s">
        <v>209476</v>
      </c>
      <c r="F26434" t="s">
        <v>147582</v>
      </c>
      <c r="G26434">
        <v>111</v>
      </c>
      <c r="H26434">
        <f>scimagojr_2023[[#This Row],[SJR*1000]]/1000</f>
        <v>0.111</v>
      </c>
      <c r="I26434" t="s">
        <v>212784</v>
      </c>
      <c r="J26434" s="32">
        <v>1</v>
      </c>
      <c r="K26434" s="32">
        <v>0</v>
      </c>
      <c r="L26434" s="32">
        <v>16</v>
      </c>
      <c r="M26434" s="32">
        <v>0</v>
      </c>
      <c r="N26434" s="32">
        <v>0</v>
      </c>
      <c r="O26434" s="32">
        <v>3</v>
      </c>
      <c r="P26434" s="32">
        <v>0</v>
      </c>
      <c r="Q26434" s="32">
        <f>scimagojr_2023[[#This Row],[Cites / Doc. (2years) --]]/100</f>
        <v>0</v>
      </c>
      <c r="R26434" s="32">
        <v>0</v>
      </c>
      <c r="S26434" s="32">
        <f>scimagojr_2023[[#This Row],[Ref. / Doc. *100]]/100</f>
        <v>0</v>
      </c>
      <c r="T26434" s="32">
        <v>0</v>
      </c>
      <c r="U26434" s="32">
        <f>scimagojr_2023[[#This Row],[%Female *100]]/100</f>
        <v>0</v>
      </c>
      <c r="V26434" s="32">
        <v>0</v>
      </c>
      <c r="W26434" s="32">
        <v>0</v>
      </c>
      <c r="X26434" t="s">
        <v>209479</v>
      </c>
      <c r="Y26434" t="s">
        <v>209433</v>
      </c>
      <c r="Z26434" t="s">
        <v>122</v>
      </c>
      <c r="AA26434" t="s">
        <v>246890</v>
      </c>
      <c r="AB26434" t="s">
        <v>221617</v>
      </c>
      <c r="AC26434" t="s">
        <v>209596</v>
      </c>
    </row>
    <row r="26435" spans="1:29" x14ac:dyDescent="0.25">
      <c r="A26435">
        <v>26434</v>
      </c>
      <c r="B26435" t="str">
        <f>"SOURCE-ID("&amp;scimagojr_2023[[#This Row],[Sourceid]]&amp;")"</f>
        <v>SOURCE-ID(21101125590)</v>
      </c>
      <c r="C26435">
        <v>21101125590</v>
      </c>
      <c r="D26435" t="s">
        <v>147320</v>
      </c>
      <c r="E26435" t="s">
        <v>209425</v>
      </c>
      <c r="F26435" t="s">
        <v>248530</v>
      </c>
      <c r="G26435">
        <v>111</v>
      </c>
      <c r="H26435">
        <f>scimagojr_2023[[#This Row],[SJR*1000]]/1000</f>
        <v>0.111</v>
      </c>
      <c r="I26435" t="s">
        <v>214979</v>
      </c>
      <c r="J26435" s="32">
        <v>1</v>
      </c>
      <c r="K26435" s="32">
        <v>16</v>
      </c>
      <c r="L26435" s="32">
        <v>36</v>
      </c>
      <c r="M26435" s="32">
        <v>863</v>
      </c>
      <c r="N26435" s="32">
        <v>3</v>
      </c>
      <c r="O26435" s="32">
        <v>36</v>
      </c>
      <c r="P26435" s="32">
        <v>13</v>
      </c>
      <c r="Q26435" s="32">
        <f>scimagojr_2023[[#This Row],[Cites / Doc. (2years) --]]/100</f>
        <v>0.13</v>
      </c>
      <c r="R26435" s="32">
        <v>5394</v>
      </c>
      <c r="S26435" s="32">
        <f>scimagojr_2023[[#This Row],[Ref. / Doc. *100]]/100</f>
        <v>53.94</v>
      </c>
      <c r="T26435" s="32">
        <v>5714</v>
      </c>
      <c r="U26435" s="32">
        <f>scimagojr_2023[[#This Row],[%Female *100]]/100</f>
        <v>57.14</v>
      </c>
      <c r="V26435" s="32">
        <v>0</v>
      </c>
      <c r="W26435" s="32">
        <v>5</v>
      </c>
      <c r="X26435" t="s">
        <v>210075</v>
      </c>
      <c r="Y26435" t="s">
        <v>210076</v>
      </c>
      <c r="Z26435" t="s">
        <v>2473</v>
      </c>
      <c r="AA26435" t="s">
        <v>234651</v>
      </c>
      <c r="AB26435" t="s">
        <v>221451</v>
      </c>
      <c r="AC26435" t="s">
        <v>87</v>
      </c>
    </row>
    <row r="26436" spans="1:29" x14ac:dyDescent="0.25">
      <c r="A26436">
        <v>26435</v>
      </c>
      <c r="B26436" t="str">
        <f>"SOURCE-ID("&amp;scimagojr_2023[[#This Row],[Sourceid]]&amp;")"</f>
        <v>SOURCE-ID(21100265080)</v>
      </c>
      <c r="C26436">
        <v>21100265080</v>
      </c>
      <c r="D26436" t="s">
        <v>145724</v>
      </c>
      <c r="E26436" t="s">
        <v>209425</v>
      </c>
      <c r="F26436" t="s">
        <v>145723</v>
      </c>
      <c r="G26436">
        <v>111</v>
      </c>
      <c r="H26436">
        <f>scimagojr_2023[[#This Row],[SJR*1000]]/1000</f>
        <v>0.111</v>
      </c>
      <c r="I26436" t="s">
        <v>212784</v>
      </c>
      <c r="J26436" s="32">
        <v>5</v>
      </c>
      <c r="K26436" s="32">
        <v>24</v>
      </c>
      <c r="L26436" s="32">
        <v>55</v>
      </c>
      <c r="M26436" s="32">
        <v>654</v>
      </c>
      <c r="N26436" s="32">
        <v>7</v>
      </c>
      <c r="O26436" s="32">
        <v>54</v>
      </c>
      <c r="P26436" s="32">
        <v>11</v>
      </c>
      <c r="Q26436" s="32">
        <f>scimagojr_2023[[#This Row],[Cites / Doc. (2years) --]]/100</f>
        <v>0.11</v>
      </c>
      <c r="R26436" s="32">
        <v>2725</v>
      </c>
      <c r="S26436" s="32">
        <f>scimagojr_2023[[#This Row],[Ref. / Doc. *100]]/100</f>
        <v>27.25</v>
      </c>
      <c r="T26436" s="32">
        <v>4737</v>
      </c>
      <c r="U26436" s="32">
        <f>scimagojr_2023[[#This Row],[%Female *100]]/100</f>
        <v>47.37</v>
      </c>
      <c r="V26436" s="32">
        <v>0</v>
      </c>
      <c r="W26436" s="32">
        <v>0</v>
      </c>
      <c r="X26436" t="s">
        <v>210342</v>
      </c>
      <c r="Y26436" t="s">
        <v>209433</v>
      </c>
      <c r="Z26436" t="s">
        <v>24007</v>
      </c>
      <c r="AA26436" t="s">
        <v>244376</v>
      </c>
      <c r="AB26436" t="s">
        <v>222046</v>
      </c>
      <c r="AC26436" t="s">
        <v>209596</v>
      </c>
    </row>
    <row r="26437" spans="1:29" x14ac:dyDescent="0.25">
      <c r="A26437">
        <v>26436</v>
      </c>
      <c r="B26437" t="str">
        <f>"SOURCE-ID("&amp;scimagojr_2023[[#This Row],[Sourceid]]&amp;")"</f>
        <v>SOURCE-ID(19700181408)</v>
      </c>
      <c r="C26437">
        <v>19700181408</v>
      </c>
      <c r="D26437" t="s">
        <v>144454</v>
      </c>
      <c r="E26437" t="s">
        <v>209425</v>
      </c>
      <c r="F26437" t="s">
        <v>248531</v>
      </c>
      <c r="G26437">
        <v>111</v>
      </c>
      <c r="H26437">
        <f>scimagojr_2023[[#This Row],[SJR*1000]]/1000</f>
        <v>0.111</v>
      </c>
      <c r="I26437" t="s">
        <v>212784</v>
      </c>
      <c r="J26437" s="32">
        <v>15</v>
      </c>
      <c r="K26437" s="32">
        <v>26</v>
      </c>
      <c r="L26437" s="32">
        <v>82</v>
      </c>
      <c r="M26437" s="32">
        <v>0</v>
      </c>
      <c r="N26437" s="32">
        <v>8</v>
      </c>
      <c r="O26437" s="32">
        <v>72</v>
      </c>
      <c r="P26437" s="32">
        <v>13</v>
      </c>
      <c r="Q26437" s="32">
        <f>scimagojr_2023[[#This Row],[Cites / Doc. (2years) --]]/100</f>
        <v>0.13</v>
      </c>
      <c r="R26437" s="32">
        <v>0</v>
      </c>
      <c r="S26437" s="32">
        <f>scimagojr_2023[[#This Row],[Ref. / Doc. *100]]/100</f>
        <v>0</v>
      </c>
      <c r="T26437" s="32">
        <v>3438</v>
      </c>
      <c r="U26437" s="32">
        <f>scimagojr_2023[[#This Row],[%Female *100]]/100</f>
        <v>34.380000000000003</v>
      </c>
      <c r="V26437" s="32">
        <v>0</v>
      </c>
      <c r="W26437" s="32">
        <v>7</v>
      </c>
      <c r="X26437" t="s">
        <v>209432</v>
      </c>
      <c r="Y26437" t="s">
        <v>209433</v>
      </c>
      <c r="Z26437" t="s">
        <v>3636</v>
      </c>
      <c r="AA26437" t="s">
        <v>248532</v>
      </c>
      <c r="AB26437" t="s">
        <v>221941</v>
      </c>
      <c r="AC26437" t="s">
        <v>209596</v>
      </c>
    </row>
    <row r="26438" spans="1:29" x14ac:dyDescent="0.25">
      <c r="A26438">
        <v>26437</v>
      </c>
      <c r="B26438" t="str">
        <f>"SOURCE-ID("&amp;scimagojr_2023[[#This Row],[Sourceid]]&amp;")"</f>
        <v>SOURCE-ID(21101090035)</v>
      </c>
      <c r="C26438">
        <v>21101090035</v>
      </c>
      <c r="D26438" t="s">
        <v>143153</v>
      </c>
      <c r="E26438" t="s">
        <v>209425</v>
      </c>
      <c r="F26438" t="s">
        <v>248533</v>
      </c>
      <c r="G26438">
        <v>111</v>
      </c>
      <c r="H26438">
        <f>scimagojr_2023[[#This Row],[SJR*1000]]/1000</f>
        <v>0.111</v>
      </c>
      <c r="I26438" t="s">
        <v>214979</v>
      </c>
      <c r="J26438" s="32">
        <v>2</v>
      </c>
      <c r="K26438" s="32">
        <v>16</v>
      </c>
      <c r="L26438" s="32">
        <v>50</v>
      </c>
      <c r="M26438" s="32">
        <v>390</v>
      </c>
      <c r="N26438" s="32">
        <v>7</v>
      </c>
      <c r="O26438" s="32">
        <v>46</v>
      </c>
      <c r="P26438" s="32">
        <v>18</v>
      </c>
      <c r="Q26438" s="32">
        <f>scimagojr_2023[[#This Row],[Cites / Doc. (2years) --]]/100</f>
        <v>0.18</v>
      </c>
      <c r="R26438" s="32">
        <v>2438</v>
      </c>
      <c r="S26438" s="32">
        <f>scimagojr_2023[[#This Row],[Ref. / Doc. *100]]/100</f>
        <v>24.38</v>
      </c>
      <c r="T26438" s="32">
        <v>4706</v>
      </c>
      <c r="U26438" s="32">
        <f>scimagojr_2023[[#This Row],[%Female *100]]/100</f>
        <v>47.06</v>
      </c>
      <c r="V26438" s="32">
        <v>0</v>
      </c>
      <c r="W26438" s="32">
        <v>4</v>
      </c>
      <c r="X26438" t="s">
        <v>210087</v>
      </c>
      <c r="Y26438" t="s">
        <v>209433</v>
      </c>
      <c r="Z26438" t="s">
        <v>18055</v>
      </c>
      <c r="AA26438" t="s">
        <v>1286</v>
      </c>
      <c r="AB26438" t="s">
        <v>221451</v>
      </c>
      <c r="AC26438" t="s">
        <v>87</v>
      </c>
    </row>
    <row r="26439" spans="1:29" x14ac:dyDescent="0.25">
      <c r="A26439">
        <v>26438</v>
      </c>
      <c r="B26439" t="str">
        <f>"SOURCE-ID("&amp;scimagojr_2023[[#This Row],[Sourceid]]&amp;")"</f>
        <v>SOURCE-ID(21101152744)</v>
      </c>
      <c r="C26439">
        <v>21101152744</v>
      </c>
      <c r="D26439" t="s">
        <v>143056</v>
      </c>
      <c r="E26439" t="s">
        <v>209425</v>
      </c>
      <c r="F26439" t="s">
        <v>143055</v>
      </c>
      <c r="G26439">
        <v>111</v>
      </c>
      <c r="H26439">
        <f>scimagojr_2023[[#This Row],[SJR*1000]]/1000</f>
        <v>0.111</v>
      </c>
      <c r="I26439" t="s">
        <v>212784</v>
      </c>
      <c r="J26439" s="32">
        <v>1</v>
      </c>
      <c r="K26439" s="32">
        <v>12</v>
      </c>
      <c r="L26439" s="32">
        <v>47</v>
      </c>
      <c r="M26439" s="32">
        <v>360</v>
      </c>
      <c r="N26439" s="32">
        <v>2</v>
      </c>
      <c r="O26439" s="32">
        <v>45</v>
      </c>
      <c r="P26439" s="32">
        <v>6</v>
      </c>
      <c r="Q26439" s="32">
        <f>scimagojr_2023[[#This Row],[Cites / Doc. (2years) --]]/100</f>
        <v>0.06</v>
      </c>
      <c r="R26439" s="32">
        <v>3000</v>
      </c>
      <c r="S26439" s="32">
        <f>scimagojr_2023[[#This Row],[Ref. / Doc. *100]]/100</f>
        <v>30</v>
      </c>
      <c r="T26439" s="32">
        <v>7000</v>
      </c>
      <c r="U26439" s="32">
        <f>scimagojr_2023[[#This Row],[%Female *100]]/100</f>
        <v>70</v>
      </c>
      <c r="V26439" s="32">
        <v>0</v>
      </c>
      <c r="W26439" s="32">
        <v>2</v>
      </c>
      <c r="X26439" t="s">
        <v>210342</v>
      </c>
      <c r="Y26439" t="s">
        <v>209433</v>
      </c>
      <c r="Z26439" t="s">
        <v>99080</v>
      </c>
      <c r="AA26439" t="s">
        <v>204</v>
      </c>
      <c r="AB26439" t="s">
        <v>222124</v>
      </c>
      <c r="AC26439" t="s">
        <v>209596</v>
      </c>
    </row>
    <row r="26440" spans="1:29" x14ac:dyDescent="0.25">
      <c r="A26440">
        <v>26439</v>
      </c>
      <c r="B26440" t="str">
        <f>"SOURCE-ID("&amp;scimagojr_2023[[#This Row],[Sourceid]]&amp;")"</f>
        <v>SOURCE-ID(18800156744)</v>
      </c>
      <c r="C26440">
        <v>18800156744</v>
      </c>
      <c r="D26440" t="s">
        <v>140780</v>
      </c>
      <c r="E26440" t="s">
        <v>209425</v>
      </c>
      <c r="F26440" t="s">
        <v>140779</v>
      </c>
      <c r="G26440">
        <v>111</v>
      </c>
      <c r="H26440">
        <f>scimagojr_2023[[#This Row],[SJR*1000]]/1000</f>
        <v>0.111</v>
      </c>
      <c r="I26440" t="s">
        <v>212784</v>
      </c>
      <c r="J26440" s="32">
        <v>8</v>
      </c>
      <c r="K26440" s="32">
        <v>22</v>
      </c>
      <c r="L26440" s="32">
        <v>62</v>
      </c>
      <c r="M26440" s="32">
        <v>632</v>
      </c>
      <c r="N26440" s="32">
        <v>4</v>
      </c>
      <c r="O26440" s="32">
        <v>59</v>
      </c>
      <c r="P26440" s="32">
        <v>8</v>
      </c>
      <c r="Q26440" s="32">
        <f>scimagojr_2023[[#This Row],[Cites / Doc. (2years) --]]/100</f>
        <v>0.08</v>
      </c>
      <c r="R26440" s="32">
        <v>2873</v>
      </c>
      <c r="S26440" s="32">
        <f>scimagojr_2023[[#This Row],[Ref. / Doc. *100]]/100</f>
        <v>28.73</v>
      </c>
      <c r="T26440" s="32">
        <v>5200</v>
      </c>
      <c r="U26440" s="32">
        <f>scimagojr_2023[[#This Row],[%Female *100]]/100</f>
        <v>52</v>
      </c>
      <c r="V26440" s="32">
        <v>0</v>
      </c>
      <c r="W26440" s="32">
        <v>0</v>
      </c>
      <c r="X26440" t="s">
        <v>209943</v>
      </c>
      <c r="Y26440" t="s">
        <v>209944</v>
      </c>
      <c r="Z26440" t="s">
        <v>32214</v>
      </c>
      <c r="AA26440" t="s">
        <v>3744</v>
      </c>
      <c r="AB26440" t="s">
        <v>222046</v>
      </c>
      <c r="AC26440" t="s">
        <v>209596</v>
      </c>
    </row>
    <row r="26441" spans="1:29" x14ac:dyDescent="0.25">
      <c r="A26441">
        <v>26440</v>
      </c>
      <c r="B26441" t="str">
        <f>"SOURCE-ID("&amp;scimagojr_2023[[#This Row],[Sourceid]]&amp;")"</f>
        <v>SOURCE-ID(52916)</v>
      </c>
      <c r="C26441">
        <v>52916</v>
      </c>
      <c r="D26441" t="s">
        <v>140506</v>
      </c>
      <c r="E26441" t="s">
        <v>209425</v>
      </c>
      <c r="F26441" t="s">
        <v>140505</v>
      </c>
      <c r="G26441">
        <v>111</v>
      </c>
      <c r="H26441">
        <f>scimagojr_2023[[#This Row],[SJR*1000]]/1000</f>
        <v>0.111</v>
      </c>
      <c r="I26441" t="s">
        <v>214979</v>
      </c>
      <c r="J26441" s="32">
        <v>7</v>
      </c>
      <c r="K26441" s="32">
        <v>33</v>
      </c>
      <c r="L26441" s="32">
        <v>63</v>
      </c>
      <c r="M26441" s="32">
        <v>902</v>
      </c>
      <c r="N26441" s="32">
        <v>10</v>
      </c>
      <c r="O26441" s="32">
        <v>62</v>
      </c>
      <c r="P26441" s="32">
        <v>5</v>
      </c>
      <c r="Q26441" s="32">
        <f>scimagojr_2023[[#This Row],[Cites / Doc. (2years) --]]/100</f>
        <v>0.05</v>
      </c>
      <c r="R26441" s="32">
        <v>2733</v>
      </c>
      <c r="S26441" s="32">
        <f>scimagojr_2023[[#This Row],[Ref. / Doc. *100]]/100</f>
        <v>27.33</v>
      </c>
      <c r="T26441" s="32">
        <v>4242</v>
      </c>
      <c r="U26441" s="32">
        <f>scimagojr_2023[[#This Row],[%Female *100]]/100</f>
        <v>42.42</v>
      </c>
      <c r="V26441" s="32">
        <v>0</v>
      </c>
      <c r="W26441" s="32">
        <v>4</v>
      </c>
      <c r="X26441" t="s">
        <v>210342</v>
      </c>
      <c r="Y26441" t="s">
        <v>209433</v>
      </c>
      <c r="Z26441" t="s">
        <v>140503</v>
      </c>
      <c r="AA26441" t="s">
        <v>248534</v>
      </c>
      <c r="AB26441" t="s">
        <v>222125</v>
      </c>
      <c r="AC26441" t="s">
        <v>210915</v>
      </c>
    </row>
    <row r="26442" spans="1:29" x14ac:dyDescent="0.25">
      <c r="A26442">
        <v>26441</v>
      </c>
      <c r="B26442" t="str">
        <f>"SOURCE-ID("&amp;scimagojr_2023[[#This Row],[Sourceid]]&amp;")"</f>
        <v>SOURCE-ID(28155)</v>
      </c>
      <c r="C26442">
        <v>28155</v>
      </c>
      <c r="D26442" t="s">
        <v>140122</v>
      </c>
      <c r="E26442" t="s">
        <v>209425</v>
      </c>
      <c r="F26442" t="s">
        <v>140121</v>
      </c>
      <c r="G26442">
        <v>111</v>
      </c>
      <c r="H26442">
        <f>scimagojr_2023[[#This Row],[SJR*1000]]/1000</f>
        <v>0.111</v>
      </c>
      <c r="I26442" t="s">
        <v>214979</v>
      </c>
      <c r="J26442" s="32">
        <v>22</v>
      </c>
      <c r="K26442" s="32">
        <v>27</v>
      </c>
      <c r="L26442" s="32">
        <v>105</v>
      </c>
      <c r="M26442" s="32">
        <v>614</v>
      </c>
      <c r="N26442" s="32">
        <v>20</v>
      </c>
      <c r="O26442" s="32">
        <v>94</v>
      </c>
      <c r="P26442" s="32">
        <v>7</v>
      </c>
      <c r="Q26442" s="32">
        <f>scimagojr_2023[[#This Row],[Cites / Doc. (2years) --]]/100</f>
        <v>7.0000000000000007E-2</v>
      </c>
      <c r="R26442" s="32">
        <v>2274</v>
      </c>
      <c r="S26442" s="32">
        <f>scimagojr_2023[[#This Row],[Ref. / Doc. *100]]/100</f>
        <v>22.74</v>
      </c>
      <c r="T26442" s="32">
        <v>4563</v>
      </c>
      <c r="U26442" s="32">
        <f>scimagojr_2023[[#This Row],[%Female *100]]/100</f>
        <v>45.63</v>
      </c>
      <c r="V26442" s="32">
        <v>0</v>
      </c>
      <c r="W26442" s="32">
        <v>16</v>
      </c>
      <c r="X26442" t="s">
        <v>215879</v>
      </c>
      <c r="Y26442" t="s">
        <v>209464</v>
      </c>
      <c r="Z26442" t="s">
        <v>140120</v>
      </c>
      <c r="AA26442" t="s">
        <v>27434</v>
      </c>
      <c r="AB26442" t="s">
        <v>218538</v>
      </c>
      <c r="AC26442" t="s">
        <v>209430</v>
      </c>
    </row>
    <row r="26443" spans="1:29" x14ac:dyDescent="0.25">
      <c r="A26443">
        <v>26442</v>
      </c>
      <c r="B26443" t="str">
        <f>"SOURCE-ID("&amp;scimagojr_2023[[#This Row],[Sourceid]]&amp;")"</f>
        <v>SOURCE-ID(12881)</v>
      </c>
      <c r="C26443">
        <v>12881</v>
      </c>
      <c r="D26443" t="s">
        <v>139880</v>
      </c>
      <c r="E26443" t="s">
        <v>209425</v>
      </c>
      <c r="F26443" t="s">
        <v>248535</v>
      </c>
      <c r="G26443">
        <v>111</v>
      </c>
      <c r="H26443">
        <f>scimagojr_2023[[#This Row],[SJR*1000]]/1000</f>
        <v>0.111</v>
      </c>
      <c r="I26443" t="s">
        <v>214979</v>
      </c>
      <c r="J26443" s="32">
        <v>18</v>
      </c>
      <c r="K26443" s="32">
        <v>0</v>
      </c>
      <c r="L26443" s="32">
        <v>3</v>
      </c>
      <c r="M26443" s="32">
        <v>0</v>
      </c>
      <c r="N26443" s="32">
        <v>0</v>
      </c>
      <c r="O26443" s="32">
        <v>3</v>
      </c>
      <c r="P26443" s="32">
        <v>0</v>
      </c>
      <c r="Q26443" s="32">
        <f>scimagojr_2023[[#This Row],[Cites / Doc. (2years) --]]/100</f>
        <v>0</v>
      </c>
      <c r="R26443" s="32">
        <v>0</v>
      </c>
      <c r="S26443" s="32">
        <f>scimagojr_2023[[#This Row],[Ref. / Doc. *100]]/100</f>
        <v>0</v>
      </c>
      <c r="T26443" s="32">
        <v>0</v>
      </c>
      <c r="U26443" s="32">
        <f>scimagojr_2023[[#This Row],[%Female *100]]/100</f>
        <v>0</v>
      </c>
      <c r="V26443" s="32">
        <v>0</v>
      </c>
      <c r="W26443" s="32">
        <v>0</v>
      </c>
      <c r="X26443" t="s">
        <v>209427</v>
      </c>
      <c r="Y26443" t="s">
        <v>209428</v>
      </c>
      <c r="Z26443" t="s">
        <v>3636</v>
      </c>
      <c r="AA26443" t="s">
        <v>248536</v>
      </c>
      <c r="AB26443" t="s">
        <v>222126</v>
      </c>
      <c r="AC26443" t="s">
        <v>87</v>
      </c>
    </row>
    <row r="26444" spans="1:29" x14ac:dyDescent="0.25">
      <c r="A26444">
        <v>26443</v>
      </c>
      <c r="B26444" t="str">
        <f>"SOURCE-ID("&amp;scimagojr_2023[[#This Row],[Sourceid]]&amp;")"</f>
        <v>SOURCE-ID(26458)</v>
      </c>
      <c r="C26444">
        <v>26458</v>
      </c>
      <c r="D26444" t="s">
        <v>139486</v>
      </c>
      <c r="E26444" t="s">
        <v>209894</v>
      </c>
      <c r="F26444" t="s">
        <v>139485</v>
      </c>
      <c r="G26444">
        <v>111</v>
      </c>
      <c r="H26444">
        <f>scimagojr_2023[[#This Row],[SJR*1000]]/1000</f>
        <v>0.111</v>
      </c>
      <c r="I26444" t="s">
        <v>214979</v>
      </c>
      <c r="J26444" s="32">
        <v>11</v>
      </c>
      <c r="K26444" s="32">
        <v>97</v>
      </c>
      <c r="L26444" s="32">
        <v>261</v>
      </c>
      <c r="M26444" s="32">
        <v>56</v>
      </c>
      <c r="N26444" s="32">
        <v>2</v>
      </c>
      <c r="O26444" s="32">
        <v>219</v>
      </c>
      <c r="P26444" s="32">
        <v>1</v>
      </c>
      <c r="Q26444" s="32">
        <f>scimagojr_2023[[#This Row],[Cites / Doc. (2years) --]]/100</f>
        <v>0.01</v>
      </c>
      <c r="R26444" s="32">
        <v>58</v>
      </c>
      <c r="S26444" s="32">
        <f>scimagojr_2023[[#This Row],[Ref. / Doc. *100]]/100</f>
        <v>0.57999999999999996</v>
      </c>
      <c r="T26444" s="32">
        <v>896</v>
      </c>
      <c r="U26444" s="32">
        <f>scimagojr_2023[[#This Row],[%Female *100]]/100</f>
        <v>8.9600000000000009</v>
      </c>
      <c r="V26444" s="32">
        <v>0</v>
      </c>
      <c r="W26444" s="32">
        <v>16</v>
      </c>
      <c r="X26444" t="s">
        <v>209513</v>
      </c>
      <c r="Y26444" t="s">
        <v>209433</v>
      </c>
      <c r="Z26444" t="s">
        <v>361</v>
      </c>
      <c r="AA26444" t="s">
        <v>248537</v>
      </c>
      <c r="AB26444" t="s">
        <v>248538</v>
      </c>
      <c r="AC26444" t="s">
        <v>223717</v>
      </c>
    </row>
    <row r="26445" spans="1:29" x14ac:dyDescent="0.25">
      <c r="A26445">
        <v>26444</v>
      </c>
      <c r="B26445" t="str">
        <f>"SOURCE-ID("&amp;scimagojr_2023[[#This Row],[Sourceid]]&amp;")"</f>
        <v>SOURCE-ID(21100897266)</v>
      </c>
      <c r="C26445">
        <v>21100897266</v>
      </c>
      <c r="D26445" t="s">
        <v>139377</v>
      </c>
      <c r="E26445" t="s">
        <v>209425</v>
      </c>
      <c r="F26445" t="s">
        <v>248539</v>
      </c>
      <c r="G26445">
        <v>111</v>
      </c>
      <c r="H26445">
        <f>scimagojr_2023[[#This Row],[SJR*1000]]/1000</f>
        <v>0.111</v>
      </c>
      <c r="I26445" t="s">
        <v>212784</v>
      </c>
      <c r="J26445" s="32">
        <v>3</v>
      </c>
      <c r="K26445" s="32">
        <v>51</v>
      </c>
      <c r="L26445" s="32">
        <v>78</v>
      </c>
      <c r="M26445" s="32">
        <v>901</v>
      </c>
      <c r="N26445" s="32">
        <v>6</v>
      </c>
      <c r="O26445" s="32">
        <v>74</v>
      </c>
      <c r="P26445" s="32">
        <v>6</v>
      </c>
      <c r="Q26445" s="32">
        <f>scimagojr_2023[[#This Row],[Cites / Doc. (2years) --]]/100</f>
        <v>0.06</v>
      </c>
      <c r="R26445" s="32">
        <v>1767</v>
      </c>
      <c r="S26445" s="32">
        <f>scimagojr_2023[[#This Row],[Ref. / Doc. *100]]/100</f>
        <v>17.670000000000002</v>
      </c>
      <c r="T26445" s="32">
        <v>5577</v>
      </c>
      <c r="U26445" s="32">
        <f>scimagojr_2023[[#This Row],[%Female *100]]/100</f>
        <v>55.77</v>
      </c>
      <c r="V26445" s="32">
        <v>0</v>
      </c>
      <c r="W26445" s="32">
        <v>2</v>
      </c>
      <c r="X26445" t="s">
        <v>210087</v>
      </c>
      <c r="Y26445" t="s">
        <v>209433</v>
      </c>
      <c r="Z26445" t="s">
        <v>139374</v>
      </c>
      <c r="AA26445" t="s">
        <v>2545</v>
      </c>
      <c r="AB26445" t="s">
        <v>222127</v>
      </c>
      <c r="AC26445" t="s">
        <v>210492</v>
      </c>
    </row>
    <row r="26446" spans="1:29" x14ac:dyDescent="0.25">
      <c r="A26446">
        <v>26445</v>
      </c>
      <c r="B26446" t="str">
        <f>"SOURCE-ID("&amp;scimagojr_2023[[#This Row],[Sourceid]]&amp;")"</f>
        <v>SOURCE-ID(21101168053)</v>
      </c>
      <c r="C26446">
        <v>21101168053</v>
      </c>
      <c r="D26446" t="s">
        <v>139305</v>
      </c>
      <c r="E26446" t="s">
        <v>209476</v>
      </c>
      <c r="F26446" t="s">
        <v>139304</v>
      </c>
      <c r="G26446">
        <v>111</v>
      </c>
      <c r="H26446">
        <f>scimagojr_2023[[#This Row],[SJR*1000]]/1000</f>
        <v>0.111</v>
      </c>
      <c r="I26446" t="s">
        <v>214979</v>
      </c>
      <c r="J26446" s="32">
        <v>4</v>
      </c>
      <c r="K26446" s="32">
        <v>22</v>
      </c>
      <c r="L26446" s="32">
        <v>52</v>
      </c>
      <c r="M26446" s="32">
        <v>2107</v>
      </c>
      <c r="N26446" s="32">
        <v>64</v>
      </c>
      <c r="O26446" s="32">
        <v>3</v>
      </c>
      <c r="P26446" s="32">
        <v>145</v>
      </c>
      <c r="Q26446" s="32">
        <f>scimagojr_2023[[#This Row],[Cites / Doc. (2years) --]]/100</f>
        <v>1.45</v>
      </c>
      <c r="R26446" s="32">
        <v>9577</v>
      </c>
      <c r="S26446" s="32">
        <f>scimagojr_2023[[#This Row],[Ref. / Doc. *100]]/100</f>
        <v>95.77</v>
      </c>
      <c r="T26446" s="32">
        <v>0</v>
      </c>
      <c r="U26446" s="32">
        <f>scimagojr_2023[[#This Row],[%Female *100]]/100</f>
        <v>0</v>
      </c>
      <c r="V26446" s="32">
        <v>0</v>
      </c>
      <c r="W26446" s="32">
        <v>0</v>
      </c>
      <c r="X26446" t="s">
        <v>209479</v>
      </c>
      <c r="Y26446" t="s">
        <v>209433</v>
      </c>
      <c r="Z26446" t="s">
        <v>2949</v>
      </c>
      <c r="AA26446" t="s">
        <v>204</v>
      </c>
      <c r="AB26446" t="s">
        <v>222128</v>
      </c>
      <c r="AC26446" t="s">
        <v>209730</v>
      </c>
    </row>
    <row r="26447" spans="1:29" x14ac:dyDescent="0.25">
      <c r="A26447">
        <v>26446</v>
      </c>
      <c r="B26447" t="str">
        <f>"SOURCE-ID("&amp;scimagojr_2023[[#This Row],[Sourceid]]&amp;")"</f>
        <v>SOURCE-ID(13775)</v>
      </c>
      <c r="C26447">
        <v>13775</v>
      </c>
      <c r="D26447" t="s">
        <v>138080</v>
      </c>
      <c r="E26447" t="s">
        <v>209425</v>
      </c>
      <c r="F26447" t="s">
        <v>248540</v>
      </c>
      <c r="G26447">
        <v>111</v>
      </c>
      <c r="H26447">
        <f>scimagojr_2023[[#This Row],[SJR*1000]]/1000</f>
        <v>0.111</v>
      </c>
      <c r="I26447" t="s">
        <v>214979</v>
      </c>
      <c r="J26447" s="32">
        <v>5</v>
      </c>
      <c r="K26447" s="32">
        <v>148</v>
      </c>
      <c r="L26447" s="32">
        <v>386</v>
      </c>
      <c r="M26447" s="32">
        <v>1207</v>
      </c>
      <c r="N26447" s="32">
        <v>23</v>
      </c>
      <c r="O26447" s="32">
        <v>289</v>
      </c>
      <c r="P26447" s="32">
        <v>6</v>
      </c>
      <c r="Q26447" s="32">
        <f>scimagojr_2023[[#This Row],[Cites / Doc. (2years) --]]/100</f>
        <v>0.06</v>
      </c>
      <c r="R26447" s="32">
        <v>816</v>
      </c>
      <c r="S26447" s="32">
        <f>scimagojr_2023[[#This Row],[Ref. / Doc. *100]]/100</f>
        <v>8.16</v>
      </c>
      <c r="T26447" s="32">
        <v>4316</v>
      </c>
      <c r="U26447" s="32">
        <f>scimagojr_2023[[#This Row],[%Female *100]]/100</f>
        <v>43.16</v>
      </c>
      <c r="V26447" s="32">
        <v>0</v>
      </c>
      <c r="W26447" s="32">
        <v>28</v>
      </c>
      <c r="X26447" t="s">
        <v>209513</v>
      </c>
      <c r="Y26447" t="s">
        <v>209433</v>
      </c>
      <c r="Z26447" t="s">
        <v>256</v>
      </c>
      <c r="AA26447" t="s">
        <v>3225</v>
      </c>
      <c r="AB26447" t="s">
        <v>220771</v>
      </c>
      <c r="AC26447" t="s">
        <v>223146</v>
      </c>
    </row>
    <row r="26448" spans="1:29" x14ac:dyDescent="0.25">
      <c r="A26448">
        <v>26447</v>
      </c>
      <c r="B26448" t="str">
        <f>"SOURCE-ID("&amp;scimagojr_2023[[#This Row],[Sourceid]]&amp;")"</f>
        <v>SOURCE-ID(56072)</v>
      </c>
      <c r="C26448">
        <v>56072</v>
      </c>
      <c r="D26448" t="s">
        <v>137869</v>
      </c>
      <c r="E26448" t="s">
        <v>209425</v>
      </c>
      <c r="F26448" t="s">
        <v>137868</v>
      </c>
      <c r="G26448">
        <v>111</v>
      </c>
      <c r="H26448">
        <f>scimagojr_2023[[#This Row],[SJR*1000]]/1000</f>
        <v>0.111</v>
      </c>
      <c r="I26448" t="s">
        <v>214979</v>
      </c>
      <c r="J26448" s="32">
        <v>23</v>
      </c>
      <c r="K26448" s="32">
        <v>0</v>
      </c>
      <c r="L26448" s="32">
        <v>3</v>
      </c>
      <c r="M26448" s="32">
        <v>0</v>
      </c>
      <c r="N26448" s="32">
        <v>0</v>
      </c>
      <c r="O26448" s="32">
        <v>3</v>
      </c>
      <c r="P26448" s="32">
        <v>0</v>
      </c>
      <c r="Q26448" s="32">
        <f>scimagojr_2023[[#This Row],[Cites / Doc. (2years) --]]/100</f>
        <v>0</v>
      </c>
      <c r="R26448" s="32">
        <v>0</v>
      </c>
      <c r="S26448" s="32">
        <f>scimagojr_2023[[#This Row],[Ref. / Doc. *100]]/100</f>
        <v>0</v>
      </c>
      <c r="T26448" s="32">
        <v>0</v>
      </c>
      <c r="U26448" s="32">
        <f>scimagojr_2023[[#This Row],[%Female *100]]/100</f>
        <v>0</v>
      </c>
      <c r="V26448" s="32">
        <v>0</v>
      </c>
      <c r="W26448" s="32">
        <v>0</v>
      </c>
      <c r="X26448" t="s">
        <v>210787</v>
      </c>
      <c r="Y26448" t="s">
        <v>210084</v>
      </c>
      <c r="Z26448" t="s">
        <v>36929</v>
      </c>
      <c r="AA26448" t="s">
        <v>248541</v>
      </c>
      <c r="AB26448" t="s">
        <v>219216</v>
      </c>
      <c r="AC26448" t="s">
        <v>209523</v>
      </c>
    </row>
    <row r="26449" spans="1:29" x14ac:dyDescent="0.25">
      <c r="A26449">
        <v>26448</v>
      </c>
      <c r="B26449" t="str">
        <f>"SOURCE-ID("&amp;scimagojr_2023[[#This Row],[Sourceid]]&amp;")"</f>
        <v>SOURCE-ID(51712)</v>
      </c>
      <c r="C26449">
        <v>51712</v>
      </c>
      <c r="D26449" t="s">
        <v>137449</v>
      </c>
      <c r="E26449" t="s">
        <v>209425</v>
      </c>
      <c r="F26449" t="s">
        <v>137448</v>
      </c>
      <c r="G26449">
        <v>111</v>
      </c>
      <c r="H26449">
        <f>scimagojr_2023[[#This Row],[SJR*1000]]/1000</f>
        <v>0.111</v>
      </c>
      <c r="I26449" t="s">
        <v>214979</v>
      </c>
      <c r="J26449" s="32">
        <v>6</v>
      </c>
      <c r="K26449" s="32">
        <v>12</v>
      </c>
      <c r="L26449" s="32">
        <v>21</v>
      </c>
      <c r="M26449" s="32">
        <v>542</v>
      </c>
      <c r="N26449" s="32">
        <v>4</v>
      </c>
      <c r="O26449" s="32">
        <v>21</v>
      </c>
      <c r="P26449" s="32">
        <v>20</v>
      </c>
      <c r="Q26449" s="32">
        <f>scimagojr_2023[[#This Row],[Cites / Doc. (2years) --]]/100</f>
        <v>0.2</v>
      </c>
      <c r="R26449" s="32">
        <v>4517</v>
      </c>
      <c r="S26449" s="32">
        <f>scimagojr_2023[[#This Row],[Ref. / Doc. *100]]/100</f>
        <v>45.17</v>
      </c>
      <c r="T26449" s="32">
        <v>455</v>
      </c>
      <c r="U26449" s="32">
        <f>scimagojr_2023[[#This Row],[%Female *100]]/100</f>
        <v>4.55</v>
      </c>
      <c r="V26449" s="32">
        <v>0</v>
      </c>
      <c r="W26449" s="32">
        <v>7</v>
      </c>
      <c r="X26449" t="s">
        <v>210075</v>
      </c>
      <c r="Y26449" t="s">
        <v>210076</v>
      </c>
      <c r="Z26449" t="s">
        <v>137446</v>
      </c>
      <c r="AA26449" t="s">
        <v>248542</v>
      </c>
      <c r="AB26449" t="s">
        <v>248543</v>
      </c>
      <c r="AC26449" t="s">
        <v>87</v>
      </c>
    </row>
    <row r="26450" spans="1:29" x14ac:dyDescent="0.25">
      <c r="A26450">
        <v>26449</v>
      </c>
      <c r="B26450" t="str">
        <f>"SOURCE-ID("&amp;scimagojr_2023[[#This Row],[Sourceid]]&amp;")"</f>
        <v>SOURCE-ID(21100903457)</v>
      </c>
      <c r="C26450">
        <v>21100903457</v>
      </c>
      <c r="D26450" t="s">
        <v>137328</v>
      </c>
      <c r="E26450" t="s">
        <v>209425</v>
      </c>
      <c r="F26450" t="s">
        <v>248544</v>
      </c>
      <c r="G26450">
        <v>111</v>
      </c>
      <c r="H26450">
        <f>scimagojr_2023[[#This Row],[SJR*1000]]/1000</f>
        <v>0.111</v>
      </c>
      <c r="I26450" t="s">
        <v>212784</v>
      </c>
      <c r="J26450" s="32">
        <v>1</v>
      </c>
      <c r="K26450" s="32">
        <v>19</v>
      </c>
      <c r="L26450" s="32">
        <v>40</v>
      </c>
      <c r="M26450" s="32">
        <v>640</v>
      </c>
      <c r="N26450" s="32">
        <v>1</v>
      </c>
      <c r="O26450" s="32">
        <v>40</v>
      </c>
      <c r="P26450" s="32">
        <v>0</v>
      </c>
      <c r="Q26450" s="32">
        <f>scimagojr_2023[[#This Row],[Cites / Doc. (2years) --]]/100</f>
        <v>0</v>
      </c>
      <c r="R26450" s="32">
        <v>3368</v>
      </c>
      <c r="S26450" s="32">
        <f>scimagojr_2023[[#This Row],[Ref. / Doc. *100]]/100</f>
        <v>33.68</v>
      </c>
      <c r="T26450" s="32">
        <v>1765</v>
      </c>
      <c r="U26450" s="32">
        <f>scimagojr_2023[[#This Row],[%Female *100]]/100</f>
        <v>17.649999999999999</v>
      </c>
      <c r="V26450" s="32">
        <v>0</v>
      </c>
      <c r="W26450" s="32">
        <v>0</v>
      </c>
      <c r="X26450" t="s">
        <v>216093</v>
      </c>
      <c r="Y26450" t="s">
        <v>211182</v>
      </c>
      <c r="Z26450" t="s">
        <v>28985</v>
      </c>
      <c r="AA26450" t="s">
        <v>2227</v>
      </c>
      <c r="AB26450" t="s">
        <v>221980</v>
      </c>
      <c r="AC26450" t="s">
        <v>209596</v>
      </c>
    </row>
    <row r="26451" spans="1:29" x14ac:dyDescent="0.25">
      <c r="A26451">
        <v>26450</v>
      </c>
      <c r="B26451" t="str">
        <f>"SOURCE-ID("&amp;scimagojr_2023[[#This Row],[Sourceid]]&amp;")"</f>
        <v>SOURCE-ID(21100322123)</v>
      </c>
      <c r="C26451">
        <v>21100322123</v>
      </c>
      <c r="D26451" t="s">
        <v>137144</v>
      </c>
      <c r="E26451" t="s">
        <v>209425</v>
      </c>
      <c r="F26451" t="s">
        <v>137143</v>
      </c>
      <c r="G26451">
        <v>111</v>
      </c>
      <c r="H26451">
        <f>scimagojr_2023[[#This Row],[SJR*1000]]/1000</f>
        <v>0.111</v>
      </c>
      <c r="I26451" t="s">
        <v>212784</v>
      </c>
      <c r="J26451" s="32">
        <v>3</v>
      </c>
      <c r="K26451" s="32">
        <v>10</v>
      </c>
      <c r="L26451" s="32">
        <v>39</v>
      </c>
      <c r="M26451" s="32">
        <v>1103</v>
      </c>
      <c r="N26451" s="32">
        <v>2</v>
      </c>
      <c r="O26451" s="32">
        <v>39</v>
      </c>
      <c r="P26451" s="32">
        <v>0</v>
      </c>
      <c r="Q26451" s="32">
        <f>scimagojr_2023[[#This Row],[Cites / Doc. (2years) --]]/100</f>
        <v>0</v>
      </c>
      <c r="R26451" s="32">
        <v>11030</v>
      </c>
      <c r="S26451" s="32">
        <f>scimagojr_2023[[#This Row],[Ref. / Doc. *100]]/100</f>
        <v>110.3</v>
      </c>
      <c r="T26451" s="32">
        <v>4000</v>
      </c>
      <c r="U26451" s="32">
        <f>scimagojr_2023[[#This Row],[%Female *100]]/100</f>
        <v>40</v>
      </c>
      <c r="V26451" s="32">
        <v>0</v>
      </c>
      <c r="W26451" s="32">
        <v>0</v>
      </c>
      <c r="X26451" t="s">
        <v>210087</v>
      </c>
      <c r="Y26451" t="s">
        <v>209433</v>
      </c>
      <c r="Z26451" t="s">
        <v>137142</v>
      </c>
      <c r="AA26451" t="s">
        <v>247799</v>
      </c>
      <c r="AB26451" t="s">
        <v>221392</v>
      </c>
      <c r="AC26451" t="s">
        <v>209596</v>
      </c>
    </row>
    <row r="26452" spans="1:29" x14ac:dyDescent="0.25">
      <c r="A26452">
        <v>26451</v>
      </c>
      <c r="B26452" t="str">
        <f>"SOURCE-ID("&amp;scimagojr_2023[[#This Row],[Sourceid]]&amp;")"</f>
        <v>SOURCE-ID(5400152655)</v>
      </c>
      <c r="C26452">
        <v>5400152655</v>
      </c>
      <c r="D26452" t="s">
        <v>136870</v>
      </c>
      <c r="E26452" t="s">
        <v>209425</v>
      </c>
      <c r="F26452" t="s">
        <v>248545</v>
      </c>
      <c r="G26452">
        <v>111</v>
      </c>
      <c r="H26452">
        <f>scimagojr_2023[[#This Row],[SJR*1000]]/1000</f>
        <v>0.111</v>
      </c>
      <c r="I26452" t="s">
        <v>214979</v>
      </c>
      <c r="J26452" s="32">
        <v>15</v>
      </c>
      <c r="K26452" s="32">
        <v>0</v>
      </c>
      <c r="L26452" s="32">
        <v>6</v>
      </c>
      <c r="M26452" s="32">
        <v>0</v>
      </c>
      <c r="N26452" s="32">
        <v>2</v>
      </c>
      <c r="O26452" s="32">
        <v>6</v>
      </c>
      <c r="P26452" s="32">
        <v>0</v>
      </c>
      <c r="Q26452" s="32">
        <f>scimagojr_2023[[#This Row],[Cites / Doc. (2years) --]]/100</f>
        <v>0</v>
      </c>
      <c r="R26452" s="32">
        <v>0</v>
      </c>
      <c r="S26452" s="32">
        <f>scimagojr_2023[[#This Row],[Ref. / Doc. *100]]/100</f>
        <v>0</v>
      </c>
      <c r="T26452" s="32">
        <v>0</v>
      </c>
      <c r="U26452" s="32">
        <f>scimagojr_2023[[#This Row],[%Female *100]]/100</f>
        <v>0</v>
      </c>
      <c r="V26452" s="32">
        <v>0</v>
      </c>
      <c r="W26452" s="32">
        <v>0</v>
      </c>
      <c r="X26452" t="s">
        <v>210266</v>
      </c>
      <c r="Y26452" t="s">
        <v>209464</v>
      </c>
      <c r="Z26452" t="s">
        <v>18501</v>
      </c>
      <c r="AA26452" t="s">
        <v>17308</v>
      </c>
      <c r="AB26452" t="s">
        <v>222129</v>
      </c>
      <c r="AC26452" t="s">
        <v>209430</v>
      </c>
    </row>
    <row r="26453" spans="1:29" x14ac:dyDescent="0.25">
      <c r="A26453">
        <v>26452</v>
      </c>
      <c r="B26453" t="str">
        <f>"SOURCE-ID("&amp;scimagojr_2023[[#This Row],[Sourceid]]&amp;")"</f>
        <v>SOURCE-ID(21100842802)</v>
      </c>
      <c r="C26453">
        <v>21100842802</v>
      </c>
      <c r="D26453" t="s">
        <v>135405</v>
      </c>
      <c r="E26453" t="s">
        <v>209425</v>
      </c>
      <c r="F26453" t="s">
        <v>135404</v>
      </c>
      <c r="G26453">
        <v>111</v>
      </c>
      <c r="H26453">
        <f>scimagojr_2023[[#This Row],[SJR*1000]]/1000</f>
        <v>0.111</v>
      </c>
      <c r="I26453" t="s">
        <v>214979</v>
      </c>
      <c r="J26453" s="32">
        <v>3</v>
      </c>
      <c r="K26453" s="32">
        <v>15</v>
      </c>
      <c r="L26453" s="32">
        <v>39</v>
      </c>
      <c r="M26453" s="32">
        <v>804</v>
      </c>
      <c r="N26453" s="32">
        <v>6</v>
      </c>
      <c r="O26453" s="32">
        <v>39</v>
      </c>
      <c r="P26453" s="32">
        <v>12</v>
      </c>
      <c r="Q26453" s="32">
        <f>scimagojr_2023[[#This Row],[Cites / Doc. (2years) --]]/100</f>
        <v>0.12</v>
      </c>
      <c r="R26453" s="32">
        <v>5360</v>
      </c>
      <c r="S26453" s="32">
        <f>scimagojr_2023[[#This Row],[Ref. / Doc. *100]]/100</f>
        <v>53.6</v>
      </c>
      <c r="T26453" s="32">
        <v>4545</v>
      </c>
      <c r="U26453" s="32">
        <f>scimagojr_2023[[#This Row],[%Female *100]]/100</f>
        <v>45.45</v>
      </c>
      <c r="V26453" s="32">
        <v>0</v>
      </c>
      <c r="W26453" s="32">
        <v>7</v>
      </c>
      <c r="X26453" t="s">
        <v>210776</v>
      </c>
      <c r="Y26453" t="s">
        <v>209464</v>
      </c>
      <c r="Z26453" t="s">
        <v>135403</v>
      </c>
      <c r="AA26453" t="s">
        <v>348</v>
      </c>
      <c r="AB26453" t="s">
        <v>219307</v>
      </c>
      <c r="AC26453" t="s">
        <v>87</v>
      </c>
    </row>
    <row r="26454" spans="1:29" x14ac:dyDescent="0.25">
      <c r="A26454">
        <v>26453</v>
      </c>
      <c r="B26454" t="str">
        <f>"SOURCE-ID("&amp;scimagojr_2023[[#This Row],[Sourceid]]&amp;")"</f>
        <v>SOURCE-ID(21100903713)</v>
      </c>
      <c r="C26454">
        <v>21100903713</v>
      </c>
      <c r="D26454" t="s">
        <v>134604</v>
      </c>
      <c r="E26454" t="s">
        <v>209425</v>
      </c>
      <c r="F26454" t="s">
        <v>248546</v>
      </c>
      <c r="G26454">
        <v>111</v>
      </c>
      <c r="H26454">
        <f>scimagojr_2023[[#This Row],[SJR*1000]]/1000</f>
        <v>0.111</v>
      </c>
      <c r="I26454" t="s">
        <v>212784</v>
      </c>
      <c r="J26454" s="32">
        <v>1</v>
      </c>
      <c r="K26454" s="32">
        <v>8</v>
      </c>
      <c r="L26454" s="32">
        <v>50</v>
      </c>
      <c r="M26454" s="32">
        <v>287</v>
      </c>
      <c r="N26454" s="32">
        <v>4</v>
      </c>
      <c r="O26454" s="32">
        <v>41</v>
      </c>
      <c r="P26454" s="32">
        <v>0</v>
      </c>
      <c r="Q26454" s="32">
        <f>scimagojr_2023[[#This Row],[Cites / Doc. (2years) --]]/100</f>
        <v>0</v>
      </c>
      <c r="R26454" s="32">
        <v>3588</v>
      </c>
      <c r="S26454" s="32">
        <f>scimagojr_2023[[#This Row],[Ref. / Doc. *100]]/100</f>
        <v>35.880000000000003</v>
      </c>
      <c r="T26454" s="32">
        <v>2222</v>
      </c>
      <c r="U26454" s="32">
        <f>scimagojr_2023[[#This Row],[%Female *100]]/100</f>
        <v>22.22</v>
      </c>
      <c r="V26454" s="32">
        <v>0</v>
      </c>
      <c r="W26454" s="32">
        <v>0</v>
      </c>
      <c r="X26454" t="s">
        <v>209432</v>
      </c>
      <c r="Y26454" t="s">
        <v>209433</v>
      </c>
      <c r="Z26454" t="s">
        <v>10437</v>
      </c>
      <c r="AA26454" t="s">
        <v>2227</v>
      </c>
      <c r="AB26454" t="s">
        <v>222130</v>
      </c>
      <c r="AC26454" t="s">
        <v>209596</v>
      </c>
    </row>
    <row r="26455" spans="1:29" x14ac:dyDescent="0.25">
      <c r="A26455">
        <v>26454</v>
      </c>
      <c r="B26455" t="str">
        <f>"SOURCE-ID("&amp;scimagojr_2023[[#This Row],[Sourceid]]&amp;")"</f>
        <v>SOURCE-ID(21100887516)</v>
      </c>
      <c r="C26455">
        <v>21100887516</v>
      </c>
      <c r="D26455" t="s">
        <v>134596</v>
      </c>
      <c r="E26455" t="s">
        <v>209425</v>
      </c>
      <c r="F26455" t="s">
        <v>248547</v>
      </c>
      <c r="G26455">
        <v>111</v>
      </c>
      <c r="H26455">
        <f>scimagojr_2023[[#This Row],[SJR*1000]]/1000</f>
        <v>0.111</v>
      </c>
      <c r="I26455" t="s">
        <v>212784</v>
      </c>
      <c r="J26455" s="32">
        <v>6</v>
      </c>
      <c r="K26455" s="32">
        <v>27</v>
      </c>
      <c r="L26455" s="32">
        <v>211</v>
      </c>
      <c r="M26455" s="32">
        <v>1388</v>
      </c>
      <c r="N26455" s="32">
        <v>4</v>
      </c>
      <c r="O26455" s="32">
        <v>200</v>
      </c>
      <c r="P26455" s="32">
        <v>1</v>
      </c>
      <c r="Q26455" s="32">
        <f>scimagojr_2023[[#This Row],[Cites / Doc. (2years) --]]/100</f>
        <v>0.01</v>
      </c>
      <c r="R26455" s="32">
        <v>5141</v>
      </c>
      <c r="S26455" s="32">
        <f>scimagojr_2023[[#This Row],[Ref. / Doc. *100]]/100</f>
        <v>51.41</v>
      </c>
      <c r="T26455" s="32">
        <v>1429</v>
      </c>
      <c r="U26455" s="32">
        <f>scimagojr_2023[[#This Row],[%Female *100]]/100</f>
        <v>14.29</v>
      </c>
      <c r="V26455" s="32">
        <v>0</v>
      </c>
      <c r="W26455" s="32">
        <v>1</v>
      </c>
      <c r="X26455" t="s">
        <v>209427</v>
      </c>
      <c r="Y26455" t="s">
        <v>209428</v>
      </c>
      <c r="Z26455" t="s">
        <v>4452</v>
      </c>
      <c r="AA26455" t="s">
        <v>2227</v>
      </c>
      <c r="AB26455" t="s">
        <v>221617</v>
      </c>
      <c r="AC26455" t="s">
        <v>209596</v>
      </c>
    </row>
    <row r="26456" spans="1:29" x14ac:dyDescent="0.25">
      <c r="A26456">
        <v>26455</v>
      </c>
      <c r="B26456" t="str">
        <f>"SOURCE-ID("&amp;scimagojr_2023[[#This Row],[Sourceid]]&amp;")"</f>
        <v>SOURCE-ID(21100455657)</v>
      </c>
      <c r="C26456">
        <v>21100455657</v>
      </c>
      <c r="D26456" t="s">
        <v>134573</v>
      </c>
      <c r="E26456" t="s">
        <v>209425</v>
      </c>
      <c r="F26456" t="s">
        <v>134572</v>
      </c>
      <c r="G26456">
        <v>111</v>
      </c>
      <c r="H26456">
        <f>scimagojr_2023[[#This Row],[SJR*1000]]/1000</f>
        <v>0.111</v>
      </c>
      <c r="I26456" t="s">
        <v>212784</v>
      </c>
      <c r="J26456" s="32">
        <v>2</v>
      </c>
      <c r="K26456" s="32">
        <v>16</v>
      </c>
      <c r="L26456" s="32">
        <v>49</v>
      </c>
      <c r="M26456" s="32">
        <v>469</v>
      </c>
      <c r="N26456" s="32">
        <v>1</v>
      </c>
      <c r="O26456" s="32">
        <v>48</v>
      </c>
      <c r="P26456" s="32">
        <v>3</v>
      </c>
      <c r="Q26456" s="32">
        <f>scimagojr_2023[[#This Row],[Cites / Doc. (2years) --]]/100</f>
        <v>0.03</v>
      </c>
      <c r="R26456" s="32">
        <v>2931</v>
      </c>
      <c r="S26456" s="32">
        <f>scimagojr_2023[[#This Row],[Ref. / Doc. *100]]/100</f>
        <v>29.31</v>
      </c>
      <c r="T26456" s="32">
        <v>3333</v>
      </c>
      <c r="U26456" s="32">
        <f>scimagojr_2023[[#This Row],[%Female *100]]/100</f>
        <v>33.33</v>
      </c>
      <c r="V26456" s="32">
        <v>0</v>
      </c>
      <c r="W26456" s="32">
        <v>1</v>
      </c>
      <c r="X26456" t="s">
        <v>213285</v>
      </c>
      <c r="Y26456" t="s">
        <v>211182</v>
      </c>
      <c r="Z26456" t="s">
        <v>28711</v>
      </c>
      <c r="AA26456" t="s">
        <v>16868</v>
      </c>
      <c r="AB26456" t="s">
        <v>222131</v>
      </c>
      <c r="AC26456" t="s">
        <v>209596</v>
      </c>
    </row>
    <row r="26457" spans="1:29" x14ac:dyDescent="0.25">
      <c r="A26457">
        <v>26456</v>
      </c>
      <c r="B26457" t="str">
        <f>"SOURCE-ID("&amp;scimagojr_2023[[#This Row],[Sourceid]]&amp;")"</f>
        <v>SOURCE-ID(16000154750)</v>
      </c>
      <c r="C26457">
        <v>16000154750</v>
      </c>
      <c r="D26457" t="s">
        <v>134370</v>
      </c>
      <c r="E26457" t="s">
        <v>209425</v>
      </c>
      <c r="F26457" t="s">
        <v>248548</v>
      </c>
      <c r="G26457">
        <v>111</v>
      </c>
      <c r="H26457">
        <f>scimagojr_2023[[#This Row],[SJR*1000]]/1000</f>
        <v>0.111</v>
      </c>
      <c r="I26457" t="s">
        <v>212784</v>
      </c>
      <c r="J26457" s="32">
        <v>15</v>
      </c>
      <c r="K26457" s="32">
        <v>36</v>
      </c>
      <c r="L26457" s="32">
        <v>87</v>
      </c>
      <c r="M26457" s="32">
        <v>1629</v>
      </c>
      <c r="N26457" s="32">
        <v>7</v>
      </c>
      <c r="O26457" s="32">
        <v>85</v>
      </c>
      <c r="P26457" s="32">
        <v>3</v>
      </c>
      <c r="Q26457" s="32">
        <f>scimagojr_2023[[#This Row],[Cites / Doc. (2years) --]]/100</f>
        <v>0.03</v>
      </c>
      <c r="R26457" s="32">
        <v>4525</v>
      </c>
      <c r="S26457" s="32">
        <f>scimagojr_2023[[#This Row],[Ref. / Doc. *100]]/100</f>
        <v>45.25</v>
      </c>
      <c r="T26457" s="32">
        <v>4706</v>
      </c>
      <c r="U26457" s="32">
        <f>scimagojr_2023[[#This Row],[%Female *100]]/100</f>
        <v>47.06</v>
      </c>
      <c r="V26457" s="32">
        <v>0</v>
      </c>
      <c r="W26457" s="32">
        <v>1</v>
      </c>
      <c r="X26457" t="s">
        <v>210089</v>
      </c>
      <c r="Y26457" t="s">
        <v>209433</v>
      </c>
      <c r="Z26457" t="s">
        <v>102193</v>
      </c>
      <c r="AA26457" t="s">
        <v>227072</v>
      </c>
      <c r="AB26457" t="s">
        <v>221431</v>
      </c>
      <c r="AC26457" t="s">
        <v>209474</v>
      </c>
    </row>
    <row r="26458" spans="1:29" x14ac:dyDescent="0.25">
      <c r="A26458">
        <v>26457</v>
      </c>
      <c r="B26458" t="str">
        <f>"SOURCE-ID("&amp;scimagojr_2023[[#This Row],[Sourceid]]&amp;")"</f>
        <v>SOURCE-ID(21100223140)</v>
      </c>
      <c r="C26458">
        <v>21100223140</v>
      </c>
      <c r="D26458" t="s">
        <v>134240</v>
      </c>
      <c r="E26458" t="s">
        <v>209425</v>
      </c>
      <c r="F26458" t="s">
        <v>134239</v>
      </c>
      <c r="G26458">
        <v>111</v>
      </c>
      <c r="H26458">
        <f>scimagojr_2023[[#This Row],[SJR*1000]]/1000</f>
        <v>0.111</v>
      </c>
      <c r="I26458" t="s">
        <v>212784</v>
      </c>
      <c r="J26458" s="32">
        <v>4</v>
      </c>
      <c r="K26458" s="32">
        <v>16</v>
      </c>
      <c r="L26458" s="32">
        <v>38</v>
      </c>
      <c r="M26458" s="32">
        <v>573</v>
      </c>
      <c r="N26458" s="32">
        <v>3</v>
      </c>
      <c r="O26458" s="32">
        <v>34</v>
      </c>
      <c r="P26458" s="32">
        <v>8</v>
      </c>
      <c r="Q26458" s="32">
        <f>scimagojr_2023[[#This Row],[Cites / Doc. (2years) --]]/100</f>
        <v>0.08</v>
      </c>
      <c r="R26458" s="32">
        <v>3581</v>
      </c>
      <c r="S26458" s="32">
        <f>scimagojr_2023[[#This Row],[Ref. / Doc. *100]]/100</f>
        <v>35.81</v>
      </c>
      <c r="T26458" s="32">
        <v>0</v>
      </c>
      <c r="U26458" s="32">
        <f>scimagojr_2023[[#This Row],[%Female *100]]/100</f>
        <v>0</v>
      </c>
      <c r="V26458" s="32">
        <v>0</v>
      </c>
      <c r="W26458" s="32">
        <v>0</v>
      </c>
      <c r="X26458" t="s">
        <v>209427</v>
      </c>
      <c r="Y26458" t="s">
        <v>209428</v>
      </c>
      <c r="Z26458" t="s">
        <v>134238</v>
      </c>
      <c r="AA26458" t="s">
        <v>5332</v>
      </c>
      <c r="AB26458" t="s">
        <v>221436</v>
      </c>
      <c r="AC26458" t="s">
        <v>209596</v>
      </c>
    </row>
    <row r="26459" spans="1:29" x14ac:dyDescent="0.25">
      <c r="A26459">
        <v>26458</v>
      </c>
      <c r="B26459" t="str">
        <f>"SOURCE-ID("&amp;scimagojr_2023[[#This Row],[Sourceid]]&amp;")"</f>
        <v>SOURCE-ID(6000173131)</v>
      </c>
      <c r="C26459">
        <v>6000173131</v>
      </c>
      <c r="D26459" t="s">
        <v>133602</v>
      </c>
      <c r="E26459" t="s">
        <v>209425</v>
      </c>
      <c r="F26459" t="s">
        <v>248549</v>
      </c>
      <c r="G26459">
        <v>111</v>
      </c>
      <c r="H26459">
        <f>scimagojr_2023[[#This Row],[SJR*1000]]/1000</f>
        <v>0.111</v>
      </c>
      <c r="I26459" t="s">
        <v>212784</v>
      </c>
      <c r="J26459" s="32">
        <v>7</v>
      </c>
      <c r="K26459" s="32">
        <v>35</v>
      </c>
      <c r="L26459" s="32">
        <v>52</v>
      </c>
      <c r="M26459" s="32">
        <v>1410</v>
      </c>
      <c r="N26459" s="32">
        <v>9</v>
      </c>
      <c r="O26459" s="32">
        <v>47</v>
      </c>
      <c r="P26459" s="32">
        <v>22</v>
      </c>
      <c r="Q26459" s="32">
        <f>scimagojr_2023[[#This Row],[Cites / Doc. (2years) --]]/100</f>
        <v>0.22</v>
      </c>
      <c r="R26459" s="32">
        <v>4029</v>
      </c>
      <c r="S26459" s="32">
        <f>scimagojr_2023[[#This Row],[Ref. / Doc. *100]]/100</f>
        <v>40.29</v>
      </c>
      <c r="T26459" s="32">
        <v>3548</v>
      </c>
      <c r="U26459" s="32">
        <f>scimagojr_2023[[#This Row],[%Female *100]]/100</f>
        <v>35.479999999999997</v>
      </c>
      <c r="V26459" s="32">
        <v>0</v>
      </c>
      <c r="W26459" s="32">
        <v>5</v>
      </c>
      <c r="X26459" t="s">
        <v>209479</v>
      </c>
      <c r="Y26459" t="s">
        <v>209433</v>
      </c>
      <c r="Z26459" t="s">
        <v>122</v>
      </c>
      <c r="AA26459" t="s">
        <v>248550</v>
      </c>
      <c r="AB26459" t="s">
        <v>222132</v>
      </c>
      <c r="AC26459" t="s">
        <v>209474</v>
      </c>
    </row>
    <row r="26460" spans="1:29" x14ac:dyDescent="0.25">
      <c r="A26460">
        <v>26459</v>
      </c>
      <c r="B26460" t="str">
        <f>"SOURCE-ID("&amp;scimagojr_2023[[#This Row],[Sourceid]]&amp;")"</f>
        <v>SOURCE-ID(19900191843)</v>
      </c>
      <c r="C26460">
        <v>19900191843</v>
      </c>
      <c r="D26460" t="s">
        <v>64747</v>
      </c>
      <c r="E26460" t="s">
        <v>209425</v>
      </c>
      <c r="F26460" t="s">
        <v>248551</v>
      </c>
      <c r="G26460">
        <v>111</v>
      </c>
      <c r="H26460">
        <f>scimagojr_2023[[#This Row],[SJR*1000]]/1000</f>
        <v>0.111</v>
      </c>
      <c r="I26460" t="s">
        <v>214979</v>
      </c>
      <c r="J26460" s="32">
        <v>7</v>
      </c>
      <c r="K26460" s="32">
        <v>33</v>
      </c>
      <c r="L26460" s="32">
        <v>110</v>
      </c>
      <c r="M26460" s="32">
        <v>910</v>
      </c>
      <c r="N26460" s="32">
        <v>13</v>
      </c>
      <c r="O26460" s="32">
        <v>87</v>
      </c>
      <c r="P26460" s="32">
        <v>15</v>
      </c>
      <c r="Q26460" s="32">
        <f>scimagojr_2023[[#This Row],[Cites / Doc. (2years) --]]/100</f>
        <v>0.15</v>
      </c>
      <c r="R26460" s="32">
        <v>2758</v>
      </c>
      <c r="S26460" s="32">
        <f>scimagojr_2023[[#This Row],[Ref. / Doc. *100]]/100</f>
        <v>27.58</v>
      </c>
      <c r="T26460" s="32">
        <v>3030</v>
      </c>
      <c r="U26460" s="32">
        <f>scimagojr_2023[[#This Row],[%Female *100]]/100</f>
        <v>30.3</v>
      </c>
      <c r="V26460" s="32">
        <v>0</v>
      </c>
      <c r="W26460" s="32">
        <v>14</v>
      </c>
      <c r="X26460" t="s">
        <v>210730</v>
      </c>
      <c r="Y26460" t="s">
        <v>210084</v>
      </c>
      <c r="Z26460" t="s">
        <v>68</v>
      </c>
      <c r="AA26460" t="s">
        <v>866</v>
      </c>
      <c r="AB26460" t="s">
        <v>218534</v>
      </c>
      <c r="AC26460" t="s">
        <v>209430</v>
      </c>
    </row>
    <row r="26461" spans="1:29" x14ac:dyDescent="0.25">
      <c r="A26461">
        <v>26460</v>
      </c>
      <c r="B26461" t="str">
        <f>"SOURCE-ID("&amp;scimagojr_2023[[#This Row],[Sourceid]]&amp;")"</f>
        <v>SOURCE-ID(21101176860)</v>
      </c>
      <c r="C26461">
        <v>21101176860</v>
      </c>
      <c r="D26461" t="s">
        <v>132994</v>
      </c>
      <c r="E26461" t="s">
        <v>209476</v>
      </c>
      <c r="F26461" t="s">
        <v>132993</v>
      </c>
      <c r="G26461">
        <v>111</v>
      </c>
      <c r="H26461">
        <f>scimagojr_2023[[#This Row],[SJR*1000]]/1000</f>
        <v>0.111</v>
      </c>
      <c r="I26461" t="s">
        <v>212784</v>
      </c>
      <c r="J26461" s="32">
        <v>2</v>
      </c>
      <c r="K26461" s="32">
        <v>0</v>
      </c>
      <c r="L26461" s="32">
        <v>4</v>
      </c>
      <c r="M26461" s="32">
        <v>0</v>
      </c>
      <c r="N26461" s="32">
        <v>0</v>
      </c>
      <c r="O26461" s="32">
        <v>3</v>
      </c>
      <c r="P26461" s="32">
        <v>0</v>
      </c>
      <c r="Q26461" s="32">
        <f>scimagojr_2023[[#This Row],[Cites / Doc. (2years) --]]/100</f>
        <v>0</v>
      </c>
      <c r="R26461" s="32">
        <v>0</v>
      </c>
      <c r="S26461" s="32">
        <f>scimagojr_2023[[#This Row],[Ref. / Doc. *100]]/100</f>
        <v>0</v>
      </c>
      <c r="T26461" s="32">
        <v>0</v>
      </c>
      <c r="U26461" s="32">
        <f>scimagojr_2023[[#This Row],[%Female *100]]/100</f>
        <v>0</v>
      </c>
      <c r="V26461" s="32">
        <v>0</v>
      </c>
      <c r="W26461" s="32">
        <v>0</v>
      </c>
      <c r="X26461" t="s">
        <v>209479</v>
      </c>
      <c r="Y26461" t="s">
        <v>209433</v>
      </c>
      <c r="Z26461" t="s">
        <v>122</v>
      </c>
      <c r="AA26461" t="s">
        <v>248552</v>
      </c>
      <c r="AB26461" t="s">
        <v>222133</v>
      </c>
      <c r="AC26461" t="s">
        <v>209474</v>
      </c>
    </row>
    <row r="26462" spans="1:29" x14ac:dyDescent="0.25">
      <c r="A26462">
        <v>26461</v>
      </c>
      <c r="B26462" t="str">
        <f>"SOURCE-ID("&amp;scimagojr_2023[[#This Row],[Sourceid]]&amp;")"</f>
        <v>SOURCE-ID(16600)</v>
      </c>
      <c r="C26462">
        <v>16600</v>
      </c>
      <c r="D26462" t="s">
        <v>131972</v>
      </c>
      <c r="E26462" t="s">
        <v>209425</v>
      </c>
      <c r="F26462" t="s">
        <v>132027</v>
      </c>
      <c r="G26462">
        <v>111</v>
      </c>
      <c r="H26462">
        <f>scimagojr_2023[[#This Row],[SJR*1000]]/1000</f>
        <v>0.111</v>
      </c>
      <c r="I26462" t="s">
        <v>214979</v>
      </c>
      <c r="J26462" s="32">
        <v>7</v>
      </c>
      <c r="K26462" s="32">
        <v>12</v>
      </c>
      <c r="L26462" s="32">
        <v>107</v>
      </c>
      <c r="M26462" s="32">
        <v>281</v>
      </c>
      <c r="N26462" s="32">
        <v>4</v>
      </c>
      <c r="O26462" s="32">
        <v>102</v>
      </c>
      <c r="P26462" s="32">
        <v>3</v>
      </c>
      <c r="Q26462" s="32">
        <f>scimagojr_2023[[#This Row],[Cites / Doc. (2years) --]]/100</f>
        <v>0.03</v>
      </c>
      <c r="R26462" s="32">
        <v>2342</v>
      </c>
      <c r="S26462" s="32">
        <f>scimagojr_2023[[#This Row],[Ref. / Doc. *100]]/100</f>
        <v>23.42</v>
      </c>
      <c r="T26462" s="32">
        <v>2308</v>
      </c>
      <c r="U26462" s="32">
        <f>scimagojr_2023[[#This Row],[%Female *100]]/100</f>
        <v>23.08</v>
      </c>
      <c r="V26462" s="32">
        <v>0</v>
      </c>
      <c r="W26462" s="32">
        <v>5</v>
      </c>
      <c r="X26462" t="s">
        <v>212232</v>
      </c>
      <c r="Y26462" t="s">
        <v>210084</v>
      </c>
      <c r="Z26462" t="s">
        <v>9969</v>
      </c>
      <c r="AA26462" t="s">
        <v>4101</v>
      </c>
      <c r="AB26462" t="s">
        <v>241846</v>
      </c>
      <c r="AC26462" t="s">
        <v>209430</v>
      </c>
    </row>
    <row r="26463" spans="1:29" x14ac:dyDescent="0.25">
      <c r="A26463">
        <v>26462</v>
      </c>
      <c r="B26463" t="str">
        <f>"SOURCE-ID("&amp;scimagojr_2023[[#This Row],[Sourceid]]&amp;")"</f>
        <v>SOURCE-ID(21101128491)</v>
      </c>
      <c r="C26463">
        <v>21101128491</v>
      </c>
      <c r="D26463" t="s">
        <v>131207</v>
      </c>
      <c r="E26463" t="s">
        <v>209425</v>
      </c>
      <c r="F26463" t="s">
        <v>248553</v>
      </c>
      <c r="G26463">
        <v>111</v>
      </c>
      <c r="H26463">
        <f>scimagojr_2023[[#This Row],[SJR*1000]]/1000</f>
        <v>0.111</v>
      </c>
      <c r="I26463" t="s">
        <v>212784</v>
      </c>
      <c r="J26463" s="32">
        <v>3</v>
      </c>
      <c r="K26463" s="32">
        <v>20</v>
      </c>
      <c r="L26463" s="32">
        <v>69</v>
      </c>
      <c r="M26463" s="32">
        <v>359</v>
      </c>
      <c r="N26463" s="32">
        <v>11</v>
      </c>
      <c r="O26463" s="32">
        <v>66</v>
      </c>
      <c r="P26463" s="32">
        <v>15</v>
      </c>
      <c r="Q26463" s="32">
        <f>scimagojr_2023[[#This Row],[Cites / Doc. (2years) --]]/100</f>
        <v>0.15</v>
      </c>
      <c r="R26463" s="32">
        <v>1795</v>
      </c>
      <c r="S26463" s="32">
        <f>scimagojr_2023[[#This Row],[Ref. / Doc. *100]]/100</f>
        <v>17.95</v>
      </c>
      <c r="T26463" s="32">
        <v>7222</v>
      </c>
      <c r="U26463" s="32">
        <f>scimagojr_2023[[#This Row],[%Female *100]]/100</f>
        <v>72.22</v>
      </c>
      <c r="V26463" s="32">
        <v>0</v>
      </c>
      <c r="W26463" s="32">
        <v>0</v>
      </c>
      <c r="X26463" t="s">
        <v>209427</v>
      </c>
      <c r="Y26463" t="s">
        <v>209428</v>
      </c>
      <c r="Z26463" t="s">
        <v>3183</v>
      </c>
      <c r="AA26463" t="s">
        <v>204</v>
      </c>
      <c r="AB26463" t="s">
        <v>222046</v>
      </c>
      <c r="AC26463" t="s">
        <v>209596</v>
      </c>
    </row>
    <row r="26464" spans="1:29" x14ac:dyDescent="0.25">
      <c r="A26464">
        <v>26463</v>
      </c>
      <c r="B26464" t="str">
        <f>"SOURCE-ID("&amp;scimagojr_2023[[#This Row],[Sourceid]]&amp;")"</f>
        <v>SOURCE-ID(21100407278)</v>
      </c>
      <c r="C26464">
        <v>21100407278</v>
      </c>
      <c r="D26464" t="s">
        <v>131003</v>
      </c>
      <c r="E26464" t="s">
        <v>209476</v>
      </c>
      <c r="F26464" t="s">
        <v>131002</v>
      </c>
      <c r="G26464">
        <v>111</v>
      </c>
      <c r="H26464">
        <f>scimagojr_2023[[#This Row],[SJR*1000]]/1000</f>
        <v>0.111</v>
      </c>
      <c r="I26464" t="s">
        <v>212784</v>
      </c>
      <c r="J26464" s="32">
        <v>5</v>
      </c>
      <c r="K26464" s="32">
        <v>0</v>
      </c>
      <c r="L26464" s="32">
        <v>4</v>
      </c>
      <c r="M26464" s="32">
        <v>0</v>
      </c>
      <c r="N26464" s="32">
        <v>0</v>
      </c>
      <c r="O26464" s="32">
        <v>3</v>
      </c>
      <c r="P26464" s="32">
        <v>0</v>
      </c>
      <c r="Q26464" s="32">
        <f>scimagojr_2023[[#This Row],[Cites / Doc. (2years) --]]/100</f>
        <v>0</v>
      </c>
      <c r="R26464" s="32">
        <v>0</v>
      </c>
      <c r="S26464" s="32">
        <f>scimagojr_2023[[#This Row],[Ref. / Doc. *100]]/100</f>
        <v>0</v>
      </c>
      <c r="T26464" s="32">
        <v>0</v>
      </c>
      <c r="U26464" s="32">
        <f>scimagojr_2023[[#This Row],[%Female *100]]/100</f>
        <v>0</v>
      </c>
      <c r="V26464" s="32">
        <v>0</v>
      </c>
      <c r="W26464" s="32">
        <v>0</v>
      </c>
      <c r="X26464" t="s">
        <v>209479</v>
      </c>
      <c r="Y26464" t="s">
        <v>209433</v>
      </c>
      <c r="Z26464" t="s">
        <v>122</v>
      </c>
      <c r="AA26464" t="s">
        <v>248554</v>
      </c>
      <c r="AB26464" t="s">
        <v>221911</v>
      </c>
      <c r="AC26464" t="s">
        <v>209474</v>
      </c>
    </row>
    <row r="26465" spans="1:29" x14ac:dyDescent="0.25">
      <c r="A26465">
        <v>26464</v>
      </c>
      <c r="B26465" t="str">
        <f>"SOURCE-ID("&amp;scimagojr_2023[[#This Row],[Sourceid]]&amp;")"</f>
        <v>SOURCE-ID(3200147816)</v>
      </c>
      <c r="C26465">
        <v>3200147816</v>
      </c>
      <c r="D26465" t="s">
        <v>130827</v>
      </c>
      <c r="E26465" t="s">
        <v>209425</v>
      </c>
      <c r="F26465" t="s">
        <v>130826</v>
      </c>
      <c r="G26465">
        <v>111</v>
      </c>
      <c r="H26465">
        <f>scimagojr_2023[[#This Row],[SJR*1000]]/1000</f>
        <v>0.111</v>
      </c>
      <c r="I26465" t="s">
        <v>214979</v>
      </c>
      <c r="J26465" s="32">
        <v>8</v>
      </c>
      <c r="K26465" s="32">
        <v>0</v>
      </c>
      <c r="L26465" s="32">
        <v>248</v>
      </c>
      <c r="M26465" s="32">
        <v>0</v>
      </c>
      <c r="N26465" s="32">
        <v>55</v>
      </c>
      <c r="O26465" s="32">
        <v>247</v>
      </c>
      <c r="P26465" s="32">
        <v>19</v>
      </c>
      <c r="Q26465" s="32">
        <f>scimagojr_2023[[#This Row],[Cites / Doc. (2years) --]]/100</f>
        <v>0.19</v>
      </c>
      <c r="R26465" s="32">
        <v>0</v>
      </c>
      <c r="S26465" s="32">
        <f>scimagojr_2023[[#This Row],[Ref. / Doc. *100]]/100</f>
        <v>0</v>
      </c>
      <c r="T26465" s="32">
        <v>0</v>
      </c>
      <c r="U26465" s="32">
        <f>scimagojr_2023[[#This Row],[%Female *100]]/100</f>
        <v>0</v>
      </c>
      <c r="V26465" s="32">
        <v>0</v>
      </c>
      <c r="W26465" s="32">
        <v>0</v>
      </c>
      <c r="X26465" t="s">
        <v>209463</v>
      </c>
      <c r="Y26465" t="s">
        <v>209464</v>
      </c>
      <c r="Z26465" t="s">
        <v>130825</v>
      </c>
      <c r="AA26465" t="s">
        <v>730</v>
      </c>
      <c r="AB26465" t="s">
        <v>248555</v>
      </c>
      <c r="AC26465" t="s">
        <v>209430</v>
      </c>
    </row>
    <row r="26466" spans="1:29" x14ac:dyDescent="0.25">
      <c r="A26466">
        <v>26465</v>
      </c>
      <c r="B26466" t="str">
        <f>"SOURCE-ID("&amp;scimagojr_2023[[#This Row],[Sourceid]]&amp;")"</f>
        <v>SOURCE-ID(21101161413)</v>
      </c>
      <c r="C26466">
        <v>21101161413</v>
      </c>
      <c r="D26466" t="s">
        <v>130694</v>
      </c>
      <c r="E26466" t="s">
        <v>209425</v>
      </c>
      <c r="F26466" t="s">
        <v>130693</v>
      </c>
      <c r="G26466">
        <v>111</v>
      </c>
      <c r="H26466">
        <f>scimagojr_2023[[#This Row],[SJR*1000]]/1000</f>
        <v>0.111</v>
      </c>
      <c r="I26466" t="s">
        <v>214979</v>
      </c>
      <c r="J26466" s="32">
        <v>3</v>
      </c>
      <c r="K26466" s="32">
        <v>171</v>
      </c>
      <c r="L26466" s="32">
        <v>405</v>
      </c>
      <c r="M26466" s="32">
        <v>4021</v>
      </c>
      <c r="N26466" s="32">
        <v>48</v>
      </c>
      <c r="O26466" s="32">
        <v>397</v>
      </c>
      <c r="P26466" s="32">
        <v>13</v>
      </c>
      <c r="Q26466" s="32">
        <f>scimagojr_2023[[#This Row],[Cites / Doc. (2years) --]]/100</f>
        <v>0.13</v>
      </c>
      <c r="R26466" s="32">
        <v>2351</v>
      </c>
      <c r="S26466" s="32">
        <f>scimagojr_2023[[#This Row],[Ref. / Doc. *100]]/100</f>
        <v>23.51</v>
      </c>
      <c r="T26466" s="32">
        <v>4707</v>
      </c>
      <c r="U26466" s="32">
        <f>scimagojr_2023[[#This Row],[%Female *100]]/100</f>
        <v>47.07</v>
      </c>
      <c r="V26466" s="32">
        <v>0</v>
      </c>
      <c r="W26466" s="32">
        <v>62</v>
      </c>
      <c r="X26466" t="s">
        <v>209463</v>
      </c>
      <c r="Y26466" t="s">
        <v>209464</v>
      </c>
      <c r="Z26466" t="s">
        <v>539</v>
      </c>
      <c r="AA26466" t="s">
        <v>1286</v>
      </c>
      <c r="AB26466" t="s">
        <v>222134</v>
      </c>
      <c r="AC26466" t="s">
        <v>209693</v>
      </c>
    </row>
    <row r="26467" spans="1:29" x14ac:dyDescent="0.25">
      <c r="A26467">
        <v>26466</v>
      </c>
      <c r="B26467" t="str">
        <f>"SOURCE-ID("&amp;scimagojr_2023[[#This Row],[Sourceid]]&amp;")"</f>
        <v>SOURCE-ID(21101033833)</v>
      </c>
      <c r="C26467">
        <v>21101033833</v>
      </c>
      <c r="D26467" t="s">
        <v>130679</v>
      </c>
      <c r="E26467" t="s">
        <v>209425</v>
      </c>
      <c r="F26467" t="s">
        <v>130678</v>
      </c>
      <c r="G26467">
        <v>111</v>
      </c>
      <c r="H26467">
        <f>scimagojr_2023[[#This Row],[SJR*1000]]/1000</f>
        <v>0.111</v>
      </c>
      <c r="I26467" t="s">
        <v>214979</v>
      </c>
      <c r="J26467" s="32">
        <v>6</v>
      </c>
      <c r="K26467" s="32">
        <v>74</v>
      </c>
      <c r="L26467" s="32">
        <v>217</v>
      </c>
      <c r="M26467" s="32">
        <v>2235</v>
      </c>
      <c r="N26467" s="32">
        <v>38</v>
      </c>
      <c r="O26467" s="32">
        <v>213</v>
      </c>
      <c r="P26467" s="32">
        <v>18</v>
      </c>
      <c r="Q26467" s="32">
        <f>scimagojr_2023[[#This Row],[Cites / Doc. (2years) --]]/100</f>
        <v>0.18</v>
      </c>
      <c r="R26467" s="32">
        <v>3020</v>
      </c>
      <c r="S26467" s="32">
        <f>scimagojr_2023[[#This Row],[Ref. / Doc. *100]]/100</f>
        <v>30.2</v>
      </c>
      <c r="T26467" s="32">
        <v>4655</v>
      </c>
      <c r="U26467" s="32">
        <f>scimagojr_2023[[#This Row],[%Female *100]]/100</f>
        <v>46.55</v>
      </c>
      <c r="V26467" s="32">
        <v>0</v>
      </c>
      <c r="W26467" s="32">
        <v>12</v>
      </c>
      <c r="X26467" t="s">
        <v>209463</v>
      </c>
      <c r="Y26467" t="s">
        <v>209464</v>
      </c>
      <c r="Z26467" t="s">
        <v>539</v>
      </c>
      <c r="AA26467" t="s">
        <v>2571</v>
      </c>
      <c r="AB26467" t="s">
        <v>221433</v>
      </c>
      <c r="AC26467" t="s">
        <v>209430</v>
      </c>
    </row>
    <row r="26468" spans="1:29" x14ac:dyDescent="0.25">
      <c r="A26468">
        <v>26467</v>
      </c>
      <c r="B26468" t="str">
        <f>"SOURCE-ID("&amp;scimagojr_2023[[#This Row],[Sourceid]]&amp;")"</f>
        <v>SOURCE-ID(21100406862)</v>
      </c>
      <c r="C26468">
        <v>21100406862</v>
      </c>
      <c r="D26468" t="s">
        <v>130351</v>
      </c>
      <c r="E26468" t="s">
        <v>209476</v>
      </c>
      <c r="F26468" t="s">
        <v>130350</v>
      </c>
      <c r="G26468">
        <v>111</v>
      </c>
      <c r="H26468">
        <f>scimagojr_2023[[#This Row],[SJR*1000]]/1000</f>
        <v>0.111</v>
      </c>
      <c r="I26468" t="s">
        <v>212784</v>
      </c>
      <c r="J26468" s="32">
        <v>6</v>
      </c>
      <c r="K26468" s="32">
        <v>1</v>
      </c>
      <c r="L26468" s="32">
        <v>10</v>
      </c>
      <c r="M26468" s="32">
        <v>431</v>
      </c>
      <c r="N26468" s="32">
        <v>1</v>
      </c>
      <c r="O26468" s="32">
        <v>3</v>
      </c>
      <c r="P26468" s="32">
        <v>0</v>
      </c>
      <c r="Q26468" s="32">
        <f>scimagojr_2023[[#This Row],[Cites / Doc. (2years) --]]/100</f>
        <v>0</v>
      </c>
      <c r="R26468" s="32">
        <v>43100</v>
      </c>
      <c r="S26468" s="32">
        <f>scimagojr_2023[[#This Row],[Ref. / Doc. *100]]/100</f>
        <v>431</v>
      </c>
      <c r="T26468" s="32">
        <v>10000</v>
      </c>
      <c r="U26468" s="32">
        <f>scimagojr_2023[[#This Row],[%Female *100]]/100</f>
        <v>100</v>
      </c>
      <c r="V26468" s="32">
        <v>0</v>
      </c>
      <c r="W26468" s="32">
        <v>0</v>
      </c>
      <c r="X26468" t="s">
        <v>209479</v>
      </c>
      <c r="Y26468" t="s">
        <v>209433</v>
      </c>
      <c r="Z26468" t="s">
        <v>122</v>
      </c>
      <c r="AA26468" t="s">
        <v>248556</v>
      </c>
      <c r="AB26468" t="s">
        <v>222135</v>
      </c>
      <c r="AC26468" t="s">
        <v>209474</v>
      </c>
    </row>
    <row r="26469" spans="1:29" x14ac:dyDescent="0.25">
      <c r="A26469">
        <v>26468</v>
      </c>
      <c r="B26469" t="str">
        <f>"SOURCE-ID("&amp;scimagojr_2023[[#This Row],[Sourceid]]&amp;")"</f>
        <v>SOURCE-ID(21100446411)</v>
      </c>
      <c r="C26469">
        <v>21100446411</v>
      </c>
      <c r="D26469" t="s">
        <v>128009</v>
      </c>
      <c r="E26469" t="s">
        <v>209425</v>
      </c>
      <c r="F26469" t="s">
        <v>128008</v>
      </c>
      <c r="G26469">
        <v>111</v>
      </c>
      <c r="H26469">
        <f>scimagojr_2023[[#This Row],[SJR*1000]]/1000</f>
        <v>0.111</v>
      </c>
      <c r="I26469" t="s">
        <v>212784</v>
      </c>
      <c r="J26469" s="32">
        <v>3</v>
      </c>
      <c r="K26469" s="32">
        <v>10</v>
      </c>
      <c r="L26469" s="32">
        <v>50</v>
      </c>
      <c r="M26469" s="32">
        <v>579</v>
      </c>
      <c r="N26469" s="32">
        <v>6</v>
      </c>
      <c r="O26469" s="32">
        <v>50</v>
      </c>
      <c r="P26469" s="32">
        <v>10</v>
      </c>
      <c r="Q26469" s="32">
        <f>scimagojr_2023[[#This Row],[Cites / Doc. (2years) --]]/100</f>
        <v>0.1</v>
      </c>
      <c r="R26469" s="32">
        <v>5790</v>
      </c>
      <c r="S26469" s="32">
        <f>scimagojr_2023[[#This Row],[Ref. / Doc. *100]]/100</f>
        <v>57.9</v>
      </c>
      <c r="T26469" s="32">
        <v>2000</v>
      </c>
      <c r="U26469" s="32">
        <f>scimagojr_2023[[#This Row],[%Female *100]]/100</f>
        <v>20</v>
      </c>
      <c r="V26469" s="32">
        <v>0</v>
      </c>
      <c r="W26469" s="32">
        <v>0</v>
      </c>
      <c r="X26469" t="s">
        <v>210342</v>
      </c>
      <c r="Y26469" t="s">
        <v>209433</v>
      </c>
      <c r="Z26469" t="s">
        <v>28761</v>
      </c>
      <c r="AA26469" t="s">
        <v>185</v>
      </c>
      <c r="AB26469" t="s">
        <v>222072</v>
      </c>
      <c r="AC26469" t="s">
        <v>209474</v>
      </c>
    </row>
    <row r="26470" spans="1:29" x14ac:dyDescent="0.25">
      <c r="A26470">
        <v>26469</v>
      </c>
      <c r="B26470" t="str">
        <f>"SOURCE-ID("&amp;scimagojr_2023[[#This Row],[Sourceid]]&amp;")"</f>
        <v>SOURCE-ID(21100837393)</v>
      </c>
      <c r="C26470">
        <v>21100837393</v>
      </c>
      <c r="D26470" t="s">
        <v>127885</v>
      </c>
      <c r="E26470" t="s">
        <v>209476</v>
      </c>
      <c r="F26470" t="s">
        <v>248557</v>
      </c>
      <c r="G26470">
        <v>111</v>
      </c>
      <c r="H26470">
        <f>scimagojr_2023[[#This Row],[SJR*1000]]/1000</f>
        <v>0.111</v>
      </c>
      <c r="I26470" t="s">
        <v>212784</v>
      </c>
      <c r="J26470" s="32">
        <v>2</v>
      </c>
      <c r="K26470" s="32">
        <v>9</v>
      </c>
      <c r="L26470" s="32">
        <v>31</v>
      </c>
      <c r="M26470" s="32">
        <v>521</v>
      </c>
      <c r="N26470" s="32">
        <v>3</v>
      </c>
      <c r="O26470" s="32">
        <v>25</v>
      </c>
      <c r="P26470" s="32">
        <v>12</v>
      </c>
      <c r="Q26470" s="32">
        <f>scimagojr_2023[[#This Row],[Cites / Doc. (2years) --]]/100</f>
        <v>0.12</v>
      </c>
      <c r="R26470" s="32">
        <v>5789</v>
      </c>
      <c r="S26470" s="32">
        <f>scimagojr_2023[[#This Row],[Ref. / Doc. *100]]/100</f>
        <v>57.89</v>
      </c>
      <c r="T26470" s="32">
        <v>3333</v>
      </c>
      <c r="U26470" s="32">
        <f>scimagojr_2023[[#This Row],[%Female *100]]/100</f>
        <v>33.33</v>
      </c>
      <c r="V26470" s="32">
        <v>0</v>
      </c>
      <c r="W26470" s="32">
        <v>3</v>
      </c>
      <c r="X26470" t="s">
        <v>212870</v>
      </c>
      <c r="Y26470" t="s">
        <v>210084</v>
      </c>
      <c r="Z26470" t="s">
        <v>127882</v>
      </c>
      <c r="AA26470" t="s">
        <v>348</v>
      </c>
      <c r="AB26470" t="s">
        <v>222136</v>
      </c>
      <c r="AC26470" t="s">
        <v>209474</v>
      </c>
    </row>
    <row r="26471" spans="1:29" x14ac:dyDescent="0.25">
      <c r="A26471">
        <v>26470</v>
      </c>
      <c r="B26471" t="str">
        <f>"SOURCE-ID("&amp;scimagojr_2023[[#This Row],[Sourceid]]&amp;")"</f>
        <v>SOURCE-ID(21100944123)</v>
      </c>
      <c r="C26471">
        <v>21100944123</v>
      </c>
      <c r="D26471" t="s">
        <v>127741</v>
      </c>
      <c r="E26471" t="s">
        <v>209425</v>
      </c>
      <c r="F26471" t="s">
        <v>248558</v>
      </c>
      <c r="G26471">
        <v>111</v>
      </c>
      <c r="H26471">
        <f>scimagojr_2023[[#This Row],[SJR*1000]]/1000</f>
        <v>0.111</v>
      </c>
      <c r="I26471" t="s">
        <v>214979</v>
      </c>
      <c r="J26471" s="32">
        <v>2</v>
      </c>
      <c r="K26471" s="32">
        <v>10</v>
      </c>
      <c r="L26471" s="32">
        <v>70</v>
      </c>
      <c r="M26471" s="32">
        <v>410</v>
      </c>
      <c r="N26471" s="32">
        <v>4</v>
      </c>
      <c r="O26471" s="32">
        <v>66</v>
      </c>
      <c r="P26471" s="32">
        <v>3</v>
      </c>
      <c r="Q26471" s="32">
        <f>scimagojr_2023[[#This Row],[Cites / Doc. (2years) --]]/100</f>
        <v>0.03</v>
      </c>
      <c r="R26471" s="32">
        <v>4100</v>
      </c>
      <c r="S26471" s="32">
        <f>scimagojr_2023[[#This Row],[Ref. / Doc. *100]]/100</f>
        <v>41</v>
      </c>
      <c r="T26471" s="32">
        <v>3333</v>
      </c>
      <c r="U26471" s="32">
        <f>scimagojr_2023[[#This Row],[%Female *100]]/100</f>
        <v>33.33</v>
      </c>
      <c r="V26471" s="32">
        <v>0</v>
      </c>
      <c r="W26471" s="32">
        <v>5</v>
      </c>
      <c r="X26471" t="s">
        <v>209432</v>
      </c>
      <c r="Y26471" t="s">
        <v>209433</v>
      </c>
      <c r="Z26471" t="s">
        <v>10437</v>
      </c>
      <c r="AA26471" t="s">
        <v>204</v>
      </c>
      <c r="AB26471" t="s">
        <v>222137</v>
      </c>
      <c r="AC26471" t="s">
        <v>209474</v>
      </c>
    </row>
    <row r="26472" spans="1:29" x14ac:dyDescent="0.25">
      <c r="A26472">
        <v>26471</v>
      </c>
      <c r="B26472" t="str">
        <f>"SOURCE-ID("&amp;scimagojr_2023[[#This Row],[Sourceid]]&amp;")"</f>
        <v>SOURCE-ID(21100286440)</v>
      </c>
      <c r="C26472">
        <v>21100286440</v>
      </c>
      <c r="D26472" t="s">
        <v>127631</v>
      </c>
      <c r="E26472" t="s">
        <v>209425</v>
      </c>
      <c r="F26472" t="s">
        <v>248559</v>
      </c>
      <c r="G26472">
        <v>111</v>
      </c>
      <c r="H26472">
        <f>scimagojr_2023[[#This Row],[SJR*1000]]/1000</f>
        <v>0.111</v>
      </c>
      <c r="I26472" t="s">
        <v>214979</v>
      </c>
      <c r="J26472" s="32">
        <v>1</v>
      </c>
      <c r="K26472" s="32">
        <v>0</v>
      </c>
      <c r="L26472" s="32">
        <v>11</v>
      </c>
      <c r="M26472" s="32">
        <v>0</v>
      </c>
      <c r="N26472" s="32">
        <v>0</v>
      </c>
      <c r="O26472" s="32">
        <v>3</v>
      </c>
      <c r="P26472" s="32">
        <v>0</v>
      </c>
      <c r="Q26472" s="32">
        <f>scimagojr_2023[[#This Row],[Cites / Doc. (2years) --]]/100</f>
        <v>0</v>
      </c>
      <c r="R26472" s="32">
        <v>0</v>
      </c>
      <c r="S26472" s="32">
        <f>scimagojr_2023[[#This Row],[Ref. / Doc. *100]]/100</f>
        <v>0</v>
      </c>
      <c r="T26472" s="32">
        <v>0</v>
      </c>
      <c r="U26472" s="32">
        <f>scimagojr_2023[[#This Row],[%Female *100]]/100</f>
        <v>0</v>
      </c>
      <c r="V26472" s="32">
        <v>0</v>
      </c>
      <c r="W26472" s="32">
        <v>0</v>
      </c>
      <c r="X26472" t="s">
        <v>209432</v>
      </c>
      <c r="Y26472" t="s">
        <v>209433</v>
      </c>
      <c r="Z26472" t="s">
        <v>245</v>
      </c>
      <c r="AA26472" t="s">
        <v>26487</v>
      </c>
      <c r="AB26472" t="s">
        <v>220885</v>
      </c>
      <c r="AC26472" t="s">
        <v>87</v>
      </c>
    </row>
    <row r="26473" spans="1:29" x14ac:dyDescent="0.25">
      <c r="A26473">
        <v>26472</v>
      </c>
      <c r="B26473" t="str">
        <f>"SOURCE-ID("&amp;scimagojr_2023[[#This Row],[Sourceid]]&amp;")"</f>
        <v>SOURCE-ID(21101040634)</v>
      </c>
      <c r="C26473">
        <v>21101040634</v>
      </c>
      <c r="D26473" t="s">
        <v>127175</v>
      </c>
      <c r="E26473" t="s">
        <v>209425</v>
      </c>
      <c r="F26473" t="s">
        <v>127174</v>
      </c>
      <c r="G26473">
        <v>111</v>
      </c>
      <c r="H26473">
        <f>scimagojr_2023[[#This Row],[SJR*1000]]/1000</f>
        <v>0.111</v>
      </c>
      <c r="I26473" t="s">
        <v>212784</v>
      </c>
      <c r="J26473" s="32">
        <v>4</v>
      </c>
      <c r="K26473" s="32">
        <v>0</v>
      </c>
      <c r="L26473" s="32">
        <v>50</v>
      </c>
      <c r="M26473" s="32">
        <v>0</v>
      </c>
      <c r="N26473" s="32">
        <v>4</v>
      </c>
      <c r="O26473" s="32">
        <v>48</v>
      </c>
      <c r="P26473" s="32">
        <v>2</v>
      </c>
      <c r="Q26473" s="32">
        <f>scimagojr_2023[[#This Row],[Cites / Doc. (2years) --]]/100</f>
        <v>0.02</v>
      </c>
      <c r="R26473" s="32">
        <v>0</v>
      </c>
      <c r="S26473" s="32">
        <f>scimagojr_2023[[#This Row],[Ref. / Doc. *100]]/100</f>
        <v>0</v>
      </c>
      <c r="T26473" s="32">
        <v>0</v>
      </c>
      <c r="U26473" s="32">
        <f>scimagojr_2023[[#This Row],[%Female *100]]/100</f>
        <v>0</v>
      </c>
      <c r="V26473" s="32">
        <v>0</v>
      </c>
      <c r="W26473" s="32">
        <v>0</v>
      </c>
      <c r="X26473" t="s">
        <v>209513</v>
      </c>
      <c r="Y26473" t="s">
        <v>209433</v>
      </c>
      <c r="Z26473" t="s">
        <v>127173</v>
      </c>
      <c r="AA26473" t="s">
        <v>1968</v>
      </c>
      <c r="AB26473" t="s">
        <v>222138</v>
      </c>
      <c r="AC26473" t="s">
        <v>209474</v>
      </c>
    </row>
    <row r="26474" spans="1:29" x14ac:dyDescent="0.25">
      <c r="A26474">
        <v>26473</v>
      </c>
      <c r="B26474" t="str">
        <f>"SOURCE-ID("&amp;scimagojr_2023[[#This Row],[Sourceid]]&amp;")"</f>
        <v>SOURCE-ID(13908)</v>
      </c>
      <c r="C26474">
        <v>13908</v>
      </c>
      <c r="D26474" t="s">
        <v>126164</v>
      </c>
      <c r="E26474" t="s">
        <v>209425</v>
      </c>
      <c r="F26474" t="s">
        <v>248560</v>
      </c>
      <c r="G26474">
        <v>111</v>
      </c>
      <c r="H26474">
        <f>scimagojr_2023[[#This Row],[SJR*1000]]/1000</f>
        <v>0.111</v>
      </c>
      <c r="I26474" t="s">
        <v>212784</v>
      </c>
      <c r="J26474" s="32">
        <v>27</v>
      </c>
      <c r="K26474" s="32">
        <v>18</v>
      </c>
      <c r="L26474" s="32">
        <v>60</v>
      </c>
      <c r="M26474" s="32">
        <v>48</v>
      </c>
      <c r="N26474" s="32">
        <v>23</v>
      </c>
      <c r="O26474" s="32">
        <v>59</v>
      </c>
      <c r="P26474" s="32">
        <v>40</v>
      </c>
      <c r="Q26474" s="32">
        <f>scimagojr_2023[[#This Row],[Cites / Doc. (2years) --]]/100</f>
        <v>0.4</v>
      </c>
      <c r="R26474" s="32">
        <v>267</v>
      </c>
      <c r="S26474" s="32">
        <f>scimagojr_2023[[#This Row],[Ref. / Doc. *100]]/100</f>
        <v>2.67</v>
      </c>
      <c r="T26474" s="32">
        <v>3667</v>
      </c>
      <c r="U26474" s="32">
        <f>scimagojr_2023[[#This Row],[%Female *100]]/100</f>
        <v>36.67</v>
      </c>
      <c r="V26474" s="32">
        <v>0</v>
      </c>
      <c r="W26474" s="32">
        <v>1</v>
      </c>
      <c r="X26474" t="s">
        <v>209427</v>
      </c>
      <c r="Y26474" t="s">
        <v>209428</v>
      </c>
      <c r="Z26474" t="s">
        <v>3183</v>
      </c>
      <c r="AA26474" t="s">
        <v>248561</v>
      </c>
      <c r="AB26474" t="s">
        <v>222139</v>
      </c>
      <c r="AC26474" t="s">
        <v>209474</v>
      </c>
    </row>
    <row r="26475" spans="1:29" x14ac:dyDescent="0.25">
      <c r="A26475">
        <v>26474</v>
      </c>
      <c r="B26475" t="str">
        <f>"SOURCE-ID("&amp;scimagojr_2023[[#This Row],[Sourceid]]&amp;")"</f>
        <v>SOURCE-ID(5800154329)</v>
      </c>
      <c r="C26475">
        <v>5800154329</v>
      </c>
      <c r="D26475" t="s">
        <v>125531</v>
      </c>
      <c r="E26475" t="s">
        <v>209425</v>
      </c>
      <c r="F26475" t="s">
        <v>125530</v>
      </c>
      <c r="G26475">
        <v>111</v>
      </c>
      <c r="H26475">
        <f>scimagojr_2023[[#This Row],[SJR*1000]]/1000</f>
        <v>0.111</v>
      </c>
      <c r="I26475" t="s">
        <v>212784</v>
      </c>
      <c r="J26475" s="32">
        <v>4</v>
      </c>
      <c r="K26475" s="32">
        <v>36</v>
      </c>
      <c r="L26475" s="32">
        <v>80</v>
      </c>
      <c r="M26475" s="32">
        <v>708</v>
      </c>
      <c r="N26475" s="32">
        <v>9</v>
      </c>
      <c r="O26475" s="32">
        <v>80</v>
      </c>
      <c r="P26475" s="32">
        <v>9</v>
      </c>
      <c r="Q26475" s="32">
        <f>scimagojr_2023[[#This Row],[Cites / Doc. (2years) --]]/100</f>
        <v>0.09</v>
      </c>
      <c r="R26475" s="32">
        <v>1967</v>
      </c>
      <c r="S26475" s="32">
        <f>scimagojr_2023[[#This Row],[Ref. / Doc. *100]]/100</f>
        <v>19.670000000000002</v>
      </c>
      <c r="T26475" s="32">
        <v>2813</v>
      </c>
      <c r="U26475" s="32">
        <f>scimagojr_2023[[#This Row],[%Female *100]]/100</f>
        <v>28.13</v>
      </c>
      <c r="V26475" s="32">
        <v>0</v>
      </c>
      <c r="W26475" s="32">
        <v>1</v>
      </c>
      <c r="X26475" t="s">
        <v>210342</v>
      </c>
      <c r="Y26475" t="s">
        <v>209433</v>
      </c>
      <c r="Z26475" t="s">
        <v>9531</v>
      </c>
      <c r="AA26475" t="s">
        <v>251</v>
      </c>
      <c r="AB26475" t="s">
        <v>220818</v>
      </c>
      <c r="AC26475" t="s">
        <v>209596</v>
      </c>
    </row>
    <row r="26476" spans="1:29" x14ac:dyDescent="0.25">
      <c r="A26476">
        <v>26475</v>
      </c>
      <c r="B26476" t="str">
        <f>"SOURCE-ID("&amp;scimagojr_2023[[#This Row],[Sourceid]]&amp;")"</f>
        <v>SOURCE-ID(21100858122)</v>
      </c>
      <c r="C26476">
        <v>21100858122</v>
      </c>
      <c r="D26476" t="s">
        <v>125343</v>
      </c>
      <c r="E26476" t="s">
        <v>209425</v>
      </c>
      <c r="F26476" t="s">
        <v>248562</v>
      </c>
      <c r="G26476">
        <v>111</v>
      </c>
      <c r="H26476">
        <f>scimagojr_2023[[#This Row],[SJR*1000]]/1000</f>
        <v>0.111</v>
      </c>
      <c r="I26476" t="s">
        <v>212784</v>
      </c>
      <c r="J26476" s="32">
        <v>3</v>
      </c>
      <c r="K26476" s="32">
        <v>42</v>
      </c>
      <c r="L26476" s="32">
        <v>113</v>
      </c>
      <c r="M26476" s="32">
        <v>996</v>
      </c>
      <c r="N26476" s="32">
        <v>10</v>
      </c>
      <c r="O26476" s="32">
        <v>95</v>
      </c>
      <c r="P26476" s="32">
        <v>6</v>
      </c>
      <c r="Q26476" s="32">
        <f>scimagojr_2023[[#This Row],[Cites / Doc. (2years) --]]/100</f>
        <v>0.06</v>
      </c>
      <c r="R26476" s="32">
        <v>2371</v>
      </c>
      <c r="S26476" s="32">
        <f>scimagojr_2023[[#This Row],[Ref. / Doc. *100]]/100</f>
        <v>23.71</v>
      </c>
      <c r="T26476" s="32">
        <v>6341</v>
      </c>
      <c r="U26476" s="32">
        <f>scimagojr_2023[[#This Row],[%Female *100]]/100</f>
        <v>63.41</v>
      </c>
      <c r="V26476" s="32">
        <v>0</v>
      </c>
      <c r="W26476" s="32">
        <v>10</v>
      </c>
      <c r="X26476" t="s">
        <v>211343</v>
      </c>
      <c r="Y26476" t="s">
        <v>209433</v>
      </c>
      <c r="Z26476" t="s">
        <v>2529</v>
      </c>
      <c r="AA26476" t="s">
        <v>348</v>
      </c>
      <c r="AB26476" t="s">
        <v>222140</v>
      </c>
      <c r="AC26476" t="s">
        <v>209596</v>
      </c>
    </row>
    <row r="26477" spans="1:29" x14ac:dyDescent="0.25">
      <c r="A26477">
        <v>26476</v>
      </c>
      <c r="B26477" t="str">
        <f>"SOURCE-ID("&amp;scimagojr_2023[[#This Row],[Sourceid]]&amp;")"</f>
        <v>SOURCE-ID(21101081522)</v>
      </c>
      <c r="C26477">
        <v>21101081522</v>
      </c>
      <c r="D26477" t="s">
        <v>125332</v>
      </c>
      <c r="E26477" t="s">
        <v>209425</v>
      </c>
      <c r="F26477" t="s">
        <v>248563</v>
      </c>
      <c r="G26477">
        <v>111</v>
      </c>
      <c r="H26477">
        <f>scimagojr_2023[[#This Row],[SJR*1000]]/1000</f>
        <v>0.111</v>
      </c>
      <c r="I26477" t="s">
        <v>214979</v>
      </c>
      <c r="J26477" s="32">
        <v>2</v>
      </c>
      <c r="K26477" s="32">
        <v>20</v>
      </c>
      <c r="L26477" s="32">
        <v>42</v>
      </c>
      <c r="M26477" s="32">
        <v>470</v>
      </c>
      <c r="N26477" s="32">
        <v>3</v>
      </c>
      <c r="O26477" s="32">
        <v>38</v>
      </c>
      <c r="P26477" s="32">
        <v>5</v>
      </c>
      <c r="Q26477" s="32">
        <f>scimagojr_2023[[#This Row],[Cites / Doc. (2years) --]]/100</f>
        <v>0.05</v>
      </c>
      <c r="R26477" s="32">
        <v>2350</v>
      </c>
      <c r="S26477" s="32">
        <f>scimagojr_2023[[#This Row],[Ref. / Doc. *100]]/100</f>
        <v>23.5</v>
      </c>
      <c r="T26477" s="32">
        <v>4783</v>
      </c>
      <c r="U26477" s="32">
        <f>scimagojr_2023[[#This Row],[%Female *100]]/100</f>
        <v>47.83</v>
      </c>
      <c r="V26477" s="32">
        <v>0</v>
      </c>
      <c r="W26477" s="32">
        <v>5</v>
      </c>
      <c r="X26477" t="s">
        <v>210342</v>
      </c>
      <c r="Y26477" t="s">
        <v>209433</v>
      </c>
      <c r="Z26477" t="s">
        <v>125329</v>
      </c>
      <c r="AA26477" t="s">
        <v>244029</v>
      </c>
      <c r="AB26477" t="s">
        <v>222141</v>
      </c>
      <c r="AC26477" t="s">
        <v>223907</v>
      </c>
    </row>
    <row r="26478" spans="1:29" x14ac:dyDescent="0.25">
      <c r="A26478">
        <v>26477</v>
      </c>
      <c r="B26478" t="str">
        <f>"SOURCE-ID("&amp;scimagojr_2023[[#This Row],[Sourceid]]&amp;")"</f>
        <v>SOURCE-ID(25187)</v>
      </c>
      <c r="C26478">
        <v>25187</v>
      </c>
      <c r="D26478" t="s">
        <v>125187</v>
      </c>
      <c r="E26478" t="s">
        <v>209425</v>
      </c>
      <c r="F26478" t="s">
        <v>125186</v>
      </c>
      <c r="G26478">
        <v>111</v>
      </c>
      <c r="H26478">
        <f>scimagojr_2023[[#This Row],[SJR*1000]]/1000</f>
        <v>0.111</v>
      </c>
      <c r="I26478" t="s">
        <v>214979</v>
      </c>
      <c r="J26478" s="32">
        <v>12</v>
      </c>
      <c r="K26478" s="32">
        <v>229</v>
      </c>
      <c r="L26478" s="32">
        <v>482</v>
      </c>
      <c r="M26478" s="32">
        <v>1997</v>
      </c>
      <c r="N26478" s="32">
        <v>80</v>
      </c>
      <c r="O26478" s="32">
        <v>482</v>
      </c>
      <c r="P26478" s="32">
        <v>16</v>
      </c>
      <c r="Q26478" s="32">
        <f>scimagojr_2023[[#This Row],[Cites / Doc. (2years) --]]/100</f>
        <v>0.16</v>
      </c>
      <c r="R26478" s="32">
        <v>872</v>
      </c>
      <c r="S26478" s="32">
        <f>scimagojr_2023[[#This Row],[Ref. / Doc. *100]]/100</f>
        <v>8.7200000000000006</v>
      </c>
      <c r="T26478" s="32">
        <v>3455</v>
      </c>
      <c r="U26478" s="32">
        <f>scimagojr_2023[[#This Row],[%Female *100]]/100</f>
        <v>34.549999999999997</v>
      </c>
      <c r="V26478" s="32">
        <v>0</v>
      </c>
      <c r="W26478" s="32">
        <v>14</v>
      </c>
      <c r="X26478" t="s">
        <v>209463</v>
      </c>
      <c r="Y26478" t="s">
        <v>209464</v>
      </c>
      <c r="Z26478" t="s">
        <v>61520</v>
      </c>
      <c r="AA26478" t="s">
        <v>3744</v>
      </c>
      <c r="AB26478" t="s">
        <v>219690</v>
      </c>
      <c r="AC26478" t="s">
        <v>210123</v>
      </c>
    </row>
    <row r="26479" spans="1:29" x14ac:dyDescent="0.25">
      <c r="A26479">
        <v>26478</v>
      </c>
      <c r="B26479" t="str">
        <f>"SOURCE-ID("&amp;scimagojr_2023[[#This Row],[Sourceid]]&amp;")"</f>
        <v>SOURCE-ID(21100868562)</v>
      </c>
      <c r="C26479">
        <v>21100868562</v>
      </c>
      <c r="D26479" t="s">
        <v>124161</v>
      </c>
      <c r="E26479" t="s">
        <v>209425</v>
      </c>
      <c r="F26479" t="s">
        <v>248564</v>
      </c>
      <c r="G26479">
        <v>111</v>
      </c>
      <c r="H26479">
        <f>scimagojr_2023[[#This Row],[SJR*1000]]/1000</f>
        <v>0.111</v>
      </c>
      <c r="I26479" t="s">
        <v>212784</v>
      </c>
      <c r="J26479" s="32">
        <v>3</v>
      </c>
      <c r="K26479" s="32">
        <v>25</v>
      </c>
      <c r="L26479" s="32">
        <v>46</v>
      </c>
      <c r="M26479" s="32">
        <v>960</v>
      </c>
      <c r="N26479" s="32">
        <v>6</v>
      </c>
      <c r="O26479" s="32">
        <v>44</v>
      </c>
      <c r="P26479" s="32">
        <v>11</v>
      </c>
      <c r="Q26479" s="32">
        <f>scimagojr_2023[[#This Row],[Cites / Doc. (2years) --]]/100</f>
        <v>0.11</v>
      </c>
      <c r="R26479" s="32">
        <v>3840</v>
      </c>
      <c r="S26479" s="32">
        <f>scimagojr_2023[[#This Row],[Ref. / Doc. *100]]/100</f>
        <v>38.4</v>
      </c>
      <c r="T26479" s="32">
        <v>2963</v>
      </c>
      <c r="U26479" s="32">
        <f>scimagojr_2023[[#This Row],[%Female *100]]/100</f>
        <v>29.63</v>
      </c>
      <c r="V26479" s="32">
        <v>0</v>
      </c>
      <c r="W26479" s="32">
        <v>4</v>
      </c>
      <c r="X26479" t="s">
        <v>210342</v>
      </c>
      <c r="Y26479" t="s">
        <v>209433</v>
      </c>
      <c r="Z26479" t="s">
        <v>17949</v>
      </c>
      <c r="AA26479" t="s">
        <v>2571</v>
      </c>
      <c r="AB26479" t="s">
        <v>222142</v>
      </c>
      <c r="AC26479" t="s">
        <v>209596</v>
      </c>
    </row>
    <row r="26480" spans="1:29" x14ac:dyDescent="0.25">
      <c r="A26480">
        <v>26479</v>
      </c>
      <c r="B26480" t="str">
        <f>"SOURCE-ID("&amp;scimagojr_2023[[#This Row],[Sourceid]]&amp;")"</f>
        <v>SOURCE-ID(13000154717)</v>
      </c>
      <c r="C26480">
        <v>13000154717</v>
      </c>
      <c r="D26480" t="s">
        <v>122926</v>
      </c>
      <c r="E26480" t="s">
        <v>209425</v>
      </c>
      <c r="F26480" t="s">
        <v>122925</v>
      </c>
      <c r="G26480">
        <v>111</v>
      </c>
      <c r="H26480">
        <f>scimagojr_2023[[#This Row],[SJR*1000]]/1000</f>
        <v>0.111</v>
      </c>
      <c r="I26480" t="s">
        <v>214979</v>
      </c>
      <c r="J26480" s="32">
        <v>8</v>
      </c>
      <c r="K26480" s="32">
        <v>0</v>
      </c>
      <c r="L26480" s="32">
        <v>60</v>
      </c>
      <c r="M26480" s="32">
        <v>0</v>
      </c>
      <c r="N26480" s="32">
        <v>12</v>
      </c>
      <c r="O26480" s="32">
        <v>60</v>
      </c>
      <c r="P26480" s="32">
        <v>14</v>
      </c>
      <c r="Q26480" s="32">
        <f>scimagojr_2023[[#This Row],[Cites / Doc. (2years) --]]/100</f>
        <v>0.14000000000000001</v>
      </c>
      <c r="R26480" s="32">
        <v>0</v>
      </c>
      <c r="S26480" s="32">
        <f>scimagojr_2023[[#This Row],[Ref. / Doc. *100]]/100</f>
        <v>0</v>
      </c>
      <c r="T26480" s="32">
        <v>0</v>
      </c>
      <c r="U26480" s="32">
        <f>scimagojr_2023[[#This Row],[%Female *100]]/100</f>
        <v>0</v>
      </c>
      <c r="V26480" s="32">
        <v>0</v>
      </c>
      <c r="W26480" s="32">
        <v>0</v>
      </c>
      <c r="X26480" t="s">
        <v>209859</v>
      </c>
      <c r="Y26480" t="s">
        <v>209464</v>
      </c>
      <c r="Z26480" t="s">
        <v>122884</v>
      </c>
      <c r="AA26480" t="s">
        <v>240072</v>
      </c>
      <c r="AB26480" t="s">
        <v>242744</v>
      </c>
      <c r="AC26480" t="s">
        <v>225220</v>
      </c>
    </row>
    <row r="26481" spans="1:29" x14ac:dyDescent="0.25">
      <c r="A26481">
        <v>26480</v>
      </c>
      <c r="B26481" t="str">
        <f>"SOURCE-ID("&amp;scimagojr_2023[[#This Row],[Sourceid]]&amp;")"</f>
        <v>SOURCE-ID(21101062042)</v>
      </c>
      <c r="C26481">
        <v>21101062042</v>
      </c>
      <c r="D26481" t="s">
        <v>120773</v>
      </c>
      <c r="E26481" t="s">
        <v>209425</v>
      </c>
      <c r="F26481" t="s">
        <v>248565</v>
      </c>
      <c r="G26481">
        <v>111</v>
      </c>
      <c r="H26481">
        <f>scimagojr_2023[[#This Row],[SJR*1000]]/1000</f>
        <v>0.111</v>
      </c>
      <c r="I26481" t="s">
        <v>212784</v>
      </c>
      <c r="J26481" s="32">
        <v>3</v>
      </c>
      <c r="K26481" s="32">
        <v>19</v>
      </c>
      <c r="L26481" s="32">
        <v>58</v>
      </c>
      <c r="M26481" s="32">
        <v>859</v>
      </c>
      <c r="N26481" s="32">
        <v>7</v>
      </c>
      <c r="O26481" s="32">
        <v>49</v>
      </c>
      <c r="P26481" s="32">
        <v>18</v>
      </c>
      <c r="Q26481" s="32">
        <f>scimagojr_2023[[#This Row],[Cites / Doc. (2years) --]]/100</f>
        <v>0.18</v>
      </c>
      <c r="R26481" s="32">
        <v>4521</v>
      </c>
      <c r="S26481" s="32">
        <f>scimagojr_2023[[#This Row],[Ref. / Doc. *100]]/100</f>
        <v>45.21</v>
      </c>
      <c r="T26481" s="32">
        <v>3333</v>
      </c>
      <c r="U26481" s="32">
        <f>scimagojr_2023[[#This Row],[%Female *100]]/100</f>
        <v>33.33</v>
      </c>
      <c r="V26481" s="32">
        <v>0</v>
      </c>
      <c r="W26481" s="32">
        <v>10</v>
      </c>
      <c r="X26481" t="s">
        <v>215338</v>
      </c>
      <c r="Y26481" t="s">
        <v>211182</v>
      </c>
      <c r="Z26481" t="s">
        <v>45275</v>
      </c>
      <c r="AA26481" t="s">
        <v>204</v>
      </c>
      <c r="AB26481" t="s">
        <v>221481</v>
      </c>
      <c r="AC26481" t="s">
        <v>209474</v>
      </c>
    </row>
    <row r="26482" spans="1:29" x14ac:dyDescent="0.25">
      <c r="A26482">
        <v>26481</v>
      </c>
      <c r="B26482" t="str">
        <f>"SOURCE-ID("&amp;scimagojr_2023[[#This Row],[Sourceid]]&amp;")"</f>
        <v>SOURCE-ID(21100902943)</v>
      </c>
      <c r="C26482">
        <v>21100902943</v>
      </c>
      <c r="D26482" t="s">
        <v>120635</v>
      </c>
      <c r="E26482" t="s">
        <v>209476</v>
      </c>
      <c r="F26482" t="s">
        <v>120634</v>
      </c>
      <c r="G26482">
        <v>111</v>
      </c>
      <c r="H26482">
        <f>scimagojr_2023[[#This Row],[SJR*1000]]/1000</f>
        <v>0.111</v>
      </c>
      <c r="I26482" t="s">
        <v>214979</v>
      </c>
      <c r="J26482" s="32">
        <v>5</v>
      </c>
      <c r="K26482" s="32">
        <v>34</v>
      </c>
      <c r="L26482" s="32">
        <v>71</v>
      </c>
      <c r="M26482" s="32">
        <v>1938</v>
      </c>
      <c r="N26482" s="32">
        <v>22</v>
      </c>
      <c r="O26482" s="32">
        <v>3</v>
      </c>
      <c r="P26482" s="32">
        <v>31</v>
      </c>
      <c r="Q26482" s="32">
        <f>scimagojr_2023[[#This Row],[Cites / Doc. (2years) --]]/100</f>
        <v>0.31</v>
      </c>
      <c r="R26482" s="32">
        <v>5700</v>
      </c>
      <c r="S26482" s="32">
        <f>scimagojr_2023[[#This Row],[Ref. / Doc. *100]]/100</f>
        <v>57</v>
      </c>
      <c r="T26482" s="32">
        <v>0</v>
      </c>
      <c r="U26482" s="32">
        <f>scimagojr_2023[[#This Row],[%Female *100]]/100</f>
        <v>0</v>
      </c>
      <c r="V26482" s="32">
        <v>0</v>
      </c>
      <c r="W26482" s="32">
        <v>10</v>
      </c>
      <c r="X26482" t="s">
        <v>209479</v>
      </c>
      <c r="Y26482" t="s">
        <v>209433</v>
      </c>
      <c r="Z26482" t="s">
        <v>2949</v>
      </c>
      <c r="AA26482" t="s">
        <v>2227</v>
      </c>
      <c r="AB26482" t="s">
        <v>222143</v>
      </c>
      <c r="AC26482" t="s">
        <v>209730</v>
      </c>
    </row>
    <row r="26483" spans="1:29" x14ac:dyDescent="0.25">
      <c r="A26483">
        <v>26482</v>
      </c>
      <c r="B26483" t="str">
        <f>"SOURCE-ID("&amp;scimagojr_2023[[#This Row],[Sourceid]]&amp;")"</f>
        <v>SOURCE-ID(21101163254)</v>
      </c>
      <c r="C26483">
        <v>21101163254</v>
      </c>
      <c r="D26483" t="s">
        <v>119589</v>
      </c>
      <c r="E26483" t="s">
        <v>209476</v>
      </c>
      <c r="F26483" t="s">
        <v>119588</v>
      </c>
      <c r="G26483">
        <v>111</v>
      </c>
      <c r="H26483">
        <f>scimagojr_2023[[#This Row],[SJR*1000]]/1000</f>
        <v>0.111</v>
      </c>
      <c r="I26483" t="s">
        <v>212784</v>
      </c>
      <c r="J26483" s="32">
        <v>2</v>
      </c>
      <c r="K26483" s="32">
        <v>18</v>
      </c>
      <c r="L26483" s="32">
        <v>16</v>
      </c>
      <c r="M26483" s="32">
        <v>718</v>
      </c>
      <c r="N26483" s="32">
        <v>0</v>
      </c>
      <c r="O26483" s="32">
        <v>3</v>
      </c>
      <c r="P26483" s="32">
        <v>0</v>
      </c>
      <c r="Q26483" s="32">
        <f>scimagojr_2023[[#This Row],[Cites / Doc. (2years) --]]/100</f>
        <v>0</v>
      </c>
      <c r="R26483" s="32">
        <v>3989</v>
      </c>
      <c r="S26483" s="32">
        <f>scimagojr_2023[[#This Row],[Ref. / Doc. *100]]/100</f>
        <v>39.89</v>
      </c>
      <c r="T26483" s="32">
        <v>0</v>
      </c>
      <c r="U26483" s="32">
        <f>scimagojr_2023[[#This Row],[%Female *100]]/100</f>
        <v>0</v>
      </c>
      <c r="V26483" s="32">
        <v>0</v>
      </c>
      <c r="W26483" s="32">
        <v>0</v>
      </c>
      <c r="X26483" t="s">
        <v>209479</v>
      </c>
      <c r="Y26483" t="s">
        <v>209433</v>
      </c>
      <c r="Z26483" t="s">
        <v>122</v>
      </c>
      <c r="AA26483" t="s">
        <v>248566</v>
      </c>
      <c r="AB26483" t="s">
        <v>221392</v>
      </c>
      <c r="AC26483" t="s">
        <v>209596</v>
      </c>
    </row>
    <row r="26484" spans="1:29" x14ac:dyDescent="0.25">
      <c r="A26484">
        <v>26483</v>
      </c>
      <c r="B26484" t="str">
        <f>"SOURCE-ID("&amp;scimagojr_2023[[#This Row],[Sourceid]]&amp;")"</f>
        <v>SOURCE-ID(17600155224)</v>
      </c>
      <c r="C26484">
        <v>17600155224</v>
      </c>
      <c r="D26484" t="s">
        <v>118662</v>
      </c>
      <c r="E26484" t="s">
        <v>209425</v>
      </c>
      <c r="F26484" t="s">
        <v>248567</v>
      </c>
      <c r="G26484">
        <v>111</v>
      </c>
      <c r="H26484">
        <f>scimagojr_2023[[#This Row],[SJR*1000]]/1000</f>
        <v>0.111</v>
      </c>
      <c r="I26484" t="s">
        <v>214979</v>
      </c>
      <c r="J26484" s="32">
        <v>15</v>
      </c>
      <c r="K26484" s="32">
        <v>0</v>
      </c>
      <c r="L26484" s="32">
        <v>10</v>
      </c>
      <c r="M26484" s="32">
        <v>0</v>
      </c>
      <c r="N26484" s="32">
        <v>3</v>
      </c>
      <c r="O26484" s="32">
        <v>10</v>
      </c>
      <c r="P26484" s="32">
        <v>20</v>
      </c>
      <c r="Q26484" s="32">
        <f>scimagojr_2023[[#This Row],[Cites / Doc. (2years) --]]/100</f>
        <v>0.2</v>
      </c>
      <c r="R26484" s="32">
        <v>0</v>
      </c>
      <c r="S26484" s="32">
        <f>scimagojr_2023[[#This Row],[Ref. / Doc. *100]]/100</f>
        <v>0</v>
      </c>
      <c r="T26484" s="32">
        <v>0</v>
      </c>
      <c r="U26484" s="32">
        <f>scimagojr_2023[[#This Row],[%Female *100]]/100</f>
        <v>0</v>
      </c>
      <c r="V26484" s="32">
        <v>0</v>
      </c>
      <c r="W26484" s="32">
        <v>0</v>
      </c>
      <c r="X26484" t="s">
        <v>210089</v>
      </c>
      <c r="Y26484" t="s">
        <v>209433</v>
      </c>
      <c r="Z26484" t="s">
        <v>9491</v>
      </c>
      <c r="AA26484" t="s">
        <v>248568</v>
      </c>
      <c r="AB26484" t="s">
        <v>248569</v>
      </c>
      <c r="AC26484" t="s">
        <v>223161</v>
      </c>
    </row>
    <row r="26485" spans="1:29" x14ac:dyDescent="0.25">
      <c r="A26485">
        <v>26484</v>
      </c>
      <c r="B26485" t="str">
        <f>"SOURCE-ID("&amp;scimagojr_2023[[#This Row],[Sourceid]]&amp;")"</f>
        <v>SOURCE-ID(21101038688)</v>
      </c>
      <c r="C26485">
        <v>21101038688</v>
      </c>
      <c r="D26485" t="s">
        <v>118321</v>
      </c>
      <c r="E26485" t="s">
        <v>209476</v>
      </c>
      <c r="F26485" t="s">
        <v>248570</v>
      </c>
      <c r="G26485">
        <v>111</v>
      </c>
      <c r="H26485">
        <f>scimagojr_2023[[#This Row],[SJR*1000]]/1000</f>
        <v>0.111</v>
      </c>
      <c r="I26485" t="s">
        <v>214979</v>
      </c>
      <c r="J26485" s="32">
        <v>9</v>
      </c>
      <c r="K26485" s="32">
        <v>54</v>
      </c>
      <c r="L26485" s="32">
        <v>93</v>
      </c>
      <c r="M26485" s="32">
        <v>3019</v>
      </c>
      <c r="N26485" s="32">
        <v>50</v>
      </c>
      <c r="O26485" s="32">
        <v>3</v>
      </c>
      <c r="P26485" s="32">
        <v>54</v>
      </c>
      <c r="Q26485" s="32">
        <f>scimagojr_2023[[#This Row],[Cites / Doc. (2years) --]]/100</f>
        <v>0.54</v>
      </c>
      <c r="R26485" s="32">
        <v>5591</v>
      </c>
      <c r="S26485" s="32">
        <f>scimagojr_2023[[#This Row],[Ref. / Doc. *100]]/100</f>
        <v>55.91</v>
      </c>
      <c r="T26485" s="32">
        <v>0</v>
      </c>
      <c r="U26485" s="32">
        <f>scimagojr_2023[[#This Row],[%Female *100]]/100</f>
        <v>0</v>
      </c>
      <c r="V26485" s="32">
        <v>0</v>
      </c>
      <c r="W26485" s="32">
        <v>14</v>
      </c>
      <c r="X26485" t="s">
        <v>209507</v>
      </c>
      <c r="Y26485" t="s">
        <v>209433</v>
      </c>
      <c r="Z26485" t="s">
        <v>5097</v>
      </c>
      <c r="AA26485" t="s">
        <v>481</v>
      </c>
      <c r="AB26485" t="s">
        <v>219307</v>
      </c>
      <c r="AC26485" t="s">
        <v>87</v>
      </c>
    </row>
    <row r="26486" spans="1:29" x14ac:dyDescent="0.25">
      <c r="A26486">
        <v>26485</v>
      </c>
      <c r="B26486" t="str">
        <f>"SOURCE-ID("&amp;scimagojr_2023[[#This Row],[Sourceid]]&amp;")"</f>
        <v>SOURCE-ID(21100428360)</v>
      </c>
      <c r="C26486">
        <v>21100428360</v>
      </c>
      <c r="D26486" t="s">
        <v>117136</v>
      </c>
      <c r="E26486" t="s">
        <v>209476</v>
      </c>
      <c r="F26486" t="s">
        <v>117135</v>
      </c>
      <c r="G26486">
        <v>111</v>
      </c>
      <c r="H26486">
        <f>scimagojr_2023[[#This Row],[SJR*1000]]/1000</f>
        <v>0.111</v>
      </c>
      <c r="I26486" t="s">
        <v>212784</v>
      </c>
      <c r="J26486" s="32">
        <v>1</v>
      </c>
      <c r="K26486" s="32">
        <v>0</v>
      </c>
      <c r="L26486" s="32">
        <v>4</v>
      </c>
      <c r="M26486" s="32">
        <v>0</v>
      </c>
      <c r="N26486" s="32">
        <v>0</v>
      </c>
      <c r="O26486" s="32">
        <v>3</v>
      </c>
      <c r="P26486" s="32">
        <v>0</v>
      </c>
      <c r="Q26486" s="32">
        <f>scimagojr_2023[[#This Row],[Cites / Doc. (2years) --]]/100</f>
        <v>0</v>
      </c>
      <c r="R26486" s="32">
        <v>0</v>
      </c>
      <c r="S26486" s="32">
        <f>scimagojr_2023[[#This Row],[Ref. / Doc. *100]]/100</f>
        <v>0</v>
      </c>
      <c r="T26486" s="32">
        <v>0</v>
      </c>
      <c r="U26486" s="32">
        <f>scimagojr_2023[[#This Row],[%Female *100]]/100</f>
        <v>0</v>
      </c>
      <c r="V26486" s="32">
        <v>0</v>
      </c>
      <c r="W26486" s="32">
        <v>0</v>
      </c>
      <c r="X26486" t="s">
        <v>209479</v>
      </c>
      <c r="Y26486" t="s">
        <v>209433</v>
      </c>
      <c r="Z26486" t="s">
        <v>122</v>
      </c>
      <c r="AA26486" t="s">
        <v>248571</v>
      </c>
      <c r="AB26486" t="s">
        <v>222144</v>
      </c>
      <c r="AC26486" t="s">
        <v>209474</v>
      </c>
    </row>
    <row r="26487" spans="1:29" x14ac:dyDescent="0.25">
      <c r="A26487">
        <v>26486</v>
      </c>
      <c r="B26487" t="str">
        <f>"SOURCE-ID("&amp;scimagojr_2023[[#This Row],[Sourceid]]&amp;")"</f>
        <v>SOURCE-ID(17600155214)</v>
      </c>
      <c r="C26487">
        <v>17600155214</v>
      </c>
      <c r="D26487" t="s">
        <v>117125</v>
      </c>
      <c r="E26487" t="s">
        <v>209425</v>
      </c>
      <c r="F26487" t="s">
        <v>117124</v>
      </c>
      <c r="G26487">
        <v>111</v>
      </c>
      <c r="H26487">
        <f>scimagojr_2023[[#This Row],[SJR*1000]]/1000</f>
        <v>0.111</v>
      </c>
      <c r="I26487" t="s">
        <v>214979</v>
      </c>
      <c r="J26487" s="32">
        <v>7</v>
      </c>
      <c r="K26487" s="32">
        <v>92</v>
      </c>
      <c r="L26487" s="32">
        <v>188</v>
      </c>
      <c r="M26487" s="32">
        <v>782</v>
      </c>
      <c r="N26487" s="32">
        <v>8</v>
      </c>
      <c r="O26487" s="32">
        <v>156</v>
      </c>
      <c r="P26487" s="32">
        <v>4</v>
      </c>
      <c r="Q26487" s="32">
        <f>scimagojr_2023[[#This Row],[Cites / Doc. (2years) --]]/100</f>
        <v>0.04</v>
      </c>
      <c r="R26487" s="32">
        <v>850</v>
      </c>
      <c r="S26487" s="32">
        <f>scimagojr_2023[[#This Row],[Ref. / Doc. *100]]/100</f>
        <v>8.5</v>
      </c>
      <c r="T26487" s="32">
        <v>5268</v>
      </c>
      <c r="U26487" s="32">
        <f>scimagojr_2023[[#This Row],[%Female *100]]/100</f>
        <v>52.68</v>
      </c>
      <c r="V26487" s="32">
        <v>0</v>
      </c>
      <c r="W26487" s="32">
        <v>6</v>
      </c>
      <c r="X26487" t="s">
        <v>210089</v>
      </c>
      <c r="Y26487" t="s">
        <v>209433</v>
      </c>
      <c r="Z26487" t="s">
        <v>19533</v>
      </c>
      <c r="AA26487" t="s">
        <v>3744</v>
      </c>
      <c r="AB26487" t="s">
        <v>222145</v>
      </c>
      <c r="AC26487" t="s">
        <v>209730</v>
      </c>
    </row>
    <row r="26488" spans="1:29" x14ac:dyDescent="0.25">
      <c r="A26488">
        <v>26487</v>
      </c>
      <c r="B26488" t="str">
        <f>"SOURCE-ID("&amp;scimagojr_2023[[#This Row],[Sourceid]]&amp;")"</f>
        <v>SOURCE-ID(16662)</v>
      </c>
      <c r="C26488">
        <v>16662</v>
      </c>
      <c r="D26488" t="s">
        <v>116847</v>
      </c>
      <c r="E26488" t="s">
        <v>209425</v>
      </c>
      <c r="F26488" t="s">
        <v>116846</v>
      </c>
      <c r="G26488">
        <v>111</v>
      </c>
      <c r="H26488">
        <f>scimagojr_2023[[#This Row],[SJR*1000]]/1000</f>
        <v>0.111</v>
      </c>
      <c r="I26488" t="s">
        <v>214979</v>
      </c>
      <c r="J26488" s="32">
        <v>6</v>
      </c>
      <c r="K26488" s="32">
        <v>4</v>
      </c>
      <c r="L26488" s="32">
        <v>89</v>
      </c>
      <c r="M26488" s="32">
        <v>53</v>
      </c>
      <c r="N26488" s="32">
        <v>4</v>
      </c>
      <c r="O26488" s="32">
        <v>59</v>
      </c>
      <c r="P26488" s="32">
        <v>3</v>
      </c>
      <c r="Q26488" s="32">
        <f>scimagojr_2023[[#This Row],[Cites / Doc. (2years) --]]/100</f>
        <v>0.03</v>
      </c>
      <c r="R26488" s="32">
        <v>1325</v>
      </c>
      <c r="S26488" s="32">
        <f>scimagojr_2023[[#This Row],[Ref. / Doc. *100]]/100</f>
        <v>13.25</v>
      </c>
      <c r="T26488" s="32">
        <v>3000</v>
      </c>
      <c r="U26488" s="32">
        <f>scimagojr_2023[[#This Row],[%Female *100]]/100</f>
        <v>30</v>
      </c>
      <c r="V26488" s="32">
        <v>0</v>
      </c>
      <c r="W26488" s="32">
        <v>1</v>
      </c>
      <c r="X26488" t="s">
        <v>210087</v>
      </c>
      <c r="Y26488" t="s">
        <v>209433</v>
      </c>
      <c r="Z26488" t="s">
        <v>112802</v>
      </c>
      <c r="AA26488" t="s">
        <v>248572</v>
      </c>
      <c r="AB26488" t="s">
        <v>222146</v>
      </c>
      <c r="AC26488" t="s">
        <v>209772</v>
      </c>
    </row>
    <row r="26489" spans="1:29" x14ac:dyDescent="0.25">
      <c r="A26489">
        <v>26488</v>
      </c>
      <c r="B26489" t="str">
        <f>"SOURCE-ID("&amp;scimagojr_2023[[#This Row],[Sourceid]]&amp;")"</f>
        <v>SOURCE-ID(89994)</v>
      </c>
      <c r="C26489">
        <v>89994</v>
      </c>
      <c r="D26489" t="s">
        <v>114272</v>
      </c>
      <c r="E26489" t="s">
        <v>209894</v>
      </c>
      <c r="F26489" t="s">
        <v>114271</v>
      </c>
      <c r="G26489">
        <v>111</v>
      </c>
      <c r="H26489">
        <f>scimagojr_2023[[#This Row],[SJR*1000]]/1000</f>
        <v>0.111</v>
      </c>
      <c r="I26489" t="s">
        <v>214979</v>
      </c>
      <c r="J26489" s="32">
        <v>7</v>
      </c>
      <c r="K26489" s="32">
        <v>98</v>
      </c>
      <c r="L26489" s="32">
        <v>222</v>
      </c>
      <c r="M26489" s="32">
        <v>160</v>
      </c>
      <c r="N26489" s="32">
        <v>2</v>
      </c>
      <c r="O26489" s="32">
        <v>202</v>
      </c>
      <c r="P26489" s="32">
        <v>1</v>
      </c>
      <c r="Q26489" s="32">
        <f>scimagojr_2023[[#This Row],[Cites / Doc. (2years) --]]/100</f>
        <v>0.01</v>
      </c>
      <c r="R26489" s="32">
        <v>163</v>
      </c>
      <c r="S26489" s="32">
        <f>scimagojr_2023[[#This Row],[Ref. / Doc. *100]]/100</f>
        <v>1.63</v>
      </c>
      <c r="T26489" s="32">
        <v>1944</v>
      </c>
      <c r="U26489" s="32">
        <f>scimagojr_2023[[#This Row],[%Female *100]]/100</f>
        <v>19.440000000000001</v>
      </c>
      <c r="V26489" s="32">
        <v>0</v>
      </c>
      <c r="W26489" s="32">
        <v>32</v>
      </c>
      <c r="X26489" t="s">
        <v>209513</v>
      </c>
      <c r="Y26489" t="s">
        <v>209433</v>
      </c>
      <c r="Z26489" t="s">
        <v>111424</v>
      </c>
      <c r="AA26489" t="s">
        <v>2315</v>
      </c>
      <c r="AB26489" t="s">
        <v>219174</v>
      </c>
      <c r="AC26489" t="s">
        <v>116829</v>
      </c>
    </row>
    <row r="26490" spans="1:29" x14ac:dyDescent="0.25">
      <c r="A26490">
        <v>26489</v>
      </c>
      <c r="B26490" t="str">
        <f>"SOURCE-ID("&amp;scimagojr_2023[[#This Row],[Sourceid]]&amp;")"</f>
        <v>SOURCE-ID(29765)</v>
      </c>
      <c r="C26490">
        <v>29765</v>
      </c>
      <c r="D26490" t="s">
        <v>113457</v>
      </c>
      <c r="E26490" t="s">
        <v>209425</v>
      </c>
      <c r="F26490" t="s">
        <v>113456</v>
      </c>
      <c r="G26490">
        <v>111</v>
      </c>
      <c r="H26490">
        <f>scimagojr_2023[[#This Row],[SJR*1000]]/1000</f>
        <v>0.111</v>
      </c>
      <c r="I26490" t="s">
        <v>214979</v>
      </c>
      <c r="J26490" s="32">
        <v>11</v>
      </c>
      <c r="K26490" s="32">
        <v>0</v>
      </c>
      <c r="L26490" s="32">
        <v>4</v>
      </c>
      <c r="M26490" s="32">
        <v>0</v>
      </c>
      <c r="N26490" s="32">
        <v>0</v>
      </c>
      <c r="O26490" s="32">
        <v>3</v>
      </c>
      <c r="P26490" s="32">
        <v>0</v>
      </c>
      <c r="Q26490" s="32">
        <f>scimagojr_2023[[#This Row],[Cites / Doc. (2years) --]]/100</f>
        <v>0</v>
      </c>
      <c r="R26490" s="32">
        <v>0</v>
      </c>
      <c r="S26490" s="32">
        <f>scimagojr_2023[[#This Row],[Ref. / Doc. *100]]/100</f>
        <v>0</v>
      </c>
      <c r="T26490" s="32">
        <v>0</v>
      </c>
      <c r="U26490" s="32">
        <f>scimagojr_2023[[#This Row],[%Female *100]]/100</f>
        <v>0</v>
      </c>
      <c r="V26490" s="32">
        <v>0</v>
      </c>
      <c r="W26490" s="32">
        <v>0</v>
      </c>
      <c r="X26490" t="s">
        <v>210087</v>
      </c>
      <c r="Y26490" t="s">
        <v>209433</v>
      </c>
      <c r="Z26490" t="s">
        <v>25519</v>
      </c>
      <c r="AA26490" t="s">
        <v>248573</v>
      </c>
      <c r="AB26490" t="s">
        <v>219754</v>
      </c>
      <c r="AC26490" t="s">
        <v>209430</v>
      </c>
    </row>
    <row r="26491" spans="1:29" x14ac:dyDescent="0.25">
      <c r="A26491">
        <v>26490</v>
      </c>
      <c r="B26491" t="str">
        <f>"SOURCE-ID("&amp;scimagojr_2023[[#This Row],[Sourceid]]&amp;")"</f>
        <v>SOURCE-ID(5800162102)</v>
      </c>
      <c r="C26491">
        <v>5800162102</v>
      </c>
      <c r="D26491" t="s">
        <v>112038</v>
      </c>
      <c r="E26491" t="s">
        <v>209425</v>
      </c>
      <c r="F26491" t="s">
        <v>248574</v>
      </c>
      <c r="G26491">
        <v>111</v>
      </c>
      <c r="H26491">
        <f>scimagojr_2023[[#This Row],[SJR*1000]]/1000</f>
        <v>0.111</v>
      </c>
      <c r="I26491" t="s">
        <v>212784</v>
      </c>
      <c r="J26491" s="32">
        <v>9</v>
      </c>
      <c r="K26491" s="32">
        <v>96</v>
      </c>
      <c r="L26491" s="32">
        <v>261</v>
      </c>
      <c r="M26491" s="32">
        <v>130</v>
      </c>
      <c r="N26491" s="32">
        <v>15</v>
      </c>
      <c r="O26491" s="32">
        <v>84</v>
      </c>
      <c r="P26491" s="32">
        <v>6</v>
      </c>
      <c r="Q26491" s="32">
        <f>scimagojr_2023[[#This Row],[Cites / Doc. (2years) --]]/100</f>
        <v>0.06</v>
      </c>
      <c r="R26491" s="32">
        <v>135</v>
      </c>
      <c r="S26491" s="32">
        <f>scimagojr_2023[[#This Row],[Ref. / Doc. *100]]/100</f>
        <v>1.35</v>
      </c>
      <c r="T26491" s="32">
        <v>1429</v>
      </c>
      <c r="U26491" s="32">
        <f>scimagojr_2023[[#This Row],[%Female *100]]/100</f>
        <v>14.29</v>
      </c>
      <c r="V26491" s="32">
        <v>0</v>
      </c>
      <c r="W26491" s="32">
        <v>0</v>
      </c>
      <c r="X26491" t="s">
        <v>209432</v>
      </c>
      <c r="Y26491" t="s">
        <v>209433</v>
      </c>
      <c r="Z26491" t="s">
        <v>3710</v>
      </c>
      <c r="AA26491" t="s">
        <v>222147</v>
      </c>
      <c r="AB26491" t="s">
        <v>221436</v>
      </c>
      <c r="AC26491" t="s">
        <v>209596</v>
      </c>
    </row>
    <row r="26492" spans="1:29" x14ac:dyDescent="0.25">
      <c r="A26492">
        <v>26491</v>
      </c>
      <c r="B26492" t="str">
        <f>"SOURCE-ID("&amp;scimagojr_2023[[#This Row],[Sourceid]]&amp;")"</f>
        <v>SOURCE-ID(21100874725)</v>
      </c>
      <c r="C26492">
        <v>21100874725</v>
      </c>
      <c r="D26492" t="s">
        <v>111950</v>
      </c>
      <c r="E26492" t="s">
        <v>209425</v>
      </c>
      <c r="F26492" t="s">
        <v>111949</v>
      </c>
      <c r="G26492">
        <v>111</v>
      </c>
      <c r="H26492">
        <f>scimagojr_2023[[#This Row],[SJR*1000]]/1000</f>
        <v>0.111</v>
      </c>
      <c r="I26492" t="s">
        <v>212784</v>
      </c>
      <c r="J26492" s="32">
        <v>2</v>
      </c>
      <c r="K26492" s="32">
        <v>61</v>
      </c>
      <c r="L26492" s="32">
        <v>161</v>
      </c>
      <c r="M26492" s="32">
        <v>1601</v>
      </c>
      <c r="N26492" s="32">
        <v>14</v>
      </c>
      <c r="O26492" s="32">
        <v>159</v>
      </c>
      <c r="P26492" s="32">
        <v>11</v>
      </c>
      <c r="Q26492" s="32">
        <f>scimagojr_2023[[#This Row],[Cites / Doc. (2years) --]]/100</f>
        <v>0.11</v>
      </c>
      <c r="R26492" s="32">
        <v>2625</v>
      </c>
      <c r="S26492" s="32">
        <f>scimagojr_2023[[#This Row],[Ref. / Doc. *100]]/100</f>
        <v>26.25</v>
      </c>
      <c r="T26492" s="32">
        <v>7222</v>
      </c>
      <c r="U26492" s="32">
        <f>scimagojr_2023[[#This Row],[%Female *100]]/100</f>
        <v>72.22</v>
      </c>
      <c r="V26492" s="32">
        <v>0</v>
      </c>
      <c r="W26492" s="32">
        <v>8</v>
      </c>
      <c r="X26492" t="s">
        <v>211048</v>
      </c>
      <c r="Y26492" t="s">
        <v>210084</v>
      </c>
      <c r="Z26492" t="s">
        <v>111948</v>
      </c>
      <c r="AA26492" t="s">
        <v>2227</v>
      </c>
      <c r="AB26492" t="s">
        <v>222072</v>
      </c>
      <c r="AC26492" t="s">
        <v>209474</v>
      </c>
    </row>
    <row r="26493" spans="1:29" x14ac:dyDescent="0.25">
      <c r="A26493">
        <v>26492</v>
      </c>
      <c r="B26493" t="str">
        <f>"SOURCE-ID("&amp;scimagojr_2023[[#This Row],[Sourceid]]&amp;")"</f>
        <v>SOURCE-ID(19300156907)</v>
      </c>
      <c r="C26493">
        <v>19300156907</v>
      </c>
      <c r="D26493" t="s">
        <v>111477</v>
      </c>
      <c r="E26493" t="s">
        <v>209425</v>
      </c>
      <c r="F26493" t="s">
        <v>248575</v>
      </c>
      <c r="G26493">
        <v>111</v>
      </c>
      <c r="H26493">
        <f>scimagojr_2023[[#This Row],[SJR*1000]]/1000</f>
        <v>0.111</v>
      </c>
      <c r="I26493" t="s">
        <v>214979</v>
      </c>
      <c r="J26493" s="32">
        <v>8</v>
      </c>
      <c r="K26493" s="32">
        <v>28</v>
      </c>
      <c r="L26493" s="32">
        <v>88</v>
      </c>
      <c r="M26493" s="32">
        <v>521</v>
      </c>
      <c r="N26493" s="32">
        <v>9</v>
      </c>
      <c r="O26493" s="32">
        <v>78</v>
      </c>
      <c r="P26493" s="32">
        <v>3</v>
      </c>
      <c r="Q26493" s="32">
        <f>scimagojr_2023[[#This Row],[Cites / Doc. (2years) --]]/100</f>
        <v>0.03</v>
      </c>
      <c r="R26493" s="32">
        <v>1861</v>
      </c>
      <c r="S26493" s="32">
        <f>scimagojr_2023[[#This Row],[Ref. / Doc. *100]]/100</f>
        <v>18.61</v>
      </c>
      <c r="T26493" s="32">
        <v>9259</v>
      </c>
      <c r="U26493" s="32">
        <f>scimagojr_2023[[#This Row],[%Female *100]]/100</f>
        <v>92.59</v>
      </c>
      <c r="V26493" s="32">
        <v>0</v>
      </c>
      <c r="W26493" s="32">
        <v>0</v>
      </c>
      <c r="X26493" t="s">
        <v>209513</v>
      </c>
      <c r="Y26493" t="s">
        <v>209433</v>
      </c>
      <c r="Z26493" t="s">
        <v>114</v>
      </c>
      <c r="AA26493" t="s">
        <v>1000</v>
      </c>
      <c r="AB26493" t="s">
        <v>221425</v>
      </c>
      <c r="AC26493" t="s">
        <v>87</v>
      </c>
    </row>
    <row r="26494" spans="1:29" x14ac:dyDescent="0.25">
      <c r="A26494">
        <v>26493</v>
      </c>
      <c r="B26494" t="str">
        <f>"SOURCE-ID("&amp;scimagojr_2023[[#This Row],[Sourceid]]&amp;")"</f>
        <v>SOURCE-ID(21100920225)</v>
      </c>
      <c r="C26494">
        <v>21100920225</v>
      </c>
      <c r="D26494" t="s">
        <v>111256</v>
      </c>
      <c r="E26494" t="s">
        <v>209425</v>
      </c>
      <c r="F26494" t="s">
        <v>248576</v>
      </c>
      <c r="G26494">
        <v>111</v>
      </c>
      <c r="H26494">
        <f>scimagojr_2023[[#This Row],[SJR*1000]]/1000</f>
        <v>0.111</v>
      </c>
      <c r="I26494" t="s">
        <v>212784</v>
      </c>
      <c r="J26494" s="32">
        <v>2</v>
      </c>
      <c r="K26494" s="32">
        <v>16</v>
      </c>
      <c r="L26494" s="32">
        <v>39</v>
      </c>
      <c r="M26494" s="32">
        <v>611</v>
      </c>
      <c r="N26494" s="32">
        <v>7</v>
      </c>
      <c r="O26494" s="32">
        <v>34</v>
      </c>
      <c r="P26494" s="32">
        <v>23</v>
      </c>
      <c r="Q26494" s="32">
        <f>scimagojr_2023[[#This Row],[Cites / Doc. (2years) --]]/100</f>
        <v>0.23</v>
      </c>
      <c r="R26494" s="32">
        <v>3819</v>
      </c>
      <c r="S26494" s="32">
        <f>scimagojr_2023[[#This Row],[Ref. / Doc. *100]]/100</f>
        <v>38.19</v>
      </c>
      <c r="T26494" s="32">
        <v>8333</v>
      </c>
      <c r="U26494" s="32">
        <f>scimagojr_2023[[#This Row],[%Female *100]]/100</f>
        <v>83.33</v>
      </c>
      <c r="V26494" s="32">
        <v>0</v>
      </c>
      <c r="W26494" s="32">
        <v>5</v>
      </c>
      <c r="X26494" t="s">
        <v>209432</v>
      </c>
      <c r="Y26494" t="s">
        <v>209433</v>
      </c>
      <c r="Z26494" t="s">
        <v>5840</v>
      </c>
      <c r="AA26494" t="s">
        <v>204</v>
      </c>
      <c r="AB26494" t="s">
        <v>222148</v>
      </c>
      <c r="AC26494" t="s">
        <v>209474</v>
      </c>
    </row>
    <row r="26495" spans="1:29" x14ac:dyDescent="0.25">
      <c r="A26495">
        <v>26494</v>
      </c>
      <c r="B26495" t="str">
        <f>"SOURCE-ID("&amp;scimagojr_2023[[#This Row],[Sourceid]]&amp;")"</f>
        <v>SOURCE-ID(21100982469)</v>
      </c>
      <c r="C26495">
        <v>21100982469</v>
      </c>
      <c r="D26495" t="s">
        <v>109213</v>
      </c>
      <c r="E26495" t="s">
        <v>209476</v>
      </c>
      <c r="F26495" t="s">
        <v>248577</v>
      </c>
      <c r="G26495">
        <v>111</v>
      </c>
      <c r="H26495">
        <f>scimagojr_2023[[#This Row],[SJR*1000]]/1000</f>
        <v>0.111</v>
      </c>
      <c r="I26495" t="s">
        <v>214979</v>
      </c>
      <c r="J26495" s="32">
        <v>1</v>
      </c>
      <c r="K26495" s="32">
        <v>0</v>
      </c>
      <c r="L26495" s="32">
        <v>12</v>
      </c>
      <c r="M26495" s="32">
        <v>0</v>
      </c>
      <c r="N26495" s="32">
        <v>1</v>
      </c>
      <c r="O26495" s="32">
        <v>3</v>
      </c>
      <c r="P26495" s="32">
        <v>0</v>
      </c>
      <c r="Q26495" s="32">
        <f>scimagojr_2023[[#This Row],[Cites / Doc. (2years) --]]/100</f>
        <v>0</v>
      </c>
      <c r="R26495" s="32">
        <v>0</v>
      </c>
      <c r="S26495" s="32">
        <f>scimagojr_2023[[#This Row],[Ref. / Doc. *100]]/100</f>
        <v>0</v>
      </c>
      <c r="T26495" s="32">
        <v>0</v>
      </c>
      <c r="U26495" s="32">
        <f>scimagojr_2023[[#This Row],[%Female *100]]/100</f>
        <v>0</v>
      </c>
      <c r="V26495" s="32">
        <v>0</v>
      </c>
      <c r="W26495" s="32">
        <v>0</v>
      </c>
      <c r="X26495" t="s">
        <v>209479</v>
      </c>
      <c r="Y26495" t="s">
        <v>209433</v>
      </c>
      <c r="Z26495" t="s">
        <v>6910</v>
      </c>
      <c r="AA26495" t="s">
        <v>246890</v>
      </c>
      <c r="AB26495" t="s">
        <v>222149</v>
      </c>
      <c r="AC26495" t="s">
        <v>223154</v>
      </c>
    </row>
    <row r="26496" spans="1:29" x14ac:dyDescent="0.25">
      <c r="A26496">
        <v>26495</v>
      </c>
      <c r="B26496" t="str">
        <f>"SOURCE-ID("&amp;scimagojr_2023[[#This Row],[Sourceid]]&amp;")"</f>
        <v>SOURCE-ID(21100912226)</v>
      </c>
      <c r="C26496">
        <v>21100912226</v>
      </c>
      <c r="D26496" t="s">
        <v>109201</v>
      </c>
      <c r="E26496" t="s">
        <v>209476</v>
      </c>
      <c r="F26496" t="s">
        <v>248578</v>
      </c>
      <c r="G26496">
        <v>111</v>
      </c>
      <c r="H26496">
        <f>scimagojr_2023[[#This Row],[SJR*1000]]/1000</f>
        <v>0.111</v>
      </c>
      <c r="I26496" t="s">
        <v>214979</v>
      </c>
      <c r="J26496" s="32">
        <v>1</v>
      </c>
      <c r="K26496" s="32">
        <v>0</v>
      </c>
      <c r="L26496" s="32">
        <v>6</v>
      </c>
      <c r="M26496" s="32">
        <v>0</v>
      </c>
      <c r="N26496" s="32">
        <v>1</v>
      </c>
      <c r="O26496" s="32">
        <v>3</v>
      </c>
      <c r="P26496" s="32">
        <v>17</v>
      </c>
      <c r="Q26496" s="32">
        <f>scimagojr_2023[[#This Row],[Cites / Doc. (2years) --]]/100</f>
        <v>0.17</v>
      </c>
      <c r="R26496" s="32">
        <v>0</v>
      </c>
      <c r="S26496" s="32">
        <f>scimagojr_2023[[#This Row],[Ref. / Doc. *100]]/100</f>
        <v>0</v>
      </c>
      <c r="T26496" s="32">
        <v>0</v>
      </c>
      <c r="U26496" s="32">
        <f>scimagojr_2023[[#This Row],[%Female *100]]/100</f>
        <v>0</v>
      </c>
      <c r="V26496" s="32">
        <v>0</v>
      </c>
      <c r="W26496" s="32">
        <v>0</v>
      </c>
      <c r="X26496" t="s">
        <v>209479</v>
      </c>
      <c r="Y26496" t="s">
        <v>209433</v>
      </c>
      <c r="Z26496" t="s">
        <v>6910</v>
      </c>
      <c r="AA26496" t="s">
        <v>246405</v>
      </c>
      <c r="AB26496" t="s">
        <v>222150</v>
      </c>
      <c r="AC26496" t="s">
        <v>224250</v>
      </c>
    </row>
    <row r="26497" spans="1:29" x14ac:dyDescent="0.25">
      <c r="A26497">
        <v>26496</v>
      </c>
      <c r="B26497" t="str">
        <f>"SOURCE-ID("&amp;scimagojr_2023[[#This Row],[Sourceid]]&amp;")"</f>
        <v>SOURCE-ID(21101021457)</v>
      </c>
      <c r="C26497">
        <v>21101021457</v>
      </c>
      <c r="D26497" t="s">
        <v>109064</v>
      </c>
      <c r="E26497" t="s">
        <v>209476</v>
      </c>
      <c r="F26497" t="s">
        <v>248579</v>
      </c>
      <c r="G26497">
        <v>111</v>
      </c>
      <c r="H26497">
        <f>scimagojr_2023[[#This Row],[SJR*1000]]/1000</f>
        <v>0.111</v>
      </c>
      <c r="I26497" t="s">
        <v>214979</v>
      </c>
      <c r="J26497" s="32">
        <v>3</v>
      </c>
      <c r="K26497" s="32">
        <v>1</v>
      </c>
      <c r="L26497" s="32">
        <v>36</v>
      </c>
      <c r="M26497" s="32">
        <v>0</v>
      </c>
      <c r="N26497" s="32">
        <v>6</v>
      </c>
      <c r="O26497" s="32">
        <v>5</v>
      </c>
      <c r="P26497" s="32">
        <v>19</v>
      </c>
      <c r="Q26497" s="32">
        <f>scimagojr_2023[[#This Row],[Cites / Doc. (2years) --]]/100</f>
        <v>0.19</v>
      </c>
      <c r="R26497" s="32">
        <v>0</v>
      </c>
      <c r="S26497" s="32">
        <f>scimagojr_2023[[#This Row],[Ref. / Doc. *100]]/100</f>
        <v>0</v>
      </c>
      <c r="T26497" s="32">
        <v>0</v>
      </c>
      <c r="U26497" s="32">
        <f>scimagojr_2023[[#This Row],[%Female *100]]/100</f>
        <v>0</v>
      </c>
      <c r="V26497" s="32">
        <v>0</v>
      </c>
      <c r="W26497" s="32">
        <v>0</v>
      </c>
      <c r="X26497" t="s">
        <v>211170</v>
      </c>
      <c r="Y26497" t="s">
        <v>210076</v>
      </c>
      <c r="Z26497" t="s">
        <v>6910</v>
      </c>
      <c r="AA26497" t="s">
        <v>204</v>
      </c>
      <c r="AB26497" t="s">
        <v>222151</v>
      </c>
      <c r="AC26497" t="s">
        <v>223869</v>
      </c>
    </row>
    <row r="26498" spans="1:29" x14ac:dyDescent="0.25">
      <c r="A26498">
        <v>26497</v>
      </c>
      <c r="B26498" t="str">
        <f>"SOURCE-ID("&amp;scimagojr_2023[[#This Row],[Sourceid]]&amp;")"</f>
        <v>SOURCE-ID(21100332451)</v>
      </c>
      <c r="C26498">
        <v>21100332451</v>
      </c>
      <c r="D26498" t="s">
        <v>107842</v>
      </c>
      <c r="E26498" t="s">
        <v>209425</v>
      </c>
      <c r="F26498" t="s">
        <v>107841</v>
      </c>
      <c r="G26498">
        <v>111</v>
      </c>
      <c r="H26498">
        <f>scimagojr_2023[[#This Row],[SJR*1000]]/1000</f>
        <v>0.111</v>
      </c>
      <c r="I26498" t="s">
        <v>214979</v>
      </c>
      <c r="J26498" s="32">
        <v>8</v>
      </c>
      <c r="K26498" s="32">
        <v>50</v>
      </c>
      <c r="L26498" s="32">
        <v>121</v>
      </c>
      <c r="M26498" s="32">
        <v>1539</v>
      </c>
      <c r="N26498" s="32">
        <v>35</v>
      </c>
      <c r="O26498" s="32">
        <v>120</v>
      </c>
      <c r="P26498" s="32">
        <v>24</v>
      </c>
      <c r="Q26498" s="32">
        <f>scimagojr_2023[[#This Row],[Cites / Doc. (2years) --]]/100</f>
        <v>0.24</v>
      </c>
      <c r="R26498" s="32">
        <v>3078</v>
      </c>
      <c r="S26498" s="32">
        <f>scimagojr_2023[[#This Row],[Ref. / Doc. *100]]/100</f>
        <v>30.78</v>
      </c>
      <c r="T26498" s="32">
        <v>5389</v>
      </c>
      <c r="U26498" s="32">
        <f>scimagojr_2023[[#This Row],[%Female *100]]/100</f>
        <v>53.89</v>
      </c>
      <c r="V26498" s="32">
        <v>0</v>
      </c>
      <c r="W26498" s="32">
        <v>7</v>
      </c>
      <c r="X26498" t="s">
        <v>211516</v>
      </c>
      <c r="Y26498" t="s">
        <v>210084</v>
      </c>
      <c r="Z26498" t="s">
        <v>107839</v>
      </c>
      <c r="AA26498" t="s">
        <v>185</v>
      </c>
      <c r="AB26498" t="s">
        <v>222152</v>
      </c>
      <c r="AC26498" t="s">
        <v>225241</v>
      </c>
    </row>
    <row r="26499" spans="1:29" x14ac:dyDescent="0.25">
      <c r="A26499">
        <v>26498</v>
      </c>
      <c r="B26499" t="str">
        <f>"SOURCE-ID("&amp;scimagojr_2023[[#This Row],[Sourceid]]&amp;")"</f>
        <v>SOURCE-ID(28196)</v>
      </c>
      <c r="C26499">
        <v>28196</v>
      </c>
      <c r="D26499" t="s">
        <v>105556</v>
      </c>
      <c r="E26499" t="s">
        <v>209894</v>
      </c>
      <c r="F26499" t="s">
        <v>105555</v>
      </c>
      <c r="G26499">
        <v>111</v>
      </c>
      <c r="H26499">
        <f>scimagojr_2023[[#This Row],[SJR*1000]]/1000</f>
        <v>0.111</v>
      </c>
      <c r="I26499" t="s">
        <v>214979</v>
      </c>
      <c r="J26499" s="32">
        <v>25</v>
      </c>
      <c r="K26499" s="32">
        <v>49</v>
      </c>
      <c r="L26499" s="32">
        <v>80</v>
      </c>
      <c r="M26499" s="32">
        <v>4</v>
      </c>
      <c r="N26499" s="32">
        <v>5</v>
      </c>
      <c r="O26499" s="32">
        <v>80</v>
      </c>
      <c r="P26499" s="32">
        <v>6</v>
      </c>
      <c r="Q26499" s="32">
        <f>scimagojr_2023[[#This Row],[Cites / Doc. (2years) --]]/100</f>
        <v>0.06</v>
      </c>
      <c r="R26499" s="32">
        <v>8</v>
      </c>
      <c r="S26499" s="32">
        <f>scimagojr_2023[[#This Row],[Ref. / Doc. *100]]/100</f>
        <v>0.08</v>
      </c>
      <c r="T26499" s="32">
        <v>1750</v>
      </c>
      <c r="U26499" s="32">
        <f>scimagojr_2023[[#This Row],[%Female *100]]/100</f>
        <v>17.5</v>
      </c>
      <c r="V26499" s="32">
        <v>0</v>
      </c>
      <c r="W26499" s="32">
        <v>10</v>
      </c>
      <c r="X26499" t="s">
        <v>209427</v>
      </c>
      <c r="Y26499" t="s">
        <v>209428</v>
      </c>
      <c r="Z26499" t="s">
        <v>105553</v>
      </c>
      <c r="AA26499" t="s">
        <v>248580</v>
      </c>
      <c r="AB26499" t="s">
        <v>219784</v>
      </c>
      <c r="AC26499" t="s">
        <v>209523</v>
      </c>
    </row>
    <row r="26500" spans="1:29" x14ac:dyDescent="0.25">
      <c r="A26500">
        <v>26499</v>
      </c>
      <c r="B26500" t="str">
        <f>"SOURCE-ID("&amp;scimagojr_2023[[#This Row],[Sourceid]]&amp;")"</f>
        <v>SOURCE-ID(21100211306)</v>
      </c>
      <c r="C26500">
        <v>21100211306</v>
      </c>
      <c r="D26500" t="s">
        <v>104860</v>
      </c>
      <c r="E26500" t="s">
        <v>209425</v>
      </c>
      <c r="F26500" t="s">
        <v>104859</v>
      </c>
      <c r="G26500">
        <v>111</v>
      </c>
      <c r="H26500">
        <f>scimagojr_2023[[#This Row],[SJR*1000]]/1000</f>
        <v>0.111</v>
      </c>
      <c r="I26500" t="s">
        <v>212784</v>
      </c>
      <c r="J26500" s="32">
        <v>3</v>
      </c>
      <c r="K26500" s="32">
        <v>7</v>
      </c>
      <c r="L26500" s="32">
        <v>112</v>
      </c>
      <c r="M26500" s="32">
        <v>389</v>
      </c>
      <c r="N26500" s="32">
        <v>20</v>
      </c>
      <c r="O26500" s="32">
        <v>105</v>
      </c>
      <c r="P26500" s="32">
        <v>23</v>
      </c>
      <c r="Q26500" s="32">
        <f>scimagojr_2023[[#This Row],[Cites / Doc. (2years) --]]/100</f>
        <v>0.23</v>
      </c>
      <c r="R26500" s="32">
        <v>5557</v>
      </c>
      <c r="S26500" s="32">
        <f>scimagojr_2023[[#This Row],[Ref. / Doc. *100]]/100</f>
        <v>55.57</v>
      </c>
      <c r="T26500" s="32">
        <v>3077</v>
      </c>
      <c r="U26500" s="32">
        <f>scimagojr_2023[[#This Row],[%Female *100]]/100</f>
        <v>30.77</v>
      </c>
      <c r="V26500" s="32">
        <v>0</v>
      </c>
      <c r="W26500" s="32">
        <v>1</v>
      </c>
      <c r="X26500" t="s">
        <v>214949</v>
      </c>
      <c r="Y26500" t="s">
        <v>209464</v>
      </c>
      <c r="Z26500" t="s">
        <v>104857</v>
      </c>
      <c r="AA26500" t="s">
        <v>248581</v>
      </c>
      <c r="AB26500" t="s">
        <v>222153</v>
      </c>
      <c r="AC26500" t="s">
        <v>209474</v>
      </c>
    </row>
    <row r="26501" spans="1:29" x14ac:dyDescent="0.25">
      <c r="A26501">
        <v>26500</v>
      </c>
      <c r="B26501" t="str">
        <f>"SOURCE-ID("&amp;scimagojr_2023[[#This Row],[Sourceid]]&amp;")"</f>
        <v>SOURCE-ID(4000151811)</v>
      </c>
      <c r="C26501">
        <v>4000151811</v>
      </c>
      <c r="D26501" t="s">
        <v>103752</v>
      </c>
      <c r="E26501" t="s">
        <v>209425</v>
      </c>
      <c r="F26501" t="s">
        <v>103751</v>
      </c>
      <c r="G26501">
        <v>111</v>
      </c>
      <c r="H26501">
        <f>scimagojr_2023[[#This Row],[SJR*1000]]/1000</f>
        <v>0.111</v>
      </c>
      <c r="I26501" t="s">
        <v>214979</v>
      </c>
      <c r="J26501" s="32">
        <v>10</v>
      </c>
      <c r="K26501" s="32">
        <v>0</v>
      </c>
      <c r="L26501" s="32">
        <v>20</v>
      </c>
      <c r="M26501" s="32">
        <v>0</v>
      </c>
      <c r="N26501" s="32">
        <v>1</v>
      </c>
      <c r="O26501" s="32">
        <v>18</v>
      </c>
      <c r="P26501" s="32">
        <v>0</v>
      </c>
      <c r="Q26501" s="32">
        <f>scimagojr_2023[[#This Row],[Cites / Doc. (2years) --]]/100</f>
        <v>0</v>
      </c>
      <c r="R26501" s="32">
        <v>0</v>
      </c>
      <c r="S26501" s="32">
        <f>scimagojr_2023[[#This Row],[Ref. / Doc. *100]]/100</f>
        <v>0</v>
      </c>
      <c r="T26501" s="32">
        <v>0</v>
      </c>
      <c r="U26501" s="32">
        <f>scimagojr_2023[[#This Row],[%Female *100]]/100</f>
        <v>0</v>
      </c>
      <c r="V26501" s="32">
        <v>0</v>
      </c>
      <c r="W26501" s="32">
        <v>0</v>
      </c>
      <c r="X26501" t="s">
        <v>210089</v>
      </c>
      <c r="Y26501" t="s">
        <v>209433</v>
      </c>
      <c r="Z26501" t="s">
        <v>103750</v>
      </c>
      <c r="AA26501" t="s">
        <v>4711</v>
      </c>
      <c r="AB26501" t="s">
        <v>248582</v>
      </c>
      <c r="AC26501" t="s">
        <v>209430</v>
      </c>
    </row>
    <row r="26502" spans="1:29" x14ac:dyDescent="0.25">
      <c r="A26502">
        <v>26501</v>
      </c>
      <c r="B26502" t="str">
        <f>"SOURCE-ID("&amp;scimagojr_2023[[#This Row],[Sourceid]]&amp;")"</f>
        <v>SOURCE-ID(27434)</v>
      </c>
      <c r="C26502">
        <v>27434</v>
      </c>
      <c r="D26502" t="s">
        <v>103573</v>
      </c>
      <c r="E26502" t="s">
        <v>209425</v>
      </c>
      <c r="F26502" t="s">
        <v>103572</v>
      </c>
      <c r="G26502">
        <v>111</v>
      </c>
      <c r="H26502">
        <f>scimagojr_2023[[#This Row],[SJR*1000]]/1000</f>
        <v>0.111</v>
      </c>
      <c r="I26502" t="s">
        <v>214979</v>
      </c>
      <c r="J26502" s="32">
        <v>6</v>
      </c>
      <c r="K26502" s="32">
        <v>0</v>
      </c>
      <c r="L26502" s="32">
        <v>3</v>
      </c>
      <c r="M26502" s="32">
        <v>0</v>
      </c>
      <c r="N26502" s="32">
        <v>0</v>
      </c>
      <c r="O26502" s="32">
        <v>3</v>
      </c>
      <c r="P26502" s="32">
        <v>0</v>
      </c>
      <c r="Q26502" s="32">
        <f>scimagojr_2023[[#This Row],[Cites / Doc. (2years) --]]/100</f>
        <v>0</v>
      </c>
      <c r="R26502" s="32">
        <v>0</v>
      </c>
      <c r="S26502" s="32">
        <f>scimagojr_2023[[#This Row],[Ref. / Doc. *100]]/100</f>
        <v>0</v>
      </c>
      <c r="T26502" s="32">
        <v>0</v>
      </c>
      <c r="U26502" s="32">
        <f>scimagojr_2023[[#This Row],[%Female *100]]/100</f>
        <v>0</v>
      </c>
      <c r="V26502" s="32">
        <v>0</v>
      </c>
      <c r="W26502" s="32">
        <v>0</v>
      </c>
      <c r="X26502" t="s">
        <v>209943</v>
      </c>
      <c r="Y26502" t="s">
        <v>209944</v>
      </c>
      <c r="Z26502" t="s">
        <v>103570</v>
      </c>
      <c r="AA26502" t="s">
        <v>248583</v>
      </c>
      <c r="AB26502" t="s">
        <v>222154</v>
      </c>
      <c r="AC26502" t="s">
        <v>209523</v>
      </c>
    </row>
    <row r="26503" spans="1:29" x14ac:dyDescent="0.25">
      <c r="A26503">
        <v>26502</v>
      </c>
      <c r="B26503" t="str">
        <f>"SOURCE-ID("&amp;scimagojr_2023[[#This Row],[Sourceid]]&amp;")"</f>
        <v>SOURCE-ID(5600156554)</v>
      </c>
      <c r="C26503">
        <v>5600156554</v>
      </c>
      <c r="D26503" t="s">
        <v>102963</v>
      </c>
      <c r="E26503" t="s">
        <v>209425</v>
      </c>
      <c r="F26503" t="s">
        <v>102962</v>
      </c>
      <c r="G26503">
        <v>111</v>
      </c>
      <c r="H26503">
        <f>scimagojr_2023[[#This Row],[SJR*1000]]/1000</f>
        <v>0.111</v>
      </c>
      <c r="I26503" t="s">
        <v>212784</v>
      </c>
      <c r="J26503" s="32">
        <v>7</v>
      </c>
      <c r="K26503" s="32">
        <v>0</v>
      </c>
      <c r="L26503" s="32">
        <v>91</v>
      </c>
      <c r="M26503" s="32">
        <v>0</v>
      </c>
      <c r="N26503" s="32">
        <v>11</v>
      </c>
      <c r="O26503" s="32">
        <v>87</v>
      </c>
      <c r="P26503" s="32">
        <v>10</v>
      </c>
      <c r="Q26503" s="32">
        <f>scimagojr_2023[[#This Row],[Cites / Doc. (2years) --]]/100</f>
        <v>0.1</v>
      </c>
      <c r="R26503" s="32">
        <v>0</v>
      </c>
      <c r="S26503" s="32">
        <f>scimagojr_2023[[#This Row],[Ref. / Doc. *100]]/100</f>
        <v>0</v>
      </c>
      <c r="T26503" s="32">
        <v>0</v>
      </c>
      <c r="U26503" s="32">
        <f>scimagojr_2023[[#This Row],[%Female *100]]/100</f>
        <v>0</v>
      </c>
      <c r="V26503" s="32">
        <v>0</v>
      </c>
      <c r="W26503" s="32">
        <v>0</v>
      </c>
      <c r="X26503" t="s">
        <v>209432</v>
      </c>
      <c r="Y26503" t="s">
        <v>209433</v>
      </c>
      <c r="Z26503" t="s">
        <v>6657</v>
      </c>
      <c r="AA26503" t="s">
        <v>2691</v>
      </c>
      <c r="AB26503" t="s">
        <v>222155</v>
      </c>
      <c r="AC26503" t="s">
        <v>209474</v>
      </c>
    </row>
    <row r="26504" spans="1:29" x14ac:dyDescent="0.25">
      <c r="A26504">
        <v>26503</v>
      </c>
      <c r="B26504" t="str">
        <f>"SOURCE-ID("&amp;scimagojr_2023[[#This Row],[Sourceid]]&amp;")"</f>
        <v>SOURCE-ID(21101128485)</v>
      </c>
      <c r="C26504">
        <v>21101128485</v>
      </c>
      <c r="D26504" t="s">
        <v>102864</v>
      </c>
      <c r="E26504" t="s">
        <v>209425</v>
      </c>
      <c r="F26504" t="s">
        <v>102863</v>
      </c>
      <c r="G26504">
        <v>111</v>
      </c>
      <c r="H26504">
        <f>scimagojr_2023[[#This Row],[SJR*1000]]/1000</f>
        <v>0.111</v>
      </c>
      <c r="I26504" t="s">
        <v>212784</v>
      </c>
      <c r="J26504" s="32">
        <v>2</v>
      </c>
      <c r="K26504" s="32">
        <v>12</v>
      </c>
      <c r="L26504" s="32">
        <v>42</v>
      </c>
      <c r="M26504" s="32">
        <v>552</v>
      </c>
      <c r="N26504" s="32">
        <v>10</v>
      </c>
      <c r="O26504" s="32">
        <v>38</v>
      </c>
      <c r="P26504" s="32">
        <v>26</v>
      </c>
      <c r="Q26504" s="32">
        <f>scimagojr_2023[[#This Row],[Cites / Doc. (2years) --]]/100</f>
        <v>0.26</v>
      </c>
      <c r="R26504" s="32">
        <v>4600</v>
      </c>
      <c r="S26504" s="32">
        <f>scimagojr_2023[[#This Row],[Ref. / Doc. *100]]/100</f>
        <v>46</v>
      </c>
      <c r="T26504" s="32">
        <v>3750</v>
      </c>
      <c r="U26504" s="32">
        <f>scimagojr_2023[[#This Row],[%Female *100]]/100</f>
        <v>37.5</v>
      </c>
      <c r="V26504" s="32">
        <v>0</v>
      </c>
      <c r="W26504" s="32">
        <v>5</v>
      </c>
      <c r="X26504" t="s">
        <v>213285</v>
      </c>
      <c r="Y26504" t="s">
        <v>211182</v>
      </c>
      <c r="Z26504" t="s">
        <v>102862</v>
      </c>
      <c r="AA26504" t="s">
        <v>1286</v>
      </c>
      <c r="AB26504" t="s">
        <v>222156</v>
      </c>
      <c r="AC26504" t="s">
        <v>209474</v>
      </c>
    </row>
    <row r="26505" spans="1:29" x14ac:dyDescent="0.25">
      <c r="A26505">
        <v>26504</v>
      </c>
      <c r="B26505" t="str">
        <f>"SOURCE-ID("&amp;scimagojr_2023[[#This Row],[Sourceid]]&amp;")"</f>
        <v>SOURCE-ID(21101050911)</v>
      </c>
      <c r="C26505">
        <v>21101050911</v>
      </c>
      <c r="D26505" t="s">
        <v>102628</v>
      </c>
      <c r="E26505" t="s">
        <v>209425</v>
      </c>
      <c r="F26505" t="s">
        <v>248584</v>
      </c>
      <c r="G26505">
        <v>111</v>
      </c>
      <c r="H26505">
        <f>scimagojr_2023[[#This Row],[SJR*1000]]/1000</f>
        <v>0.111</v>
      </c>
      <c r="I26505" t="s">
        <v>212784</v>
      </c>
      <c r="J26505" s="32">
        <v>2</v>
      </c>
      <c r="K26505" s="32">
        <v>38</v>
      </c>
      <c r="L26505" s="32">
        <v>104</v>
      </c>
      <c r="M26505" s="32">
        <v>1137</v>
      </c>
      <c r="N26505" s="32">
        <v>10</v>
      </c>
      <c r="O26505" s="32">
        <v>93</v>
      </c>
      <c r="P26505" s="32">
        <v>11</v>
      </c>
      <c r="Q26505" s="32">
        <f>scimagojr_2023[[#This Row],[Cites / Doc. (2years) --]]/100</f>
        <v>0.11</v>
      </c>
      <c r="R26505" s="32">
        <v>2992</v>
      </c>
      <c r="S26505" s="32">
        <f>scimagojr_2023[[#This Row],[Ref. / Doc. *100]]/100</f>
        <v>29.92</v>
      </c>
      <c r="T26505" s="32">
        <v>3125</v>
      </c>
      <c r="U26505" s="32">
        <f>scimagojr_2023[[#This Row],[%Female *100]]/100</f>
        <v>31.25</v>
      </c>
      <c r="V26505" s="32">
        <v>0</v>
      </c>
      <c r="W26505" s="32">
        <v>17</v>
      </c>
      <c r="X26505" t="s">
        <v>212994</v>
      </c>
      <c r="Y26505" t="s">
        <v>210084</v>
      </c>
      <c r="Z26505" t="s">
        <v>102625</v>
      </c>
      <c r="AA26505" t="s">
        <v>2227</v>
      </c>
      <c r="AB26505" t="s">
        <v>222157</v>
      </c>
      <c r="AC26505" t="s">
        <v>209474</v>
      </c>
    </row>
    <row r="26506" spans="1:29" x14ac:dyDescent="0.25">
      <c r="A26506">
        <v>26505</v>
      </c>
      <c r="B26506" t="str">
        <f>"SOURCE-ID("&amp;scimagojr_2023[[#This Row],[Sourceid]]&amp;")"</f>
        <v>SOURCE-ID(21101176678)</v>
      </c>
      <c r="C26506">
        <v>21101176678</v>
      </c>
      <c r="D26506" t="s">
        <v>102402</v>
      </c>
      <c r="E26506" t="s">
        <v>209425</v>
      </c>
      <c r="F26506" t="s">
        <v>102401</v>
      </c>
      <c r="G26506">
        <v>111</v>
      </c>
      <c r="H26506">
        <f>scimagojr_2023[[#This Row],[SJR*1000]]/1000</f>
        <v>0.111</v>
      </c>
      <c r="I26506" t="s">
        <v>212784</v>
      </c>
      <c r="J26506" s="32">
        <v>2</v>
      </c>
      <c r="K26506" s="32">
        <v>30</v>
      </c>
      <c r="L26506" s="32">
        <v>95</v>
      </c>
      <c r="M26506" s="32">
        <v>1478</v>
      </c>
      <c r="N26506" s="32">
        <v>5</v>
      </c>
      <c r="O26506" s="32">
        <v>93</v>
      </c>
      <c r="P26506" s="32">
        <v>5</v>
      </c>
      <c r="Q26506" s="32">
        <f>scimagojr_2023[[#This Row],[Cites / Doc. (2years) --]]/100</f>
        <v>0.05</v>
      </c>
      <c r="R26506" s="32">
        <v>4927</v>
      </c>
      <c r="S26506" s="32">
        <f>scimagojr_2023[[#This Row],[Ref. / Doc. *100]]/100</f>
        <v>49.27</v>
      </c>
      <c r="T26506" s="32">
        <v>2051</v>
      </c>
      <c r="U26506" s="32">
        <f>scimagojr_2023[[#This Row],[%Female *100]]/100</f>
        <v>20.51</v>
      </c>
      <c r="V26506" s="32">
        <v>0</v>
      </c>
      <c r="W26506" s="32">
        <v>10</v>
      </c>
      <c r="X26506" t="s">
        <v>210075</v>
      </c>
      <c r="Y26506" t="s">
        <v>210076</v>
      </c>
      <c r="Z26506" t="s">
        <v>102400</v>
      </c>
      <c r="AA26506" t="s">
        <v>450</v>
      </c>
      <c r="AB26506" t="s">
        <v>222158</v>
      </c>
      <c r="AC26506" t="s">
        <v>209474</v>
      </c>
    </row>
    <row r="26507" spans="1:29" x14ac:dyDescent="0.25">
      <c r="A26507">
        <v>26506</v>
      </c>
      <c r="B26507" t="str">
        <f>"SOURCE-ID("&amp;scimagojr_2023[[#This Row],[Sourceid]]&amp;")"</f>
        <v>SOURCE-ID(27887)</v>
      </c>
      <c r="C26507">
        <v>27887</v>
      </c>
      <c r="D26507" t="s">
        <v>102102</v>
      </c>
      <c r="E26507" t="s">
        <v>209425</v>
      </c>
      <c r="F26507" t="s">
        <v>102101</v>
      </c>
      <c r="G26507">
        <v>111</v>
      </c>
      <c r="H26507">
        <f>scimagojr_2023[[#This Row],[SJR*1000]]/1000</f>
        <v>0.111</v>
      </c>
      <c r="I26507" t="s">
        <v>212784</v>
      </c>
      <c r="J26507" s="32">
        <v>8</v>
      </c>
      <c r="K26507" s="32">
        <v>14</v>
      </c>
      <c r="L26507" s="32">
        <v>55</v>
      </c>
      <c r="M26507" s="32">
        <v>1182</v>
      </c>
      <c r="N26507" s="32">
        <v>7</v>
      </c>
      <c r="O26507" s="32">
        <v>49</v>
      </c>
      <c r="P26507" s="32">
        <v>17</v>
      </c>
      <c r="Q26507" s="32">
        <f>scimagojr_2023[[#This Row],[Cites / Doc. (2years) --]]/100</f>
        <v>0.17</v>
      </c>
      <c r="R26507" s="32">
        <v>8443</v>
      </c>
      <c r="S26507" s="32">
        <f>scimagojr_2023[[#This Row],[Ref. / Doc. *100]]/100</f>
        <v>84.43</v>
      </c>
      <c r="T26507" s="32">
        <v>5333</v>
      </c>
      <c r="U26507" s="32">
        <f>scimagojr_2023[[#This Row],[%Female *100]]/100</f>
        <v>53.33</v>
      </c>
      <c r="V26507" s="32">
        <v>0</v>
      </c>
      <c r="W26507" s="32">
        <v>0</v>
      </c>
      <c r="X26507" t="s">
        <v>209432</v>
      </c>
      <c r="Y26507" t="s">
        <v>209433</v>
      </c>
      <c r="Z26507" t="s">
        <v>77</v>
      </c>
      <c r="AA26507" t="s">
        <v>248585</v>
      </c>
      <c r="AB26507" t="s">
        <v>222159</v>
      </c>
      <c r="AC26507" t="s">
        <v>209474</v>
      </c>
    </row>
    <row r="26508" spans="1:29" x14ac:dyDescent="0.25">
      <c r="A26508">
        <v>26507</v>
      </c>
      <c r="B26508" t="str">
        <f>"SOURCE-ID("&amp;scimagojr_2023[[#This Row],[Sourceid]]&amp;")"</f>
        <v>SOURCE-ID(21101158602)</v>
      </c>
      <c r="C26508">
        <v>21101158602</v>
      </c>
      <c r="D26508" t="s">
        <v>102095</v>
      </c>
      <c r="E26508" t="s">
        <v>209425</v>
      </c>
      <c r="F26508" t="s">
        <v>248586</v>
      </c>
      <c r="G26508">
        <v>111</v>
      </c>
      <c r="H26508">
        <f>scimagojr_2023[[#This Row],[SJR*1000]]/1000</f>
        <v>0.111</v>
      </c>
      <c r="I26508" t="s">
        <v>214979</v>
      </c>
      <c r="J26508" s="32">
        <v>2</v>
      </c>
      <c r="K26508" s="32">
        <v>53</v>
      </c>
      <c r="L26508" s="32">
        <v>84</v>
      </c>
      <c r="M26508" s="32">
        <v>1663</v>
      </c>
      <c r="N26508" s="32">
        <v>9</v>
      </c>
      <c r="O26508" s="32">
        <v>76</v>
      </c>
      <c r="P26508" s="32">
        <v>10</v>
      </c>
      <c r="Q26508" s="32">
        <f>scimagojr_2023[[#This Row],[Cites / Doc. (2years) --]]/100</f>
        <v>0.1</v>
      </c>
      <c r="R26508" s="32">
        <v>3138</v>
      </c>
      <c r="S26508" s="32">
        <f>scimagojr_2023[[#This Row],[Ref. / Doc. *100]]/100</f>
        <v>31.38</v>
      </c>
      <c r="T26508" s="32">
        <v>6897</v>
      </c>
      <c r="U26508" s="32">
        <f>scimagojr_2023[[#This Row],[%Female *100]]/100</f>
        <v>68.97</v>
      </c>
      <c r="V26508" s="32">
        <v>0</v>
      </c>
      <c r="W26508" s="32">
        <v>24</v>
      </c>
      <c r="X26508" t="s">
        <v>213285</v>
      </c>
      <c r="Y26508" t="s">
        <v>211182</v>
      </c>
      <c r="Z26508" t="s">
        <v>222160</v>
      </c>
      <c r="AA26508" t="s">
        <v>204</v>
      </c>
      <c r="AB26508" t="s">
        <v>219759</v>
      </c>
      <c r="AC26508" t="s">
        <v>48503</v>
      </c>
    </row>
    <row r="26509" spans="1:29" x14ac:dyDescent="0.25">
      <c r="A26509">
        <v>26508</v>
      </c>
      <c r="B26509" t="str">
        <f>"SOURCE-ID("&amp;scimagojr_2023[[#This Row],[Sourceid]]&amp;")"</f>
        <v>SOURCE-ID(21100380987)</v>
      </c>
      <c r="C26509">
        <v>21100380987</v>
      </c>
      <c r="D26509" t="s">
        <v>102052</v>
      </c>
      <c r="E26509" t="s">
        <v>209425</v>
      </c>
      <c r="F26509" t="s">
        <v>102051</v>
      </c>
      <c r="G26509">
        <v>111</v>
      </c>
      <c r="H26509">
        <f>scimagojr_2023[[#This Row],[SJR*1000]]/1000</f>
        <v>0.111</v>
      </c>
      <c r="I26509" t="s">
        <v>212784</v>
      </c>
      <c r="J26509" s="32">
        <v>6</v>
      </c>
      <c r="K26509" s="32">
        <v>16</v>
      </c>
      <c r="L26509" s="32">
        <v>49</v>
      </c>
      <c r="M26509" s="32">
        <v>645</v>
      </c>
      <c r="N26509" s="32">
        <v>7</v>
      </c>
      <c r="O26509" s="32">
        <v>45</v>
      </c>
      <c r="P26509" s="32">
        <v>12</v>
      </c>
      <c r="Q26509" s="32">
        <f>scimagojr_2023[[#This Row],[Cites / Doc. (2years) --]]/100</f>
        <v>0.12</v>
      </c>
      <c r="R26509" s="32">
        <v>4031</v>
      </c>
      <c r="S26509" s="32">
        <f>scimagojr_2023[[#This Row],[Ref. / Doc. *100]]/100</f>
        <v>40.31</v>
      </c>
      <c r="T26509" s="32">
        <v>5000</v>
      </c>
      <c r="U26509" s="32">
        <f>scimagojr_2023[[#This Row],[%Female *100]]/100</f>
        <v>50</v>
      </c>
      <c r="V26509" s="32">
        <v>0</v>
      </c>
      <c r="W26509" s="32">
        <v>3</v>
      </c>
      <c r="X26509" t="s">
        <v>209432</v>
      </c>
      <c r="Y26509" t="s">
        <v>209433</v>
      </c>
      <c r="Z26509" t="s">
        <v>5840</v>
      </c>
      <c r="AA26509" t="s">
        <v>185</v>
      </c>
      <c r="AB26509" t="s">
        <v>222161</v>
      </c>
      <c r="AC26509" t="s">
        <v>209596</v>
      </c>
    </row>
    <row r="26510" spans="1:29" x14ac:dyDescent="0.25">
      <c r="A26510">
        <v>26509</v>
      </c>
      <c r="B26510" t="str">
        <f>"SOURCE-ID("&amp;scimagojr_2023[[#This Row],[Sourceid]]&amp;")"</f>
        <v>SOURCE-ID(14049)</v>
      </c>
      <c r="C26510">
        <v>14049</v>
      </c>
      <c r="D26510" t="s">
        <v>100951</v>
      </c>
      <c r="E26510" t="s">
        <v>209425</v>
      </c>
      <c r="F26510" t="s">
        <v>100950</v>
      </c>
      <c r="G26510">
        <v>111</v>
      </c>
      <c r="H26510">
        <f>scimagojr_2023[[#This Row],[SJR*1000]]/1000</f>
        <v>0.111</v>
      </c>
      <c r="I26510" t="s">
        <v>214979</v>
      </c>
      <c r="J26510" s="32">
        <v>12</v>
      </c>
      <c r="K26510" s="32">
        <v>68</v>
      </c>
      <c r="L26510" s="32">
        <v>188</v>
      </c>
      <c r="M26510" s="32">
        <v>1822</v>
      </c>
      <c r="N26510" s="32">
        <v>30</v>
      </c>
      <c r="O26510" s="32">
        <v>165</v>
      </c>
      <c r="P26510" s="32">
        <v>17</v>
      </c>
      <c r="Q26510" s="32">
        <f>scimagojr_2023[[#This Row],[Cites / Doc. (2years) --]]/100</f>
        <v>0.17</v>
      </c>
      <c r="R26510" s="32">
        <v>2679</v>
      </c>
      <c r="S26510" s="32">
        <f>scimagojr_2023[[#This Row],[Ref. / Doc. *100]]/100</f>
        <v>26.79</v>
      </c>
      <c r="T26510" s="32">
        <v>4729</v>
      </c>
      <c r="U26510" s="32">
        <f>scimagojr_2023[[#This Row],[%Female *100]]/100</f>
        <v>47.29</v>
      </c>
      <c r="V26510" s="32">
        <v>0</v>
      </c>
      <c r="W26510" s="32">
        <v>35</v>
      </c>
      <c r="X26510" t="s">
        <v>215338</v>
      </c>
      <c r="Y26510" t="s">
        <v>211182</v>
      </c>
      <c r="Z26510" t="s">
        <v>5642</v>
      </c>
      <c r="AA26510" t="s">
        <v>8952</v>
      </c>
      <c r="AB26510" t="s">
        <v>218538</v>
      </c>
      <c r="AC26510" t="s">
        <v>209430</v>
      </c>
    </row>
    <row r="26511" spans="1:29" x14ac:dyDescent="0.25">
      <c r="A26511">
        <v>26510</v>
      </c>
      <c r="B26511" t="str">
        <f>"SOURCE-ID("&amp;scimagojr_2023[[#This Row],[Sourceid]]&amp;")"</f>
        <v>SOURCE-ID(19700188315)</v>
      </c>
      <c r="C26511">
        <v>19700188315</v>
      </c>
      <c r="D26511" t="s">
        <v>97177</v>
      </c>
      <c r="E26511" t="s">
        <v>209425</v>
      </c>
      <c r="F26511" t="s">
        <v>248587</v>
      </c>
      <c r="G26511">
        <v>111</v>
      </c>
      <c r="H26511">
        <f>scimagojr_2023[[#This Row],[SJR*1000]]/1000</f>
        <v>0.111</v>
      </c>
      <c r="I26511" t="s">
        <v>214979</v>
      </c>
      <c r="J26511" s="32">
        <v>6</v>
      </c>
      <c r="K26511" s="32">
        <v>5</v>
      </c>
      <c r="L26511" s="32">
        <v>42</v>
      </c>
      <c r="M26511" s="32">
        <v>174</v>
      </c>
      <c r="N26511" s="32">
        <v>2</v>
      </c>
      <c r="O26511" s="32">
        <v>29</v>
      </c>
      <c r="P26511" s="32">
        <v>0</v>
      </c>
      <c r="Q26511" s="32">
        <f>scimagojr_2023[[#This Row],[Cites / Doc. (2years) --]]/100</f>
        <v>0</v>
      </c>
      <c r="R26511" s="32">
        <v>3480</v>
      </c>
      <c r="S26511" s="32">
        <f>scimagojr_2023[[#This Row],[Ref. / Doc. *100]]/100</f>
        <v>34.799999999999997</v>
      </c>
      <c r="T26511" s="32">
        <v>3333</v>
      </c>
      <c r="U26511" s="32">
        <f>scimagojr_2023[[#This Row],[%Female *100]]/100</f>
        <v>33.33</v>
      </c>
      <c r="V26511" s="32">
        <v>0</v>
      </c>
      <c r="W26511" s="32">
        <v>2</v>
      </c>
      <c r="X26511" t="s">
        <v>216093</v>
      </c>
      <c r="Y26511" t="s">
        <v>211182</v>
      </c>
      <c r="Z26511" t="s">
        <v>97174</v>
      </c>
      <c r="AA26511" t="s">
        <v>26523</v>
      </c>
      <c r="AB26511" t="s">
        <v>218534</v>
      </c>
      <c r="AC26511" t="s">
        <v>209430</v>
      </c>
    </row>
    <row r="26512" spans="1:29" x14ac:dyDescent="0.25">
      <c r="A26512">
        <v>26511</v>
      </c>
      <c r="B26512" t="str">
        <f>"SOURCE-ID("&amp;scimagojr_2023[[#This Row],[Sourceid]]&amp;")"</f>
        <v>SOURCE-ID(95009)</v>
      </c>
      <c r="C26512">
        <v>95009</v>
      </c>
      <c r="D26512" t="s">
        <v>95885</v>
      </c>
      <c r="E26512" t="s">
        <v>209425</v>
      </c>
      <c r="F26512" t="s">
        <v>95884</v>
      </c>
      <c r="G26512">
        <v>111</v>
      </c>
      <c r="H26512">
        <f>scimagojr_2023[[#This Row],[SJR*1000]]/1000</f>
        <v>0.111</v>
      </c>
      <c r="I26512" t="s">
        <v>214979</v>
      </c>
      <c r="J26512" s="32">
        <v>7</v>
      </c>
      <c r="K26512" s="32">
        <v>15</v>
      </c>
      <c r="L26512" s="32">
        <v>28</v>
      </c>
      <c r="M26512" s="32">
        <v>563</v>
      </c>
      <c r="N26512" s="32">
        <v>2</v>
      </c>
      <c r="O26512" s="32">
        <v>28</v>
      </c>
      <c r="P26512" s="32">
        <v>7</v>
      </c>
      <c r="Q26512" s="32">
        <f>scimagojr_2023[[#This Row],[Cites / Doc. (2years) --]]/100</f>
        <v>7.0000000000000007E-2</v>
      </c>
      <c r="R26512" s="32">
        <v>3753</v>
      </c>
      <c r="S26512" s="32">
        <f>scimagojr_2023[[#This Row],[Ref. / Doc. *100]]/100</f>
        <v>37.53</v>
      </c>
      <c r="T26512" s="32">
        <v>3333</v>
      </c>
      <c r="U26512" s="32">
        <f>scimagojr_2023[[#This Row],[%Female *100]]/100</f>
        <v>33.33</v>
      </c>
      <c r="V26512" s="32">
        <v>0</v>
      </c>
      <c r="W26512" s="32">
        <v>5</v>
      </c>
      <c r="X26512" t="s">
        <v>210087</v>
      </c>
      <c r="Y26512" t="s">
        <v>209433</v>
      </c>
      <c r="Z26512" t="s">
        <v>95882</v>
      </c>
      <c r="AA26512" t="s">
        <v>248588</v>
      </c>
      <c r="AB26512" t="s">
        <v>221642</v>
      </c>
      <c r="AC26512" t="s">
        <v>87</v>
      </c>
    </row>
    <row r="26513" spans="1:29" x14ac:dyDescent="0.25">
      <c r="A26513">
        <v>26512</v>
      </c>
      <c r="B26513" t="str">
        <f>"SOURCE-ID("&amp;scimagojr_2023[[#This Row],[Sourceid]]&amp;")"</f>
        <v>SOURCE-ID(24727)</v>
      </c>
      <c r="C26513">
        <v>24727</v>
      </c>
      <c r="D26513" t="s">
        <v>95788</v>
      </c>
      <c r="E26513" t="s">
        <v>209425</v>
      </c>
      <c r="F26513" t="s">
        <v>95787</v>
      </c>
      <c r="G26513">
        <v>111</v>
      </c>
      <c r="H26513">
        <f>scimagojr_2023[[#This Row],[SJR*1000]]/1000</f>
        <v>0.111</v>
      </c>
      <c r="I26513" t="s">
        <v>212784</v>
      </c>
      <c r="J26513" s="32">
        <v>5</v>
      </c>
      <c r="K26513" s="32">
        <v>11</v>
      </c>
      <c r="L26513" s="32">
        <v>60</v>
      </c>
      <c r="M26513" s="32">
        <v>287</v>
      </c>
      <c r="N26513" s="32">
        <v>16</v>
      </c>
      <c r="O26513" s="32">
        <v>60</v>
      </c>
      <c r="P26513" s="32">
        <v>15</v>
      </c>
      <c r="Q26513" s="32">
        <f>scimagojr_2023[[#This Row],[Cites / Doc. (2years) --]]/100</f>
        <v>0.15</v>
      </c>
      <c r="R26513" s="32">
        <v>2609</v>
      </c>
      <c r="S26513" s="32">
        <f>scimagojr_2023[[#This Row],[Ref. / Doc. *100]]/100</f>
        <v>26.09</v>
      </c>
      <c r="T26513" s="32">
        <v>2308</v>
      </c>
      <c r="U26513" s="32">
        <f>scimagojr_2023[[#This Row],[%Female *100]]/100</f>
        <v>23.08</v>
      </c>
      <c r="V26513" s="32">
        <v>0</v>
      </c>
      <c r="W26513" s="32">
        <v>1</v>
      </c>
      <c r="X26513" t="s">
        <v>209427</v>
      </c>
      <c r="Y26513" t="s">
        <v>209428</v>
      </c>
      <c r="Z26513" t="s">
        <v>15111</v>
      </c>
      <c r="AA26513" t="s">
        <v>248589</v>
      </c>
      <c r="AB26513" t="s">
        <v>220818</v>
      </c>
      <c r="AC26513" t="s">
        <v>209596</v>
      </c>
    </row>
    <row r="26514" spans="1:29" x14ac:dyDescent="0.25">
      <c r="A26514">
        <v>26513</v>
      </c>
      <c r="B26514" t="str">
        <f>"SOURCE-ID("&amp;scimagojr_2023[[#This Row],[Sourceid]]&amp;")"</f>
        <v>SOURCE-ID(21100856805)</v>
      </c>
      <c r="C26514">
        <v>21100856805</v>
      </c>
      <c r="D26514" t="s">
        <v>94671</v>
      </c>
      <c r="E26514" t="s">
        <v>209425</v>
      </c>
      <c r="F26514" t="s">
        <v>248590</v>
      </c>
      <c r="G26514">
        <v>111</v>
      </c>
      <c r="H26514">
        <f>scimagojr_2023[[#This Row],[SJR*1000]]/1000</f>
        <v>0.111</v>
      </c>
      <c r="I26514" t="s">
        <v>214979</v>
      </c>
      <c r="J26514" s="32">
        <v>4</v>
      </c>
      <c r="K26514" s="32">
        <v>5</v>
      </c>
      <c r="L26514" s="32">
        <v>39</v>
      </c>
      <c r="M26514" s="32">
        <v>371</v>
      </c>
      <c r="N26514" s="32">
        <v>3</v>
      </c>
      <c r="O26514" s="32">
        <v>37</v>
      </c>
      <c r="P26514" s="32">
        <v>0</v>
      </c>
      <c r="Q26514" s="32">
        <f>scimagojr_2023[[#This Row],[Cites / Doc. (2years) --]]/100</f>
        <v>0</v>
      </c>
      <c r="R26514" s="32">
        <v>7420</v>
      </c>
      <c r="S26514" s="32">
        <f>scimagojr_2023[[#This Row],[Ref. / Doc. *100]]/100</f>
        <v>74.2</v>
      </c>
      <c r="T26514" s="32">
        <v>2857</v>
      </c>
      <c r="U26514" s="32">
        <f>scimagojr_2023[[#This Row],[%Female *100]]/100</f>
        <v>28.57</v>
      </c>
      <c r="V26514" s="32">
        <v>0</v>
      </c>
      <c r="W26514" s="32">
        <v>3</v>
      </c>
      <c r="X26514" t="s">
        <v>209859</v>
      </c>
      <c r="Y26514" t="s">
        <v>209464</v>
      </c>
      <c r="Z26514" t="s">
        <v>94668</v>
      </c>
      <c r="AA26514" t="s">
        <v>348</v>
      </c>
      <c r="AB26514" t="s">
        <v>248591</v>
      </c>
      <c r="AC26514" t="s">
        <v>223310</v>
      </c>
    </row>
    <row r="26515" spans="1:29" x14ac:dyDescent="0.25">
      <c r="A26515">
        <v>26514</v>
      </c>
      <c r="B26515" t="str">
        <f>"SOURCE-ID("&amp;scimagojr_2023[[#This Row],[Sourceid]]&amp;")"</f>
        <v>SOURCE-ID(21100261935)</v>
      </c>
      <c r="C26515">
        <v>21100261935</v>
      </c>
      <c r="D26515" t="s">
        <v>89511</v>
      </c>
      <c r="E26515" t="s">
        <v>209425</v>
      </c>
      <c r="F26515" t="s">
        <v>89510</v>
      </c>
      <c r="G26515">
        <v>111</v>
      </c>
      <c r="H26515">
        <f>scimagojr_2023[[#This Row],[SJR*1000]]/1000</f>
        <v>0.111</v>
      </c>
      <c r="I26515" t="s">
        <v>212784</v>
      </c>
      <c r="J26515" s="32">
        <v>2</v>
      </c>
      <c r="K26515" s="32">
        <v>0</v>
      </c>
      <c r="L26515" s="32">
        <v>4</v>
      </c>
      <c r="M26515" s="32">
        <v>0</v>
      </c>
      <c r="N26515" s="32">
        <v>0</v>
      </c>
      <c r="O26515" s="32">
        <v>3</v>
      </c>
      <c r="P26515" s="32">
        <v>0</v>
      </c>
      <c r="Q26515" s="32">
        <f>scimagojr_2023[[#This Row],[Cites / Doc. (2years) --]]/100</f>
        <v>0</v>
      </c>
      <c r="R26515" s="32">
        <v>0</v>
      </c>
      <c r="S26515" s="32">
        <f>scimagojr_2023[[#This Row],[Ref. / Doc. *100]]/100</f>
        <v>0</v>
      </c>
      <c r="T26515" s="32">
        <v>0</v>
      </c>
      <c r="U26515" s="32">
        <f>scimagojr_2023[[#This Row],[%Female *100]]/100</f>
        <v>0</v>
      </c>
      <c r="V26515" s="32">
        <v>0</v>
      </c>
      <c r="W26515" s="32">
        <v>0</v>
      </c>
      <c r="X26515" t="s">
        <v>209507</v>
      </c>
      <c r="Y26515" t="s">
        <v>209433</v>
      </c>
      <c r="Z26515" t="s">
        <v>89508</v>
      </c>
      <c r="AA26515" t="s">
        <v>247402</v>
      </c>
      <c r="AB26515" t="s">
        <v>221436</v>
      </c>
      <c r="AC26515" t="s">
        <v>209596</v>
      </c>
    </row>
    <row r="26516" spans="1:29" x14ac:dyDescent="0.25">
      <c r="A26516">
        <v>26515</v>
      </c>
      <c r="B26516" t="str">
        <f>"SOURCE-ID("&amp;scimagojr_2023[[#This Row],[Sourceid]]&amp;")"</f>
        <v>SOURCE-ID(21101040216)</v>
      </c>
      <c r="C26516">
        <v>21101040216</v>
      </c>
      <c r="D26516" t="s">
        <v>89507</v>
      </c>
      <c r="E26516" t="s">
        <v>209425</v>
      </c>
      <c r="F26516" t="s">
        <v>248592</v>
      </c>
      <c r="G26516">
        <v>111</v>
      </c>
      <c r="H26516">
        <f>scimagojr_2023[[#This Row],[SJR*1000]]/1000</f>
        <v>0.111</v>
      </c>
      <c r="I26516" t="s">
        <v>212784</v>
      </c>
      <c r="J26516" s="32">
        <v>2</v>
      </c>
      <c r="K26516" s="32">
        <v>15</v>
      </c>
      <c r="L26516" s="32">
        <v>43</v>
      </c>
      <c r="M26516" s="32">
        <v>453</v>
      </c>
      <c r="N26516" s="32">
        <v>3</v>
      </c>
      <c r="O26516" s="32">
        <v>41</v>
      </c>
      <c r="P26516" s="32">
        <v>6</v>
      </c>
      <c r="Q26516" s="32">
        <f>scimagojr_2023[[#This Row],[Cites / Doc. (2years) --]]/100</f>
        <v>0.06</v>
      </c>
      <c r="R26516" s="32">
        <v>3020</v>
      </c>
      <c r="S26516" s="32">
        <f>scimagojr_2023[[#This Row],[Ref. / Doc. *100]]/100</f>
        <v>30.2</v>
      </c>
      <c r="T26516" s="32">
        <v>5556</v>
      </c>
      <c r="U26516" s="32">
        <f>scimagojr_2023[[#This Row],[%Female *100]]/100</f>
        <v>55.56</v>
      </c>
      <c r="V26516" s="32">
        <v>0</v>
      </c>
      <c r="W26516" s="32">
        <v>2</v>
      </c>
      <c r="X26516" t="s">
        <v>209479</v>
      </c>
      <c r="Y26516" t="s">
        <v>209433</v>
      </c>
      <c r="Z26516" t="s">
        <v>10690</v>
      </c>
      <c r="AA26516" t="s">
        <v>204</v>
      </c>
      <c r="AB26516" t="s">
        <v>222080</v>
      </c>
      <c r="AC26516" t="s">
        <v>209474</v>
      </c>
    </row>
    <row r="26517" spans="1:29" x14ac:dyDescent="0.25">
      <c r="A26517">
        <v>26516</v>
      </c>
      <c r="B26517" t="str">
        <f>"SOURCE-ID("&amp;scimagojr_2023[[#This Row],[Sourceid]]&amp;")"</f>
        <v>SOURCE-ID(21101138044)</v>
      </c>
      <c r="C26517">
        <v>21101138044</v>
      </c>
      <c r="D26517" t="s">
        <v>88425</v>
      </c>
      <c r="E26517" t="s">
        <v>209425</v>
      </c>
      <c r="F26517" t="s">
        <v>88424</v>
      </c>
      <c r="G26517">
        <v>111</v>
      </c>
      <c r="H26517">
        <f>scimagojr_2023[[#This Row],[SJR*1000]]/1000</f>
        <v>0.111</v>
      </c>
      <c r="I26517" t="s">
        <v>214979</v>
      </c>
      <c r="J26517" s="32">
        <v>2</v>
      </c>
      <c r="K26517" s="32">
        <v>9</v>
      </c>
      <c r="L26517" s="32">
        <v>55</v>
      </c>
      <c r="M26517" s="32">
        <v>913</v>
      </c>
      <c r="N26517" s="32">
        <v>11</v>
      </c>
      <c r="O26517" s="32">
        <v>55</v>
      </c>
      <c r="P26517" s="32">
        <v>20</v>
      </c>
      <c r="Q26517" s="32">
        <f>scimagojr_2023[[#This Row],[Cites / Doc. (2years) --]]/100</f>
        <v>0.2</v>
      </c>
      <c r="R26517" s="32">
        <v>10144</v>
      </c>
      <c r="S26517" s="32">
        <f>scimagojr_2023[[#This Row],[Ref. / Doc. *100]]/100</f>
        <v>101.44</v>
      </c>
      <c r="T26517" s="32">
        <v>5000</v>
      </c>
      <c r="U26517" s="32">
        <f>scimagojr_2023[[#This Row],[%Female *100]]/100</f>
        <v>50</v>
      </c>
      <c r="V26517" s="32">
        <v>0</v>
      </c>
      <c r="W26517" s="32">
        <v>4</v>
      </c>
      <c r="X26517" t="s">
        <v>209794</v>
      </c>
      <c r="Y26517" t="s">
        <v>209433</v>
      </c>
      <c r="Z26517" t="s">
        <v>88423</v>
      </c>
      <c r="AA26517" t="s">
        <v>204</v>
      </c>
      <c r="AB26517" t="s">
        <v>221451</v>
      </c>
      <c r="AC26517" t="s">
        <v>87</v>
      </c>
    </row>
    <row r="26518" spans="1:29" x14ac:dyDescent="0.25">
      <c r="A26518">
        <v>26517</v>
      </c>
      <c r="B26518" t="str">
        <f>"SOURCE-ID("&amp;scimagojr_2023[[#This Row],[Sourceid]]&amp;")"</f>
        <v>SOURCE-ID(26856)</v>
      </c>
      <c r="C26518">
        <v>26856</v>
      </c>
      <c r="D26518" t="s">
        <v>88400</v>
      </c>
      <c r="E26518" t="s">
        <v>209425</v>
      </c>
      <c r="F26518" t="s">
        <v>248593</v>
      </c>
      <c r="G26518">
        <v>111</v>
      </c>
      <c r="H26518">
        <f>scimagojr_2023[[#This Row],[SJR*1000]]/1000</f>
        <v>0.111</v>
      </c>
      <c r="I26518" t="s">
        <v>212784</v>
      </c>
      <c r="J26518" s="32">
        <v>9</v>
      </c>
      <c r="K26518" s="32">
        <v>19</v>
      </c>
      <c r="L26518" s="32">
        <v>57</v>
      </c>
      <c r="M26518" s="32">
        <v>0</v>
      </c>
      <c r="N26518" s="32">
        <v>13</v>
      </c>
      <c r="O26518" s="32">
        <v>57</v>
      </c>
      <c r="P26518" s="32">
        <v>0</v>
      </c>
      <c r="Q26518" s="32">
        <f>scimagojr_2023[[#This Row],[Cites / Doc. (2years) --]]/100</f>
        <v>0</v>
      </c>
      <c r="R26518" s="32">
        <v>0</v>
      </c>
      <c r="S26518" s="32">
        <f>scimagojr_2023[[#This Row],[Ref. / Doc. *100]]/100</f>
        <v>0</v>
      </c>
      <c r="T26518" s="32">
        <v>1667</v>
      </c>
      <c r="U26518" s="32">
        <f>scimagojr_2023[[#This Row],[%Female *100]]/100</f>
        <v>16.670000000000002</v>
      </c>
      <c r="V26518" s="32">
        <v>0</v>
      </c>
      <c r="W26518" s="32">
        <v>1</v>
      </c>
      <c r="X26518" t="s">
        <v>209427</v>
      </c>
      <c r="Y26518" t="s">
        <v>209428</v>
      </c>
      <c r="Z26518" t="s">
        <v>2311</v>
      </c>
      <c r="AA26518" t="s">
        <v>248594</v>
      </c>
      <c r="AB26518" t="s">
        <v>221436</v>
      </c>
      <c r="AC26518" t="s">
        <v>209596</v>
      </c>
    </row>
    <row r="26519" spans="1:29" x14ac:dyDescent="0.25">
      <c r="A26519">
        <v>26518</v>
      </c>
      <c r="B26519" t="str">
        <f>"SOURCE-ID("&amp;scimagojr_2023[[#This Row],[Sourceid]]&amp;")"</f>
        <v>SOURCE-ID(21100785521)</v>
      </c>
      <c r="C26519">
        <v>21100785521</v>
      </c>
      <c r="D26519" t="s">
        <v>88290</v>
      </c>
      <c r="E26519" t="s">
        <v>209425</v>
      </c>
      <c r="F26519" t="s">
        <v>248595</v>
      </c>
      <c r="G26519">
        <v>111</v>
      </c>
      <c r="H26519">
        <f>scimagojr_2023[[#This Row],[SJR*1000]]/1000</f>
        <v>0.111</v>
      </c>
      <c r="I26519" t="s">
        <v>212784</v>
      </c>
      <c r="J26519" s="32">
        <v>11</v>
      </c>
      <c r="K26519" s="32">
        <v>14</v>
      </c>
      <c r="L26519" s="32">
        <v>31</v>
      </c>
      <c r="M26519" s="32">
        <v>569</v>
      </c>
      <c r="N26519" s="32">
        <v>5</v>
      </c>
      <c r="O26519" s="32">
        <v>31</v>
      </c>
      <c r="P26519" s="32">
        <v>16</v>
      </c>
      <c r="Q26519" s="32">
        <f>scimagojr_2023[[#This Row],[Cites / Doc. (2years) --]]/100</f>
        <v>0.16</v>
      </c>
      <c r="R26519" s="32">
        <v>4064</v>
      </c>
      <c r="S26519" s="32">
        <f>scimagojr_2023[[#This Row],[Ref. / Doc. *100]]/100</f>
        <v>40.64</v>
      </c>
      <c r="T26519" s="32">
        <v>3529</v>
      </c>
      <c r="U26519" s="32">
        <f>scimagojr_2023[[#This Row],[%Female *100]]/100</f>
        <v>35.29</v>
      </c>
      <c r="V26519" s="32">
        <v>0</v>
      </c>
      <c r="W26519" s="32">
        <v>1</v>
      </c>
      <c r="X26519" t="s">
        <v>209479</v>
      </c>
      <c r="Y26519" t="s">
        <v>209433</v>
      </c>
      <c r="Z26519" t="s">
        <v>122</v>
      </c>
      <c r="AA26519" t="s">
        <v>248406</v>
      </c>
      <c r="AB26519" t="s">
        <v>222162</v>
      </c>
      <c r="AC26519" t="s">
        <v>209474</v>
      </c>
    </row>
    <row r="26520" spans="1:29" x14ac:dyDescent="0.25">
      <c r="A26520">
        <v>26519</v>
      </c>
      <c r="B26520" t="str">
        <f>"SOURCE-ID("&amp;scimagojr_2023[[#This Row],[Sourceid]]&amp;")"</f>
        <v>SOURCE-ID(21100408844)</v>
      </c>
      <c r="C26520">
        <v>21100408844</v>
      </c>
      <c r="D26520" t="s">
        <v>88264</v>
      </c>
      <c r="E26520" t="s">
        <v>209476</v>
      </c>
      <c r="F26520" t="s">
        <v>88263</v>
      </c>
      <c r="G26520">
        <v>111</v>
      </c>
      <c r="H26520">
        <f>scimagojr_2023[[#This Row],[SJR*1000]]/1000</f>
        <v>0.111</v>
      </c>
      <c r="I26520" t="s">
        <v>212784</v>
      </c>
      <c r="J26520" s="32">
        <v>9</v>
      </c>
      <c r="K26520" s="32">
        <v>2</v>
      </c>
      <c r="L26520" s="32">
        <v>37</v>
      </c>
      <c r="M26520" s="32">
        <v>417</v>
      </c>
      <c r="N26520" s="32">
        <v>0</v>
      </c>
      <c r="O26520" s="32">
        <v>3</v>
      </c>
      <c r="P26520" s="32">
        <v>0</v>
      </c>
      <c r="Q26520" s="32">
        <f>scimagojr_2023[[#This Row],[Cites / Doc. (2years) --]]/100</f>
        <v>0</v>
      </c>
      <c r="R26520" s="32">
        <v>20850</v>
      </c>
      <c r="S26520" s="32">
        <f>scimagojr_2023[[#This Row],[Ref. / Doc. *100]]/100</f>
        <v>208.5</v>
      </c>
      <c r="T26520" s="32">
        <v>0</v>
      </c>
      <c r="U26520" s="32">
        <f>scimagojr_2023[[#This Row],[%Female *100]]/100</f>
        <v>0</v>
      </c>
      <c r="V26520" s="32">
        <v>0</v>
      </c>
      <c r="W26520" s="32">
        <v>0</v>
      </c>
      <c r="X26520" t="s">
        <v>209479</v>
      </c>
      <c r="Y26520" t="s">
        <v>209433</v>
      </c>
      <c r="Z26520" t="s">
        <v>122</v>
      </c>
      <c r="AA26520" t="s">
        <v>248596</v>
      </c>
      <c r="AB26520" t="s">
        <v>222163</v>
      </c>
      <c r="AC26520" t="s">
        <v>209474</v>
      </c>
    </row>
    <row r="26521" spans="1:29" x14ac:dyDescent="0.25">
      <c r="A26521">
        <v>26520</v>
      </c>
      <c r="B26521" t="str">
        <f>"SOURCE-ID("&amp;scimagojr_2023[[#This Row],[Sourceid]]&amp;")"</f>
        <v>SOURCE-ID(4700152633)</v>
      </c>
      <c r="C26521">
        <v>4700152633</v>
      </c>
      <c r="D26521" t="s">
        <v>86707</v>
      </c>
      <c r="E26521" t="s">
        <v>209425</v>
      </c>
      <c r="F26521" t="s">
        <v>248597</v>
      </c>
      <c r="G26521">
        <v>111</v>
      </c>
      <c r="H26521">
        <f>scimagojr_2023[[#This Row],[SJR*1000]]/1000</f>
        <v>0.111</v>
      </c>
      <c r="I26521" t="s">
        <v>212784</v>
      </c>
      <c r="J26521" s="32">
        <v>17</v>
      </c>
      <c r="K26521" s="32">
        <v>6</v>
      </c>
      <c r="L26521" s="32">
        <v>63</v>
      </c>
      <c r="M26521" s="32">
        <v>0</v>
      </c>
      <c r="N26521" s="32">
        <v>12</v>
      </c>
      <c r="O26521" s="32">
        <v>60</v>
      </c>
      <c r="P26521" s="32">
        <v>18</v>
      </c>
      <c r="Q26521" s="32">
        <f>scimagojr_2023[[#This Row],[Cites / Doc. (2years) --]]/100</f>
        <v>0.18</v>
      </c>
      <c r="R26521" s="32">
        <v>0</v>
      </c>
      <c r="S26521" s="32">
        <f>scimagojr_2023[[#This Row],[Ref. / Doc. *100]]/100</f>
        <v>0</v>
      </c>
      <c r="T26521" s="32">
        <v>1429</v>
      </c>
      <c r="U26521" s="32">
        <f>scimagojr_2023[[#This Row],[%Female *100]]/100</f>
        <v>14.29</v>
      </c>
      <c r="V26521" s="32">
        <v>0</v>
      </c>
      <c r="W26521" s="32">
        <v>0</v>
      </c>
      <c r="X26521" t="s">
        <v>209479</v>
      </c>
      <c r="Y26521" t="s">
        <v>209433</v>
      </c>
      <c r="Z26521" t="s">
        <v>4081</v>
      </c>
      <c r="AA26521" t="s">
        <v>248598</v>
      </c>
      <c r="AB26521" t="s">
        <v>222132</v>
      </c>
      <c r="AC26521" t="s">
        <v>209474</v>
      </c>
    </row>
    <row r="26522" spans="1:29" x14ac:dyDescent="0.25">
      <c r="A26522">
        <v>26521</v>
      </c>
      <c r="B26522" t="str">
        <f>"SOURCE-ID("&amp;scimagojr_2023[[#This Row],[Sourceid]]&amp;")"</f>
        <v>SOURCE-ID(21101090148)</v>
      </c>
      <c r="C26522">
        <v>21101090148</v>
      </c>
      <c r="D26522" t="s">
        <v>85839</v>
      </c>
      <c r="E26522" t="s">
        <v>209425</v>
      </c>
      <c r="F26522" t="s">
        <v>248599</v>
      </c>
      <c r="G26522">
        <v>111</v>
      </c>
      <c r="H26522">
        <f>scimagojr_2023[[#This Row],[SJR*1000]]/1000</f>
        <v>0.111</v>
      </c>
      <c r="I26522" t="s">
        <v>212784</v>
      </c>
      <c r="J26522" s="32">
        <v>2</v>
      </c>
      <c r="K26522" s="32">
        <v>18</v>
      </c>
      <c r="L26522" s="32">
        <v>50</v>
      </c>
      <c r="M26522" s="32">
        <v>567</v>
      </c>
      <c r="N26522" s="32">
        <v>3</v>
      </c>
      <c r="O26522" s="32">
        <v>39</v>
      </c>
      <c r="P26522" s="32">
        <v>3</v>
      </c>
      <c r="Q26522" s="32">
        <f>scimagojr_2023[[#This Row],[Cites / Doc. (2years) --]]/100</f>
        <v>0.03</v>
      </c>
      <c r="R26522" s="32">
        <v>3150</v>
      </c>
      <c r="S26522" s="32">
        <f>scimagojr_2023[[#This Row],[Ref. / Doc. *100]]/100</f>
        <v>31.5</v>
      </c>
      <c r="T26522" s="32">
        <v>3333</v>
      </c>
      <c r="U26522" s="32">
        <f>scimagojr_2023[[#This Row],[%Female *100]]/100</f>
        <v>33.33</v>
      </c>
      <c r="V26522" s="32">
        <v>0</v>
      </c>
      <c r="W26522" s="32">
        <v>3</v>
      </c>
      <c r="X26522" t="s">
        <v>210065</v>
      </c>
      <c r="Y26522" t="s">
        <v>209433</v>
      </c>
      <c r="Z26522" t="s">
        <v>45928</v>
      </c>
      <c r="AA26522" t="s">
        <v>204</v>
      </c>
      <c r="AB26522" t="s">
        <v>222164</v>
      </c>
      <c r="AC26522" t="s">
        <v>209474</v>
      </c>
    </row>
    <row r="26523" spans="1:29" x14ac:dyDescent="0.25">
      <c r="A26523">
        <v>26522</v>
      </c>
      <c r="B26523" t="str">
        <f>"SOURCE-ID("&amp;scimagojr_2023[[#This Row],[Sourceid]]&amp;")"</f>
        <v>SOURCE-ID(21100885609)</v>
      </c>
      <c r="C26523">
        <v>21100885609</v>
      </c>
      <c r="D26523" t="s">
        <v>84883</v>
      </c>
      <c r="E26523" t="s">
        <v>209425</v>
      </c>
      <c r="F26523" t="s">
        <v>248600</v>
      </c>
      <c r="G26523">
        <v>111</v>
      </c>
      <c r="H26523">
        <f>scimagojr_2023[[#This Row],[SJR*1000]]/1000</f>
        <v>0.111</v>
      </c>
      <c r="I26523" t="s">
        <v>212784</v>
      </c>
      <c r="J26523" s="32">
        <v>9</v>
      </c>
      <c r="K26523" s="32">
        <v>16</v>
      </c>
      <c r="L26523" s="32">
        <v>47</v>
      </c>
      <c r="M26523" s="32">
        <v>738</v>
      </c>
      <c r="N26523" s="32">
        <v>6</v>
      </c>
      <c r="O26523" s="32">
        <v>37</v>
      </c>
      <c r="P26523" s="32">
        <v>7</v>
      </c>
      <c r="Q26523" s="32">
        <f>scimagojr_2023[[#This Row],[Cites / Doc. (2years) --]]/100</f>
        <v>7.0000000000000007E-2</v>
      </c>
      <c r="R26523" s="32">
        <v>4613</v>
      </c>
      <c r="S26523" s="32">
        <f>scimagojr_2023[[#This Row],[Ref. / Doc. *100]]/100</f>
        <v>46.13</v>
      </c>
      <c r="T26523" s="32">
        <v>4545</v>
      </c>
      <c r="U26523" s="32">
        <f>scimagojr_2023[[#This Row],[%Female *100]]/100</f>
        <v>45.45</v>
      </c>
      <c r="V26523" s="32">
        <v>0</v>
      </c>
      <c r="W26523" s="32">
        <v>1</v>
      </c>
      <c r="X26523" t="s">
        <v>209479</v>
      </c>
      <c r="Y26523" t="s">
        <v>209433</v>
      </c>
      <c r="Z26523" t="s">
        <v>122</v>
      </c>
      <c r="AA26523" t="s">
        <v>248601</v>
      </c>
      <c r="AB26523" t="s">
        <v>222165</v>
      </c>
      <c r="AC26523" t="s">
        <v>209474</v>
      </c>
    </row>
    <row r="26524" spans="1:29" x14ac:dyDescent="0.25">
      <c r="A26524">
        <v>26523</v>
      </c>
      <c r="B26524" t="str">
        <f>"SOURCE-ID("&amp;scimagojr_2023[[#This Row],[Sourceid]]&amp;")"</f>
        <v>SOURCE-ID(5800171006)</v>
      </c>
      <c r="C26524">
        <v>5800171006</v>
      </c>
      <c r="D26524" t="s">
        <v>248602</v>
      </c>
      <c r="E26524" t="s">
        <v>209425</v>
      </c>
      <c r="F26524" t="s">
        <v>13308</v>
      </c>
      <c r="G26524">
        <v>111</v>
      </c>
      <c r="H26524">
        <f>scimagojr_2023[[#This Row],[SJR*1000]]/1000</f>
        <v>0.111</v>
      </c>
      <c r="I26524" t="s">
        <v>212784</v>
      </c>
      <c r="J26524" s="32">
        <v>9</v>
      </c>
      <c r="K26524" s="32">
        <v>9</v>
      </c>
      <c r="L26524" s="32">
        <v>48</v>
      </c>
      <c r="M26524" s="32">
        <v>678</v>
      </c>
      <c r="N26524" s="32">
        <v>10</v>
      </c>
      <c r="O26524" s="32">
        <v>44</v>
      </c>
      <c r="P26524" s="32">
        <v>32</v>
      </c>
      <c r="Q26524" s="32">
        <f>scimagojr_2023[[#This Row],[Cites / Doc. (2years) --]]/100</f>
        <v>0.32</v>
      </c>
      <c r="R26524" s="32">
        <v>7533</v>
      </c>
      <c r="S26524" s="32">
        <f>scimagojr_2023[[#This Row],[Ref. / Doc. *100]]/100</f>
        <v>75.33</v>
      </c>
      <c r="T26524" s="32">
        <v>2500</v>
      </c>
      <c r="U26524" s="32">
        <f>scimagojr_2023[[#This Row],[%Female *100]]/100</f>
        <v>25</v>
      </c>
      <c r="V26524" s="32">
        <v>0</v>
      </c>
      <c r="W26524" s="32">
        <v>0</v>
      </c>
      <c r="X26524" t="s">
        <v>209427</v>
      </c>
      <c r="Y26524" t="s">
        <v>209428</v>
      </c>
      <c r="Z26524" t="s">
        <v>13306</v>
      </c>
      <c r="AA26524" t="s">
        <v>242902</v>
      </c>
      <c r="AB26524" t="s">
        <v>222166</v>
      </c>
      <c r="AC26524" t="s">
        <v>209596</v>
      </c>
    </row>
    <row r="26525" spans="1:29" x14ac:dyDescent="0.25">
      <c r="A26525">
        <v>26524</v>
      </c>
      <c r="B26525" t="str">
        <f>"SOURCE-ID("&amp;scimagojr_2023[[#This Row],[Sourceid]]&amp;")"</f>
        <v>SOURCE-ID(21100201524)</v>
      </c>
      <c r="C26525">
        <v>21100201524</v>
      </c>
      <c r="D26525" t="s">
        <v>81329</v>
      </c>
      <c r="E26525" t="s">
        <v>209425</v>
      </c>
      <c r="F26525" t="s">
        <v>248603</v>
      </c>
      <c r="G26525">
        <v>111</v>
      </c>
      <c r="H26525">
        <f>scimagojr_2023[[#This Row],[SJR*1000]]/1000</f>
        <v>0.111</v>
      </c>
      <c r="I26525" t="s">
        <v>212784</v>
      </c>
      <c r="J26525" s="32">
        <v>5</v>
      </c>
      <c r="K26525" s="32">
        <v>13</v>
      </c>
      <c r="L26525" s="32">
        <v>37</v>
      </c>
      <c r="M26525" s="32">
        <v>433</v>
      </c>
      <c r="N26525" s="32">
        <v>13</v>
      </c>
      <c r="O26525" s="32">
        <v>37</v>
      </c>
      <c r="P26525" s="32">
        <v>42</v>
      </c>
      <c r="Q26525" s="32">
        <f>scimagojr_2023[[#This Row],[Cites / Doc. (2years) --]]/100</f>
        <v>0.42</v>
      </c>
      <c r="R26525" s="32">
        <v>3331</v>
      </c>
      <c r="S26525" s="32">
        <f>scimagojr_2023[[#This Row],[Ref. / Doc. *100]]/100</f>
        <v>33.31</v>
      </c>
      <c r="T26525" s="32">
        <v>3889</v>
      </c>
      <c r="U26525" s="32">
        <f>scimagojr_2023[[#This Row],[%Female *100]]/100</f>
        <v>38.89</v>
      </c>
      <c r="V26525" s="32">
        <v>0</v>
      </c>
      <c r="W26525" s="32">
        <v>0</v>
      </c>
      <c r="X26525" t="s">
        <v>211343</v>
      </c>
      <c r="Y26525" t="s">
        <v>209433</v>
      </c>
      <c r="Z26525" t="s">
        <v>11551</v>
      </c>
      <c r="AA26525" t="s">
        <v>5332</v>
      </c>
      <c r="AB26525" t="s">
        <v>221617</v>
      </c>
      <c r="AC26525" t="s">
        <v>209596</v>
      </c>
    </row>
    <row r="26526" spans="1:29" x14ac:dyDescent="0.25">
      <c r="A26526">
        <v>26525</v>
      </c>
      <c r="B26526" t="str">
        <f>"SOURCE-ID("&amp;scimagojr_2023[[#This Row],[Sourceid]]&amp;")"</f>
        <v>SOURCE-ID(5800207946)</v>
      </c>
      <c r="C26526">
        <v>5800207946</v>
      </c>
      <c r="D26526" t="s">
        <v>79711</v>
      </c>
      <c r="E26526" t="s">
        <v>209425</v>
      </c>
      <c r="F26526" t="s">
        <v>248604</v>
      </c>
      <c r="G26526">
        <v>111</v>
      </c>
      <c r="H26526">
        <f>scimagojr_2023[[#This Row],[SJR*1000]]/1000</f>
        <v>0.111</v>
      </c>
      <c r="I26526" t="s">
        <v>212784</v>
      </c>
      <c r="J26526" s="32">
        <v>6</v>
      </c>
      <c r="K26526" s="32">
        <v>0</v>
      </c>
      <c r="L26526" s="32">
        <v>30</v>
      </c>
      <c r="M26526" s="32">
        <v>0</v>
      </c>
      <c r="N26526" s="32">
        <v>4</v>
      </c>
      <c r="O26526" s="32">
        <v>30</v>
      </c>
      <c r="P26526" s="32">
        <v>11</v>
      </c>
      <c r="Q26526" s="32">
        <f>scimagojr_2023[[#This Row],[Cites / Doc. (2years) --]]/100</f>
        <v>0.11</v>
      </c>
      <c r="R26526" s="32">
        <v>0</v>
      </c>
      <c r="S26526" s="32">
        <f>scimagojr_2023[[#This Row],[Ref. / Doc. *100]]/100</f>
        <v>0</v>
      </c>
      <c r="T26526" s="32">
        <v>0</v>
      </c>
      <c r="U26526" s="32">
        <f>scimagojr_2023[[#This Row],[%Female *100]]/100</f>
        <v>0</v>
      </c>
      <c r="V26526" s="32">
        <v>0</v>
      </c>
      <c r="W26526" s="32">
        <v>0</v>
      </c>
      <c r="X26526" t="s">
        <v>210342</v>
      </c>
      <c r="Y26526" t="s">
        <v>209433</v>
      </c>
      <c r="Z26526" t="s">
        <v>79708</v>
      </c>
      <c r="AA26526" t="s">
        <v>5332</v>
      </c>
      <c r="AB26526" t="s">
        <v>222167</v>
      </c>
      <c r="AC26526" t="s">
        <v>209474</v>
      </c>
    </row>
    <row r="26527" spans="1:29" x14ac:dyDescent="0.25">
      <c r="A26527">
        <v>26526</v>
      </c>
      <c r="B26527" t="str">
        <f>"SOURCE-ID("&amp;scimagojr_2023[[#This Row],[Sourceid]]&amp;")"</f>
        <v>SOURCE-ID(21101033264)</v>
      </c>
      <c r="C26527">
        <v>21101033264</v>
      </c>
      <c r="D26527" t="s">
        <v>78618</v>
      </c>
      <c r="E26527" t="s">
        <v>209425</v>
      </c>
      <c r="F26527" t="s">
        <v>248605</v>
      </c>
      <c r="G26527">
        <v>111</v>
      </c>
      <c r="H26527">
        <f>scimagojr_2023[[#This Row],[SJR*1000]]/1000</f>
        <v>0.111</v>
      </c>
      <c r="I26527" t="s">
        <v>214979</v>
      </c>
      <c r="J26527" s="32">
        <v>4</v>
      </c>
      <c r="K26527" s="32">
        <v>0</v>
      </c>
      <c r="L26527" s="32">
        <v>6</v>
      </c>
      <c r="M26527" s="32">
        <v>0</v>
      </c>
      <c r="N26527" s="32">
        <v>0</v>
      </c>
      <c r="O26527" s="32">
        <v>3</v>
      </c>
      <c r="P26527" s="32">
        <v>0</v>
      </c>
      <c r="Q26527" s="32">
        <f>scimagojr_2023[[#This Row],[Cites / Doc. (2years) --]]/100</f>
        <v>0</v>
      </c>
      <c r="R26527" s="32">
        <v>0</v>
      </c>
      <c r="S26527" s="32">
        <f>scimagojr_2023[[#This Row],[Ref. / Doc. *100]]/100</f>
        <v>0</v>
      </c>
      <c r="T26527" s="32">
        <v>0</v>
      </c>
      <c r="U26527" s="32">
        <f>scimagojr_2023[[#This Row],[%Female *100]]/100</f>
        <v>0</v>
      </c>
      <c r="V26527" s="32">
        <v>0</v>
      </c>
      <c r="W26527" s="32">
        <v>0</v>
      </c>
      <c r="X26527" t="s">
        <v>209427</v>
      </c>
      <c r="Y26527" t="s">
        <v>209428</v>
      </c>
      <c r="Z26527" t="s">
        <v>78615</v>
      </c>
      <c r="AA26527" t="s">
        <v>248606</v>
      </c>
      <c r="AB26527" t="s">
        <v>222168</v>
      </c>
      <c r="AC26527" t="s">
        <v>222169</v>
      </c>
    </row>
    <row r="26528" spans="1:29" x14ac:dyDescent="0.25">
      <c r="A26528">
        <v>26527</v>
      </c>
      <c r="B26528" t="str">
        <f>"SOURCE-ID("&amp;scimagojr_2023[[#This Row],[Sourceid]]&amp;")"</f>
        <v>SOURCE-ID(12658)</v>
      </c>
      <c r="C26528">
        <v>12658</v>
      </c>
      <c r="D26528" t="s">
        <v>77853</v>
      </c>
      <c r="E26528" t="s">
        <v>209425</v>
      </c>
      <c r="F26528" t="s">
        <v>77852</v>
      </c>
      <c r="G26528">
        <v>111</v>
      </c>
      <c r="H26528">
        <f>scimagojr_2023[[#This Row],[SJR*1000]]/1000</f>
        <v>0.111</v>
      </c>
      <c r="I26528" t="s">
        <v>214979</v>
      </c>
      <c r="J26528" s="32">
        <v>15</v>
      </c>
      <c r="K26528" s="32">
        <v>46</v>
      </c>
      <c r="L26528" s="32">
        <v>185</v>
      </c>
      <c r="M26528" s="32">
        <v>1574</v>
      </c>
      <c r="N26528" s="32">
        <v>35</v>
      </c>
      <c r="O26528" s="32">
        <v>185</v>
      </c>
      <c r="P26528" s="32">
        <v>14</v>
      </c>
      <c r="Q26528" s="32">
        <f>scimagojr_2023[[#This Row],[Cites / Doc. (2years) --]]/100</f>
        <v>0.14000000000000001</v>
      </c>
      <c r="R26528" s="32">
        <v>3422</v>
      </c>
      <c r="S26528" s="32">
        <f>scimagojr_2023[[#This Row],[Ref. / Doc. *100]]/100</f>
        <v>34.22</v>
      </c>
      <c r="T26528" s="32">
        <v>3566</v>
      </c>
      <c r="U26528" s="32">
        <f>scimagojr_2023[[#This Row],[%Female *100]]/100</f>
        <v>35.659999999999997</v>
      </c>
      <c r="V26528" s="32">
        <v>0</v>
      </c>
      <c r="W26528" s="32">
        <v>8</v>
      </c>
      <c r="X26528" t="s">
        <v>209463</v>
      </c>
      <c r="Y26528" t="s">
        <v>209464</v>
      </c>
      <c r="Z26528" t="s">
        <v>77850</v>
      </c>
      <c r="AA26528" t="s">
        <v>248607</v>
      </c>
      <c r="AB26528" t="s">
        <v>219674</v>
      </c>
      <c r="AC26528" t="s">
        <v>116575</v>
      </c>
    </row>
    <row r="26529" spans="1:29" x14ac:dyDescent="0.25">
      <c r="A26529">
        <v>26528</v>
      </c>
      <c r="B26529" t="str">
        <f>"SOURCE-ID("&amp;scimagojr_2023[[#This Row],[Sourceid]]&amp;")"</f>
        <v>SOURCE-ID(21101141433)</v>
      </c>
      <c r="C26529">
        <v>21101141433</v>
      </c>
      <c r="D26529" t="s">
        <v>77736</v>
      </c>
      <c r="E26529" t="s">
        <v>209425</v>
      </c>
      <c r="F26529" t="s">
        <v>248608</v>
      </c>
      <c r="G26529">
        <v>111</v>
      </c>
      <c r="H26529">
        <f>scimagojr_2023[[#This Row],[SJR*1000]]/1000</f>
        <v>0.111</v>
      </c>
      <c r="I26529" t="s">
        <v>214979</v>
      </c>
      <c r="J26529" s="32">
        <v>1</v>
      </c>
      <c r="K26529" s="32">
        <v>12</v>
      </c>
      <c r="L26529" s="32">
        <v>32</v>
      </c>
      <c r="M26529" s="32">
        <v>326</v>
      </c>
      <c r="N26529" s="32">
        <v>3</v>
      </c>
      <c r="O26529" s="32">
        <v>32</v>
      </c>
      <c r="P26529" s="32">
        <v>13</v>
      </c>
      <c r="Q26529" s="32">
        <f>scimagojr_2023[[#This Row],[Cites / Doc. (2years) --]]/100</f>
        <v>0.13</v>
      </c>
      <c r="R26529" s="32">
        <v>2717</v>
      </c>
      <c r="S26529" s="32">
        <f>scimagojr_2023[[#This Row],[Ref. / Doc. *100]]/100</f>
        <v>27.17</v>
      </c>
      <c r="T26529" s="32">
        <v>4483</v>
      </c>
      <c r="U26529" s="32">
        <f>scimagojr_2023[[#This Row],[%Female *100]]/100</f>
        <v>44.83</v>
      </c>
      <c r="V26529" s="32">
        <v>0</v>
      </c>
      <c r="W26529" s="32">
        <v>6</v>
      </c>
      <c r="X26529" t="s">
        <v>210787</v>
      </c>
      <c r="Y26529" t="s">
        <v>210084</v>
      </c>
      <c r="Z26529" t="s">
        <v>77733</v>
      </c>
      <c r="AA26529" t="s">
        <v>204</v>
      </c>
      <c r="AB26529" t="s">
        <v>248609</v>
      </c>
      <c r="AC26529" t="s">
        <v>209430</v>
      </c>
    </row>
    <row r="26530" spans="1:29" x14ac:dyDescent="0.25">
      <c r="A26530">
        <v>26529</v>
      </c>
      <c r="B26530" t="str">
        <f>"SOURCE-ID("&amp;scimagojr_2023[[#This Row],[Sourceid]]&amp;")"</f>
        <v>SOURCE-ID(6400153147)</v>
      </c>
      <c r="C26530">
        <v>6400153147</v>
      </c>
      <c r="D26530" t="s">
        <v>73878</v>
      </c>
      <c r="E26530" t="s">
        <v>209425</v>
      </c>
      <c r="F26530" t="s">
        <v>73877</v>
      </c>
      <c r="G26530">
        <v>111</v>
      </c>
      <c r="H26530">
        <f>scimagojr_2023[[#This Row],[SJR*1000]]/1000</f>
        <v>0.111</v>
      </c>
      <c r="I26530" t="s">
        <v>214979</v>
      </c>
      <c r="J26530" s="32">
        <v>35</v>
      </c>
      <c r="K26530" s="32">
        <v>0</v>
      </c>
      <c r="L26530" s="32">
        <v>3</v>
      </c>
      <c r="M26530" s="32">
        <v>0</v>
      </c>
      <c r="N26530" s="32">
        <v>0</v>
      </c>
      <c r="O26530" s="32">
        <v>3</v>
      </c>
      <c r="P26530" s="32">
        <v>0</v>
      </c>
      <c r="Q26530" s="32">
        <f>scimagojr_2023[[#This Row],[Cites / Doc. (2years) --]]/100</f>
        <v>0</v>
      </c>
      <c r="R26530" s="32">
        <v>0</v>
      </c>
      <c r="S26530" s="32">
        <f>scimagojr_2023[[#This Row],[Ref. / Doc. *100]]/100</f>
        <v>0</v>
      </c>
      <c r="T26530" s="32">
        <v>0</v>
      </c>
      <c r="U26530" s="32">
        <f>scimagojr_2023[[#This Row],[%Female *100]]/100</f>
        <v>0</v>
      </c>
      <c r="V26530" s="32">
        <v>0</v>
      </c>
      <c r="W26530" s="32">
        <v>0</v>
      </c>
      <c r="X26530" t="s">
        <v>209432</v>
      </c>
      <c r="Y26530" t="s">
        <v>209433</v>
      </c>
      <c r="Z26530" t="s">
        <v>7047</v>
      </c>
      <c r="AA26530" t="s">
        <v>248018</v>
      </c>
      <c r="AB26530" t="s">
        <v>217764</v>
      </c>
      <c r="AC26530" t="s">
        <v>223146</v>
      </c>
    </row>
    <row r="26531" spans="1:29" x14ac:dyDescent="0.25">
      <c r="A26531">
        <v>26530</v>
      </c>
      <c r="B26531" t="str">
        <f>"SOURCE-ID("&amp;scimagojr_2023[[#This Row],[Sourceid]]&amp;")"</f>
        <v>SOURCE-ID(13781)</v>
      </c>
      <c r="C26531">
        <v>13781</v>
      </c>
      <c r="D26531" t="s">
        <v>72441</v>
      </c>
      <c r="E26531" t="s">
        <v>209425</v>
      </c>
      <c r="F26531" t="s">
        <v>248610</v>
      </c>
      <c r="G26531">
        <v>111</v>
      </c>
      <c r="H26531">
        <f>scimagojr_2023[[#This Row],[SJR*1000]]/1000</f>
        <v>0.111</v>
      </c>
      <c r="I26531" t="s">
        <v>214979</v>
      </c>
      <c r="J26531" s="32">
        <v>15</v>
      </c>
      <c r="K26531" s="32">
        <v>0</v>
      </c>
      <c r="L26531" s="32">
        <v>97</v>
      </c>
      <c r="M26531" s="32">
        <v>0</v>
      </c>
      <c r="N26531" s="32">
        <v>16</v>
      </c>
      <c r="O26531" s="32">
        <v>86</v>
      </c>
      <c r="P26531" s="32">
        <v>3</v>
      </c>
      <c r="Q26531" s="32">
        <f>scimagojr_2023[[#This Row],[Cites / Doc. (2years) --]]/100</f>
        <v>0.03</v>
      </c>
      <c r="R26531" s="32">
        <v>0</v>
      </c>
      <c r="S26531" s="32">
        <f>scimagojr_2023[[#This Row],[Ref. / Doc. *100]]/100</f>
        <v>0</v>
      </c>
      <c r="T26531" s="32">
        <v>0</v>
      </c>
      <c r="U26531" s="32">
        <f>scimagojr_2023[[#This Row],[%Female *100]]/100</f>
        <v>0</v>
      </c>
      <c r="V26531" s="32">
        <v>0</v>
      </c>
      <c r="W26531" s="32">
        <v>0</v>
      </c>
      <c r="X26531" t="s">
        <v>210266</v>
      </c>
      <c r="Y26531" t="s">
        <v>209464</v>
      </c>
      <c r="Z26531" t="s">
        <v>72437</v>
      </c>
      <c r="AA26531" t="s">
        <v>72438</v>
      </c>
      <c r="AB26531" t="s">
        <v>220542</v>
      </c>
      <c r="AC26531" t="s">
        <v>209430</v>
      </c>
    </row>
    <row r="26532" spans="1:29" x14ac:dyDescent="0.25">
      <c r="A26532">
        <v>26531</v>
      </c>
      <c r="B26532" t="str">
        <f>"SOURCE-ID("&amp;scimagojr_2023[[#This Row],[Sourceid]]&amp;")"</f>
        <v>SOURCE-ID(19900192171)</v>
      </c>
      <c r="C26532">
        <v>19900192171</v>
      </c>
      <c r="D26532" t="s">
        <v>222170</v>
      </c>
      <c r="E26532" t="s">
        <v>209425</v>
      </c>
      <c r="F26532" t="s">
        <v>248611</v>
      </c>
      <c r="G26532">
        <v>111</v>
      </c>
      <c r="H26532">
        <f>scimagojr_2023[[#This Row],[SJR*1000]]/1000</f>
        <v>0.111</v>
      </c>
      <c r="I26532" t="s">
        <v>212784</v>
      </c>
      <c r="J26532" s="32">
        <v>3</v>
      </c>
      <c r="K26532" s="32">
        <v>8</v>
      </c>
      <c r="L26532" s="32">
        <v>27</v>
      </c>
      <c r="M26532" s="32">
        <v>363</v>
      </c>
      <c r="N26532" s="32">
        <v>2</v>
      </c>
      <c r="O26532" s="32">
        <v>23</v>
      </c>
      <c r="P26532" s="32">
        <v>17</v>
      </c>
      <c r="Q26532" s="32">
        <f>scimagojr_2023[[#This Row],[Cites / Doc. (2years) --]]/100</f>
        <v>0.17</v>
      </c>
      <c r="R26532" s="32">
        <v>4538</v>
      </c>
      <c r="S26532" s="32">
        <f>scimagojr_2023[[#This Row],[Ref. / Doc. *100]]/100</f>
        <v>45.38</v>
      </c>
      <c r="T26532" s="32">
        <v>6250</v>
      </c>
      <c r="U26532" s="32">
        <f>scimagojr_2023[[#This Row],[%Female *100]]/100</f>
        <v>62.5</v>
      </c>
      <c r="V26532" s="32">
        <v>0</v>
      </c>
      <c r="W26532" s="32">
        <v>1</v>
      </c>
      <c r="X26532" t="s">
        <v>210260</v>
      </c>
      <c r="Y26532" t="s">
        <v>209944</v>
      </c>
      <c r="Z26532" t="s">
        <v>24143</v>
      </c>
      <c r="AA26532" t="s">
        <v>248612</v>
      </c>
      <c r="AB26532" t="s">
        <v>222155</v>
      </c>
      <c r="AC26532" t="s">
        <v>209474</v>
      </c>
    </row>
    <row r="26533" spans="1:29" x14ac:dyDescent="0.25">
      <c r="A26533">
        <v>26532</v>
      </c>
      <c r="B26533" t="str">
        <f>"SOURCE-ID("&amp;scimagojr_2023[[#This Row],[Sourceid]]&amp;")"</f>
        <v>SOURCE-ID(21100205995)</v>
      </c>
      <c r="C26533">
        <v>21100205995</v>
      </c>
      <c r="D26533" t="s">
        <v>61319</v>
      </c>
      <c r="E26533" t="s">
        <v>209425</v>
      </c>
      <c r="F26533" t="s">
        <v>61318</v>
      </c>
      <c r="G26533">
        <v>111</v>
      </c>
      <c r="H26533">
        <f>scimagojr_2023[[#This Row],[SJR*1000]]/1000</f>
        <v>0.111</v>
      </c>
      <c r="I26533" t="s">
        <v>212784</v>
      </c>
      <c r="J26533" s="32">
        <v>3</v>
      </c>
      <c r="K26533" s="32">
        <v>17</v>
      </c>
      <c r="L26533" s="32">
        <v>41</v>
      </c>
      <c r="M26533" s="32">
        <v>513</v>
      </c>
      <c r="N26533" s="32">
        <v>3</v>
      </c>
      <c r="O26533" s="32">
        <v>41</v>
      </c>
      <c r="P26533" s="32">
        <v>7</v>
      </c>
      <c r="Q26533" s="32">
        <f>scimagojr_2023[[#This Row],[Cites / Doc. (2years) --]]/100</f>
        <v>7.0000000000000007E-2</v>
      </c>
      <c r="R26533" s="32">
        <v>3018</v>
      </c>
      <c r="S26533" s="32">
        <f>scimagojr_2023[[#This Row],[Ref. / Doc. *100]]/100</f>
        <v>30.18</v>
      </c>
      <c r="T26533" s="32">
        <v>2632</v>
      </c>
      <c r="U26533" s="32">
        <f>scimagojr_2023[[#This Row],[%Female *100]]/100</f>
        <v>26.32</v>
      </c>
      <c r="V26533" s="32">
        <v>0</v>
      </c>
      <c r="W26533" s="32">
        <v>4</v>
      </c>
      <c r="X26533" t="s">
        <v>210342</v>
      </c>
      <c r="Y26533" t="s">
        <v>209433</v>
      </c>
      <c r="Z26533" t="s">
        <v>10811</v>
      </c>
      <c r="AA26533" t="s">
        <v>251</v>
      </c>
      <c r="AB26533" t="s">
        <v>222050</v>
      </c>
      <c r="AC26533" t="s">
        <v>209596</v>
      </c>
    </row>
    <row r="26534" spans="1:29" x14ac:dyDescent="0.25">
      <c r="A26534">
        <v>26533</v>
      </c>
      <c r="B26534" t="str">
        <f>"SOURCE-ID("&amp;scimagojr_2023[[#This Row],[Sourceid]]&amp;")"</f>
        <v>SOURCE-ID(19500157421)</v>
      </c>
      <c r="C26534">
        <v>19500157421</v>
      </c>
      <c r="D26534" t="s">
        <v>59334</v>
      </c>
      <c r="E26534" t="s">
        <v>209425</v>
      </c>
      <c r="F26534" t="s">
        <v>248613</v>
      </c>
      <c r="G26534">
        <v>111</v>
      </c>
      <c r="H26534">
        <f>scimagojr_2023[[#This Row],[SJR*1000]]/1000</f>
        <v>0.111</v>
      </c>
      <c r="I26534" t="s">
        <v>212784</v>
      </c>
      <c r="J26534" s="32">
        <v>8</v>
      </c>
      <c r="K26534" s="32">
        <v>13</v>
      </c>
      <c r="L26534" s="32">
        <v>26</v>
      </c>
      <c r="M26534" s="32">
        <v>856</v>
      </c>
      <c r="N26534" s="32">
        <v>1</v>
      </c>
      <c r="O26534" s="32">
        <v>26</v>
      </c>
      <c r="P26534" s="32">
        <v>4</v>
      </c>
      <c r="Q26534" s="32">
        <f>scimagojr_2023[[#This Row],[Cites / Doc. (2years) --]]/100</f>
        <v>0.04</v>
      </c>
      <c r="R26534" s="32">
        <v>6585</v>
      </c>
      <c r="S26534" s="32">
        <f>scimagojr_2023[[#This Row],[Ref. / Doc. *100]]/100</f>
        <v>65.849999999999994</v>
      </c>
      <c r="T26534" s="32">
        <v>2500</v>
      </c>
      <c r="U26534" s="32">
        <f>scimagojr_2023[[#This Row],[%Female *100]]/100</f>
        <v>25</v>
      </c>
      <c r="V26534" s="32">
        <v>0</v>
      </c>
      <c r="W26534" s="32">
        <v>1</v>
      </c>
      <c r="X26534" t="s">
        <v>210087</v>
      </c>
      <c r="Y26534" t="s">
        <v>209433</v>
      </c>
      <c r="Z26534" t="s">
        <v>57390</v>
      </c>
      <c r="AA26534" t="s">
        <v>248614</v>
      </c>
      <c r="AB26534" t="s">
        <v>222171</v>
      </c>
      <c r="AC26534" t="s">
        <v>209596</v>
      </c>
    </row>
    <row r="26535" spans="1:29" x14ac:dyDescent="0.25">
      <c r="A26535">
        <v>26534</v>
      </c>
      <c r="B26535" t="str">
        <f>"SOURCE-ID("&amp;scimagojr_2023[[#This Row],[Sourceid]]&amp;")"</f>
        <v>SOURCE-ID(21101176724)</v>
      </c>
      <c r="C26535">
        <v>21101176724</v>
      </c>
      <c r="D26535" t="s">
        <v>58327</v>
      </c>
      <c r="E26535" t="s">
        <v>209425</v>
      </c>
      <c r="F26535" t="s">
        <v>248615</v>
      </c>
      <c r="G26535">
        <v>111</v>
      </c>
      <c r="H26535">
        <f>scimagojr_2023[[#This Row],[SJR*1000]]/1000</f>
        <v>0.111</v>
      </c>
      <c r="I26535" t="s">
        <v>214979</v>
      </c>
      <c r="J26535" s="32">
        <v>4</v>
      </c>
      <c r="K26535" s="32">
        <v>20</v>
      </c>
      <c r="L26535" s="32">
        <v>88</v>
      </c>
      <c r="M26535" s="32">
        <v>605</v>
      </c>
      <c r="N26535" s="32">
        <v>13</v>
      </c>
      <c r="O26535" s="32">
        <v>88</v>
      </c>
      <c r="P26535" s="32">
        <v>18</v>
      </c>
      <c r="Q26535" s="32">
        <f>scimagojr_2023[[#This Row],[Cites / Doc. (2years) --]]/100</f>
        <v>0.18</v>
      </c>
      <c r="R26535" s="32">
        <v>3025</v>
      </c>
      <c r="S26535" s="32">
        <f>scimagojr_2023[[#This Row],[Ref. / Doc. *100]]/100</f>
        <v>30.25</v>
      </c>
      <c r="T26535" s="32">
        <v>5833</v>
      </c>
      <c r="U26535" s="32">
        <f>scimagojr_2023[[#This Row],[%Female *100]]/100</f>
        <v>58.33</v>
      </c>
      <c r="V26535" s="32">
        <v>0</v>
      </c>
      <c r="W26535" s="32">
        <v>12</v>
      </c>
      <c r="X26535" t="s">
        <v>98473</v>
      </c>
      <c r="Y26535" t="s">
        <v>209464</v>
      </c>
      <c r="Z26535" t="s">
        <v>58324</v>
      </c>
      <c r="AA26535" t="s">
        <v>204</v>
      </c>
      <c r="AB26535" t="s">
        <v>248616</v>
      </c>
      <c r="AC26535" t="s">
        <v>209430</v>
      </c>
    </row>
    <row r="26536" spans="1:29" x14ac:dyDescent="0.25">
      <c r="A26536">
        <v>26535</v>
      </c>
      <c r="B26536" t="str">
        <f>"SOURCE-ID("&amp;scimagojr_2023[[#This Row],[Sourceid]]&amp;")"</f>
        <v>SOURCE-ID(4700152446)</v>
      </c>
      <c r="C26536">
        <v>4700152446</v>
      </c>
      <c r="D26536" t="s">
        <v>58020</v>
      </c>
      <c r="E26536" t="s">
        <v>209425</v>
      </c>
      <c r="F26536" t="s">
        <v>58019</v>
      </c>
      <c r="G26536">
        <v>111</v>
      </c>
      <c r="H26536">
        <f>scimagojr_2023[[#This Row],[SJR*1000]]/1000</f>
        <v>0.111</v>
      </c>
      <c r="I26536" t="s">
        <v>214979</v>
      </c>
      <c r="J26536" s="32">
        <v>7</v>
      </c>
      <c r="K26536" s="32">
        <v>244</v>
      </c>
      <c r="L26536" s="32">
        <v>614</v>
      </c>
      <c r="M26536" s="32">
        <v>6001</v>
      </c>
      <c r="N26536" s="32">
        <v>68</v>
      </c>
      <c r="O26536" s="32">
        <v>614</v>
      </c>
      <c r="P26536" s="32">
        <v>9</v>
      </c>
      <c r="Q26536" s="32">
        <f>scimagojr_2023[[#This Row],[Cites / Doc. (2years) --]]/100</f>
        <v>0.09</v>
      </c>
      <c r="R26536" s="32">
        <v>2459</v>
      </c>
      <c r="S26536" s="32">
        <f>scimagojr_2023[[#This Row],[Ref. / Doc. *100]]/100</f>
        <v>24.59</v>
      </c>
      <c r="T26536" s="32">
        <v>4358</v>
      </c>
      <c r="U26536" s="32">
        <f>scimagojr_2023[[#This Row],[%Female *100]]/100</f>
        <v>43.58</v>
      </c>
      <c r="V26536" s="32">
        <v>0</v>
      </c>
      <c r="W26536" s="32">
        <v>114</v>
      </c>
      <c r="X26536" t="s">
        <v>209463</v>
      </c>
      <c r="Y26536" t="s">
        <v>209464</v>
      </c>
      <c r="Z26536" t="s">
        <v>58018</v>
      </c>
      <c r="AA26536" t="s">
        <v>4101</v>
      </c>
      <c r="AB26536" t="s">
        <v>218538</v>
      </c>
      <c r="AC26536" t="s">
        <v>209430</v>
      </c>
    </row>
    <row r="26537" spans="1:29" x14ac:dyDescent="0.25">
      <c r="A26537">
        <v>26536</v>
      </c>
      <c r="B26537" t="str">
        <f>"SOURCE-ID("&amp;scimagojr_2023[[#This Row],[Sourceid]]&amp;")"</f>
        <v>SOURCE-ID(18381)</v>
      </c>
      <c r="C26537">
        <v>18381</v>
      </c>
      <c r="D26537" t="s">
        <v>57750</v>
      </c>
      <c r="E26537" t="s">
        <v>209425</v>
      </c>
      <c r="F26537" t="s">
        <v>57749</v>
      </c>
      <c r="G26537">
        <v>111</v>
      </c>
      <c r="H26537">
        <f>scimagojr_2023[[#This Row],[SJR*1000]]/1000</f>
        <v>0.111</v>
      </c>
      <c r="I26537" t="s">
        <v>214979</v>
      </c>
      <c r="J26537" s="32">
        <v>13</v>
      </c>
      <c r="K26537" s="32">
        <v>31</v>
      </c>
      <c r="L26537" s="32">
        <v>88</v>
      </c>
      <c r="M26537" s="32">
        <v>1053</v>
      </c>
      <c r="N26537" s="32">
        <v>8</v>
      </c>
      <c r="O26537" s="32">
        <v>86</v>
      </c>
      <c r="P26537" s="32">
        <v>13</v>
      </c>
      <c r="Q26537" s="32">
        <f>scimagojr_2023[[#This Row],[Cites / Doc. (2years) --]]/100</f>
        <v>0.13</v>
      </c>
      <c r="R26537" s="32">
        <v>3397</v>
      </c>
      <c r="S26537" s="32">
        <f>scimagojr_2023[[#This Row],[Ref. / Doc. *100]]/100</f>
        <v>33.97</v>
      </c>
      <c r="T26537" s="32">
        <v>3906</v>
      </c>
      <c r="U26537" s="32">
        <f>scimagojr_2023[[#This Row],[%Female *100]]/100</f>
        <v>39.06</v>
      </c>
      <c r="V26537" s="32">
        <v>0</v>
      </c>
      <c r="W26537" s="32">
        <v>13</v>
      </c>
      <c r="X26537" t="s">
        <v>210087</v>
      </c>
      <c r="Y26537" t="s">
        <v>209433</v>
      </c>
      <c r="Z26537" t="s">
        <v>57747</v>
      </c>
      <c r="AA26537" t="s">
        <v>248617</v>
      </c>
      <c r="AB26537" t="s">
        <v>222172</v>
      </c>
      <c r="AC26537" t="s">
        <v>211005</v>
      </c>
    </row>
    <row r="26538" spans="1:29" x14ac:dyDescent="0.25">
      <c r="A26538">
        <v>26537</v>
      </c>
      <c r="B26538" t="str">
        <f>"SOURCE-ID("&amp;scimagojr_2023[[#This Row],[Sourceid]]&amp;")"</f>
        <v>SOURCE-ID(18468)</v>
      </c>
      <c r="C26538">
        <v>18468</v>
      </c>
      <c r="D26538" t="s">
        <v>23290</v>
      </c>
      <c r="E26538" t="s">
        <v>209425</v>
      </c>
      <c r="F26538" t="s">
        <v>57578</v>
      </c>
      <c r="G26538">
        <v>111</v>
      </c>
      <c r="H26538">
        <f>scimagojr_2023[[#This Row],[SJR*1000]]/1000</f>
        <v>0.111</v>
      </c>
      <c r="I26538" t="s">
        <v>214979</v>
      </c>
      <c r="J26538" s="32">
        <v>8</v>
      </c>
      <c r="K26538" s="32">
        <v>21</v>
      </c>
      <c r="L26538" s="32">
        <v>97</v>
      </c>
      <c r="M26538" s="32">
        <v>609</v>
      </c>
      <c r="N26538" s="32">
        <v>4</v>
      </c>
      <c r="O26538" s="32">
        <v>92</v>
      </c>
      <c r="P26538" s="32">
        <v>3</v>
      </c>
      <c r="Q26538" s="32">
        <f>scimagojr_2023[[#This Row],[Cites / Doc. (2years) --]]/100</f>
        <v>0.03</v>
      </c>
      <c r="R26538" s="32">
        <v>2900</v>
      </c>
      <c r="S26538" s="32">
        <f>scimagojr_2023[[#This Row],[Ref. / Doc. *100]]/100</f>
        <v>29</v>
      </c>
      <c r="T26538" s="32">
        <v>6667</v>
      </c>
      <c r="U26538" s="32">
        <f>scimagojr_2023[[#This Row],[%Female *100]]/100</f>
        <v>66.67</v>
      </c>
      <c r="V26538" s="32">
        <v>0</v>
      </c>
      <c r="W26538" s="32">
        <v>6</v>
      </c>
      <c r="X26538" t="s">
        <v>212870</v>
      </c>
      <c r="Y26538" t="s">
        <v>210084</v>
      </c>
      <c r="Z26538" t="s">
        <v>57577</v>
      </c>
      <c r="AA26538" t="s">
        <v>2835</v>
      </c>
      <c r="AB26538" t="s">
        <v>218538</v>
      </c>
      <c r="AC26538" t="s">
        <v>209430</v>
      </c>
    </row>
    <row r="26539" spans="1:29" x14ac:dyDescent="0.25">
      <c r="A26539">
        <v>26538</v>
      </c>
      <c r="B26539" t="str">
        <f>"SOURCE-ID("&amp;scimagojr_2023[[#This Row],[Sourceid]]&amp;")"</f>
        <v>SOURCE-ID(21100407150)</v>
      </c>
      <c r="C26539">
        <v>21100407150</v>
      </c>
      <c r="D26539" t="s">
        <v>57537</v>
      </c>
      <c r="E26539" t="s">
        <v>209476</v>
      </c>
      <c r="F26539" t="s">
        <v>57536</v>
      </c>
      <c r="G26539">
        <v>111</v>
      </c>
      <c r="H26539">
        <f>scimagojr_2023[[#This Row],[SJR*1000]]/1000</f>
        <v>0.111</v>
      </c>
      <c r="I26539" t="s">
        <v>212784</v>
      </c>
      <c r="J26539" s="32">
        <v>8</v>
      </c>
      <c r="K26539" s="32">
        <v>0</v>
      </c>
      <c r="L26539" s="32">
        <v>79</v>
      </c>
      <c r="M26539" s="32">
        <v>0</v>
      </c>
      <c r="N26539" s="32">
        <v>6</v>
      </c>
      <c r="O26539" s="32">
        <v>3</v>
      </c>
      <c r="P26539" s="32">
        <v>2</v>
      </c>
      <c r="Q26539" s="32">
        <f>scimagojr_2023[[#This Row],[Cites / Doc. (2years) --]]/100</f>
        <v>0.02</v>
      </c>
      <c r="R26539" s="32">
        <v>0</v>
      </c>
      <c r="S26539" s="32">
        <f>scimagojr_2023[[#This Row],[Ref. / Doc. *100]]/100</f>
        <v>0</v>
      </c>
      <c r="T26539" s="32">
        <v>0</v>
      </c>
      <c r="U26539" s="32">
        <f>scimagojr_2023[[#This Row],[%Female *100]]/100</f>
        <v>0</v>
      </c>
      <c r="V26539" s="32">
        <v>0</v>
      </c>
      <c r="W26539" s="32">
        <v>0</v>
      </c>
      <c r="X26539" t="s">
        <v>209479</v>
      </c>
      <c r="Y26539" t="s">
        <v>209433</v>
      </c>
      <c r="Z26539" t="s">
        <v>122</v>
      </c>
      <c r="AA26539" t="s">
        <v>2822</v>
      </c>
      <c r="AB26539" t="s">
        <v>222173</v>
      </c>
      <c r="AC26539" t="s">
        <v>209474</v>
      </c>
    </row>
    <row r="26540" spans="1:29" x14ac:dyDescent="0.25">
      <c r="A26540">
        <v>26539</v>
      </c>
      <c r="B26540" t="str">
        <f>"SOURCE-ID("&amp;scimagojr_2023[[#This Row],[Sourceid]]&amp;")"</f>
        <v>SOURCE-ID(21100201776)</v>
      </c>
      <c r="C26540">
        <v>21100201776</v>
      </c>
      <c r="D26540" t="s">
        <v>57239</v>
      </c>
      <c r="E26540" t="s">
        <v>209425</v>
      </c>
      <c r="F26540" t="s">
        <v>248618</v>
      </c>
      <c r="G26540">
        <v>111</v>
      </c>
      <c r="H26540">
        <f>scimagojr_2023[[#This Row],[SJR*1000]]/1000</f>
        <v>0.111</v>
      </c>
      <c r="I26540" t="s">
        <v>212784</v>
      </c>
      <c r="J26540" s="32">
        <v>11</v>
      </c>
      <c r="K26540" s="32">
        <v>14</v>
      </c>
      <c r="L26540" s="32">
        <v>84</v>
      </c>
      <c r="M26540" s="32">
        <v>1042</v>
      </c>
      <c r="N26540" s="32">
        <v>14</v>
      </c>
      <c r="O26540" s="32">
        <v>83</v>
      </c>
      <c r="P26540" s="32">
        <v>24</v>
      </c>
      <c r="Q26540" s="32">
        <f>scimagojr_2023[[#This Row],[Cites / Doc. (2years) --]]/100</f>
        <v>0.24</v>
      </c>
      <c r="R26540" s="32">
        <v>7443</v>
      </c>
      <c r="S26540" s="32">
        <f>scimagojr_2023[[#This Row],[Ref. / Doc. *100]]/100</f>
        <v>74.430000000000007</v>
      </c>
      <c r="T26540" s="32">
        <v>3333</v>
      </c>
      <c r="U26540" s="32">
        <f>scimagojr_2023[[#This Row],[%Female *100]]/100</f>
        <v>33.33</v>
      </c>
      <c r="V26540" s="32">
        <v>0</v>
      </c>
      <c r="W26540" s="32">
        <v>0</v>
      </c>
      <c r="X26540" t="s">
        <v>210087</v>
      </c>
      <c r="Y26540" t="s">
        <v>209433</v>
      </c>
      <c r="Z26540" t="s">
        <v>57235</v>
      </c>
      <c r="AA26540" t="s">
        <v>248619</v>
      </c>
      <c r="AB26540" t="s">
        <v>222174</v>
      </c>
      <c r="AC26540" t="s">
        <v>209474</v>
      </c>
    </row>
    <row r="26541" spans="1:29" x14ac:dyDescent="0.25">
      <c r="A26541">
        <v>26540</v>
      </c>
      <c r="B26541" t="str">
        <f>"SOURCE-ID("&amp;scimagojr_2023[[#This Row],[Sourceid]]&amp;")"</f>
        <v>SOURCE-ID(21101045200)</v>
      </c>
      <c r="C26541">
        <v>21101045200</v>
      </c>
      <c r="D26541" t="s">
        <v>55373</v>
      </c>
      <c r="E26541" t="s">
        <v>209425</v>
      </c>
      <c r="F26541" t="s">
        <v>55372</v>
      </c>
      <c r="G26541">
        <v>111</v>
      </c>
      <c r="H26541">
        <f>scimagojr_2023[[#This Row],[SJR*1000]]/1000</f>
        <v>0.111</v>
      </c>
      <c r="I26541" t="s">
        <v>212784</v>
      </c>
      <c r="J26541" s="32">
        <v>2</v>
      </c>
      <c r="K26541" s="32">
        <v>9</v>
      </c>
      <c r="L26541" s="32">
        <v>24</v>
      </c>
      <c r="M26541" s="32">
        <v>409</v>
      </c>
      <c r="N26541" s="32">
        <v>3</v>
      </c>
      <c r="O26541" s="32">
        <v>24</v>
      </c>
      <c r="P26541" s="32">
        <v>7</v>
      </c>
      <c r="Q26541" s="32">
        <f>scimagojr_2023[[#This Row],[Cites / Doc. (2years) --]]/100</f>
        <v>7.0000000000000007E-2</v>
      </c>
      <c r="R26541" s="32">
        <v>4544</v>
      </c>
      <c r="S26541" s="32">
        <f>scimagojr_2023[[#This Row],[Ref. / Doc. *100]]/100</f>
        <v>45.44</v>
      </c>
      <c r="T26541" s="32">
        <v>3750</v>
      </c>
      <c r="U26541" s="32">
        <f>scimagojr_2023[[#This Row],[%Female *100]]/100</f>
        <v>37.5</v>
      </c>
      <c r="V26541" s="32">
        <v>0</v>
      </c>
      <c r="W26541" s="32">
        <v>1</v>
      </c>
      <c r="X26541" t="s">
        <v>210342</v>
      </c>
      <c r="Y26541" t="s">
        <v>209433</v>
      </c>
      <c r="Z26541" t="s">
        <v>21240</v>
      </c>
      <c r="AA26541" t="s">
        <v>1968</v>
      </c>
      <c r="AB26541" t="s">
        <v>222175</v>
      </c>
      <c r="AC26541" t="s">
        <v>209474</v>
      </c>
    </row>
    <row r="26542" spans="1:29" x14ac:dyDescent="0.25">
      <c r="A26542">
        <v>26541</v>
      </c>
      <c r="B26542" t="str">
        <f>"SOURCE-ID("&amp;scimagojr_2023[[#This Row],[Sourceid]]&amp;")"</f>
        <v>SOURCE-ID(24115)</v>
      </c>
      <c r="C26542">
        <v>24115</v>
      </c>
      <c r="D26542" t="s">
        <v>52715</v>
      </c>
      <c r="E26542" t="s">
        <v>209425</v>
      </c>
      <c r="F26542" t="s">
        <v>52714</v>
      </c>
      <c r="G26542">
        <v>111</v>
      </c>
      <c r="H26542">
        <f>scimagojr_2023[[#This Row],[SJR*1000]]/1000</f>
        <v>0.111</v>
      </c>
      <c r="I26542" t="s">
        <v>214979</v>
      </c>
      <c r="J26542" s="32">
        <v>22</v>
      </c>
      <c r="K26542" s="32">
        <v>2</v>
      </c>
      <c r="L26542" s="32">
        <v>5</v>
      </c>
      <c r="M26542" s="32">
        <v>185</v>
      </c>
      <c r="N26542" s="32">
        <v>1</v>
      </c>
      <c r="O26542" s="32">
        <v>5</v>
      </c>
      <c r="P26542" s="32">
        <v>0</v>
      </c>
      <c r="Q26542" s="32">
        <f>scimagojr_2023[[#This Row],[Cites / Doc. (2years) --]]/100</f>
        <v>0</v>
      </c>
      <c r="R26542" s="32">
        <v>9250</v>
      </c>
      <c r="S26542" s="32">
        <f>scimagojr_2023[[#This Row],[Ref. / Doc. *100]]/100</f>
        <v>92.5</v>
      </c>
      <c r="T26542" s="32">
        <v>0</v>
      </c>
      <c r="U26542" s="32">
        <f>scimagojr_2023[[#This Row],[%Female *100]]/100</f>
        <v>0</v>
      </c>
      <c r="V26542" s="32">
        <v>0</v>
      </c>
      <c r="W26542" s="32">
        <v>0</v>
      </c>
      <c r="X26542" t="s">
        <v>209427</v>
      </c>
      <c r="Y26542" t="s">
        <v>209428</v>
      </c>
      <c r="Z26542" t="s">
        <v>52712</v>
      </c>
      <c r="AA26542" t="s">
        <v>248620</v>
      </c>
      <c r="AB26542" t="s">
        <v>248621</v>
      </c>
      <c r="AC26542" t="s">
        <v>228607</v>
      </c>
    </row>
    <row r="26543" spans="1:29" x14ac:dyDescent="0.25">
      <c r="A26543">
        <v>26542</v>
      </c>
      <c r="B26543" t="str">
        <f>"SOURCE-ID("&amp;scimagojr_2023[[#This Row],[Sourceid]]&amp;")"</f>
        <v>SOURCE-ID(28014)</v>
      </c>
      <c r="C26543">
        <v>28014</v>
      </c>
      <c r="D26543" t="s">
        <v>51992</v>
      </c>
      <c r="E26543" t="s">
        <v>209894</v>
      </c>
      <c r="F26543" t="s">
        <v>51991</v>
      </c>
      <c r="G26543">
        <v>111</v>
      </c>
      <c r="H26543">
        <f>scimagojr_2023[[#This Row],[SJR*1000]]/1000</f>
        <v>0.111</v>
      </c>
      <c r="I26543" t="s">
        <v>214979</v>
      </c>
      <c r="J26543" s="32">
        <v>1</v>
      </c>
      <c r="K26543" s="32">
        <v>32</v>
      </c>
      <c r="L26543" s="32">
        <v>50</v>
      </c>
      <c r="M26543" s="32">
        <v>461</v>
      </c>
      <c r="N26543" s="32">
        <v>1</v>
      </c>
      <c r="O26543" s="32">
        <v>42</v>
      </c>
      <c r="P26543" s="32">
        <v>2</v>
      </c>
      <c r="Q26543" s="32">
        <f>scimagojr_2023[[#This Row],[Cites / Doc. (2years) --]]/100</f>
        <v>0.02</v>
      </c>
      <c r="R26543" s="32">
        <v>1441</v>
      </c>
      <c r="S26543" s="32">
        <f>scimagojr_2023[[#This Row],[Ref. / Doc. *100]]/100</f>
        <v>14.41</v>
      </c>
      <c r="T26543" s="32">
        <v>6136</v>
      </c>
      <c r="U26543" s="32">
        <f>scimagojr_2023[[#This Row],[%Female *100]]/100</f>
        <v>61.36</v>
      </c>
      <c r="V26543" s="32">
        <v>0</v>
      </c>
      <c r="W26543" s="32">
        <v>2</v>
      </c>
      <c r="X26543" t="s">
        <v>209427</v>
      </c>
      <c r="Y26543" t="s">
        <v>209428</v>
      </c>
      <c r="Z26543" t="s">
        <v>51989</v>
      </c>
      <c r="AA26543" t="s">
        <v>248622</v>
      </c>
      <c r="AB26543" t="s">
        <v>248623</v>
      </c>
      <c r="AC26543" t="s">
        <v>209622</v>
      </c>
    </row>
    <row r="26544" spans="1:29" x14ac:dyDescent="0.25">
      <c r="A26544">
        <v>26543</v>
      </c>
      <c r="B26544" t="str">
        <f>"SOURCE-ID("&amp;scimagojr_2023[[#This Row],[Sourceid]]&amp;")"</f>
        <v>SOURCE-ID(22413)</v>
      </c>
      <c r="C26544">
        <v>22413</v>
      </c>
      <c r="D26544" t="s">
        <v>49536</v>
      </c>
      <c r="E26544" t="s">
        <v>209425</v>
      </c>
      <c r="F26544" t="s">
        <v>49535</v>
      </c>
      <c r="G26544">
        <v>111</v>
      </c>
      <c r="H26544">
        <f>scimagojr_2023[[#This Row],[SJR*1000]]/1000</f>
        <v>0.111</v>
      </c>
      <c r="I26544" t="s">
        <v>212784</v>
      </c>
      <c r="J26544" s="32">
        <v>8</v>
      </c>
      <c r="K26544" s="32">
        <v>11</v>
      </c>
      <c r="L26544" s="32">
        <v>29</v>
      </c>
      <c r="M26544" s="32">
        <v>809</v>
      </c>
      <c r="N26544" s="32">
        <v>2</v>
      </c>
      <c r="O26544" s="32">
        <v>27</v>
      </c>
      <c r="P26544" s="32">
        <v>6</v>
      </c>
      <c r="Q26544" s="32">
        <f>scimagojr_2023[[#This Row],[Cites / Doc. (2years) --]]/100</f>
        <v>0.06</v>
      </c>
      <c r="R26544" s="32">
        <v>7355</v>
      </c>
      <c r="S26544" s="32">
        <f>scimagojr_2023[[#This Row],[Ref. / Doc. *100]]/100</f>
        <v>73.55</v>
      </c>
      <c r="T26544" s="32">
        <v>4000</v>
      </c>
      <c r="U26544" s="32">
        <f>scimagojr_2023[[#This Row],[%Female *100]]/100</f>
        <v>40</v>
      </c>
      <c r="V26544" s="32">
        <v>0</v>
      </c>
      <c r="W26544" s="32">
        <v>0</v>
      </c>
      <c r="X26544" t="s">
        <v>209432</v>
      </c>
      <c r="Y26544" t="s">
        <v>209433</v>
      </c>
      <c r="Z26544" t="s">
        <v>49533</v>
      </c>
      <c r="AA26544" t="s">
        <v>248624</v>
      </c>
      <c r="AB26544" t="s">
        <v>248625</v>
      </c>
      <c r="AC26544" t="s">
        <v>228579</v>
      </c>
    </row>
    <row r="26545" spans="1:29" x14ac:dyDescent="0.25">
      <c r="A26545">
        <v>26544</v>
      </c>
      <c r="B26545" t="str">
        <f>"SOURCE-ID("&amp;scimagojr_2023[[#This Row],[Sourceid]]&amp;")"</f>
        <v>SOURCE-ID(21100788470)</v>
      </c>
      <c r="C26545">
        <v>21100788470</v>
      </c>
      <c r="D26545" t="s">
        <v>49241</v>
      </c>
      <c r="E26545" t="s">
        <v>209425</v>
      </c>
      <c r="F26545" t="s">
        <v>49240</v>
      </c>
      <c r="G26545">
        <v>111</v>
      </c>
      <c r="H26545">
        <f>scimagojr_2023[[#This Row],[SJR*1000]]/1000</f>
        <v>0.111</v>
      </c>
      <c r="I26545" t="s">
        <v>212784</v>
      </c>
      <c r="J26545" s="32">
        <v>3</v>
      </c>
      <c r="K26545" s="32">
        <v>164</v>
      </c>
      <c r="L26545" s="32">
        <v>249</v>
      </c>
      <c r="M26545" s="32">
        <v>3762</v>
      </c>
      <c r="N26545" s="32">
        <v>17</v>
      </c>
      <c r="O26545" s="32">
        <v>243</v>
      </c>
      <c r="P26545" s="32">
        <v>4</v>
      </c>
      <c r="Q26545" s="32">
        <f>scimagojr_2023[[#This Row],[Cites / Doc. (2years) --]]/100</f>
        <v>0.04</v>
      </c>
      <c r="R26545" s="32">
        <v>2294</v>
      </c>
      <c r="S26545" s="32">
        <f>scimagojr_2023[[#This Row],[Ref. / Doc. *100]]/100</f>
        <v>22.94</v>
      </c>
      <c r="T26545" s="32">
        <v>5000</v>
      </c>
      <c r="U26545" s="32">
        <f>scimagojr_2023[[#This Row],[%Female *100]]/100</f>
        <v>50</v>
      </c>
      <c r="V26545" s="32">
        <v>0</v>
      </c>
      <c r="W26545" s="32">
        <v>7</v>
      </c>
      <c r="X26545" t="s">
        <v>211516</v>
      </c>
      <c r="Y26545" t="s">
        <v>210084</v>
      </c>
      <c r="Z26545" t="s">
        <v>49239</v>
      </c>
      <c r="AA26545" t="s">
        <v>481</v>
      </c>
      <c r="AB26545" t="s">
        <v>222176</v>
      </c>
      <c r="AC26545" t="s">
        <v>209474</v>
      </c>
    </row>
    <row r="26546" spans="1:29" x14ac:dyDescent="0.25">
      <c r="A26546">
        <v>26545</v>
      </c>
      <c r="B26546" t="str">
        <f>"SOURCE-ID("&amp;scimagojr_2023[[#This Row],[Sourceid]]&amp;")"</f>
        <v>SOURCE-ID(21100239407)</v>
      </c>
      <c r="C26546">
        <v>21100239407</v>
      </c>
      <c r="D26546" t="s">
        <v>49226</v>
      </c>
      <c r="E26546" t="s">
        <v>209425</v>
      </c>
      <c r="F26546" t="s">
        <v>248626</v>
      </c>
      <c r="G26546">
        <v>111</v>
      </c>
      <c r="H26546">
        <f>scimagojr_2023[[#This Row],[SJR*1000]]/1000</f>
        <v>0.111</v>
      </c>
      <c r="I26546" t="s">
        <v>214979</v>
      </c>
      <c r="J26546" s="32">
        <v>7</v>
      </c>
      <c r="K26546" s="32">
        <v>0</v>
      </c>
      <c r="L26546" s="32">
        <v>187</v>
      </c>
      <c r="M26546" s="32">
        <v>0</v>
      </c>
      <c r="N26546" s="32">
        <v>39</v>
      </c>
      <c r="O26546" s="32">
        <v>187</v>
      </c>
      <c r="P26546" s="32">
        <v>19</v>
      </c>
      <c r="Q26546" s="32">
        <f>scimagojr_2023[[#This Row],[Cites / Doc. (2years) --]]/100</f>
        <v>0.19</v>
      </c>
      <c r="R26546" s="32">
        <v>0</v>
      </c>
      <c r="S26546" s="32">
        <f>scimagojr_2023[[#This Row],[Ref. / Doc. *100]]/100</f>
        <v>0</v>
      </c>
      <c r="T26546" s="32">
        <v>0</v>
      </c>
      <c r="U26546" s="32">
        <f>scimagojr_2023[[#This Row],[%Female *100]]/100</f>
        <v>0</v>
      </c>
      <c r="V26546" s="32">
        <v>0</v>
      </c>
      <c r="W26546" s="32">
        <v>0</v>
      </c>
      <c r="X26546" t="s">
        <v>217636</v>
      </c>
      <c r="Y26546" t="s">
        <v>210084</v>
      </c>
      <c r="Z26546" t="s">
        <v>49223</v>
      </c>
      <c r="AA26546" t="s">
        <v>2167</v>
      </c>
      <c r="AB26546" t="s">
        <v>220156</v>
      </c>
      <c r="AC26546" t="s">
        <v>209430</v>
      </c>
    </row>
    <row r="26547" spans="1:29" x14ac:dyDescent="0.25">
      <c r="A26547">
        <v>26546</v>
      </c>
      <c r="B26547" t="str">
        <f>"SOURCE-ID("&amp;scimagojr_2023[[#This Row],[Sourceid]]&amp;")"</f>
        <v>SOURCE-ID(21101108653)</v>
      </c>
      <c r="C26547">
        <v>21101108653</v>
      </c>
      <c r="D26547" t="s">
        <v>49090</v>
      </c>
      <c r="E26547" t="s">
        <v>209476</v>
      </c>
      <c r="F26547" t="s">
        <v>49089</v>
      </c>
      <c r="G26547">
        <v>111</v>
      </c>
      <c r="H26547">
        <f>scimagojr_2023[[#This Row],[SJR*1000]]/1000</f>
        <v>0.111</v>
      </c>
      <c r="I26547" t="s">
        <v>214979</v>
      </c>
      <c r="J26547" s="32">
        <v>1</v>
      </c>
      <c r="K26547" s="32">
        <v>0</v>
      </c>
      <c r="L26547" s="32">
        <v>11</v>
      </c>
      <c r="M26547" s="32">
        <v>0</v>
      </c>
      <c r="N26547" s="32">
        <v>0</v>
      </c>
      <c r="O26547" s="32">
        <v>3</v>
      </c>
      <c r="P26547" s="32">
        <v>0</v>
      </c>
      <c r="Q26547" s="32">
        <f>scimagojr_2023[[#This Row],[Cites / Doc. (2years) --]]/100</f>
        <v>0</v>
      </c>
      <c r="R26547" s="32">
        <v>0</v>
      </c>
      <c r="S26547" s="32">
        <f>scimagojr_2023[[#This Row],[Ref. / Doc. *100]]/100</f>
        <v>0</v>
      </c>
      <c r="T26547" s="32">
        <v>0</v>
      </c>
      <c r="U26547" s="32">
        <f>scimagojr_2023[[#This Row],[%Female *100]]/100</f>
        <v>0</v>
      </c>
      <c r="V26547" s="32">
        <v>0</v>
      </c>
      <c r="W26547" s="32">
        <v>0</v>
      </c>
      <c r="X26547" t="s">
        <v>209427</v>
      </c>
      <c r="Y26547" t="s">
        <v>209428</v>
      </c>
      <c r="Z26547" t="s">
        <v>33105</v>
      </c>
      <c r="AA26547" t="s">
        <v>246225</v>
      </c>
      <c r="AB26547" t="s">
        <v>222177</v>
      </c>
      <c r="AC26547" t="s">
        <v>223381</v>
      </c>
    </row>
    <row r="26548" spans="1:29" x14ac:dyDescent="0.25">
      <c r="A26548">
        <v>26547</v>
      </c>
      <c r="B26548" t="str">
        <f>"SOURCE-ID("&amp;scimagojr_2023[[#This Row],[Sourceid]]&amp;")"</f>
        <v>SOURCE-ID(21101138045)</v>
      </c>
      <c r="C26548">
        <v>21101138045</v>
      </c>
      <c r="D26548" t="s">
        <v>49076</v>
      </c>
      <c r="E26548" t="s">
        <v>209476</v>
      </c>
      <c r="F26548" t="s">
        <v>248627</v>
      </c>
      <c r="G26548">
        <v>111</v>
      </c>
      <c r="H26548">
        <f>scimagojr_2023[[#This Row],[SJR*1000]]/1000</f>
        <v>0.111</v>
      </c>
      <c r="I26548" t="s">
        <v>214979</v>
      </c>
      <c r="J26548" s="32">
        <v>9</v>
      </c>
      <c r="K26548" s="32">
        <v>2</v>
      </c>
      <c r="L26548" s="32">
        <v>3</v>
      </c>
      <c r="M26548" s="32">
        <v>348</v>
      </c>
      <c r="N26548" s="32">
        <v>0</v>
      </c>
      <c r="O26548" s="32">
        <v>3</v>
      </c>
      <c r="P26548" s="32">
        <v>0</v>
      </c>
      <c r="Q26548" s="32">
        <f>scimagojr_2023[[#This Row],[Cites / Doc. (2years) --]]/100</f>
        <v>0</v>
      </c>
      <c r="R26548" s="32">
        <v>17400</v>
      </c>
      <c r="S26548" s="32">
        <f>scimagojr_2023[[#This Row],[Ref. / Doc. *100]]/100</f>
        <v>174</v>
      </c>
      <c r="T26548" s="32">
        <v>6324</v>
      </c>
      <c r="U26548" s="32">
        <f>scimagojr_2023[[#This Row],[%Female *100]]/100</f>
        <v>63.24</v>
      </c>
      <c r="V26548" s="32">
        <v>0</v>
      </c>
      <c r="W26548" s="32">
        <v>2</v>
      </c>
      <c r="X26548" t="s">
        <v>209427</v>
      </c>
      <c r="Y26548" t="s">
        <v>209428</v>
      </c>
      <c r="Z26548" t="s">
        <v>33105</v>
      </c>
      <c r="AA26548" t="s">
        <v>248628</v>
      </c>
      <c r="AB26548" t="s">
        <v>248629</v>
      </c>
      <c r="AC26548" t="s">
        <v>228607</v>
      </c>
    </row>
    <row r="26549" spans="1:29" x14ac:dyDescent="0.25">
      <c r="A26549">
        <v>26548</v>
      </c>
      <c r="B26549" t="str">
        <f>"SOURCE-ID("&amp;scimagojr_2023[[#This Row],[Sourceid]]&amp;")"</f>
        <v>SOURCE-ID(21101148505)</v>
      </c>
      <c r="C26549">
        <v>21101148505</v>
      </c>
      <c r="D26549" t="s">
        <v>48756</v>
      </c>
      <c r="E26549" t="s">
        <v>209476</v>
      </c>
      <c r="F26549" t="s">
        <v>48755</v>
      </c>
      <c r="G26549">
        <v>111</v>
      </c>
      <c r="H26549">
        <f>scimagojr_2023[[#This Row],[SJR*1000]]/1000</f>
        <v>0.111</v>
      </c>
      <c r="I26549" t="s">
        <v>212784</v>
      </c>
      <c r="J26549" s="32">
        <v>2</v>
      </c>
      <c r="K26549" s="32">
        <v>0</v>
      </c>
      <c r="L26549" s="32">
        <v>12</v>
      </c>
      <c r="M26549" s="32">
        <v>0</v>
      </c>
      <c r="N26549" s="32">
        <v>10</v>
      </c>
      <c r="O26549" s="32">
        <v>3</v>
      </c>
      <c r="P26549" s="32">
        <v>91</v>
      </c>
      <c r="Q26549" s="32">
        <f>scimagojr_2023[[#This Row],[Cites / Doc. (2years) --]]/100</f>
        <v>0.91</v>
      </c>
      <c r="R26549" s="32">
        <v>0</v>
      </c>
      <c r="S26549" s="32">
        <f>scimagojr_2023[[#This Row],[Ref. / Doc. *100]]/100</f>
        <v>0</v>
      </c>
      <c r="T26549" s="32">
        <v>0</v>
      </c>
      <c r="U26549" s="32">
        <f>scimagojr_2023[[#This Row],[%Female *100]]/100</f>
        <v>0</v>
      </c>
      <c r="V26549" s="32">
        <v>0</v>
      </c>
      <c r="W26549" s="32">
        <v>0</v>
      </c>
      <c r="X26549" t="s">
        <v>209479</v>
      </c>
      <c r="Y26549" t="s">
        <v>209433</v>
      </c>
      <c r="Z26549" t="s">
        <v>122</v>
      </c>
      <c r="AA26549" t="s">
        <v>219915</v>
      </c>
      <c r="AB26549" t="s">
        <v>222178</v>
      </c>
      <c r="AC26549" t="s">
        <v>209596</v>
      </c>
    </row>
    <row r="26550" spans="1:29" x14ac:dyDescent="0.25">
      <c r="A26550">
        <v>26549</v>
      </c>
      <c r="B26550" t="str">
        <f>"SOURCE-ID("&amp;scimagojr_2023[[#This Row],[Sourceid]]&amp;")"</f>
        <v>SOURCE-ID(21101155958)</v>
      </c>
      <c r="C26550">
        <v>21101155958</v>
      </c>
      <c r="D26550" t="s">
        <v>47638</v>
      </c>
      <c r="E26550" t="s">
        <v>209476</v>
      </c>
      <c r="F26550" t="s">
        <v>47637</v>
      </c>
      <c r="G26550">
        <v>111</v>
      </c>
      <c r="H26550">
        <f>scimagojr_2023[[#This Row],[SJR*1000]]/1000</f>
        <v>0.111</v>
      </c>
      <c r="I26550" t="s">
        <v>212784</v>
      </c>
      <c r="J26550" s="32">
        <v>6</v>
      </c>
      <c r="K26550" s="32">
        <v>0</v>
      </c>
      <c r="L26550" s="32">
        <v>35</v>
      </c>
      <c r="M26550" s="32">
        <v>0</v>
      </c>
      <c r="N26550" s="32">
        <v>0</v>
      </c>
      <c r="O26550" s="32">
        <v>3</v>
      </c>
      <c r="P26550" s="32">
        <v>0</v>
      </c>
      <c r="Q26550" s="32">
        <f>scimagojr_2023[[#This Row],[Cites / Doc. (2years) --]]/100</f>
        <v>0</v>
      </c>
      <c r="R26550" s="32">
        <v>0</v>
      </c>
      <c r="S26550" s="32">
        <f>scimagojr_2023[[#This Row],[Ref. / Doc. *100]]/100</f>
        <v>0</v>
      </c>
      <c r="T26550" s="32">
        <v>0</v>
      </c>
      <c r="U26550" s="32">
        <f>scimagojr_2023[[#This Row],[%Female *100]]/100</f>
        <v>0</v>
      </c>
      <c r="V26550" s="32">
        <v>0</v>
      </c>
      <c r="W26550" s="32">
        <v>0</v>
      </c>
      <c r="X26550" t="s">
        <v>209479</v>
      </c>
      <c r="Y26550" t="s">
        <v>209433</v>
      </c>
      <c r="Z26550" t="s">
        <v>3761</v>
      </c>
      <c r="AA26550" t="s">
        <v>248630</v>
      </c>
      <c r="AB26550" t="s">
        <v>222179</v>
      </c>
      <c r="AC26550" t="s">
        <v>209474</v>
      </c>
    </row>
    <row r="26551" spans="1:29" x14ac:dyDescent="0.25">
      <c r="A26551">
        <v>26550</v>
      </c>
      <c r="B26551" t="str">
        <f>"SOURCE-ID("&amp;scimagojr_2023[[#This Row],[Sourceid]]&amp;")"</f>
        <v>SOURCE-ID(21101111530)</v>
      </c>
      <c r="C26551">
        <v>21101111530</v>
      </c>
      <c r="D26551" t="s">
        <v>45916</v>
      </c>
      <c r="E26551" t="s">
        <v>209425</v>
      </c>
      <c r="F26551" t="s">
        <v>248631</v>
      </c>
      <c r="G26551">
        <v>111</v>
      </c>
      <c r="H26551">
        <f>scimagojr_2023[[#This Row],[SJR*1000]]/1000</f>
        <v>0.111</v>
      </c>
      <c r="I26551" t="s">
        <v>214979</v>
      </c>
      <c r="J26551" s="32">
        <v>1</v>
      </c>
      <c r="K26551" s="32">
        <v>12</v>
      </c>
      <c r="L26551" s="32">
        <v>35</v>
      </c>
      <c r="M26551" s="32">
        <v>327</v>
      </c>
      <c r="N26551" s="32">
        <v>2</v>
      </c>
      <c r="O26551" s="32">
        <v>35</v>
      </c>
      <c r="P26551" s="32">
        <v>4</v>
      </c>
      <c r="Q26551" s="32">
        <f>scimagojr_2023[[#This Row],[Cites / Doc. (2years) --]]/100</f>
        <v>0.04</v>
      </c>
      <c r="R26551" s="32">
        <v>2725</v>
      </c>
      <c r="S26551" s="32">
        <f>scimagojr_2023[[#This Row],[Ref. / Doc. *100]]/100</f>
        <v>27.25</v>
      </c>
      <c r="T26551" s="32">
        <v>6000</v>
      </c>
      <c r="U26551" s="32">
        <f>scimagojr_2023[[#This Row],[%Female *100]]/100</f>
        <v>60</v>
      </c>
      <c r="V26551" s="32">
        <v>0</v>
      </c>
      <c r="W26551" s="32">
        <v>1</v>
      </c>
      <c r="X26551" t="s">
        <v>212232</v>
      </c>
      <c r="Y26551" t="s">
        <v>210084</v>
      </c>
      <c r="Z26551" t="s">
        <v>17776</v>
      </c>
      <c r="AA26551" t="s">
        <v>1286</v>
      </c>
      <c r="AB26551" t="s">
        <v>221934</v>
      </c>
      <c r="AC26551" t="s">
        <v>87</v>
      </c>
    </row>
    <row r="26552" spans="1:29" x14ac:dyDescent="0.25">
      <c r="A26552">
        <v>26551</v>
      </c>
      <c r="B26552" t="str">
        <f>"SOURCE-ID("&amp;scimagojr_2023[[#This Row],[Sourceid]]&amp;")"</f>
        <v>SOURCE-ID(21101154263)</v>
      </c>
      <c r="C26552">
        <v>21101154263</v>
      </c>
      <c r="D26552" t="s">
        <v>44874</v>
      </c>
      <c r="E26552" t="s">
        <v>209425</v>
      </c>
      <c r="F26552" t="s">
        <v>248632</v>
      </c>
      <c r="G26552">
        <v>111</v>
      </c>
      <c r="H26552">
        <f>scimagojr_2023[[#This Row],[SJR*1000]]/1000</f>
        <v>0.111</v>
      </c>
      <c r="I26552" t="s">
        <v>214979</v>
      </c>
      <c r="J26552" s="32">
        <v>2</v>
      </c>
      <c r="K26552" s="32">
        <v>78</v>
      </c>
      <c r="L26552" s="32">
        <v>326</v>
      </c>
      <c r="M26552" s="32">
        <v>1930</v>
      </c>
      <c r="N26552" s="32">
        <v>29</v>
      </c>
      <c r="O26552" s="32">
        <v>323</v>
      </c>
      <c r="P26552" s="32">
        <v>9</v>
      </c>
      <c r="Q26552" s="32">
        <f>scimagojr_2023[[#This Row],[Cites / Doc. (2years) --]]/100</f>
        <v>0.09</v>
      </c>
      <c r="R26552" s="32">
        <v>2474</v>
      </c>
      <c r="S26552" s="32">
        <f>scimagojr_2023[[#This Row],[Ref. / Doc. *100]]/100</f>
        <v>24.74</v>
      </c>
      <c r="T26552" s="32">
        <v>4048</v>
      </c>
      <c r="U26552" s="32">
        <f>scimagojr_2023[[#This Row],[%Female *100]]/100</f>
        <v>40.479999999999997</v>
      </c>
      <c r="V26552" s="32">
        <v>0</v>
      </c>
      <c r="W26552" s="32">
        <v>33</v>
      </c>
      <c r="X26552" t="s">
        <v>210075</v>
      </c>
      <c r="Y26552" t="s">
        <v>210076</v>
      </c>
      <c r="Z26552" t="s">
        <v>44871</v>
      </c>
      <c r="AA26552" t="s">
        <v>204</v>
      </c>
      <c r="AB26552" t="s">
        <v>218538</v>
      </c>
      <c r="AC26552" t="s">
        <v>209430</v>
      </c>
    </row>
    <row r="26553" spans="1:29" x14ac:dyDescent="0.25">
      <c r="A26553">
        <v>26552</v>
      </c>
      <c r="B26553" t="str">
        <f>"SOURCE-ID("&amp;scimagojr_2023[[#This Row],[Sourceid]]&amp;")"</f>
        <v>SOURCE-ID(14052)</v>
      </c>
      <c r="C26553">
        <v>14052</v>
      </c>
      <c r="D26553" t="s">
        <v>44714</v>
      </c>
      <c r="E26553" t="s">
        <v>209425</v>
      </c>
      <c r="F26553" t="s">
        <v>248633</v>
      </c>
      <c r="G26553">
        <v>111</v>
      </c>
      <c r="H26553">
        <f>scimagojr_2023[[#This Row],[SJR*1000]]/1000</f>
        <v>0.111</v>
      </c>
      <c r="I26553" t="s">
        <v>214979</v>
      </c>
      <c r="J26553" s="32">
        <v>17</v>
      </c>
      <c r="K26553" s="32">
        <v>2</v>
      </c>
      <c r="L26553" s="32">
        <v>3</v>
      </c>
      <c r="M26553" s="32">
        <v>53</v>
      </c>
      <c r="N26553" s="32">
        <v>0</v>
      </c>
      <c r="O26553" s="32">
        <v>3</v>
      </c>
      <c r="P26553" s="32">
        <v>0</v>
      </c>
      <c r="Q26553" s="32">
        <f>scimagojr_2023[[#This Row],[Cites / Doc. (2years) --]]/100</f>
        <v>0</v>
      </c>
      <c r="R26553" s="32">
        <v>2650</v>
      </c>
      <c r="S26553" s="32">
        <f>scimagojr_2023[[#This Row],[Ref. / Doc. *100]]/100</f>
        <v>26.5</v>
      </c>
      <c r="T26553" s="32">
        <v>5000</v>
      </c>
      <c r="U26553" s="32">
        <f>scimagojr_2023[[#This Row],[%Female *100]]/100</f>
        <v>50</v>
      </c>
      <c r="V26553" s="32">
        <v>0</v>
      </c>
      <c r="W26553" s="32">
        <v>0</v>
      </c>
      <c r="X26553" t="s">
        <v>210266</v>
      </c>
      <c r="Y26553" t="s">
        <v>209464</v>
      </c>
      <c r="Z26553" t="s">
        <v>44710</v>
      </c>
      <c r="AA26553" t="s">
        <v>248634</v>
      </c>
      <c r="AB26553" t="s">
        <v>222180</v>
      </c>
      <c r="AC26553" t="s">
        <v>209523</v>
      </c>
    </row>
    <row r="26554" spans="1:29" x14ac:dyDescent="0.25">
      <c r="A26554">
        <v>26553</v>
      </c>
      <c r="B26554" t="str">
        <f>"SOURCE-ID("&amp;scimagojr_2023[[#This Row],[Sourceid]]&amp;")"</f>
        <v>SOURCE-ID(21101033879)</v>
      </c>
      <c r="C26554">
        <v>21101033879</v>
      </c>
      <c r="D26554" t="s">
        <v>43783</v>
      </c>
      <c r="E26554" t="s">
        <v>209425</v>
      </c>
      <c r="F26554" t="s">
        <v>248635</v>
      </c>
      <c r="G26554">
        <v>111</v>
      </c>
      <c r="H26554">
        <f>scimagojr_2023[[#This Row],[SJR*1000]]/1000</f>
        <v>0.111</v>
      </c>
      <c r="I26554" t="s">
        <v>212784</v>
      </c>
      <c r="J26554" s="32">
        <v>4</v>
      </c>
      <c r="K26554" s="32">
        <v>9</v>
      </c>
      <c r="L26554" s="32">
        <v>29</v>
      </c>
      <c r="M26554" s="32">
        <v>306</v>
      </c>
      <c r="N26554" s="32">
        <v>2</v>
      </c>
      <c r="O26554" s="32">
        <v>29</v>
      </c>
      <c r="P26554" s="32">
        <v>5</v>
      </c>
      <c r="Q26554" s="32">
        <f>scimagojr_2023[[#This Row],[Cites / Doc. (2years) --]]/100</f>
        <v>0.05</v>
      </c>
      <c r="R26554" s="32">
        <v>3400</v>
      </c>
      <c r="S26554" s="32">
        <f>scimagojr_2023[[#This Row],[Ref. / Doc. *100]]/100</f>
        <v>34</v>
      </c>
      <c r="T26554" s="32">
        <v>2857</v>
      </c>
      <c r="U26554" s="32">
        <f>scimagojr_2023[[#This Row],[%Female *100]]/100</f>
        <v>28.57</v>
      </c>
      <c r="V26554" s="32">
        <v>0</v>
      </c>
      <c r="W26554" s="32">
        <v>0</v>
      </c>
      <c r="X26554" t="s">
        <v>210787</v>
      </c>
      <c r="Y26554" t="s">
        <v>210084</v>
      </c>
      <c r="Z26554" t="s">
        <v>21299</v>
      </c>
      <c r="AA26554" t="s">
        <v>26523</v>
      </c>
      <c r="AB26554" t="s">
        <v>220818</v>
      </c>
      <c r="AC26554" t="s">
        <v>209596</v>
      </c>
    </row>
    <row r="26555" spans="1:29" x14ac:dyDescent="0.25">
      <c r="A26555">
        <v>26554</v>
      </c>
      <c r="B26555" t="str">
        <f>"SOURCE-ID("&amp;scimagojr_2023[[#This Row],[Sourceid]]&amp;")"</f>
        <v>SOURCE-ID(21127)</v>
      </c>
      <c r="C26555">
        <v>21127</v>
      </c>
      <c r="D26555" t="s">
        <v>42857</v>
      </c>
      <c r="E26555" t="s">
        <v>209425</v>
      </c>
      <c r="F26555" t="s">
        <v>42856</v>
      </c>
      <c r="G26555">
        <v>111</v>
      </c>
      <c r="H26555">
        <f>scimagojr_2023[[#This Row],[SJR*1000]]/1000</f>
        <v>0.111</v>
      </c>
      <c r="I26555" t="s">
        <v>214979</v>
      </c>
      <c r="J26555" s="32">
        <v>19</v>
      </c>
      <c r="K26555" s="32">
        <v>127</v>
      </c>
      <c r="L26555" s="32">
        <v>287</v>
      </c>
      <c r="M26555" s="32">
        <v>630</v>
      </c>
      <c r="N26555" s="32">
        <v>8</v>
      </c>
      <c r="O26555" s="32">
        <v>227</v>
      </c>
      <c r="P26555" s="32">
        <v>3</v>
      </c>
      <c r="Q26555" s="32">
        <f>scimagojr_2023[[#This Row],[Cites / Doc. (2years) --]]/100</f>
        <v>0.03</v>
      </c>
      <c r="R26555" s="32">
        <v>496</v>
      </c>
      <c r="S26555" s="32">
        <f>scimagojr_2023[[#This Row],[Ref. / Doc. *100]]/100</f>
        <v>4.96</v>
      </c>
      <c r="T26555" s="32">
        <v>5323</v>
      </c>
      <c r="U26555" s="32">
        <f>scimagojr_2023[[#This Row],[%Female *100]]/100</f>
        <v>53.23</v>
      </c>
      <c r="V26555" s="32">
        <v>0</v>
      </c>
      <c r="W26555" s="32">
        <v>5</v>
      </c>
      <c r="X26555" t="s">
        <v>209427</v>
      </c>
      <c r="Y26555" t="s">
        <v>209428</v>
      </c>
      <c r="Z26555" t="s">
        <v>6251</v>
      </c>
      <c r="AA26555" t="s">
        <v>14955</v>
      </c>
      <c r="AB26555" t="s">
        <v>221044</v>
      </c>
      <c r="AC26555" t="s">
        <v>223609</v>
      </c>
    </row>
    <row r="26556" spans="1:29" x14ac:dyDescent="0.25">
      <c r="A26556">
        <v>26555</v>
      </c>
      <c r="B26556" t="str">
        <f>"SOURCE-ID("&amp;scimagojr_2023[[#This Row],[Sourceid]]&amp;")"</f>
        <v>SOURCE-ID(21100944137)</v>
      </c>
      <c r="C26556">
        <v>21100944137</v>
      </c>
      <c r="D26556" t="s">
        <v>40775</v>
      </c>
      <c r="E26556" t="s">
        <v>209425</v>
      </c>
      <c r="F26556" t="s">
        <v>248636</v>
      </c>
      <c r="G26556">
        <v>111</v>
      </c>
      <c r="H26556">
        <f>scimagojr_2023[[#This Row],[SJR*1000]]/1000</f>
        <v>0.111</v>
      </c>
      <c r="I26556" t="s">
        <v>212784</v>
      </c>
      <c r="J26556" s="32">
        <v>3</v>
      </c>
      <c r="K26556" s="32">
        <v>8</v>
      </c>
      <c r="L26556" s="32">
        <v>70</v>
      </c>
      <c r="M26556" s="32">
        <v>746</v>
      </c>
      <c r="N26556" s="32">
        <v>10</v>
      </c>
      <c r="O26556" s="32">
        <v>69</v>
      </c>
      <c r="P26556" s="32">
        <v>15</v>
      </c>
      <c r="Q26556" s="32">
        <f>scimagojr_2023[[#This Row],[Cites / Doc. (2years) --]]/100</f>
        <v>0.15</v>
      </c>
      <c r="R26556" s="32">
        <v>9325</v>
      </c>
      <c r="S26556" s="32">
        <f>scimagojr_2023[[#This Row],[Ref. / Doc. *100]]/100</f>
        <v>93.25</v>
      </c>
      <c r="T26556" s="32">
        <v>4000</v>
      </c>
      <c r="U26556" s="32">
        <f>scimagojr_2023[[#This Row],[%Female *100]]/100</f>
        <v>40</v>
      </c>
      <c r="V26556" s="32">
        <v>0</v>
      </c>
      <c r="W26556" s="32">
        <v>1</v>
      </c>
      <c r="X26556" t="s">
        <v>216722</v>
      </c>
      <c r="Y26556" t="s">
        <v>210084</v>
      </c>
      <c r="Z26556" t="s">
        <v>40772</v>
      </c>
      <c r="AA26556" t="s">
        <v>2545</v>
      </c>
      <c r="AB26556" t="s">
        <v>222179</v>
      </c>
      <c r="AC26556" t="s">
        <v>209474</v>
      </c>
    </row>
    <row r="26557" spans="1:29" x14ac:dyDescent="0.25">
      <c r="A26557">
        <v>26556</v>
      </c>
      <c r="B26557" t="str">
        <f>"SOURCE-ID("&amp;scimagojr_2023[[#This Row],[Sourceid]]&amp;")"</f>
        <v>SOURCE-ID(21100817112)</v>
      </c>
      <c r="C26557">
        <v>21100817112</v>
      </c>
      <c r="D26557" t="s">
        <v>39929</v>
      </c>
      <c r="E26557" t="s">
        <v>209425</v>
      </c>
      <c r="F26557" t="s">
        <v>248637</v>
      </c>
      <c r="G26557">
        <v>111</v>
      </c>
      <c r="H26557">
        <f>scimagojr_2023[[#This Row],[SJR*1000]]/1000</f>
        <v>0.111</v>
      </c>
      <c r="I26557" t="s">
        <v>214979</v>
      </c>
      <c r="J26557" s="32">
        <v>5</v>
      </c>
      <c r="K26557" s="32">
        <v>0</v>
      </c>
      <c r="L26557" s="32">
        <v>82</v>
      </c>
      <c r="M26557" s="32">
        <v>0</v>
      </c>
      <c r="N26557" s="32">
        <v>18</v>
      </c>
      <c r="O26557" s="32">
        <v>82</v>
      </c>
      <c r="P26557" s="32">
        <v>30</v>
      </c>
      <c r="Q26557" s="32">
        <f>scimagojr_2023[[#This Row],[Cites / Doc. (2years) --]]/100</f>
        <v>0.3</v>
      </c>
      <c r="R26557" s="32">
        <v>0</v>
      </c>
      <c r="S26557" s="32">
        <f>scimagojr_2023[[#This Row],[Ref. / Doc. *100]]/100</f>
        <v>0</v>
      </c>
      <c r="T26557" s="32">
        <v>0</v>
      </c>
      <c r="U26557" s="32">
        <f>scimagojr_2023[[#This Row],[%Female *100]]/100</f>
        <v>0</v>
      </c>
      <c r="V26557" s="32">
        <v>0</v>
      </c>
      <c r="W26557" s="32">
        <v>0</v>
      </c>
      <c r="X26557" t="s">
        <v>211516</v>
      </c>
      <c r="Y26557" t="s">
        <v>210084</v>
      </c>
      <c r="Z26557" t="s">
        <v>39925</v>
      </c>
      <c r="AA26557" t="s">
        <v>39926</v>
      </c>
      <c r="AB26557" t="s">
        <v>219674</v>
      </c>
      <c r="AC26557" t="s">
        <v>116575</v>
      </c>
    </row>
    <row r="26558" spans="1:29" x14ac:dyDescent="0.25">
      <c r="A26558">
        <v>26557</v>
      </c>
      <c r="B26558" t="str">
        <f>"SOURCE-ID("&amp;scimagojr_2023[[#This Row],[Sourceid]]&amp;")"</f>
        <v>SOURCE-ID(21101070991)</v>
      </c>
      <c r="C26558">
        <v>21101070991</v>
      </c>
      <c r="D26558" t="s">
        <v>39178</v>
      </c>
      <c r="E26558" t="s">
        <v>209425</v>
      </c>
      <c r="F26558" t="s">
        <v>248638</v>
      </c>
      <c r="G26558">
        <v>111</v>
      </c>
      <c r="H26558">
        <f>scimagojr_2023[[#This Row],[SJR*1000]]/1000</f>
        <v>0.111</v>
      </c>
      <c r="I26558" t="s">
        <v>214979</v>
      </c>
      <c r="J26558" s="32">
        <v>2</v>
      </c>
      <c r="K26558" s="32">
        <v>15</v>
      </c>
      <c r="L26558" s="32">
        <v>77</v>
      </c>
      <c r="M26558" s="32">
        <v>758</v>
      </c>
      <c r="N26558" s="32">
        <v>3</v>
      </c>
      <c r="O26558" s="32">
        <v>67</v>
      </c>
      <c r="P26558" s="32">
        <v>3</v>
      </c>
      <c r="Q26558" s="32">
        <f>scimagojr_2023[[#This Row],[Cites / Doc. (2years) --]]/100</f>
        <v>0.03</v>
      </c>
      <c r="R26558" s="32">
        <v>5053</v>
      </c>
      <c r="S26558" s="32">
        <f>scimagojr_2023[[#This Row],[Ref. / Doc. *100]]/100</f>
        <v>50.53</v>
      </c>
      <c r="T26558" s="32">
        <v>3529</v>
      </c>
      <c r="U26558" s="32">
        <f>scimagojr_2023[[#This Row],[%Female *100]]/100</f>
        <v>35.29</v>
      </c>
      <c r="V26558" s="32">
        <v>0</v>
      </c>
      <c r="W26558" s="32">
        <v>7</v>
      </c>
      <c r="X26558" t="s">
        <v>210575</v>
      </c>
      <c r="Y26558" t="s">
        <v>210084</v>
      </c>
      <c r="Z26558" t="s">
        <v>39174</v>
      </c>
      <c r="AA26558" t="s">
        <v>204</v>
      </c>
      <c r="AB26558" t="s">
        <v>221759</v>
      </c>
      <c r="AC26558" t="s">
        <v>87</v>
      </c>
    </row>
    <row r="26559" spans="1:29" x14ac:dyDescent="0.25">
      <c r="A26559">
        <v>26558</v>
      </c>
      <c r="B26559" t="str">
        <f>"SOURCE-ID("&amp;scimagojr_2023[[#This Row],[Sourceid]]&amp;")"</f>
        <v>SOURCE-ID(13168)</v>
      </c>
      <c r="C26559">
        <v>13168</v>
      </c>
      <c r="D26559" t="s">
        <v>222181</v>
      </c>
      <c r="E26559" t="s">
        <v>209484</v>
      </c>
      <c r="F26559" t="s">
        <v>222182</v>
      </c>
      <c r="G26559">
        <v>111</v>
      </c>
      <c r="H26559">
        <f>scimagojr_2023[[#This Row],[SJR*1000]]/1000</f>
        <v>0.111</v>
      </c>
      <c r="I26559" t="s">
        <v>209486</v>
      </c>
      <c r="J26559" s="32">
        <v>21</v>
      </c>
      <c r="K26559" s="32">
        <v>0</v>
      </c>
      <c r="L26559" s="32">
        <v>3</v>
      </c>
      <c r="M26559" s="32">
        <v>0</v>
      </c>
      <c r="N26559" s="32">
        <v>0</v>
      </c>
      <c r="O26559" s="32">
        <v>3</v>
      </c>
      <c r="P26559" s="32">
        <v>0</v>
      </c>
      <c r="Q26559" s="32">
        <f>scimagojr_2023[[#This Row],[Cites / Doc. (2years) --]]/100</f>
        <v>0</v>
      </c>
      <c r="R26559" s="32">
        <v>0</v>
      </c>
      <c r="S26559" s="32">
        <f>scimagojr_2023[[#This Row],[Ref. / Doc. *100]]/100</f>
        <v>0</v>
      </c>
      <c r="T26559" s="32">
        <v>0</v>
      </c>
      <c r="U26559" s="32">
        <f>scimagojr_2023[[#This Row],[%Female *100]]/100</f>
        <v>0</v>
      </c>
      <c r="V26559" s="32">
        <v>0</v>
      </c>
      <c r="W26559" s="32">
        <v>0</v>
      </c>
      <c r="X26559" t="s">
        <v>209427</v>
      </c>
      <c r="Y26559" t="s">
        <v>209428</v>
      </c>
      <c r="Z26559" t="s">
        <v>10500</v>
      </c>
      <c r="AA26559" t="s">
        <v>248639</v>
      </c>
      <c r="AB26559" t="s">
        <v>222183</v>
      </c>
      <c r="AC26559" t="s">
        <v>210357</v>
      </c>
    </row>
    <row r="26560" spans="1:29" x14ac:dyDescent="0.25">
      <c r="A26560">
        <v>26559</v>
      </c>
      <c r="B26560" t="str">
        <f>"SOURCE-ID("&amp;scimagojr_2023[[#This Row],[Sourceid]]&amp;")"</f>
        <v>SOURCE-ID(18703)</v>
      </c>
      <c r="C26560">
        <v>18703</v>
      </c>
      <c r="D26560" t="s">
        <v>36635</v>
      </c>
      <c r="E26560" t="s">
        <v>209425</v>
      </c>
      <c r="F26560" t="s">
        <v>248640</v>
      </c>
      <c r="G26560">
        <v>111</v>
      </c>
      <c r="H26560">
        <f>scimagojr_2023[[#This Row],[SJR*1000]]/1000</f>
        <v>0.111</v>
      </c>
      <c r="I26560" t="s">
        <v>214979</v>
      </c>
      <c r="J26560" s="32">
        <v>9</v>
      </c>
      <c r="K26560" s="32">
        <v>9</v>
      </c>
      <c r="L26560" s="32">
        <v>152</v>
      </c>
      <c r="M26560" s="32">
        <v>371</v>
      </c>
      <c r="N26560" s="32">
        <v>3</v>
      </c>
      <c r="O26560" s="32">
        <v>129</v>
      </c>
      <c r="P26560" s="32">
        <v>2</v>
      </c>
      <c r="Q26560" s="32">
        <f>scimagojr_2023[[#This Row],[Cites / Doc. (2years) --]]/100</f>
        <v>0.02</v>
      </c>
      <c r="R26560" s="32">
        <v>4122</v>
      </c>
      <c r="S26560" s="32">
        <f>scimagojr_2023[[#This Row],[Ref. / Doc. *100]]/100</f>
        <v>41.22</v>
      </c>
      <c r="T26560" s="32">
        <v>4706</v>
      </c>
      <c r="U26560" s="32">
        <f>scimagojr_2023[[#This Row],[%Female *100]]/100</f>
        <v>47.06</v>
      </c>
      <c r="V26560" s="32">
        <v>0</v>
      </c>
      <c r="W26560" s="32">
        <v>3</v>
      </c>
      <c r="X26560" t="s">
        <v>212232</v>
      </c>
      <c r="Y26560" t="s">
        <v>210084</v>
      </c>
      <c r="Z26560" t="s">
        <v>36636</v>
      </c>
      <c r="AA26560" t="s">
        <v>7558</v>
      </c>
      <c r="AB26560" t="s">
        <v>217958</v>
      </c>
      <c r="AC26560" t="s">
        <v>209430</v>
      </c>
    </row>
    <row r="26561" spans="1:29" x14ac:dyDescent="0.25">
      <c r="A26561">
        <v>26560</v>
      </c>
      <c r="B26561" t="str">
        <f>"SOURCE-ID("&amp;scimagojr_2023[[#This Row],[Sourceid]]&amp;")"</f>
        <v>SOURCE-ID(21100868953)</v>
      </c>
      <c r="C26561">
        <v>21100868953</v>
      </c>
      <c r="D26561" t="s">
        <v>34873</v>
      </c>
      <c r="E26561" t="s">
        <v>209425</v>
      </c>
      <c r="F26561" t="s">
        <v>34872</v>
      </c>
      <c r="G26561">
        <v>111</v>
      </c>
      <c r="H26561">
        <f>scimagojr_2023[[#This Row],[SJR*1000]]/1000</f>
        <v>0.111</v>
      </c>
      <c r="I26561" t="s">
        <v>214979</v>
      </c>
      <c r="J26561" s="32">
        <v>1</v>
      </c>
      <c r="K26561" s="32">
        <v>0</v>
      </c>
      <c r="L26561" s="32">
        <v>3</v>
      </c>
      <c r="M26561" s="32">
        <v>0</v>
      </c>
      <c r="N26561" s="32">
        <v>0</v>
      </c>
      <c r="O26561" s="32">
        <v>3</v>
      </c>
      <c r="P26561" s="32">
        <v>0</v>
      </c>
      <c r="Q26561" s="32">
        <f>scimagojr_2023[[#This Row],[Cites / Doc. (2years) --]]/100</f>
        <v>0</v>
      </c>
      <c r="R26561" s="32">
        <v>0</v>
      </c>
      <c r="S26561" s="32">
        <f>scimagojr_2023[[#This Row],[Ref. / Doc. *100]]/100</f>
        <v>0</v>
      </c>
      <c r="T26561" s="32">
        <v>0</v>
      </c>
      <c r="U26561" s="32">
        <f>scimagojr_2023[[#This Row],[%Female *100]]/100</f>
        <v>0</v>
      </c>
      <c r="V26561" s="32">
        <v>0</v>
      </c>
      <c r="W26561" s="32">
        <v>0</v>
      </c>
      <c r="X26561" t="s">
        <v>209427</v>
      </c>
      <c r="Y26561" t="s">
        <v>209428</v>
      </c>
      <c r="Z26561" t="s">
        <v>34871</v>
      </c>
      <c r="AA26561" t="s">
        <v>248641</v>
      </c>
      <c r="AB26561" t="s">
        <v>221451</v>
      </c>
      <c r="AC26561" t="s">
        <v>87</v>
      </c>
    </row>
    <row r="26562" spans="1:29" x14ac:dyDescent="0.25">
      <c r="A26562">
        <v>26561</v>
      </c>
      <c r="B26562" t="str">
        <f>"SOURCE-ID("&amp;scimagojr_2023[[#This Row],[Sourceid]]&amp;")"</f>
        <v>SOURCE-ID(16100154707)</v>
      </c>
      <c r="C26562">
        <v>16100154707</v>
      </c>
      <c r="D26562" t="s">
        <v>32878</v>
      </c>
      <c r="E26562" t="s">
        <v>209425</v>
      </c>
      <c r="F26562" t="s">
        <v>32877</v>
      </c>
      <c r="G26562">
        <v>111</v>
      </c>
      <c r="H26562">
        <f>scimagojr_2023[[#This Row],[SJR*1000]]/1000</f>
        <v>0.111</v>
      </c>
      <c r="I26562" t="s">
        <v>212784</v>
      </c>
      <c r="J26562" s="32">
        <v>14</v>
      </c>
      <c r="K26562" s="32">
        <v>0</v>
      </c>
      <c r="L26562" s="32">
        <v>70</v>
      </c>
      <c r="M26562" s="32">
        <v>0</v>
      </c>
      <c r="N26562" s="32">
        <v>5</v>
      </c>
      <c r="O26562" s="32">
        <v>3</v>
      </c>
      <c r="P26562" s="32">
        <v>4</v>
      </c>
      <c r="Q26562" s="32">
        <f>scimagojr_2023[[#This Row],[Cites / Doc. (2years) --]]/100</f>
        <v>0.04</v>
      </c>
      <c r="R26562" s="32">
        <v>0</v>
      </c>
      <c r="S26562" s="32">
        <f>scimagojr_2023[[#This Row],[Ref. / Doc. *100]]/100</f>
        <v>0</v>
      </c>
      <c r="T26562" s="32">
        <v>0</v>
      </c>
      <c r="U26562" s="32">
        <f>scimagojr_2023[[#This Row],[%Female *100]]/100</f>
        <v>0</v>
      </c>
      <c r="V26562" s="32">
        <v>0</v>
      </c>
      <c r="W26562" s="32">
        <v>0</v>
      </c>
      <c r="X26562" t="s">
        <v>209427</v>
      </c>
      <c r="Y26562" t="s">
        <v>209428</v>
      </c>
      <c r="Z26562" t="s">
        <v>3743</v>
      </c>
      <c r="AA26562" t="s">
        <v>248642</v>
      </c>
      <c r="AB26562" t="s">
        <v>222184</v>
      </c>
      <c r="AC26562" t="s">
        <v>209474</v>
      </c>
    </row>
    <row r="26563" spans="1:29" x14ac:dyDescent="0.25">
      <c r="A26563">
        <v>26562</v>
      </c>
      <c r="B26563" t="str">
        <f>"SOURCE-ID("&amp;scimagojr_2023[[#This Row],[Sourceid]]&amp;")"</f>
        <v>SOURCE-ID(21100317415)</v>
      </c>
      <c r="C26563">
        <v>21100317415</v>
      </c>
      <c r="D26563" t="s">
        <v>31160</v>
      </c>
      <c r="E26563" t="s">
        <v>209425</v>
      </c>
      <c r="F26563" t="s">
        <v>248643</v>
      </c>
      <c r="G26563">
        <v>111</v>
      </c>
      <c r="H26563">
        <f>scimagojr_2023[[#This Row],[SJR*1000]]/1000</f>
        <v>0.111</v>
      </c>
      <c r="I26563" t="s">
        <v>214979</v>
      </c>
      <c r="J26563" s="32">
        <v>6</v>
      </c>
      <c r="K26563" s="32">
        <v>0</v>
      </c>
      <c r="L26563" s="32">
        <v>69</v>
      </c>
      <c r="M26563" s="32">
        <v>0</v>
      </c>
      <c r="N26563" s="32">
        <v>4</v>
      </c>
      <c r="O26563" s="32">
        <v>30</v>
      </c>
      <c r="P26563" s="32">
        <v>0</v>
      </c>
      <c r="Q26563" s="32">
        <f>scimagojr_2023[[#This Row],[Cites / Doc. (2years) --]]/100</f>
        <v>0</v>
      </c>
      <c r="R26563" s="32">
        <v>0</v>
      </c>
      <c r="S26563" s="32">
        <f>scimagojr_2023[[#This Row],[Ref. / Doc. *100]]/100</f>
        <v>0</v>
      </c>
      <c r="T26563" s="32">
        <v>0</v>
      </c>
      <c r="U26563" s="32">
        <f>scimagojr_2023[[#This Row],[%Female *100]]/100</f>
        <v>0</v>
      </c>
      <c r="V26563" s="32">
        <v>0</v>
      </c>
      <c r="W26563" s="32">
        <v>0</v>
      </c>
      <c r="X26563" t="s">
        <v>209513</v>
      </c>
      <c r="Y26563" t="s">
        <v>209433</v>
      </c>
      <c r="Z26563" t="s">
        <v>97</v>
      </c>
      <c r="AA26563" t="s">
        <v>15845</v>
      </c>
      <c r="AB26563" t="s">
        <v>241846</v>
      </c>
      <c r="AC26563" t="s">
        <v>209430</v>
      </c>
    </row>
    <row r="26564" spans="1:29" x14ac:dyDescent="0.25">
      <c r="A26564">
        <v>26563</v>
      </c>
      <c r="B26564" t="str">
        <f>"SOURCE-ID("&amp;scimagojr_2023[[#This Row],[Sourceid]]&amp;")"</f>
        <v>SOURCE-ID(5000155404)</v>
      </c>
      <c r="C26564">
        <v>5000155404</v>
      </c>
      <c r="D26564" t="s">
        <v>30715</v>
      </c>
      <c r="E26564" t="s">
        <v>209425</v>
      </c>
      <c r="F26564" t="s">
        <v>248644</v>
      </c>
      <c r="G26564">
        <v>111</v>
      </c>
      <c r="H26564">
        <f>scimagojr_2023[[#This Row],[SJR*1000]]/1000</f>
        <v>0.111</v>
      </c>
      <c r="I26564" t="s">
        <v>214979</v>
      </c>
      <c r="J26564" s="32">
        <v>7</v>
      </c>
      <c r="K26564" s="32">
        <v>32</v>
      </c>
      <c r="L26564" s="32">
        <v>86</v>
      </c>
      <c r="M26564" s="32">
        <v>541</v>
      </c>
      <c r="N26564" s="32">
        <v>16</v>
      </c>
      <c r="O26564" s="32">
        <v>68</v>
      </c>
      <c r="P26564" s="32">
        <v>11</v>
      </c>
      <c r="Q26564" s="32">
        <f>scimagojr_2023[[#This Row],[Cites / Doc. (2years) --]]/100</f>
        <v>0.11</v>
      </c>
      <c r="R26564" s="32">
        <v>1691</v>
      </c>
      <c r="S26564" s="32">
        <f>scimagojr_2023[[#This Row],[Ref. / Doc. *100]]/100</f>
        <v>16.91</v>
      </c>
      <c r="T26564" s="32">
        <v>3537</v>
      </c>
      <c r="U26564" s="32">
        <f>scimagojr_2023[[#This Row],[%Female *100]]/100</f>
        <v>35.369999999999997</v>
      </c>
      <c r="V26564" s="32">
        <v>0</v>
      </c>
      <c r="W26564" s="32">
        <v>6</v>
      </c>
      <c r="X26564" t="s">
        <v>213285</v>
      </c>
      <c r="Y26564" t="s">
        <v>211182</v>
      </c>
      <c r="Z26564" t="s">
        <v>30712</v>
      </c>
      <c r="AA26564" t="s">
        <v>230361</v>
      </c>
      <c r="AB26564" t="s">
        <v>241846</v>
      </c>
      <c r="AC26564" t="s">
        <v>209430</v>
      </c>
    </row>
    <row r="26565" spans="1:29" x14ac:dyDescent="0.25">
      <c r="A26565">
        <v>26564</v>
      </c>
      <c r="B26565" t="str">
        <f>"SOURCE-ID("&amp;scimagojr_2023[[#This Row],[Sourceid]]&amp;")"</f>
        <v>SOURCE-ID(21100857578)</v>
      </c>
      <c r="C26565">
        <v>21100857578</v>
      </c>
      <c r="D26565" t="s">
        <v>30179</v>
      </c>
      <c r="E26565" t="s">
        <v>209425</v>
      </c>
      <c r="F26565" t="s">
        <v>248645</v>
      </c>
      <c r="G26565">
        <v>111</v>
      </c>
      <c r="H26565">
        <f>scimagojr_2023[[#This Row],[SJR*1000]]/1000</f>
        <v>0.111</v>
      </c>
      <c r="I26565" t="s">
        <v>212784</v>
      </c>
      <c r="J26565" s="32">
        <v>3</v>
      </c>
      <c r="K26565" s="32">
        <v>9</v>
      </c>
      <c r="L26565" s="32">
        <v>47</v>
      </c>
      <c r="M26565" s="32">
        <v>227</v>
      </c>
      <c r="N26565" s="32">
        <v>5</v>
      </c>
      <c r="O26565" s="32">
        <v>37</v>
      </c>
      <c r="P26565" s="32">
        <v>7</v>
      </c>
      <c r="Q26565" s="32">
        <f>scimagojr_2023[[#This Row],[Cites / Doc. (2years) --]]/100</f>
        <v>7.0000000000000007E-2</v>
      </c>
      <c r="R26565" s="32">
        <v>2522</v>
      </c>
      <c r="S26565" s="32">
        <f>scimagojr_2023[[#This Row],[Ref. / Doc. *100]]/100</f>
        <v>25.22</v>
      </c>
      <c r="T26565" s="32">
        <v>6000</v>
      </c>
      <c r="U26565" s="32">
        <f>scimagojr_2023[[#This Row],[%Female *100]]/100</f>
        <v>60</v>
      </c>
      <c r="V26565" s="32">
        <v>0</v>
      </c>
      <c r="W26565" s="32">
        <v>2</v>
      </c>
      <c r="X26565" t="s">
        <v>210089</v>
      </c>
      <c r="Y26565" t="s">
        <v>209433</v>
      </c>
      <c r="Z26565" t="s">
        <v>68</v>
      </c>
      <c r="AA26565" t="s">
        <v>348</v>
      </c>
      <c r="AB26565" t="s">
        <v>222185</v>
      </c>
      <c r="AC26565" t="s">
        <v>209474</v>
      </c>
    </row>
    <row r="26566" spans="1:29" x14ac:dyDescent="0.25">
      <c r="A26566">
        <v>26565</v>
      </c>
      <c r="B26566" t="str">
        <f>"SOURCE-ID("&amp;scimagojr_2023[[#This Row],[Sourceid]]&amp;")"</f>
        <v>SOURCE-ID(5800225701)</v>
      </c>
      <c r="C26566">
        <v>5800225701</v>
      </c>
      <c r="D26566" t="s">
        <v>29751</v>
      </c>
      <c r="E26566" t="s">
        <v>209425</v>
      </c>
      <c r="F26566" t="s">
        <v>29750</v>
      </c>
      <c r="G26566">
        <v>111</v>
      </c>
      <c r="H26566">
        <f>scimagojr_2023[[#This Row],[SJR*1000]]/1000</f>
        <v>0.111</v>
      </c>
      <c r="I26566" t="s">
        <v>212784</v>
      </c>
      <c r="J26566" s="32">
        <v>5</v>
      </c>
      <c r="K26566" s="32">
        <v>144</v>
      </c>
      <c r="L26566" s="32">
        <v>382</v>
      </c>
      <c r="M26566" s="32">
        <v>554</v>
      </c>
      <c r="N26566" s="32">
        <v>8</v>
      </c>
      <c r="O26566" s="32">
        <v>346</v>
      </c>
      <c r="P26566" s="32">
        <v>1</v>
      </c>
      <c r="Q26566" s="32">
        <f>scimagojr_2023[[#This Row],[Cites / Doc. (2years) --]]/100</f>
        <v>0.01</v>
      </c>
      <c r="R26566" s="32">
        <v>385</v>
      </c>
      <c r="S26566" s="32">
        <f>scimagojr_2023[[#This Row],[Ref. / Doc. *100]]/100</f>
        <v>3.85</v>
      </c>
      <c r="T26566" s="32">
        <v>2243</v>
      </c>
      <c r="U26566" s="32">
        <f>scimagojr_2023[[#This Row],[%Female *100]]/100</f>
        <v>22.43</v>
      </c>
      <c r="V26566" s="32">
        <v>0</v>
      </c>
      <c r="W26566" s="32">
        <v>2</v>
      </c>
      <c r="X26566" t="s">
        <v>210342</v>
      </c>
      <c r="Y26566" t="s">
        <v>209433</v>
      </c>
      <c r="Z26566" t="s">
        <v>29748</v>
      </c>
      <c r="AA26566" t="s">
        <v>248646</v>
      </c>
      <c r="AB26566" t="s">
        <v>222186</v>
      </c>
      <c r="AC26566" t="s">
        <v>209474</v>
      </c>
    </row>
    <row r="26567" spans="1:29" x14ac:dyDescent="0.25">
      <c r="A26567">
        <v>26566</v>
      </c>
      <c r="B26567" t="str">
        <f>"SOURCE-ID("&amp;scimagojr_2023[[#This Row],[Sourceid]]&amp;")"</f>
        <v>SOURCE-ID(21951)</v>
      </c>
      <c r="C26567">
        <v>21951</v>
      </c>
      <c r="D26567" t="s">
        <v>28868</v>
      </c>
      <c r="E26567" t="s">
        <v>209425</v>
      </c>
      <c r="F26567" t="s">
        <v>28867</v>
      </c>
      <c r="G26567">
        <v>111</v>
      </c>
      <c r="H26567">
        <f>scimagojr_2023[[#This Row],[SJR*1000]]/1000</f>
        <v>0.111</v>
      </c>
      <c r="I26567" t="s">
        <v>214979</v>
      </c>
      <c r="J26567" s="32">
        <v>9</v>
      </c>
      <c r="K26567" s="32">
        <v>52</v>
      </c>
      <c r="L26567" s="32">
        <v>151</v>
      </c>
      <c r="M26567" s="32">
        <v>974</v>
      </c>
      <c r="N26567" s="32">
        <v>14</v>
      </c>
      <c r="O26567" s="32">
        <v>131</v>
      </c>
      <c r="P26567" s="32">
        <v>5</v>
      </c>
      <c r="Q26567" s="32">
        <f>scimagojr_2023[[#This Row],[Cites / Doc. (2years) --]]/100</f>
        <v>0.05</v>
      </c>
      <c r="R26567" s="32">
        <v>1873</v>
      </c>
      <c r="S26567" s="32">
        <f>scimagojr_2023[[#This Row],[Ref. / Doc. *100]]/100</f>
        <v>18.73</v>
      </c>
      <c r="T26567" s="32">
        <v>5035</v>
      </c>
      <c r="U26567" s="32">
        <f>scimagojr_2023[[#This Row],[%Female *100]]/100</f>
        <v>50.35</v>
      </c>
      <c r="V26567" s="32">
        <v>0</v>
      </c>
      <c r="W26567" s="32">
        <v>13</v>
      </c>
      <c r="X26567" t="s">
        <v>211969</v>
      </c>
      <c r="Y26567" t="s">
        <v>211182</v>
      </c>
      <c r="Z26567" t="s">
        <v>28866</v>
      </c>
      <c r="AA26567" t="s">
        <v>20559</v>
      </c>
      <c r="AB26567" t="s">
        <v>220846</v>
      </c>
      <c r="AC26567" t="s">
        <v>209430</v>
      </c>
    </row>
    <row r="26568" spans="1:29" x14ac:dyDescent="0.25">
      <c r="A26568">
        <v>26567</v>
      </c>
      <c r="B26568" t="str">
        <f>"SOURCE-ID("&amp;scimagojr_2023[[#This Row],[Sourceid]]&amp;")"</f>
        <v>SOURCE-ID(17300154984)</v>
      </c>
      <c r="C26568">
        <v>17300154984</v>
      </c>
      <c r="D26568" t="s">
        <v>28478</v>
      </c>
      <c r="E26568" t="s">
        <v>209425</v>
      </c>
      <c r="F26568" t="s">
        <v>28477</v>
      </c>
      <c r="G26568">
        <v>111</v>
      </c>
      <c r="H26568">
        <f>scimagojr_2023[[#This Row],[SJR*1000]]/1000</f>
        <v>0.111</v>
      </c>
      <c r="I26568" t="s">
        <v>214979</v>
      </c>
      <c r="J26568" s="32">
        <v>16</v>
      </c>
      <c r="K26568" s="32">
        <v>0</v>
      </c>
      <c r="L26568" s="32">
        <v>3</v>
      </c>
      <c r="M26568" s="32">
        <v>0</v>
      </c>
      <c r="N26568" s="32">
        <v>2</v>
      </c>
      <c r="O26568" s="32">
        <v>3</v>
      </c>
      <c r="P26568" s="32">
        <v>0</v>
      </c>
      <c r="Q26568" s="32">
        <f>scimagojr_2023[[#This Row],[Cites / Doc. (2years) --]]/100</f>
        <v>0</v>
      </c>
      <c r="R26568" s="32">
        <v>0</v>
      </c>
      <c r="S26568" s="32">
        <f>scimagojr_2023[[#This Row],[Ref. / Doc. *100]]/100</f>
        <v>0</v>
      </c>
      <c r="T26568" s="32">
        <v>0</v>
      </c>
      <c r="U26568" s="32">
        <f>scimagojr_2023[[#This Row],[%Female *100]]/100</f>
        <v>0</v>
      </c>
      <c r="V26568" s="32">
        <v>0</v>
      </c>
      <c r="W26568" s="32">
        <v>0</v>
      </c>
      <c r="X26568" t="s">
        <v>210089</v>
      </c>
      <c r="Y26568" t="s">
        <v>209433</v>
      </c>
      <c r="Z26568" t="s">
        <v>28419</v>
      </c>
      <c r="AA26568" t="s">
        <v>17308</v>
      </c>
      <c r="AB26568" t="s">
        <v>222187</v>
      </c>
      <c r="AC26568" t="s">
        <v>209474</v>
      </c>
    </row>
    <row r="26569" spans="1:29" x14ac:dyDescent="0.25">
      <c r="A26569">
        <v>26568</v>
      </c>
      <c r="B26569" t="str">
        <f>"SOURCE-ID("&amp;scimagojr_2023[[#This Row],[Sourceid]]&amp;")"</f>
        <v>SOURCE-ID(27106)</v>
      </c>
      <c r="C26569">
        <v>27106</v>
      </c>
      <c r="D26569" t="s">
        <v>28167</v>
      </c>
      <c r="E26569" t="s">
        <v>209425</v>
      </c>
      <c r="F26569" t="s">
        <v>28166</v>
      </c>
      <c r="G26569">
        <v>111</v>
      </c>
      <c r="H26569">
        <f>scimagojr_2023[[#This Row],[SJR*1000]]/1000</f>
        <v>0.111</v>
      </c>
      <c r="I26569" t="s">
        <v>212784</v>
      </c>
      <c r="J26569" s="32">
        <v>7</v>
      </c>
      <c r="K26569" s="32">
        <v>23</v>
      </c>
      <c r="L26569" s="32">
        <v>46</v>
      </c>
      <c r="M26569" s="32">
        <v>1277</v>
      </c>
      <c r="N26569" s="32">
        <v>4</v>
      </c>
      <c r="O26569" s="32">
        <v>44</v>
      </c>
      <c r="P26569" s="32">
        <v>9</v>
      </c>
      <c r="Q26569" s="32">
        <f>scimagojr_2023[[#This Row],[Cites / Doc. (2years) --]]/100</f>
        <v>0.09</v>
      </c>
      <c r="R26569" s="32">
        <v>5552</v>
      </c>
      <c r="S26569" s="32">
        <f>scimagojr_2023[[#This Row],[Ref. / Doc. *100]]/100</f>
        <v>55.52</v>
      </c>
      <c r="T26569" s="32">
        <v>4545</v>
      </c>
      <c r="U26569" s="32">
        <f>scimagojr_2023[[#This Row],[%Female *100]]/100</f>
        <v>45.45</v>
      </c>
      <c r="V26569" s="32">
        <v>0</v>
      </c>
      <c r="W26569" s="32">
        <v>0</v>
      </c>
      <c r="X26569" t="s">
        <v>210089</v>
      </c>
      <c r="Y26569" t="s">
        <v>209433</v>
      </c>
      <c r="Z26569" t="s">
        <v>28164</v>
      </c>
      <c r="AA26569" t="s">
        <v>248647</v>
      </c>
      <c r="AB26569" t="s">
        <v>221513</v>
      </c>
      <c r="AC26569" t="s">
        <v>209596</v>
      </c>
    </row>
    <row r="26570" spans="1:29" x14ac:dyDescent="0.25">
      <c r="A26570">
        <v>26569</v>
      </c>
      <c r="B26570" t="str">
        <f>"SOURCE-ID("&amp;scimagojr_2023[[#This Row],[Sourceid]]&amp;")"</f>
        <v>SOURCE-ID(19700175260)</v>
      </c>
      <c r="C26570">
        <v>19700175260</v>
      </c>
      <c r="D26570" t="s">
        <v>28104</v>
      </c>
      <c r="E26570" t="s">
        <v>209425</v>
      </c>
      <c r="F26570" t="s">
        <v>248648</v>
      </c>
      <c r="G26570">
        <v>111</v>
      </c>
      <c r="H26570">
        <f>scimagojr_2023[[#This Row],[SJR*1000]]/1000</f>
        <v>0.111</v>
      </c>
      <c r="I26570" t="s">
        <v>214979</v>
      </c>
      <c r="J26570" s="32">
        <v>6</v>
      </c>
      <c r="K26570" s="32">
        <v>0</v>
      </c>
      <c r="L26570" s="32">
        <v>75</v>
      </c>
      <c r="M26570" s="32">
        <v>0</v>
      </c>
      <c r="N26570" s="32">
        <v>4</v>
      </c>
      <c r="O26570" s="32">
        <v>57</v>
      </c>
      <c r="P26570" s="32">
        <v>7</v>
      </c>
      <c r="Q26570" s="32">
        <f>scimagojr_2023[[#This Row],[Cites / Doc. (2years) --]]/100</f>
        <v>7.0000000000000007E-2</v>
      </c>
      <c r="R26570" s="32">
        <v>0</v>
      </c>
      <c r="S26570" s="32">
        <f>scimagojr_2023[[#This Row],[Ref. / Doc. *100]]/100</f>
        <v>0</v>
      </c>
      <c r="T26570" s="32">
        <v>0</v>
      </c>
      <c r="U26570" s="32">
        <f>scimagojr_2023[[#This Row],[%Female *100]]/100</f>
        <v>0</v>
      </c>
      <c r="V26570" s="32">
        <v>0</v>
      </c>
      <c r="W26570" s="32">
        <v>0</v>
      </c>
      <c r="X26570" t="s">
        <v>210089</v>
      </c>
      <c r="Y26570" t="s">
        <v>209433</v>
      </c>
      <c r="Z26570" t="s">
        <v>9994</v>
      </c>
      <c r="AA26570" t="s">
        <v>15611</v>
      </c>
      <c r="AB26570" t="s">
        <v>220656</v>
      </c>
      <c r="AC26570" t="s">
        <v>209430</v>
      </c>
    </row>
    <row r="26571" spans="1:29" x14ac:dyDescent="0.25">
      <c r="A26571">
        <v>26570</v>
      </c>
      <c r="B26571" t="str">
        <f>"SOURCE-ID("&amp;scimagojr_2023[[#This Row],[Sourceid]]&amp;")"</f>
        <v>SOURCE-ID(16300154718)</v>
      </c>
      <c r="C26571">
        <v>16300154718</v>
      </c>
      <c r="D26571" t="s">
        <v>27692</v>
      </c>
      <c r="E26571" t="s">
        <v>209425</v>
      </c>
      <c r="F26571" t="s">
        <v>248649</v>
      </c>
      <c r="G26571">
        <v>111</v>
      </c>
      <c r="H26571">
        <f>scimagojr_2023[[#This Row],[SJR*1000]]/1000</f>
        <v>0.111</v>
      </c>
      <c r="I26571" t="s">
        <v>212784</v>
      </c>
      <c r="J26571" s="32">
        <v>7</v>
      </c>
      <c r="K26571" s="32">
        <v>18</v>
      </c>
      <c r="L26571" s="32">
        <v>62</v>
      </c>
      <c r="M26571" s="32">
        <v>710</v>
      </c>
      <c r="N26571" s="32">
        <v>2</v>
      </c>
      <c r="O26571" s="32">
        <v>54</v>
      </c>
      <c r="P26571" s="32">
        <v>3</v>
      </c>
      <c r="Q26571" s="32">
        <f>scimagojr_2023[[#This Row],[Cites / Doc. (2years) --]]/100</f>
        <v>0.03</v>
      </c>
      <c r="R26571" s="32">
        <v>3944</v>
      </c>
      <c r="S26571" s="32">
        <f>scimagojr_2023[[#This Row],[Ref. / Doc. *100]]/100</f>
        <v>39.44</v>
      </c>
      <c r="T26571" s="32">
        <v>2941</v>
      </c>
      <c r="U26571" s="32">
        <f>scimagojr_2023[[#This Row],[%Female *100]]/100</f>
        <v>29.41</v>
      </c>
      <c r="V26571" s="32">
        <v>0</v>
      </c>
      <c r="W26571" s="32">
        <v>2</v>
      </c>
      <c r="X26571" t="s">
        <v>211343</v>
      </c>
      <c r="Y26571" t="s">
        <v>209433</v>
      </c>
      <c r="Z26571" t="s">
        <v>27689</v>
      </c>
      <c r="AA26571" t="s">
        <v>767</v>
      </c>
      <c r="AB26571" t="s">
        <v>221436</v>
      </c>
      <c r="AC26571" t="s">
        <v>209596</v>
      </c>
    </row>
    <row r="26572" spans="1:29" x14ac:dyDescent="0.25">
      <c r="A26572">
        <v>26571</v>
      </c>
      <c r="B26572" t="str">
        <f>"SOURCE-ID("&amp;scimagojr_2023[[#This Row],[Sourceid]]&amp;")"</f>
        <v>SOURCE-ID(21100201773)</v>
      </c>
      <c r="C26572">
        <v>21100201773</v>
      </c>
      <c r="D26572" t="s">
        <v>27501</v>
      </c>
      <c r="E26572" t="s">
        <v>209425</v>
      </c>
      <c r="F26572" t="s">
        <v>27500</v>
      </c>
      <c r="G26572">
        <v>111</v>
      </c>
      <c r="H26572">
        <f>scimagojr_2023[[#This Row],[SJR*1000]]/1000</f>
        <v>0.111</v>
      </c>
      <c r="I26572" t="s">
        <v>212784</v>
      </c>
      <c r="J26572" s="32">
        <v>6</v>
      </c>
      <c r="K26572" s="32">
        <v>14</v>
      </c>
      <c r="L26572" s="32">
        <v>44</v>
      </c>
      <c r="M26572" s="32">
        <v>1053</v>
      </c>
      <c r="N26572" s="32">
        <v>3</v>
      </c>
      <c r="O26572" s="32">
        <v>44</v>
      </c>
      <c r="P26572" s="32">
        <v>7</v>
      </c>
      <c r="Q26572" s="32">
        <f>scimagojr_2023[[#This Row],[Cites / Doc. (2years) --]]/100</f>
        <v>7.0000000000000007E-2</v>
      </c>
      <c r="R26572" s="32">
        <v>7521</v>
      </c>
      <c r="S26572" s="32">
        <f>scimagojr_2023[[#This Row],[Ref. / Doc. *100]]/100</f>
        <v>75.209999999999994</v>
      </c>
      <c r="T26572" s="32">
        <v>2273</v>
      </c>
      <c r="U26572" s="32">
        <f>scimagojr_2023[[#This Row],[%Female *100]]/100</f>
        <v>22.73</v>
      </c>
      <c r="V26572" s="32">
        <v>0</v>
      </c>
      <c r="W26572" s="32">
        <v>2</v>
      </c>
      <c r="X26572" t="s">
        <v>210087</v>
      </c>
      <c r="Y26572" t="s">
        <v>209433</v>
      </c>
      <c r="Z26572" t="s">
        <v>22261</v>
      </c>
      <c r="AA26572" t="s">
        <v>227072</v>
      </c>
      <c r="AB26572" t="s">
        <v>221461</v>
      </c>
      <c r="AC26572" t="s">
        <v>209474</v>
      </c>
    </row>
    <row r="26573" spans="1:29" x14ac:dyDescent="0.25">
      <c r="A26573">
        <v>26572</v>
      </c>
      <c r="B26573" t="str">
        <f>"SOURCE-ID("&amp;scimagojr_2023[[#This Row],[Sourceid]]&amp;")"</f>
        <v>SOURCE-ID(19700170142)</v>
      </c>
      <c r="C26573">
        <v>19700170142</v>
      </c>
      <c r="D26573" t="s">
        <v>26853</v>
      </c>
      <c r="E26573" t="s">
        <v>209425</v>
      </c>
      <c r="F26573" t="s">
        <v>248650</v>
      </c>
      <c r="G26573">
        <v>111</v>
      </c>
      <c r="H26573">
        <f>scimagojr_2023[[#This Row],[SJR*1000]]/1000</f>
        <v>0.111</v>
      </c>
      <c r="I26573" t="s">
        <v>212784</v>
      </c>
      <c r="J26573" s="32">
        <v>9</v>
      </c>
      <c r="K26573" s="32">
        <v>17</v>
      </c>
      <c r="L26573" s="32">
        <v>54</v>
      </c>
      <c r="M26573" s="32">
        <v>493</v>
      </c>
      <c r="N26573" s="32">
        <v>6</v>
      </c>
      <c r="O26573" s="32">
        <v>50</v>
      </c>
      <c r="P26573" s="32">
        <v>9</v>
      </c>
      <c r="Q26573" s="32">
        <f>scimagojr_2023[[#This Row],[Cites / Doc. (2years) --]]/100</f>
        <v>0.09</v>
      </c>
      <c r="R26573" s="32">
        <v>2900</v>
      </c>
      <c r="S26573" s="32">
        <f>scimagojr_2023[[#This Row],[Ref. / Doc. *100]]/100</f>
        <v>29</v>
      </c>
      <c r="T26573" s="32">
        <v>6000</v>
      </c>
      <c r="U26573" s="32">
        <f>scimagojr_2023[[#This Row],[%Female *100]]/100</f>
        <v>60</v>
      </c>
      <c r="V26573" s="32">
        <v>0</v>
      </c>
      <c r="W26573" s="32">
        <v>2</v>
      </c>
      <c r="X26573" t="s">
        <v>209432</v>
      </c>
      <c r="Y26573" t="s">
        <v>209433</v>
      </c>
      <c r="Z26573" t="s">
        <v>6657</v>
      </c>
      <c r="AA26573" t="s">
        <v>248651</v>
      </c>
      <c r="AB26573" t="s">
        <v>222046</v>
      </c>
      <c r="AC26573" t="s">
        <v>209596</v>
      </c>
    </row>
    <row r="26574" spans="1:29" x14ac:dyDescent="0.25">
      <c r="A26574">
        <v>26573</v>
      </c>
      <c r="B26574" t="str">
        <f>"SOURCE-ID("&amp;scimagojr_2023[[#This Row],[Sourceid]]&amp;")"</f>
        <v>SOURCE-ID(21101155959)</v>
      </c>
      <c r="C26574">
        <v>21101155959</v>
      </c>
      <c r="D26574" t="s">
        <v>24001</v>
      </c>
      <c r="E26574" t="s">
        <v>209476</v>
      </c>
      <c r="F26574" t="s">
        <v>24000</v>
      </c>
      <c r="G26574">
        <v>111</v>
      </c>
      <c r="H26574">
        <f>scimagojr_2023[[#This Row],[SJR*1000]]/1000</f>
        <v>0.111</v>
      </c>
      <c r="I26574" t="s">
        <v>212784</v>
      </c>
      <c r="J26574" s="32">
        <v>3</v>
      </c>
      <c r="K26574" s="32">
        <v>0</v>
      </c>
      <c r="L26574" s="32">
        <v>18</v>
      </c>
      <c r="M26574" s="32">
        <v>0</v>
      </c>
      <c r="N26574" s="32">
        <v>0</v>
      </c>
      <c r="O26574" s="32">
        <v>3</v>
      </c>
      <c r="P26574" s="32">
        <v>0</v>
      </c>
      <c r="Q26574" s="32">
        <f>scimagojr_2023[[#This Row],[Cites / Doc. (2years) --]]/100</f>
        <v>0</v>
      </c>
      <c r="R26574" s="32">
        <v>0</v>
      </c>
      <c r="S26574" s="32">
        <f>scimagojr_2023[[#This Row],[Ref. / Doc. *100]]/100</f>
        <v>0</v>
      </c>
      <c r="T26574" s="32">
        <v>0</v>
      </c>
      <c r="U26574" s="32">
        <f>scimagojr_2023[[#This Row],[%Female *100]]/100</f>
        <v>0</v>
      </c>
      <c r="V26574" s="32">
        <v>0</v>
      </c>
      <c r="W26574" s="32">
        <v>0</v>
      </c>
      <c r="X26574" t="s">
        <v>209479</v>
      </c>
      <c r="Y26574" t="s">
        <v>209433</v>
      </c>
      <c r="Z26574" t="s">
        <v>122</v>
      </c>
      <c r="AA26574" t="s">
        <v>248652</v>
      </c>
      <c r="AB26574" t="s">
        <v>222072</v>
      </c>
      <c r="AC26574" t="s">
        <v>209474</v>
      </c>
    </row>
    <row r="26575" spans="1:29" x14ac:dyDescent="0.25">
      <c r="A26575">
        <v>26574</v>
      </c>
      <c r="B26575" t="str">
        <f>"SOURCE-ID("&amp;scimagojr_2023[[#This Row],[Sourceid]]&amp;")"</f>
        <v>SOURCE-ID(21100291843)</v>
      </c>
      <c r="C26575">
        <v>21100291843</v>
      </c>
      <c r="D26575" t="s">
        <v>23357</v>
      </c>
      <c r="E26575" t="s">
        <v>209425</v>
      </c>
      <c r="F26575" t="s">
        <v>23356</v>
      </c>
      <c r="G26575">
        <v>111</v>
      </c>
      <c r="H26575">
        <f>scimagojr_2023[[#This Row],[SJR*1000]]/1000</f>
        <v>0.111</v>
      </c>
      <c r="I26575" t="s">
        <v>214979</v>
      </c>
      <c r="J26575" s="32">
        <v>4</v>
      </c>
      <c r="K26575" s="32">
        <v>24</v>
      </c>
      <c r="L26575" s="32">
        <v>53</v>
      </c>
      <c r="M26575" s="32">
        <v>1127</v>
      </c>
      <c r="N26575" s="32">
        <v>8</v>
      </c>
      <c r="O26575" s="32">
        <v>44</v>
      </c>
      <c r="P26575" s="32">
        <v>10</v>
      </c>
      <c r="Q26575" s="32">
        <f>scimagojr_2023[[#This Row],[Cites / Doc. (2years) --]]/100</f>
        <v>0.1</v>
      </c>
      <c r="R26575" s="32">
        <v>4696</v>
      </c>
      <c r="S26575" s="32">
        <f>scimagojr_2023[[#This Row],[Ref. / Doc. *100]]/100</f>
        <v>46.96</v>
      </c>
      <c r="T26575" s="32">
        <v>5714</v>
      </c>
      <c r="U26575" s="32">
        <f>scimagojr_2023[[#This Row],[%Female *100]]/100</f>
        <v>57.14</v>
      </c>
      <c r="V26575" s="32">
        <v>0</v>
      </c>
      <c r="W26575" s="32">
        <v>9</v>
      </c>
      <c r="X26575" t="s">
        <v>209795</v>
      </c>
      <c r="Y26575" t="s">
        <v>209464</v>
      </c>
      <c r="Z26575" t="s">
        <v>23355</v>
      </c>
      <c r="AA26575" t="s">
        <v>1772</v>
      </c>
      <c r="AB26575" t="s">
        <v>222188</v>
      </c>
      <c r="AC26575" t="s">
        <v>209474</v>
      </c>
    </row>
    <row r="26576" spans="1:29" x14ac:dyDescent="0.25">
      <c r="A26576">
        <v>26575</v>
      </c>
      <c r="B26576" t="str">
        <f>"SOURCE-ID("&amp;scimagojr_2023[[#This Row],[Sourceid]]&amp;")"</f>
        <v>SOURCE-ID(5700164304)</v>
      </c>
      <c r="C26576">
        <v>5700164304</v>
      </c>
      <c r="D26576" t="s">
        <v>21994</v>
      </c>
      <c r="E26576" t="s">
        <v>209425</v>
      </c>
      <c r="F26576" t="s">
        <v>21993</v>
      </c>
      <c r="G26576">
        <v>111</v>
      </c>
      <c r="H26576">
        <f>scimagojr_2023[[#This Row],[SJR*1000]]/1000</f>
        <v>0.111</v>
      </c>
      <c r="I26576" t="s">
        <v>214979</v>
      </c>
      <c r="J26576" s="32">
        <v>4</v>
      </c>
      <c r="K26576" s="32">
        <v>9</v>
      </c>
      <c r="L26576" s="32">
        <v>23</v>
      </c>
      <c r="M26576" s="32">
        <v>169</v>
      </c>
      <c r="N26576" s="32">
        <v>2</v>
      </c>
      <c r="O26576" s="32">
        <v>16</v>
      </c>
      <c r="P26576" s="32">
        <v>13</v>
      </c>
      <c r="Q26576" s="32">
        <f>scimagojr_2023[[#This Row],[Cites / Doc. (2years) --]]/100</f>
        <v>0.13</v>
      </c>
      <c r="R26576" s="32">
        <v>1878</v>
      </c>
      <c r="S26576" s="32">
        <f>scimagojr_2023[[#This Row],[Ref. / Doc. *100]]/100</f>
        <v>18.78</v>
      </c>
      <c r="T26576" s="32">
        <v>4286</v>
      </c>
      <c r="U26576" s="32">
        <f>scimagojr_2023[[#This Row],[%Female *100]]/100</f>
        <v>42.86</v>
      </c>
      <c r="V26576" s="32">
        <v>0</v>
      </c>
      <c r="W26576" s="32">
        <v>1</v>
      </c>
      <c r="X26576" t="s">
        <v>209432</v>
      </c>
      <c r="Y26576" t="s">
        <v>209433</v>
      </c>
      <c r="Z26576" t="s">
        <v>21992</v>
      </c>
      <c r="AA26576" t="s">
        <v>251</v>
      </c>
      <c r="AB26576" t="s">
        <v>222189</v>
      </c>
      <c r="AC26576" t="s">
        <v>209474</v>
      </c>
    </row>
    <row r="26577" spans="1:29" x14ac:dyDescent="0.25">
      <c r="A26577">
        <v>26576</v>
      </c>
      <c r="B26577" t="str">
        <f>"SOURCE-ID("&amp;scimagojr_2023[[#This Row],[Sourceid]]&amp;")"</f>
        <v>SOURCE-ID(21101084975)</v>
      </c>
      <c r="C26577">
        <v>21101084975</v>
      </c>
      <c r="D26577" t="s">
        <v>20809</v>
      </c>
      <c r="E26577" t="s">
        <v>209425</v>
      </c>
      <c r="F26577" t="s">
        <v>20808</v>
      </c>
      <c r="G26577">
        <v>111</v>
      </c>
      <c r="H26577">
        <f>scimagojr_2023[[#This Row],[SJR*1000]]/1000</f>
        <v>0.111</v>
      </c>
      <c r="I26577" t="s">
        <v>212784</v>
      </c>
      <c r="J26577" s="32">
        <v>1</v>
      </c>
      <c r="K26577" s="32">
        <v>43</v>
      </c>
      <c r="L26577" s="32">
        <v>56</v>
      </c>
      <c r="M26577" s="32">
        <v>1154</v>
      </c>
      <c r="N26577" s="32">
        <v>1</v>
      </c>
      <c r="O26577" s="32">
        <v>49</v>
      </c>
      <c r="P26577" s="32">
        <v>2</v>
      </c>
      <c r="Q26577" s="32">
        <f>scimagojr_2023[[#This Row],[Cites / Doc. (2years) --]]/100</f>
        <v>0.02</v>
      </c>
      <c r="R26577" s="32">
        <v>2684</v>
      </c>
      <c r="S26577" s="32">
        <f>scimagojr_2023[[#This Row],[Ref. / Doc. *100]]/100</f>
        <v>26.84</v>
      </c>
      <c r="T26577" s="32">
        <v>5806</v>
      </c>
      <c r="U26577" s="32">
        <f>scimagojr_2023[[#This Row],[%Female *100]]/100</f>
        <v>58.06</v>
      </c>
      <c r="V26577" s="32">
        <v>0</v>
      </c>
      <c r="W26577" s="32">
        <v>1</v>
      </c>
      <c r="X26577" t="s">
        <v>211516</v>
      </c>
      <c r="Y26577" t="s">
        <v>210084</v>
      </c>
      <c r="Z26577" t="s">
        <v>20807</v>
      </c>
      <c r="AA26577" t="s">
        <v>2268</v>
      </c>
      <c r="AB26577" t="s">
        <v>220818</v>
      </c>
      <c r="AC26577" t="s">
        <v>209596</v>
      </c>
    </row>
    <row r="26578" spans="1:29" x14ac:dyDescent="0.25">
      <c r="A26578">
        <v>26577</v>
      </c>
      <c r="B26578" t="str">
        <f>"SOURCE-ID("&amp;scimagojr_2023[[#This Row],[Sourceid]]&amp;")"</f>
        <v>SOURCE-ID(21101115501)</v>
      </c>
      <c r="C26578">
        <v>21101115501</v>
      </c>
      <c r="D26578" t="s">
        <v>20224</v>
      </c>
      <c r="E26578" t="s">
        <v>209425</v>
      </c>
      <c r="F26578" t="s">
        <v>248653</v>
      </c>
      <c r="G26578">
        <v>111</v>
      </c>
      <c r="H26578">
        <f>scimagojr_2023[[#This Row],[SJR*1000]]/1000</f>
        <v>0.111</v>
      </c>
      <c r="I26578" t="s">
        <v>212784</v>
      </c>
      <c r="J26578" s="32">
        <v>2</v>
      </c>
      <c r="K26578" s="32">
        <v>6</v>
      </c>
      <c r="L26578" s="32">
        <v>48</v>
      </c>
      <c r="M26578" s="32">
        <v>675</v>
      </c>
      <c r="N26578" s="32">
        <v>8</v>
      </c>
      <c r="O26578" s="32">
        <v>42</v>
      </c>
      <c r="P26578" s="32">
        <v>17</v>
      </c>
      <c r="Q26578" s="32">
        <f>scimagojr_2023[[#This Row],[Cites / Doc. (2years) --]]/100</f>
        <v>0.17</v>
      </c>
      <c r="R26578" s="32">
        <v>11250</v>
      </c>
      <c r="S26578" s="32">
        <f>scimagojr_2023[[#This Row],[Ref. / Doc. *100]]/100</f>
        <v>112.5</v>
      </c>
      <c r="T26578" s="32">
        <v>0</v>
      </c>
      <c r="U26578" s="32">
        <f>scimagojr_2023[[#This Row],[%Female *100]]/100</f>
        <v>0</v>
      </c>
      <c r="V26578" s="32">
        <v>0</v>
      </c>
      <c r="W26578" s="32">
        <v>5</v>
      </c>
      <c r="X26578" t="s">
        <v>214860</v>
      </c>
      <c r="Y26578" t="s">
        <v>150984</v>
      </c>
      <c r="Z26578" t="s">
        <v>20221</v>
      </c>
      <c r="AA26578" t="s">
        <v>204</v>
      </c>
      <c r="AB26578" t="s">
        <v>221392</v>
      </c>
      <c r="AC26578" t="s">
        <v>209596</v>
      </c>
    </row>
    <row r="26579" spans="1:29" x14ac:dyDescent="0.25">
      <c r="A26579">
        <v>26578</v>
      </c>
      <c r="B26579" t="str">
        <f>"SOURCE-ID("&amp;scimagojr_2023[[#This Row],[Sourceid]]&amp;")"</f>
        <v>SOURCE-ID(17600155215)</v>
      </c>
      <c r="C26579">
        <v>17600155215</v>
      </c>
      <c r="D26579" t="s">
        <v>19535</v>
      </c>
      <c r="E26579" t="s">
        <v>209425</v>
      </c>
      <c r="F26579" t="s">
        <v>19534</v>
      </c>
      <c r="G26579">
        <v>111</v>
      </c>
      <c r="H26579">
        <f>scimagojr_2023[[#This Row],[SJR*1000]]/1000</f>
        <v>0.111</v>
      </c>
      <c r="I26579" t="s">
        <v>214979</v>
      </c>
      <c r="J26579" s="32">
        <v>6</v>
      </c>
      <c r="K26579" s="32">
        <v>66</v>
      </c>
      <c r="L26579" s="32">
        <v>276</v>
      </c>
      <c r="M26579" s="32">
        <v>378</v>
      </c>
      <c r="N26579" s="32">
        <v>4</v>
      </c>
      <c r="O26579" s="32">
        <v>258</v>
      </c>
      <c r="P26579" s="32">
        <v>1</v>
      </c>
      <c r="Q26579" s="32">
        <f>scimagojr_2023[[#This Row],[Cites / Doc. (2years) --]]/100</f>
        <v>0.01</v>
      </c>
      <c r="R26579" s="32">
        <v>573</v>
      </c>
      <c r="S26579" s="32">
        <f>scimagojr_2023[[#This Row],[Ref. / Doc. *100]]/100</f>
        <v>5.73</v>
      </c>
      <c r="T26579" s="32">
        <v>7167</v>
      </c>
      <c r="U26579" s="32">
        <f>scimagojr_2023[[#This Row],[%Female *100]]/100</f>
        <v>71.67</v>
      </c>
      <c r="V26579" s="32">
        <v>0</v>
      </c>
      <c r="W26579" s="32">
        <v>0</v>
      </c>
      <c r="X26579" t="s">
        <v>210089</v>
      </c>
      <c r="Y26579" t="s">
        <v>209433</v>
      </c>
      <c r="Z26579" t="s">
        <v>19533</v>
      </c>
      <c r="AA26579" t="s">
        <v>4101</v>
      </c>
      <c r="AB26579" t="s">
        <v>222190</v>
      </c>
      <c r="AC26579" t="s">
        <v>209730</v>
      </c>
    </row>
    <row r="26580" spans="1:29" x14ac:dyDescent="0.25">
      <c r="A26580">
        <v>26579</v>
      </c>
      <c r="B26580" t="str">
        <f>"SOURCE-ID("&amp;scimagojr_2023[[#This Row],[Sourceid]]&amp;")"</f>
        <v>SOURCE-ID(16100154796)</v>
      </c>
      <c r="C26580">
        <v>16100154796</v>
      </c>
      <c r="D26580" t="s">
        <v>18104</v>
      </c>
      <c r="E26580" t="s">
        <v>209425</v>
      </c>
      <c r="F26580" t="s">
        <v>18103</v>
      </c>
      <c r="G26580">
        <v>111</v>
      </c>
      <c r="H26580">
        <f>scimagojr_2023[[#This Row],[SJR*1000]]/1000</f>
        <v>0.111</v>
      </c>
      <c r="I26580" t="s">
        <v>212784</v>
      </c>
      <c r="J26580" s="32">
        <v>6</v>
      </c>
      <c r="K26580" s="32">
        <v>5</v>
      </c>
      <c r="L26580" s="32">
        <v>32</v>
      </c>
      <c r="M26580" s="32">
        <v>420</v>
      </c>
      <c r="N26580" s="32">
        <v>2</v>
      </c>
      <c r="O26580" s="32">
        <v>29</v>
      </c>
      <c r="P26580" s="32">
        <v>10</v>
      </c>
      <c r="Q26580" s="32">
        <f>scimagojr_2023[[#This Row],[Cites / Doc. (2years) --]]/100</f>
        <v>0.1</v>
      </c>
      <c r="R26580" s="32">
        <v>8400</v>
      </c>
      <c r="S26580" s="32">
        <f>scimagojr_2023[[#This Row],[Ref. / Doc. *100]]/100</f>
        <v>84</v>
      </c>
      <c r="T26580" s="32">
        <v>6000</v>
      </c>
      <c r="U26580" s="32">
        <f>scimagojr_2023[[#This Row],[%Female *100]]/100</f>
        <v>60</v>
      </c>
      <c r="V26580" s="32">
        <v>0</v>
      </c>
      <c r="W26580" s="32">
        <v>1</v>
      </c>
      <c r="X26580" t="s">
        <v>210087</v>
      </c>
      <c r="Y26580" t="s">
        <v>209433</v>
      </c>
      <c r="Z26580" t="s">
        <v>18101</v>
      </c>
      <c r="AA26580" t="s">
        <v>248654</v>
      </c>
      <c r="AB26580" t="s">
        <v>222122</v>
      </c>
      <c r="AC26580" t="s">
        <v>209474</v>
      </c>
    </row>
    <row r="26581" spans="1:29" x14ac:dyDescent="0.25">
      <c r="A26581">
        <v>26580</v>
      </c>
      <c r="B26581" t="str">
        <f>"SOURCE-ID("&amp;scimagojr_2023[[#This Row],[Sourceid]]&amp;")"</f>
        <v>SOURCE-ID(21101053554)</v>
      </c>
      <c r="C26581">
        <v>21101053554</v>
      </c>
      <c r="D26581" t="s">
        <v>17980</v>
      </c>
      <c r="E26581" t="s">
        <v>209425</v>
      </c>
      <c r="F26581" t="s">
        <v>248655</v>
      </c>
      <c r="G26581">
        <v>111</v>
      </c>
      <c r="H26581">
        <f>scimagojr_2023[[#This Row],[SJR*1000]]/1000</f>
        <v>0.111</v>
      </c>
      <c r="I26581" t="s">
        <v>212784</v>
      </c>
      <c r="J26581" s="32">
        <v>2</v>
      </c>
      <c r="K26581" s="32">
        <v>16</v>
      </c>
      <c r="L26581" s="32">
        <v>25</v>
      </c>
      <c r="M26581" s="32">
        <v>585</v>
      </c>
      <c r="N26581" s="32">
        <v>5</v>
      </c>
      <c r="O26581" s="32">
        <v>25</v>
      </c>
      <c r="P26581" s="32">
        <v>20</v>
      </c>
      <c r="Q26581" s="32">
        <f>scimagojr_2023[[#This Row],[Cites / Doc. (2years) --]]/100</f>
        <v>0.2</v>
      </c>
      <c r="R26581" s="32">
        <v>3656</v>
      </c>
      <c r="S26581" s="32">
        <f>scimagojr_2023[[#This Row],[Ref. / Doc. *100]]/100</f>
        <v>36.56</v>
      </c>
      <c r="T26581" s="32">
        <v>2308</v>
      </c>
      <c r="U26581" s="32">
        <f>scimagojr_2023[[#This Row],[%Female *100]]/100</f>
        <v>23.08</v>
      </c>
      <c r="V26581" s="32">
        <v>0</v>
      </c>
      <c r="W26581" s="32">
        <v>2</v>
      </c>
      <c r="X26581" t="s">
        <v>210342</v>
      </c>
      <c r="Y26581" t="s">
        <v>209433</v>
      </c>
      <c r="Z26581" t="s">
        <v>17977</v>
      </c>
      <c r="AA26581" t="s">
        <v>229572</v>
      </c>
      <c r="AB26581" t="s">
        <v>220818</v>
      </c>
      <c r="AC26581" t="s">
        <v>209596</v>
      </c>
    </row>
    <row r="26582" spans="1:29" x14ac:dyDescent="0.25">
      <c r="A26582">
        <v>26581</v>
      </c>
      <c r="B26582" t="str">
        <f>"SOURCE-ID("&amp;scimagojr_2023[[#This Row],[Sourceid]]&amp;")"</f>
        <v>SOURCE-ID(21101170612)</v>
      </c>
      <c r="C26582">
        <v>21101170612</v>
      </c>
      <c r="D26582" t="s">
        <v>17948</v>
      </c>
      <c r="E26582" t="s">
        <v>209476</v>
      </c>
      <c r="F26582" t="s">
        <v>248656</v>
      </c>
      <c r="G26582">
        <v>111</v>
      </c>
      <c r="H26582">
        <f>scimagojr_2023[[#This Row],[SJR*1000]]/1000</f>
        <v>0.111</v>
      </c>
      <c r="I26582" t="s">
        <v>212784</v>
      </c>
      <c r="J26582" s="32">
        <v>5</v>
      </c>
      <c r="K26582" s="32">
        <v>1</v>
      </c>
      <c r="L26582" s="32">
        <v>19</v>
      </c>
      <c r="M26582" s="32">
        <v>54</v>
      </c>
      <c r="N26582" s="32">
        <v>6</v>
      </c>
      <c r="O26582" s="32">
        <v>3</v>
      </c>
      <c r="P26582" s="32">
        <v>32</v>
      </c>
      <c r="Q26582" s="32">
        <f>scimagojr_2023[[#This Row],[Cites / Doc. (2years) --]]/100</f>
        <v>0.32</v>
      </c>
      <c r="R26582" s="32">
        <v>5400</v>
      </c>
      <c r="S26582" s="32">
        <f>scimagojr_2023[[#This Row],[Ref. / Doc. *100]]/100</f>
        <v>54</v>
      </c>
      <c r="T26582" s="32">
        <v>0</v>
      </c>
      <c r="U26582" s="32">
        <f>scimagojr_2023[[#This Row],[%Female *100]]/100</f>
        <v>0</v>
      </c>
      <c r="V26582" s="32">
        <v>0</v>
      </c>
      <c r="W26582" s="32">
        <v>0</v>
      </c>
      <c r="X26582" t="s">
        <v>209479</v>
      </c>
      <c r="Y26582" t="s">
        <v>209433</v>
      </c>
      <c r="Z26582" t="s">
        <v>122</v>
      </c>
      <c r="AA26582" t="s">
        <v>248657</v>
      </c>
      <c r="AB26582" t="s">
        <v>222191</v>
      </c>
      <c r="AC26582" t="s">
        <v>209474</v>
      </c>
    </row>
    <row r="26583" spans="1:29" x14ac:dyDescent="0.25">
      <c r="A26583">
        <v>26582</v>
      </c>
      <c r="B26583" t="str">
        <f>"SOURCE-ID("&amp;scimagojr_2023[[#This Row],[Sourceid]]&amp;")"</f>
        <v>SOURCE-ID(21100815491)</v>
      </c>
      <c r="C26583">
        <v>21100815491</v>
      </c>
      <c r="D26583" t="s">
        <v>17852</v>
      </c>
      <c r="E26583" t="s">
        <v>209425</v>
      </c>
      <c r="F26583" t="s">
        <v>17851</v>
      </c>
      <c r="G26583">
        <v>111</v>
      </c>
      <c r="H26583">
        <f>scimagojr_2023[[#This Row],[SJR*1000]]/1000</f>
        <v>0.111</v>
      </c>
      <c r="I26583" t="s">
        <v>214979</v>
      </c>
      <c r="J26583" s="32">
        <v>3</v>
      </c>
      <c r="K26583" s="32">
        <v>9</v>
      </c>
      <c r="L26583" s="32">
        <v>36</v>
      </c>
      <c r="M26583" s="32">
        <v>220</v>
      </c>
      <c r="N26583" s="32">
        <v>17</v>
      </c>
      <c r="O26583" s="32">
        <v>34</v>
      </c>
      <c r="P26583" s="32">
        <v>33</v>
      </c>
      <c r="Q26583" s="32">
        <f>scimagojr_2023[[#This Row],[Cites / Doc. (2years) --]]/100</f>
        <v>0.33</v>
      </c>
      <c r="R26583" s="32">
        <v>2444</v>
      </c>
      <c r="S26583" s="32">
        <f>scimagojr_2023[[#This Row],[Ref. / Doc. *100]]/100</f>
        <v>24.44</v>
      </c>
      <c r="T26583" s="32">
        <v>4167</v>
      </c>
      <c r="U26583" s="32">
        <f>scimagojr_2023[[#This Row],[%Female *100]]/100</f>
        <v>41.67</v>
      </c>
      <c r="V26583" s="32">
        <v>0</v>
      </c>
      <c r="W26583" s="32">
        <v>0</v>
      </c>
      <c r="X26583" t="s">
        <v>210730</v>
      </c>
      <c r="Y26583" t="s">
        <v>210084</v>
      </c>
      <c r="Z26583" t="s">
        <v>17850</v>
      </c>
      <c r="AA26583" t="s">
        <v>481</v>
      </c>
      <c r="AB26583" t="s">
        <v>222189</v>
      </c>
      <c r="AC26583" t="s">
        <v>209474</v>
      </c>
    </row>
    <row r="26584" spans="1:29" x14ac:dyDescent="0.25">
      <c r="A26584">
        <v>26583</v>
      </c>
      <c r="B26584" t="str">
        <f>"SOURCE-ID("&amp;scimagojr_2023[[#This Row],[Sourceid]]&amp;")"</f>
        <v>SOURCE-ID(16200154778)</v>
      </c>
      <c r="C26584">
        <v>16200154778</v>
      </c>
      <c r="D26584" t="s">
        <v>17661</v>
      </c>
      <c r="E26584" t="s">
        <v>209425</v>
      </c>
      <c r="F26584" t="s">
        <v>248658</v>
      </c>
      <c r="G26584">
        <v>111</v>
      </c>
      <c r="H26584">
        <f>scimagojr_2023[[#This Row],[SJR*1000]]/1000</f>
        <v>0.111</v>
      </c>
      <c r="I26584" t="s">
        <v>212784</v>
      </c>
      <c r="J26584" s="32">
        <v>12</v>
      </c>
      <c r="K26584" s="32">
        <v>7</v>
      </c>
      <c r="L26584" s="32">
        <v>59</v>
      </c>
      <c r="M26584" s="32">
        <v>299</v>
      </c>
      <c r="N26584" s="32">
        <v>14</v>
      </c>
      <c r="O26584" s="32">
        <v>55</v>
      </c>
      <c r="P26584" s="32">
        <v>13</v>
      </c>
      <c r="Q26584" s="32">
        <f>scimagojr_2023[[#This Row],[Cites / Doc. (2years) --]]/100</f>
        <v>0.13</v>
      </c>
      <c r="R26584" s="32">
        <v>4271</v>
      </c>
      <c r="S26584" s="32">
        <f>scimagojr_2023[[#This Row],[Ref. / Doc. *100]]/100</f>
        <v>42.71</v>
      </c>
      <c r="T26584" s="32">
        <v>6667</v>
      </c>
      <c r="U26584" s="32">
        <f>scimagojr_2023[[#This Row],[%Female *100]]/100</f>
        <v>66.67</v>
      </c>
      <c r="V26584" s="32">
        <v>0</v>
      </c>
      <c r="W26584" s="32">
        <v>1</v>
      </c>
      <c r="X26584" t="s">
        <v>209427</v>
      </c>
      <c r="Y26584" t="s">
        <v>209428</v>
      </c>
      <c r="Z26584" t="s">
        <v>17658</v>
      </c>
      <c r="AA26584" t="s">
        <v>2835</v>
      </c>
      <c r="AB26584" t="s">
        <v>222046</v>
      </c>
      <c r="AC26584" t="s">
        <v>209596</v>
      </c>
    </row>
    <row r="26585" spans="1:29" x14ac:dyDescent="0.25">
      <c r="A26585">
        <v>26584</v>
      </c>
      <c r="B26585" t="str">
        <f>"SOURCE-ID("&amp;scimagojr_2023[[#This Row],[Sourceid]]&amp;")"</f>
        <v>SOURCE-ID(21100407149)</v>
      </c>
      <c r="C26585">
        <v>21100407149</v>
      </c>
      <c r="D26585" t="s">
        <v>17242</v>
      </c>
      <c r="E26585" t="s">
        <v>209476</v>
      </c>
      <c r="F26585" t="s">
        <v>17241</v>
      </c>
      <c r="G26585">
        <v>111</v>
      </c>
      <c r="H26585">
        <f>scimagojr_2023[[#This Row],[SJR*1000]]/1000</f>
        <v>0.111</v>
      </c>
      <c r="I26585" t="s">
        <v>212784</v>
      </c>
      <c r="J26585" s="32">
        <v>9</v>
      </c>
      <c r="K26585" s="32">
        <v>0</v>
      </c>
      <c r="L26585" s="32">
        <v>26</v>
      </c>
      <c r="M26585" s="32">
        <v>0</v>
      </c>
      <c r="N26585" s="32">
        <v>3</v>
      </c>
      <c r="O26585" s="32">
        <v>3</v>
      </c>
      <c r="P26585" s="32">
        <v>0</v>
      </c>
      <c r="Q26585" s="32">
        <f>scimagojr_2023[[#This Row],[Cites / Doc. (2years) --]]/100</f>
        <v>0</v>
      </c>
      <c r="R26585" s="32">
        <v>0</v>
      </c>
      <c r="S26585" s="32">
        <f>scimagojr_2023[[#This Row],[Ref. / Doc. *100]]/100</f>
        <v>0</v>
      </c>
      <c r="T26585" s="32">
        <v>0</v>
      </c>
      <c r="U26585" s="32">
        <f>scimagojr_2023[[#This Row],[%Female *100]]/100</f>
        <v>0</v>
      </c>
      <c r="V26585" s="32">
        <v>0</v>
      </c>
      <c r="W26585" s="32">
        <v>0</v>
      </c>
      <c r="X26585" t="s">
        <v>209479</v>
      </c>
      <c r="Y26585" t="s">
        <v>209433</v>
      </c>
      <c r="Z26585" t="s">
        <v>122</v>
      </c>
      <c r="AA26585" t="s">
        <v>2822</v>
      </c>
      <c r="AB26585" t="s">
        <v>222192</v>
      </c>
      <c r="AC26585" t="s">
        <v>209474</v>
      </c>
    </row>
    <row r="26586" spans="1:29" x14ac:dyDescent="0.25">
      <c r="A26586">
        <v>26585</v>
      </c>
      <c r="B26586" t="str">
        <f>"SOURCE-ID("&amp;scimagojr_2023[[#This Row],[Sourceid]]&amp;")"</f>
        <v>SOURCE-ID(21100427145)</v>
      </c>
      <c r="C26586">
        <v>21100427145</v>
      </c>
      <c r="D26586" t="s">
        <v>16983</v>
      </c>
      <c r="E26586" t="s">
        <v>209476</v>
      </c>
      <c r="F26586" t="s">
        <v>16982</v>
      </c>
      <c r="G26586">
        <v>111</v>
      </c>
      <c r="H26586">
        <f>scimagojr_2023[[#This Row],[SJR*1000]]/1000</f>
        <v>0.111</v>
      </c>
      <c r="I26586" t="s">
        <v>212784</v>
      </c>
      <c r="J26586" s="32">
        <v>5</v>
      </c>
      <c r="K26586" s="32">
        <v>0</v>
      </c>
      <c r="L26586" s="32">
        <v>16</v>
      </c>
      <c r="M26586" s="32">
        <v>0</v>
      </c>
      <c r="N26586" s="32">
        <v>0</v>
      </c>
      <c r="O26586" s="32">
        <v>3</v>
      </c>
      <c r="P26586" s="32">
        <v>0</v>
      </c>
      <c r="Q26586" s="32">
        <f>scimagojr_2023[[#This Row],[Cites / Doc. (2years) --]]/100</f>
        <v>0</v>
      </c>
      <c r="R26586" s="32">
        <v>0</v>
      </c>
      <c r="S26586" s="32">
        <f>scimagojr_2023[[#This Row],[Ref. / Doc. *100]]/100</f>
        <v>0</v>
      </c>
      <c r="T26586" s="32">
        <v>0</v>
      </c>
      <c r="U26586" s="32">
        <f>scimagojr_2023[[#This Row],[%Female *100]]/100</f>
        <v>0</v>
      </c>
      <c r="V26586" s="32">
        <v>0</v>
      </c>
      <c r="W26586" s="32">
        <v>0</v>
      </c>
      <c r="X26586" t="s">
        <v>209479</v>
      </c>
      <c r="Y26586" t="s">
        <v>209433</v>
      </c>
      <c r="Z26586" t="s">
        <v>122</v>
      </c>
      <c r="AA26586" t="s">
        <v>248659</v>
      </c>
      <c r="AB26586" t="s">
        <v>221436</v>
      </c>
      <c r="AC26586" t="s">
        <v>209596</v>
      </c>
    </row>
    <row r="26587" spans="1:29" x14ac:dyDescent="0.25">
      <c r="A26587">
        <v>26586</v>
      </c>
      <c r="B26587" t="str">
        <f>"SOURCE-ID("&amp;scimagojr_2023[[#This Row],[Sourceid]]&amp;")"</f>
        <v>SOURCE-ID(21101158612)</v>
      </c>
      <c r="C26587">
        <v>21101158612</v>
      </c>
      <c r="D26587" t="s">
        <v>16924</v>
      </c>
      <c r="E26587" t="s">
        <v>209476</v>
      </c>
      <c r="F26587" t="s">
        <v>16923</v>
      </c>
      <c r="G26587">
        <v>111</v>
      </c>
      <c r="H26587">
        <f>scimagojr_2023[[#This Row],[SJR*1000]]/1000</f>
        <v>0.111</v>
      </c>
      <c r="I26587" t="s">
        <v>212784</v>
      </c>
      <c r="J26587" s="32">
        <v>2</v>
      </c>
      <c r="K26587" s="32">
        <v>0</v>
      </c>
      <c r="L26587" s="32">
        <v>3</v>
      </c>
      <c r="M26587" s="32">
        <v>0</v>
      </c>
      <c r="N26587" s="32">
        <v>0</v>
      </c>
      <c r="O26587" s="32">
        <v>3</v>
      </c>
      <c r="P26587" s="32">
        <v>0</v>
      </c>
      <c r="Q26587" s="32">
        <f>scimagojr_2023[[#This Row],[Cites / Doc. (2years) --]]/100</f>
        <v>0</v>
      </c>
      <c r="R26587" s="32">
        <v>0</v>
      </c>
      <c r="S26587" s="32">
        <f>scimagojr_2023[[#This Row],[Ref. / Doc. *100]]/100</f>
        <v>0</v>
      </c>
      <c r="T26587" s="32">
        <v>0</v>
      </c>
      <c r="U26587" s="32">
        <f>scimagojr_2023[[#This Row],[%Female *100]]/100</f>
        <v>0</v>
      </c>
      <c r="V26587" s="32">
        <v>0</v>
      </c>
      <c r="W26587" s="32">
        <v>0</v>
      </c>
      <c r="X26587" t="s">
        <v>209479</v>
      </c>
      <c r="Y26587" t="s">
        <v>209433</v>
      </c>
      <c r="Z26587" t="s">
        <v>122</v>
      </c>
      <c r="AA26587" t="s">
        <v>248660</v>
      </c>
      <c r="AB26587" t="s">
        <v>222193</v>
      </c>
      <c r="AC26587" t="s">
        <v>209474</v>
      </c>
    </row>
    <row r="26588" spans="1:29" x14ac:dyDescent="0.25">
      <c r="A26588">
        <v>26587</v>
      </c>
      <c r="B26588" t="str">
        <f>"SOURCE-ID("&amp;scimagojr_2023[[#This Row],[Sourceid]]&amp;")"</f>
        <v>SOURCE-ID(5200152209)</v>
      </c>
      <c r="C26588">
        <v>5200152209</v>
      </c>
      <c r="D26588" t="s">
        <v>16152</v>
      </c>
      <c r="E26588" t="s">
        <v>209894</v>
      </c>
      <c r="F26588" t="s">
        <v>16151</v>
      </c>
      <c r="G26588">
        <v>111</v>
      </c>
      <c r="H26588">
        <f>scimagojr_2023[[#This Row],[SJR*1000]]/1000</f>
        <v>0.111</v>
      </c>
      <c r="I26588" t="s">
        <v>214979</v>
      </c>
      <c r="J26588" s="32">
        <v>3</v>
      </c>
      <c r="K26588" s="32">
        <v>0</v>
      </c>
      <c r="L26588" s="32">
        <v>3</v>
      </c>
      <c r="M26588" s="32">
        <v>0</v>
      </c>
      <c r="N26588" s="32">
        <v>0</v>
      </c>
      <c r="O26588" s="32">
        <v>3</v>
      </c>
      <c r="P26588" s="32">
        <v>0</v>
      </c>
      <c r="Q26588" s="32">
        <f>scimagojr_2023[[#This Row],[Cites / Doc. (2years) --]]/100</f>
        <v>0</v>
      </c>
      <c r="R26588" s="32">
        <v>0</v>
      </c>
      <c r="S26588" s="32">
        <f>scimagojr_2023[[#This Row],[Ref. / Doc. *100]]/100</f>
        <v>0</v>
      </c>
      <c r="T26588" s="32">
        <v>0</v>
      </c>
      <c r="U26588" s="32">
        <f>scimagojr_2023[[#This Row],[%Female *100]]/100</f>
        <v>0</v>
      </c>
      <c r="V26588" s="32">
        <v>0</v>
      </c>
      <c r="W26588" s="32">
        <v>0</v>
      </c>
      <c r="X26588" t="s">
        <v>210266</v>
      </c>
      <c r="Y26588" t="s">
        <v>209464</v>
      </c>
      <c r="Z26588" t="s">
        <v>16149</v>
      </c>
      <c r="AA26588" t="s">
        <v>248661</v>
      </c>
      <c r="AB26588" t="s">
        <v>222194</v>
      </c>
      <c r="AC26588" t="s">
        <v>209573</v>
      </c>
    </row>
    <row r="26589" spans="1:29" x14ac:dyDescent="0.25">
      <c r="A26589">
        <v>26588</v>
      </c>
      <c r="B26589" t="str">
        <f>"SOURCE-ID("&amp;scimagojr_2023[[#This Row],[Sourceid]]&amp;")"</f>
        <v>SOURCE-ID(21101085528)</v>
      </c>
      <c r="C26589">
        <v>21101085528</v>
      </c>
      <c r="D26589" t="s">
        <v>16106</v>
      </c>
      <c r="E26589" t="s">
        <v>209425</v>
      </c>
      <c r="F26589" t="s">
        <v>248662</v>
      </c>
      <c r="G26589">
        <v>111</v>
      </c>
      <c r="H26589">
        <f>scimagojr_2023[[#This Row],[SJR*1000]]/1000</f>
        <v>0.111</v>
      </c>
      <c r="I26589" t="s">
        <v>212784</v>
      </c>
      <c r="J26589" s="32">
        <v>2</v>
      </c>
      <c r="K26589" s="32">
        <v>21</v>
      </c>
      <c r="L26589" s="32">
        <v>49</v>
      </c>
      <c r="M26589" s="32">
        <v>1114</v>
      </c>
      <c r="N26589" s="32">
        <v>8</v>
      </c>
      <c r="O26589" s="32">
        <v>46</v>
      </c>
      <c r="P26589" s="32">
        <v>24</v>
      </c>
      <c r="Q26589" s="32">
        <f>scimagojr_2023[[#This Row],[Cites / Doc. (2years) --]]/100</f>
        <v>0.24</v>
      </c>
      <c r="R26589" s="32">
        <v>5305</v>
      </c>
      <c r="S26589" s="32">
        <f>scimagojr_2023[[#This Row],[Ref. / Doc. *100]]/100</f>
        <v>53.05</v>
      </c>
      <c r="T26589" s="32">
        <v>4167</v>
      </c>
      <c r="U26589" s="32">
        <f>scimagojr_2023[[#This Row],[%Female *100]]/100</f>
        <v>41.67</v>
      </c>
      <c r="V26589" s="32">
        <v>0</v>
      </c>
      <c r="W26589" s="32">
        <v>6</v>
      </c>
      <c r="X26589" t="s">
        <v>209795</v>
      </c>
      <c r="Y26589" t="s">
        <v>209464</v>
      </c>
      <c r="Z26589" t="s">
        <v>16103</v>
      </c>
      <c r="AA26589" t="s">
        <v>204</v>
      </c>
      <c r="AB26589" t="s">
        <v>222195</v>
      </c>
      <c r="AC26589" t="s">
        <v>209474</v>
      </c>
    </row>
    <row r="26590" spans="1:29" x14ac:dyDescent="0.25">
      <c r="A26590">
        <v>26589</v>
      </c>
      <c r="B26590" t="str">
        <f>"SOURCE-ID("&amp;scimagojr_2023[[#This Row],[Sourceid]]&amp;")"</f>
        <v>SOURCE-ID(21100899526)</v>
      </c>
      <c r="C26590">
        <v>21100899526</v>
      </c>
      <c r="D26590" t="s">
        <v>15855</v>
      </c>
      <c r="E26590" t="s">
        <v>209425</v>
      </c>
      <c r="F26590" t="s">
        <v>248663</v>
      </c>
      <c r="G26590">
        <v>111</v>
      </c>
      <c r="H26590">
        <f>scimagojr_2023[[#This Row],[SJR*1000]]/1000</f>
        <v>0.111</v>
      </c>
      <c r="I26590" t="s">
        <v>212784</v>
      </c>
      <c r="J26590" s="32">
        <v>2</v>
      </c>
      <c r="K26590" s="32">
        <v>12</v>
      </c>
      <c r="L26590" s="32">
        <v>31</v>
      </c>
      <c r="M26590" s="32">
        <v>151</v>
      </c>
      <c r="N26590" s="32">
        <v>1</v>
      </c>
      <c r="O26590" s="32">
        <v>28</v>
      </c>
      <c r="P26590" s="32">
        <v>5</v>
      </c>
      <c r="Q26590" s="32">
        <f>scimagojr_2023[[#This Row],[Cites / Doc. (2years) --]]/100</f>
        <v>0.05</v>
      </c>
      <c r="R26590" s="32">
        <v>1258</v>
      </c>
      <c r="S26590" s="32">
        <f>scimagojr_2023[[#This Row],[Ref. / Doc. *100]]/100</f>
        <v>12.58</v>
      </c>
      <c r="T26590" s="32">
        <v>2222</v>
      </c>
      <c r="U26590" s="32">
        <f>scimagojr_2023[[#This Row],[%Female *100]]/100</f>
        <v>22.22</v>
      </c>
      <c r="V26590" s="32">
        <v>0</v>
      </c>
      <c r="W26590" s="32">
        <v>5</v>
      </c>
      <c r="X26590" t="s">
        <v>210089</v>
      </c>
      <c r="Y26590" t="s">
        <v>209433</v>
      </c>
      <c r="Z26590" t="s">
        <v>15821</v>
      </c>
      <c r="AA26590" t="s">
        <v>2227</v>
      </c>
      <c r="AB26590" t="s">
        <v>222196</v>
      </c>
      <c r="AC26590" t="s">
        <v>209474</v>
      </c>
    </row>
    <row r="26591" spans="1:29" x14ac:dyDescent="0.25">
      <c r="A26591">
        <v>26590</v>
      </c>
      <c r="B26591" t="str">
        <f>"SOURCE-ID("&amp;scimagojr_2023[[#This Row],[Sourceid]]&amp;")"</f>
        <v>SOURCE-ID(5000158715)</v>
      </c>
      <c r="C26591">
        <v>5000158715</v>
      </c>
      <c r="D26591" t="s">
        <v>15697</v>
      </c>
      <c r="E26591" t="s">
        <v>209476</v>
      </c>
      <c r="F26591" t="s">
        <v>15696</v>
      </c>
      <c r="G26591">
        <v>111</v>
      </c>
      <c r="H26591">
        <f>scimagojr_2023[[#This Row],[SJR*1000]]/1000</f>
        <v>0.111</v>
      </c>
      <c r="I26591" t="s">
        <v>214979</v>
      </c>
      <c r="J26591" s="32">
        <v>7</v>
      </c>
      <c r="K26591" s="32">
        <v>1</v>
      </c>
      <c r="L26591" s="32">
        <v>14</v>
      </c>
      <c r="M26591" s="32">
        <v>28</v>
      </c>
      <c r="N26591" s="32">
        <v>5</v>
      </c>
      <c r="O26591" s="32">
        <v>3</v>
      </c>
      <c r="P26591" s="32">
        <v>42</v>
      </c>
      <c r="Q26591" s="32">
        <f>scimagojr_2023[[#This Row],[Cites / Doc. (2years) --]]/100</f>
        <v>0.42</v>
      </c>
      <c r="R26591" s="32">
        <v>2800</v>
      </c>
      <c r="S26591" s="32">
        <f>scimagojr_2023[[#This Row],[Ref. / Doc. *100]]/100</f>
        <v>28</v>
      </c>
      <c r="T26591" s="32">
        <v>0</v>
      </c>
      <c r="U26591" s="32">
        <f>scimagojr_2023[[#This Row],[%Female *100]]/100</f>
        <v>0</v>
      </c>
      <c r="V26591" s="32">
        <v>0</v>
      </c>
      <c r="W26591" s="32">
        <v>0</v>
      </c>
      <c r="X26591" t="s">
        <v>209507</v>
      </c>
      <c r="Y26591" t="s">
        <v>209433</v>
      </c>
      <c r="Z26591" t="s">
        <v>3088</v>
      </c>
      <c r="AA26591" t="s">
        <v>248664</v>
      </c>
      <c r="AB26591" t="s">
        <v>222197</v>
      </c>
      <c r="AC26591" t="s">
        <v>209528</v>
      </c>
    </row>
    <row r="26592" spans="1:29" x14ac:dyDescent="0.25">
      <c r="A26592">
        <v>26591</v>
      </c>
      <c r="B26592" t="str">
        <f>"SOURCE-ID("&amp;scimagojr_2023[[#This Row],[Sourceid]]&amp;")"</f>
        <v>SOURCE-ID(21100220124)</v>
      </c>
      <c r="C26592">
        <v>21100220124</v>
      </c>
      <c r="D26592" t="s">
        <v>15262</v>
      </c>
      <c r="E26592" t="s">
        <v>209425</v>
      </c>
      <c r="F26592" t="s">
        <v>15261</v>
      </c>
      <c r="G26592">
        <v>111</v>
      </c>
      <c r="H26592">
        <f>scimagojr_2023[[#This Row],[SJR*1000]]/1000</f>
        <v>0.111</v>
      </c>
      <c r="I26592" t="s">
        <v>214979</v>
      </c>
      <c r="J26592" s="32">
        <v>3</v>
      </c>
      <c r="K26592" s="32">
        <v>13</v>
      </c>
      <c r="L26592" s="32">
        <v>46</v>
      </c>
      <c r="M26592" s="32">
        <v>173</v>
      </c>
      <c r="N26592" s="32">
        <v>2</v>
      </c>
      <c r="O26592" s="32">
        <v>30</v>
      </c>
      <c r="P26592" s="32">
        <v>6</v>
      </c>
      <c r="Q26592" s="32">
        <f>scimagojr_2023[[#This Row],[Cites / Doc. (2years) --]]/100</f>
        <v>0.06</v>
      </c>
      <c r="R26592" s="32">
        <v>1331</v>
      </c>
      <c r="S26592" s="32">
        <f>scimagojr_2023[[#This Row],[Ref. / Doc. *100]]/100</f>
        <v>13.31</v>
      </c>
      <c r="T26592" s="32">
        <v>6000</v>
      </c>
      <c r="U26592" s="32">
        <f>scimagojr_2023[[#This Row],[%Female *100]]/100</f>
        <v>60</v>
      </c>
      <c r="V26592" s="32">
        <v>0</v>
      </c>
      <c r="W26592" s="32">
        <v>2</v>
      </c>
      <c r="X26592" t="s">
        <v>216093</v>
      </c>
      <c r="Y26592" t="s">
        <v>211182</v>
      </c>
      <c r="Z26592" t="s">
        <v>15260</v>
      </c>
      <c r="AA26592" t="s">
        <v>251</v>
      </c>
      <c r="AB26592" t="s">
        <v>220292</v>
      </c>
      <c r="AC26592" t="s">
        <v>212340</v>
      </c>
    </row>
    <row r="26593" spans="1:29" x14ac:dyDescent="0.25">
      <c r="A26593">
        <v>26592</v>
      </c>
      <c r="B26593" t="str">
        <f>"SOURCE-ID("&amp;scimagojr_2023[[#This Row],[Sourceid]]&amp;")"</f>
        <v>SOURCE-ID(21100205962)</v>
      </c>
      <c r="C26593">
        <v>21100205962</v>
      </c>
      <c r="D26593" t="s">
        <v>14533</v>
      </c>
      <c r="E26593" t="s">
        <v>209425</v>
      </c>
      <c r="F26593" t="s">
        <v>14532</v>
      </c>
      <c r="G26593">
        <v>111</v>
      </c>
      <c r="H26593">
        <f>scimagojr_2023[[#This Row],[SJR*1000]]/1000</f>
        <v>0.111</v>
      </c>
      <c r="I26593" t="s">
        <v>212784</v>
      </c>
      <c r="J26593" s="32">
        <v>9</v>
      </c>
      <c r="K26593" s="32">
        <v>46</v>
      </c>
      <c r="L26593" s="32">
        <v>121</v>
      </c>
      <c r="M26593" s="32">
        <v>1407</v>
      </c>
      <c r="N26593" s="32">
        <v>18</v>
      </c>
      <c r="O26593" s="32">
        <v>120</v>
      </c>
      <c r="P26593" s="32">
        <v>13</v>
      </c>
      <c r="Q26593" s="32">
        <f>scimagojr_2023[[#This Row],[Cites / Doc. (2years) --]]/100</f>
        <v>0.13</v>
      </c>
      <c r="R26593" s="32">
        <v>3059</v>
      </c>
      <c r="S26593" s="32">
        <f>scimagojr_2023[[#This Row],[Ref. / Doc. *100]]/100</f>
        <v>30.59</v>
      </c>
      <c r="T26593" s="32">
        <v>5319</v>
      </c>
      <c r="U26593" s="32">
        <f>scimagojr_2023[[#This Row],[%Female *100]]/100</f>
        <v>53.19</v>
      </c>
      <c r="V26593" s="32">
        <v>0</v>
      </c>
      <c r="W26593" s="32">
        <v>7</v>
      </c>
      <c r="X26593" t="s">
        <v>211181</v>
      </c>
      <c r="Y26593" t="s">
        <v>211182</v>
      </c>
      <c r="Z26593" t="s">
        <v>14530</v>
      </c>
      <c r="AA26593" t="s">
        <v>246260</v>
      </c>
      <c r="AB26593" t="s">
        <v>221392</v>
      </c>
      <c r="AC26593" t="s">
        <v>209596</v>
      </c>
    </row>
    <row r="26594" spans="1:29" x14ac:dyDescent="0.25">
      <c r="A26594">
        <v>26593</v>
      </c>
      <c r="B26594" t="str">
        <f>"SOURCE-ID("&amp;scimagojr_2023[[#This Row],[Sourceid]]&amp;")"</f>
        <v>SOURCE-ID(21101163016)</v>
      </c>
      <c r="C26594">
        <v>21101163016</v>
      </c>
      <c r="D26594" t="s">
        <v>12071</v>
      </c>
      <c r="E26594" t="s">
        <v>209425</v>
      </c>
      <c r="F26594" t="s">
        <v>12070</v>
      </c>
      <c r="G26594">
        <v>111</v>
      </c>
      <c r="H26594">
        <f>scimagojr_2023[[#This Row],[SJR*1000]]/1000</f>
        <v>0.111</v>
      </c>
      <c r="I26594" t="s">
        <v>212784</v>
      </c>
      <c r="J26594" s="32">
        <v>3</v>
      </c>
      <c r="K26594" s="32">
        <v>28</v>
      </c>
      <c r="L26594" s="32">
        <v>83</v>
      </c>
      <c r="M26594" s="32">
        <v>850</v>
      </c>
      <c r="N26594" s="32">
        <v>8</v>
      </c>
      <c r="O26594" s="32">
        <v>79</v>
      </c>
      <c r="P26594" s="32">
        <v>7</v>
      </c>
      <c r="Q26594" s="32">
        <f>scimagojr_2023[[#This Row],[Cites / Doc. (2years) --]]/100</f>
        <v>7.0000000000000007E-2</v>
      </c>
      <c r="R26594" s="32">
        <v>3036</v>
      </c>
      <c r="S26594" s="32">
        <f>scimagojr_2023[[#This Row],[Ref. / Doc. *100]]/100</f>
        <v>30.36</v>
      </c>
      <c r="T26594" s="32">
        <v>5185</v>
      </c>
      <c r="U26594" s="32">
        <f>scimagojr_2023[[#This Row],[%Female *100]]/100</f>
        <v>51.85</v>
      </c>
      <c r="V26594" s="32">
        <v>0</v>
      </c>
      <c r="W26594" s="32">
        <v>3</v>
      </c>
      <c r="X26594" t="s">
        <v>210342</v>
      </c>
      <c r="Y26594" t="s">
        <v>209433</v>
      </c>
      <c r="Z26594" t="s">
        <v>314</v>
      </c>
      <c r="AA26594" t="s">
        <v>204</v>
      </c>
      <c r="AB26594" t="s">
        <v>222166</v>
      </c>
      <c r="AC26594" t="s">
        <v>209596</v>
      </c>
    </row>
    <row r="26595" spans="1:29" x14ac:dyDescent="0.25">
      <c r="A26595">
        <v>26594</v>
      </c>
      <c r="B26595" t="str">
        <f>"SOURCE-ID("&amp;scimagojr_2023[[#This Row],[Sourceid]]&amp;")"</f>
        <v>SOURCE-ID(21100212133)</v>
      </c>
      <c r="C26595">
        <v>21100212133</v>
      </c>
      <c r="D26595" t="s">
        <v>11550</v>
      </c>
      <c r="E26595" t="s">
        <v>209425</v>
      </c>
      <c r="F26595" t="s">
        <v>248665</v>
      </c>
      <c r="G26595">
        <v>111</v>
      </c>
      <c r="H26595">
        <f>scimagojr_2023[[#This Row],[SJR*1000]]/1000</f>
        <v>0.111</v>
      </c>
      <c r="I26595" t="s">
        <v>214979</v>
      </c>
      <c r="J26595" s="32">
        <v>9</v>
      </c>
      <c r="K26595" s="32">
        <v>40</v>
      </c>
      <c r="L26595" s="32">
        <v>107</v>
      </c>
      <c r="M26595" s="32">
        <v>698</v>
      </c>
      <c r="N26595" s="32">
        <v>5</v>
      </c>
      <c r="O26595" s="32">
        <v>73</v>
      </c>
      <c r="P26595" s="32">
        <v>2</v>
      </c>
      <c r="Q26595" s="32">
        <f>scimagojr_2023[[#This Row],[Cites / Doc. (2years) --]]/100</f>
        <v>0.02</v>
      </c>
      <c r="R26595" s="32">
        <v>1745</v>
      </c>
      <c r="S26595" s="32">
        <f>scimagojr_2023[[#This Row],[Ref. / Doc. *100]]/100</f>
        <v>17.45</v>
      </c>
      <c r="T26595" s="32">
        <v>4179</v>
      </c>
      <c r="U26595" s="32">
        <f>scimagojr_2023[[#This Row],[%Female *100]]/100</f>
        <v>41.79</v>
      </c>
      <c r="V26595" s="32">
        <v>0</v>
      </c>
      <c r="W26595" s="32">
        <v>13</v>
      </c>
      <c r="X26595" t="s">
        <v>209427</v>
      </c>
      <c r="Y26595" t="s">
        <v>209428</v>
      </c>
      <c r="Z26595" t="s">
        <v>3355</v>
      </c>
      <c r="AA26595" t="s">
        <v>866</v>
      </c>
      <c r="AB26595" t="s">
        <v>220246</v>
      </c>
      <c r="AC26595" t="s">
        <v>209430</v>
      </c>
    </row>
    <row r="26596" spans="1:29" x14ac:dyDescent="0.25">
      <c r="A26596">
        <v>26595</v>
      </c>
      <c r="B26596" t="str">
        <f>"SOURCE-ID("&amp;scimagojr_2023[[#This Row],[Sourceid]]&amp;")"</f>
        <v>SOURCE-ID(27853)</v>
      </c>
      <c r="C26596">
        <v>27853</v>
      </c>
      <c r="D26596" t="s">
        <v>11085</v>
      </c>
      <c r="E26596" t="s">
        <v>209425</v>
      </c>
      <c r="F26596" t="s">
        <v>11084</v>
      </c>
      <c r="G26596">
        <v>111</v>
      </c>
      <c r="H26596">
        <f>scimagojr_2023[[#This Row],[SJR*1000]]/1000</f>
        <v>0.111</v>
      </c>
      <c r="I26596" t="s">
        <v>212784</v>
      </c>
      <c r="J26596" s="32">
        <v>5</v>
      </c>
      <c r="K26596" s="32">
        <v>19</v>
      </c>
      <c r="L26596" s="32">
        <v>91</v>
      </c>
      <c r="M26596" s="32">
        <v>356</v>
      </c>
      <c r="N26596" s="32">
        <v>8</v>
      </c>
      <c r="O26596" s="32">
        <v>65</v>
      </c>
      <c r="P26596" s="32">
        <v>5</v>
      </c>
      <c r="Q26596" s="32">
        <f>scimagojr_2023[[#This Row],[Cites / Doc. (2years) --]]/100</f>
        <v>0.05</v>
      </c>
      <c r="R26596" s="32">
        <v>1874</v>
      </c>
      <c r="S26596" s="32">
        <f>scimagojr_2023[[#This Row],[Ref. / Doc. *100]]/100</f>
        <v>18.739999999999998</v>
      </c>
      <c r="T26596" s="32">
        <v>2222</v>
      </c>
      <c r="U26596" s="32">
        <f>scimagojr_2023[[#This Row],[%Female *100]]/100</f>
        <v>22.22</v>
      </c>
      <c r="V26596" s="32">
        <v>0</v>
      </c>
      <c r="W26596" s="32">
        <v>0</v>
      </c>
      <c r="X26596" t="s">
        <v>209956</v>
      </c>
      <c r="Y26596" t="s">
        <v>209428</v>
      </c>
      <c r="Z26596" t="s">
        <v>11082</v>
      </c>
      <c r="AA26596" t="s">
        <v>235057</v>
      </c>
      <c r="AB26596" t="s">
        <v>221436</v>
      </c>
      <c r="AC26596" t="s">
        <v>209596</v>
      </c>
    </row>
    <row r="26597" spans="1:29" x14ac:dyDescent="0.25">
      <c r="A26597">
        <v>26596</v>
      </c>
      <c r="B26597" t="str">
        <f>"SOURCE-ID("&amp;scimagojr_2023[[#This Row],[Sourceid]]&amp;")"</f>
        <v>SOURCE-ID(21101043578)</v>
      </c>
      <c r="C26597">
        <v>21101043578</v>
      </c>
      <c r="D26597" t="s">
        <v>9803</v>
      </c>
      <c r="E26597" t="s">
        <v>209425</v>
      </c>
      <c r="F26597" t="s">
        <v>9802</v>
      </c>
      <c r="G26597">
        <v>111</v>
      </c>
      <c r="H26597">
        <f>scimagojr_2023[[#This Row],[SJR*1000]]/1000</f>
        <v>0.111</v>
      </c>
      <c r="I26597" t="s">
        <v>212784</v>
      </c>
      <c r="J26597" s="32">
        <v>4</v>
      </c>
      <c r="K26597" s="32">
        <v>22</v>
      </c>
      <c r="L26597" s="32">
        <v>62</v>
      </c>
      <c r="M26597" s="32">
        <v>637</v>
      </c>
      <c r="N26597" s="32">
        <v>8</v>
      </c>
      <c r="O26597" s="32">
        <v>55</v>
      </c>
      <c r="P26597" s="32">
        <v>14</v>
      </c>
      <c r="Q26597" s="32">
        <f>scimagojr_2023[[#This Row],[Cites / Doc. (2years) --]]/100</f>
        <v>0.14000000000000001</v>
      </c>
      <c r="R26597" s="32">
        <v>2895</v>
      </c>
      <c r="S26597" s="32">
        <f>scimagojr_2023[[#This Row],[Ref. / Doc. *100]]/100</f>
        <v>28.95</v>
      </c>
      <c r="T26597" s="32">
        <v>3333</v>
      </c>
      <c r="U26597" s="32">
        <f>scimagojr_2023[[#This Row],[%Female *100]]/100</f>
        <v>33.33</v>
      </c>
      <c r="V26597" s="32">
        <v>0</v>
      </c>
      <c r="W26597" s="32">
        <v>3</v>
      </c>
      <c r="X26597" t="s">
        <v>209427</v>
      </c>
      <c r="Y26597" t="s">
        <v>209428</v>
      </c>
      <c r="Z26597" t="s">
        <v>9801</v>
      </c>
      <c r="AA26597" t="s">
        <v>2227</v>
      </c>
      <c r="AB26597" t="s">
        <v>248666</v>
      </c>
      <c r="AC26597" t="s">
        <v>209474</v>
      </c>
    </row>
    <row r="26598" spans="1:29" x14ac:dyDescent="0.25">
      <c r="A26598">
        <v>26597</v>
      </c>
      <c r="B26598" t="str">
        <f>"SOURCE-ID("&amp;scimagojr_2023[[#This Row],[Sourceid]]&amp;")"</f>
        <v>SOURCE-ID(130024)</v>
      </c>
      <c r="C26598">
        <v>130024</v>
      </c>
      <c r="D26598" t="s">
        <v>8366</v>
      </c>
      <c r="E26598" t="s">
        <v>209425</v>
      </c>
      <c r="F26598" t="s">
        <v>8367</v>
      </c>
      <c r="G26598">
        <v>111</v>
      </c>
      <c r="H26598">
        <f>scimagojr_2023[[#This Row],[SJR*1000]]/1000</f>
        <v>0.111</v>
      </c>
      <c r="I26598" t="s">
        <v>214979</v>
      </c>
      <c r="J26598" s="32">
        <v>18</v>
      </c>
      <c r="K26598" s="32">
        <v>41</v>
      </c>
      <c r="L26598" s="32">
        <v>178</v>
      </c>
      <c r="M26598" s="32">
        <v>1001</v>
      </c>
      <c r="N26598" s="32">
        <v>23</v>
      </c>
      <c r="O26598" s="32">
        <v>165</v>
      </c>
      <c r="P26598" s="32">
        <v>10</v>
      </c>
      <c r="Q26598" s="32">
        <f>scimagojr_2023[[#This Row],[Cites / Doc. (2years) --]]/100</f>
        <v>0.1</v>
      </c>
      <c r="R26598" s="32">
        <v>2441</v>
      </c>
      <c r="S26598" s="32">
        <f>scimagojr_2023[[#This Row],[Ref. / Doc. *100]]/100</f>
        <v>24.41</v>
      </c>
      <c r="T26598" s="32">
        <v>5093</v>
      </c>
      <c r="U26598" s="32">
        <f>scimagojr_2023[[#This Row],[%Female *100]]/100</f>
        <v>50.93</v>
      </c>
      <c r="V26598" s="32">
        <v>0</v>
      </c>
      <c r="W26598" s="32">
        <v>15</v>
      </c>
      <c r="X26598" t="s">
        <v>210075</v>
      </c>
      <c r="Y26598" t="s">
        <v>210076</v>
      </c>
      <c r="Z26598" t="s">
        <v>8366</v>
      </c>
      <c r="AA26598" t="s">
        <v>2773</v>
      </c>
      <c r="AB26598" t="s">
        <v>218538</v>
      </c>
      <c r="AC26598" t="s">
        <v>209430</v>
      </c>
    </row>
    <row r="26599" spans="1:29" x14ac:dyDescent="0.25">
      <c r="A26599">
        <v>26598</v>
      </c>
      <c r="B26599" t="str">
        <f>"SOURCE-ID("&amp;scimagojr_2023[[#This Row],[Sourceid]]&amp;")"</f>
        <v>SOURCE-ID(21101038532)</v>
      </c>
      <c r="C26599">
        <v>21101038532</v>
      </c>
      <c r="D26599" t="s">
        <v>8080</v>
      </c>
      <c r="E26599" t="s">
        <v>209425</v>
      </c>
      <c r="F26599" t="s">
        <v>248667</v>
      </c>
      <c r="G26599">
        <v>111</v>
      </c>
      <c r="H26599">
        <f>scimagojr_2023[[#This Row],[SJR*1000]]/1000</f>
        <v>0.111</v>
      </c>
      <c r="I26599" t="s">
        <v>214979</v>
      </c>
      <c r="J26599" s="32">
        <v>3</v>
      </c>
      <c r="K26599" s="32">
        <v>32</v>
      </c>
      <c r="L26599" s="32">
        <v>102</v>
      </c>
      <c r="M26599" s="32">
        <v>1166</v>
      </c>
      <c r="N26599" s="32">
        <v>15</v>
      </c>
      <c r="O26599" s="32">
        <v>102</v>
      </c>
      <c r="P26599" s="32">
        <v>20</v>
      </c>
      <c r="Q26599" s="32">
        <f>scimagojr_2023[[#This Row],[Cites / Doc. (2years) --]]/100</f>
        <v>0.2</v>
      </c>
      <c r="R26599" s="32">
        <v>3644</v>
      </c>
      <c r="S26599" s="32">
        <f>scimagojr_2023[[#This Row],[Ref. / Doc. *100]]/100</f>
        <v>36.44</v>
      </c>
      <c r="T26599" s="32">
        <v>5833</v>
      </c>
      <c r="U26599" s="32">
        <f>scimagojr_2023[[#This Row],[%Female *100]]/100</f>
        <v>58.33</v>
      </c>
      <c r="V26599" s="32">
        <v>0</v>
      </c>
      <c r="W26599" s="32">
        <v>26</v>
      </c>
      <c r="X26599" t="s">
        <v>210083</v>
      </c>
      <c r="Y26599" t="s">
        <v>210084</v>
      </c>
      <c r="Z26599" t="s">
        <v>8077</v>
      </c>
      <c r="AA26599" t="s">
        <v>1286</v>
      </c>
      <c r="AB26599" t="s">
        <v>248668</v>
      </c>
      <c r="AC26599" t="s">
        <v>211209</v>
      </c>
    </row>
    <row r="26600" spans="1:29" x14ac:dyDescent="0.25">
      <c r="A26600">
        <v>26599</v>
      </c>
      <c r="B26600" t="str">
        <f>"SOURCE-ID("&amp;scimagojr_2023[[#This Row],[Sourceid]]&amp;")"</f>
        <v>SOURCE-ID(21100852104)</v>
      </c>
      <c r="C26600">
        <v>21100852104</v>
      </c>
      <c r="D26600" t="s">
        <v>7723</v>
      </c>
      <c r="E26600" t="s">
        <v>209425</v>
      </c>
      <c r="F26600" t="s">
        <v>248669</v>
      </c>
      <c r="G26600">
        <v>111</v>
      </c>
      <c r="H26600">
        <f>scimagojr_2023[[#This Row],[SJR*1000]]/1000</f>
        <v>0.111</v>
      </c>
      <c r="I26600" t="s">
        <v>214979</v>
      </c>
      <c r="J26600" s="32">
        <v>2</v>
      </c>
      <c r="K26600" s="32">
        <v>0</v>
      </c>
      <c r="L26600" s="32">
        <v>3</v>
      </c>
      <c r="M26600" s="32">
        <v>0</v>
      </c>
      <c r="N26600" s="32">
        <v>0</v>
      </c>
      <c r="O26600" s="32">
        <v>3</v>
      </c>
      <c r="P26600" s="32">
        <v>0</v>
      </c>
      <c r="Q26600" s="32">
        <f>scimagojr_2023[[#This Row],[Cites / Doc. (2years) --]]/100</f>
        <v>0</v>
      </c>
      <c r="R26600" s="32">
        <v>0</v>
      </c>
      <c r="S26600" s="32">
        <f>scimagojr_2023[[#This Row],[Ref. / Doc. *100]]/100</f>
        <v>0</v>
      </c>
      <c r="T26600" s="32">
        <v>0</v>
      </c>
      <c r="U26600" s="32">
        <f>scimagojr_2023[[#This Row],[%Female *100]]/100</f>
        <v>0</v>
      </c>
      <c r="V26600" s="32">
        <v>0</v>
      </c>
      <c r="W26600" s="32">
        <v>0</v>
      </c>
      <c r="X26600" t="s">
        <v>210787</v>
      </c>
      <c r="Y26600" t="s">
        <v>210084</v>
      </c>
      <c r="Z26600" t="s">
        <v>7719</v>
      </c>
      <c r="AA26600" t="s">
        <v>7720</v>
      </c>
      <c r="AB26600" t="s">
        <v>218922</v>
      </c>
      <c r="AC26600" t="s">
        <v>58865</v>
      </c>
    </row>
    <row r="26601" spans="1:29" x14ac:dyDescent="0.25">
      <c r="A26601">
        <v>26600</v>
      </c>
      <c r="B26601" t="str">
        <f>"SOURCE-ID("&amp;scimagojr_2023[[#This Row],[Sourceid]]&amp;")"</f>
        <v>SOURCE-ID(4900152714)</v>
      </c>
      <c r="C26601">
        <v>4900152714</v>
      </c>
      <c r="D26601" t="s">
        <v>222198</v>
      </c>
      <c r="E26601" t="s">
        <v>209425</v>
      </c>
      <c r="F26601" t="s">
        <v>7124</v>
      </c>
      <c r="G26601">
        <v>111</v>
      </c>
      <c r="H26601">
        <f>scimagojr_2023[[#This Row],[SJR*1000]]/1000</f>
        <v>0.111</v>
      </c>
      <c r="I26601" t="s">
        <v>214979</v>
      </c>
      <c r="J26601" s="32">
        <v>5</v>
      </c>
      <c r="K26601" s="32">
        <v>0</v>
      </c>
      <c r="L26601" s="32">
        <v>4</v>
      </c>
      <c r="M26601" s="32">
        <v>0</v>
      </c>
      <c r="N26601" s="32">
        <v>1</v>
      </c>
      <c r="O26601" s="32">
        <v>4</v>
      </c>
      <c r="P26601" s="32">
        <v>100</v>
      </c>
      <c r="Q26601" s="32">
        <f>scimagojr_2023[[#This Row],[Cites / Doc. (2years) --]]/100</f>
        <v>1</v>
      </c>
      <c r="R26601" s="32">
        <v>0</v>
      </c>
      <c r="S26601" s="32">
        <f>scimagojr_2023[[#This Row],[Ref. / Doc. *100]]/100</f>
        <v>0</v>
      </c>
      <c r="T26601" s="32">
        <v>0</v>
      </c>
      <c r="U26601" s="32">
        <f>scimagojr_2023[[#This Row],[%Female *100]]/100</f>
        <v>0</v>
      </c>
      <c r="V26601" s="32">
        <v>0</v>
      </c>
      <c r="W26601" s="32">
        <v>0</v>
      </c>
      <c r="X26601" t="s">
        <v>209427</v>
      </c>
      <c r="Y26601" t="s">
        <v>209428</v>
      </c>
      <c r="Z26601" t="s">
        <v>7113</v>
      </c>
      <c r="AA26601" t="s">
        <v>7123</v>
      </c>
      <c r="AB26601" t="s">
        <v>220037</v>
      </c>
      <c r="AC26601" t="s">
        <v>209573</v>
      </c>
    </row>
    <row r="26602" spans="1:29" x14ac:dyDescent="0.25">
      <c r="A26602">
        <v>26601</v>
      </c>
      <c r="B26602" t="str">
        <f>"SOURCE-ID("&amp;scimagojr_2023[[#This Row],[Sourceid]]&amp;")"</f>
        <v>SOURCE-ID(21100406988)</v>
      </c>
      <c r="C26602">
        <v>21100406988</v>
      </c>
      <c r="D26602" t="s">
        <v>5987</v>
      </c>
      <c r="E26602" t="s">
        <v>209476</v>
      </c>
      <c r="F26602" t="s">
        <v>5986</v>
      </c>
      <c r="G26602">
        <v>111</v>
      </c>
      <c r="H26602">
        <f>scimagojr_2023[[#This Row],[SJR*1000]]/1000</f>
        <v>0.111</v>
      </c>
      <c r="I26602" t="s">
        <v>212784</v>
      </c>
      <c r="J26602" s="32">
        <v>9</v>
      </c>
      <c r="K26602" s="32">
        <v>1</v>
      </c>
      <c r="L26602" s="32">
        <v>81</v>
      </c>
      <c r="M26602" s="32">
        <v>455</v>
      </c>
      <c r="N26602" s="32">
        <v>12</v>
      </c>
      <c r="O26602" s="32">
        <v>3</v>
      </c>
      <c r="P26602" s="32">
        <v>0</v>
      </c>
      <c r="Q26602" s="32">
        <f>scimagojr_2023[[#This Row],[Cites / Doc. (2years) --]]/100</f>
        <v>0</v>
      </c>
      <c r="R26602" s="32">
        <v>45500</v>
      </c>
      <c r="S26602" s="32">
        <f>scimagojr_2023[[#This Row],[Ref. / Doc. *100]]/100</f>
        <v>455</v>
      </c>
      <c r="T26602" s="32">
        <v>0</v>
      </c>
      <c r="U26602" s="32">
        <f>scimagojr_2023[[#This Row],[%Female *100]]/100</f>
        <v>0</v>
      </c>
      <c r="V26602" s="32">
        <v>0</v>
      </c>
      <c r="W26602" s="32">
        <v>0</v>
      </c>
      <c r="X26602" t="s">
        <v>209479</v>
      </c>
      <c r="Y26602" t="s">
        <v>209433</v>
      </c>
      <c r="Z26602" t="s">
        <v>122</v>
      </c>
      <c r="AA26602" t="s">
        <v>248670</v>
      </c>
      <c r="AB26602" t="s">
        <v>222199</v>
      </c>
      <c r="AC26602" t="s">
        <v>209474</v>
      </c>
    </row>
    <row r="26603" spans="1:29" x14ac:dyDescent="0.25">
      <c r="A26603">
        <v>26602</v>
      </c>
      <c r="B26603" t="str">
        <f>"SOURCE-ID("&amp;scimagojr_2023[[#This Row],[Sourceid]]&amp;")"</f>
        <v>SOURCE-ID(5800207758)</v>
      </c>
      <c r="C26603">
        <v>5800207758</v>
      </c>
      <c r="D26603" t="s">
        <v>5879</v>
      </c>
      <c r="E26603" t="s">
        <v>209425</v>
      </c>
      <c r="F26603" t="s">
        <v>5878</v>
      </c>
      <c r="G26603">
        <v>111</v>
      </c>
      <c r="H26603">
        <f>scimagojr_2023[[#This Row],[SJR*1000]]/1000</f>
        <v>0.111</v>
      </c>
      <c r="I26603" t="s">
        <v>214979</v>
      </c>
      <c r="J26603" s="32">
        <v>8</v>
      </c>
      <c r="K26603" s="32">
        <v>3</v>
      </c>
      <c r="L26603" s="32">
        <v>187</v>
      </c>
      <c r="M26603" s="32">
        <v>0</v>
      </c>
      <c r="N26603" s="32">
        <v>12</v>
      </c>
      <c r="O26603" s="32">
        <v>169</v>
      </c>
      <c r="P26603" s="32">
        <v>5</v>
      </c>
      <c r="Q26603" s="32">
        <f>scimagojr_2023[[#This Row],[Cites / Doc. (2years) --]]/100</f>
        <v>0.05</v>
      </c>
      <c r="R26603" s="32">
        <v>0</v>
      </c>
      <c r="S26603" s="32">
        <f>scimagojr_2023[[#This Row],[Ref. / Doc. *100]]/100</f>
        <v>0</v>
      </c>
      <c r="T26603" s="32">
        <v>0</v>
      </c>
      <c r="U26603" s="32">
        <f>scimagojr_2023[[#This Row],[%Female *100]]/100</f>
        <v>0</v>
      </c>
      <c r="V26603" s="32">
        <v>0</v>
      </c>
      <c r="W26603" s="32">
        <v>0</v>
      </c>
      <c r="X26603" t="s">
        <v>210237</v>
      </c>
      <c r="Y26603" t="s">
        <v>209433</v>
      </c>
      <c r="Z26603" t="s">
        <v>5876</v>
      </c>
      <c r="AA26603" t="s">
        <v>229314</v>
      </c>
      <c r="AB26603" t="s">
        <v>221934</v>
      </c>
      <c r="AC26603" t="s">
        <v>87</v>
      </c>
    </row>
    <row r="26604" spans="1:29" x14ac:dyDescent="0.25">
      <c r="A26604">
        <v>26603</v>
      </c>
      <c r="B26604" t="str">
        <f>"SOURCE-ID("&amp;scimagojr_2023[[#This Row],[Sourceid]]&amp;")"</f>
        <v>SOURCE-ID(24414)</v>
      </c>
      <c r="C26604">
        <v>24414</v>
      </c>
      <c r="D26604" t="s">
        <v>4126</v>
      </c>
      <c r="E26604" t="s">
        <v>209425</v>
      </c>
      <c r="F26604" t="s">
        <v>248671</v>
      </c>
      <c r="G26604">
        <v>111</v>
      </c>
      <c r="H26604">
        <f>scimagojr_2023[[#This Row],[SJR*1000]]/1000</f>
        <v>0.111</v>
      </c>
      <c r="I26604" t="s">
        <v>212784</v>
      </c>
      <c r="J26604" s="32">
        <v>11</v>
      </c>
      <c r="K26604" s="32">
        <v>6</v>
      </c>
      <c r="L26604" s="32">
        <v>32</v>
      </c>
      <c r="M26604" s="32">
        <v>378</v>
      </c>
      <c r="N26604" s="32">
        <v>1</v>
      </c>
      <c r="O26604" s="32">
        <v>23</v>
      </c>
      <c r="P26604" s="32">
        <v>0</v>
      </c>
      <c r="Q26604" s="32">
        <f>scimagojr_2023[[#This Row],[Cites / Doc. (2years) --]]/100</f>
        <v>0</v>
      </c>
      <c r="R26604" s="32">
        <v>6300</v>
      </c>
      <c r="S26604" s="32">
        <f>scimagojr_2023[[#This Row],[Ref. / Doc. *100]]/100</f>
        <v>63</v>
      </c>
      <c r="T26604" s="32">
        <v>3333</v>
      </c>
      <c r="U26604" s="32">
        <f>scimagojr_2023[[#This Row],[%Female *100]]/100</f>
        <v>33.33</v>
      </c>
      <c r="V26604" s="32">
        <v>0</v>
      </c>
      <c r="W26604" s="32">
        <v>1</v>
      </c>
      <c r="X26604" t="s">
        <v>209427</v>
      </c>
      <c r="Y26604" t="s">
        <v>209428</v>
      </c>
      <c r="Z26604" t="s">
        <v>3743</v>
      </c>
      <c r="AA26604" t="s">
        <v>248672</v>
      </c>
      <c r="AB26604" t="s">
        <v>222200</v>
      </c>
      <c r="AC26604" t="s">
        <v>209596</v>
      </c>
    </row>
    <row r="26605" spans="1:29" x14ac:dyDescent="0.25">
      <c r="A26605">
        <v>26604</v>
      </c>
      <c r="B26605" t="str">
        <f>"SOURCE-ID("&amp;scimagojr_2023[[#This Row],[Sourceid]]&amp;")"</f>
        <v>SOURCE-ID(93609)</v>
      </c>
      <c r="C26605">
        <v>93609</v>
      </c>
      <c r="D26605" t="s">
        <v>3579</v>
      </c>
      <c r="E26605" t="s">
        <v>209425</v>
      </c>
      <c r="F26605" t="s">
        <v>3578</v>
      </c>
      <c r="G26605">
        <v>111</v>
      </c>
      <c r="H26605">
        <f>scimagojr_2023[[#This Row],[SJR*1000]]/1000</f>
        <v>0.111</v>
      </c>
      <c r="I26605" t="s">
        <v>214979</v>
      </c>
      <c r="J26605" s="32">
        <v>17</v>
      </c>
      <c r="K26605" s="32">
        <v>127</v>
      </c>
      <c r="L26605" s="32">
        <v>506</v>
      </c>
      <c r="M26605" s="32">
        <v>4685</v>
      </c>
      <c r="N26605" s="32">
        <v>43</v>
      </c>
      <c r="O26605" s="32">
        <v>506</v>
      </c>
      <c r="P26605" s="32">
        <v>9</v>
      </c>
      <c r="Q26605" s="32">
        <f>scimagojr_2023[[#This Row],[Cites / Doc. (2years) --]]/100</f>
        <v>0.09</v>
      </c>
      <c r="R26605" s="32">
        <v>3689</v>
      </c>
      <c r="S26605" s="32">
        <f>scimagojr_2023[[#This Row],[Ref. / Doc. *100]]/100</f>
        <v>36.89</v>
      </c>
      <c r="T26605" s="32">
        <v>3930</v>
      </c>
      <c r="U26605" s="32">
        <f>scimagojr_2023[[#This Row],[%Female *100]]/100</f>
        <v>39.299999999999997</v>
      </c>
      <c r="V26605" s="32">
        <v>0</v>
      </c>
      <c r="W26605" s="32">
        <v>72</v>
      </c>
      <c r="X26605" t="s">
        <v>209463</v>
      </c>
      <c r="Y26605" t="s">
        <v>209464</v>
      </c>
      <c r="Z26605" t="s">
        <v>3294</v>
      </c>
      <c r="AA26605" t="s">
        <v>21233</v>
      </c>
      <c r="AB26605" t="s">
        <v>221133</v>
      </c>
      <c r="AC26605" t="s">
        <v>209430</v>
      </c>
    </row>
    <row r="26606" spans="1:29" x14ac:dyDescent="0.25">
      <c r="A26606">
        <v>26605</v>
      </c>
      <c r="B26606" t="str">
        <f>"SOURCE-ID("&amp;scimagojr_2023[[#This Row],[Sourceid]]&amp;")"</f>
        <v>SOURCE-ID(21100395417)</v>
      </c>
      <c r="C26606">
        <v>21100395417</v>
      </c>
      <c r="D26606" t="s">
        <v>3560</v>
      </c>
      <c r="E26606" t="s">
        <v>209425</v>
      </c>
      <c r="F26606" t="s">
        <v>248673</v>
      </c>
      <c r="G26606">
        <v>111</v>
      </c>
      <c r="H26606">
        <f>scimagojr_2023[[#This Row],[SJR*1000]]/1000</f>
        <v>0.111</v>
      </c>
      <c r="I26606" t="s">
        <v>214979</v>
      </c>
      <c r="J26606" s="32">
        <v>13</v>
      </c>
      <c r="K26606" s="32">
        <v>0</v>
      </c>
      <c r="L26606" s="32">
        <v>62</v>
      </c>
      <c r="M26606" s="32">
        <v>0</v>
      </c>
      <c r="N26606" s="32">
        <v>15</v>
      </c>
      <c r="O26606" s="32">
        <v>56</v>
      </c>
      <c r="P26606" s="32">
        <v>14</v>
      </c>
      <c r="Q26606" s="32">
        <f>scimagojr_2023[[#This Row],[Cites / Doc. (2years) --]]/100</f>
        <v>0.14000000000000001</v>
      </c>
      <c r="R26606" s="32">
        <v>0</v>
      </c>
      <c r="S26606" s="32">
        <f>scimagojr_2023[[#This Row],[Ref. / Doc. *100]]/100</f>
        <v>0</v>
      </c>
      <c r="T26606" s="32">
        <v>0</v>
      </c>
      <c r="U26606" s="32">
        <f>scimagojr_2023[[#This Row],[%Female *100]]/100</f>
        <v>0</v>
      </c>
      <c r="V26606" s="32">
        <v>0</v>
      </c>
      <c r="W26606" s="32">
        <v>0</v>
      </c>
      <c r="X26606" t="s">
        <v>209943</v>
      </c>
      <c r="Y26606" t="s">
        <v>209944</v>
      </c>
      <c r="Z26606" t="s">
        <v>3557</v>
      </c>
      <c r="AA26606" t="s">
        <v>2822</v>
      </c>
      <c r="AB26606" t="s">
        <v>248674</v>
      </c>
      <c r="AC26606" t="s">
        <v>223907</v>
      </c>
    </row>
    <row r="26607" spans="1:29" x14ac:dyDescent="0.25">
      <c r="A26607">
        <v>26606</v>
      </c>
      <c r="B26607" t="str">
        <f>"SOURCE-ID("&amp;scimagojr_2023[[#This Row],[Sourceid]]&amp;")"</f>
        <v>SOURCE-ID(70012)</v>
      </c>
      <c r="C26607">
        <v>70012</v>
      </c>
      <c r="D26607" t="s">
        <v>3232</v>
      </c>
      <c r="E26607" t="s">
        <v>209425</v>
      </c>
      <c r="F26607" t="s">
        <v>3231</v>
      </c>
      <c r="G26607">
        <v>111</v>
      </c>
      <c r="H26607">
        <f>scimagojr_2023[[#This Row],[SJR*1000]]/1000</f>
        <v>0.111</v>
      </c>
      <c r="I26607" t="s">
        <v>214979</v>
      </c>
      <c r="J26607" s="32">
        <v>19</v>
      </c>
      <c r="K26607" s="32">
        <v>41</v>
      </c>
      <c r="L26607" s="32">
        <v>87</v>
      </c>
      <c r="M26607" s="32">
        <v>202</v>
      </c>
      <c r="N26607" s="32">
        <v>13</v>
      </c>
      <c r="O26607" s="32">
        <v>72</v>
      </c>
      <c r="P26607" s="32">
        <v>16</v>
      </c>
      <c r="Q26607" s="32">
        <f>scimagojr_2023[[#This Row],[Cites / Doc. (2years) --]]/100</f>
        <v>0.16</v>
      </c>
      <c r="R26607" s="32">
        <v>493</v>
      </c>
      <c r="S26607" s="32">
        <f>scimagojr_2023[[#This Row],[Ref. / Doc. *100]]/100</f>
        <v>4.93</v>
      </c>
      <c r="T26607" s="32">
        <v>3261</v>
      </c>
      <c r="U26607" s="32">
        <f>scimagojr_2023[[#This Row],[%Female *100]]/100</f>
        <v>32.61</v>
      </c>
      <c r="V26607" s="32">
        <v>0</v>
      </c>
      <c r="W26607" s="32">
        <v>11</v>
      </c>
      <c r="X26607" t="s">
        <v>209513</v>
      </c>
      <c r="Y26607" t="s">
        <v>209433</v>
      </c>
      <c r="Z26607" t="s">
        <v>3223</v>
      </c>
      <c r="AA26607" t="s">
        <v>3225</v>
      </c>
      <c r="AB26607" t="s">
        <v>222201</v>
      </c>
      <c r="AC26607" t="s">
        <v>209707</v>
      </c>
    </row>
    <row r="26608" spans="1:29" x14ac:dyDescent="0.25">
      <c r="A26608">
        <v>26607</v>
      </c>
      <c r="B26608" t="str">
        <f>"SOURCE-ID("&amp;scimagojr_2023[[#This Row],[Sourceid]]&amp;")"</f>
        <v>SOURCE-ID(17982)</v>
      </c>
      <c r="C26608">
        <v>17982</v>
      </c>
      <c r="D26608" t="s">
        <v>222202</v>
      </c>
      <c r="E26608" t="s">
        <v>209425</v>
      </c>
      <c r="F26608" t="s">
        <v>130470</v>
      </c>
      <c r="G26608">
        <v>111</v>
      </c>
      <c r="H26608">
        <f>scimagojr_2023[[#This Row],[SJR*1000]]/1000</f>
        <v>0.111</v>
      </c>
      <c r="I26608" t="s">
        <v>214979</v>
      </c>
      <c r="J26608" s="32">
        <v>9</v>
      </c>
      <c r="K26608" s="32">
        <v>242</v>
      </c>
      <c r="L26608" s="32">
        <v>780</v>
      </c>
      <c r="M26608" s="32">
        <v>5742</v>
      </c>
      <c r="N26608" s="32">
        <v>107</v>
      </c>
      <c r="O26608" s="32">
        <v>776</v>
      </c>
      <c r="P26608" s="32">
        <v>11</v>
      </c>
      <c r="Q26608" s="32">
        <f>scimagojr_2023[[#This Row],[Cites / Doc. (2years) --]]/100</f>
        <v>0.11</v>
      </c>
      <c r="R26608" s="32">
        <v>2373</v>
      </c>
      <c r="S26608" s="32">
        <f>scimagojr_2023[[#This Row],[Ref. / Doc. *100]]/100</f>
        <v>23.73</v>
      </c>
      <c r="T26608" s="32">
        <v>4096</v>
      </c>
      <c r="U26608" s="32">
        <f>scimagojr_2023[[#This Row],[%Female *100]]/100</f>
        <v>40.96</v>
      </c>
      <c r="V26608" s="32">
        <v>0</v>
      </c>
      <c r="W26608" s="32">
        <v>78</v>
      </c>
      <c r="X26608" t="s">
        <v>209463</v>
      </c>
      <c r="Y26608" t="s">
        <v>209464</v>
      </c>
      <c r="Z26608" t="s">
        <v>553</v>
      </c>
      <c r="AA26608" t="s">
        <v>248675</v>
      </c>
      <c r="AB26608" t="s">
        <v>241846</v>
      </c>
      <c r="AC26608" t="s">
        <v>209430</v>
      </c>
    </row>
    <row r="26609" spans="1:29" x14ac:dyDescent="0.25">
      <c r="A26609">
        <v>26608</v>
      </c>
      <c r="B26609" t="str">
        <f>"SOURCE-ID("&amp;scimagojr_2023[[#This Row],[Sourceid]]&amp;")"</f>
        <v>SOURCE-ID(21100932834)</v>
      </c>
      <c r="C26609">
        <v>21100932834</v>
      </c>
      <c r="D26609" t="s">
        <v>155040</v>
      </c>
      <c r="E26609" t="s">
        <v>209425</v>
      </c>
      <c r="F26609" t="s">
        <v>248676</v>
      </c>
      <c r="G26609">
        <v>110</v>
      </c>
      <c r="H26609">
        <f>scimagojr_2023[[#This Row],[SJR*1000]]/1000</f>
        <v>0.11</v>
      </c>
      <c r="I26609" t="s">
        <v>212784</v>
      </c>
      <c r="J26609" s="32">
        <v>1</v>
      </c>
      <c r="K26609" s="32">
        <v>56</v>
      </c>
      <c r="L26609" s="32">
        <v>92</v>
      </c>
      <c r="M26609" s="32">
        <v>710</v>
      </c>
      <c r="N26609" s="32">
        <v>7</v>
      </c>
      <c r="O26609" s="32">
        <v>80</v>
      </c>
      <c r="P26609" s="32">
        <v>8</v>
      </c>
      <c r="Q26609" s="32">
        <f>scimagojr_2023[[#This Row],[Cites / Doc. (2years) --]]/100</f>
        <v>0.08</v>
      </c>
      <c r="R26609" s="32">
        <v>1268</v>
      </c>
      <c r="S26609" s="32">
        <f>scimagojr_2023[[#This Row],[Ref. / Doc. *100]]/100</f>
        <v>12.68</v>
      </c>
      <c r="T26609" s="32">
        <v>5385</v>
      </c>
      <c r="U26609" s="32">
        <f>scimagojr_2023[[#This Row],[%Female *100]]/100</f>
        <v>53.85</v>
      </c>
      <c r="V26609" s="32">
        <v>0</v>
      </c>
      <c r="W26609" s="32">
        <v>4</v>
      </c>
      <c r="X26609" t="s">
        <v>210342</v>
      </c>
      <c r="Y26609" t="s">
        <v>209433</v>
      </c>
      <c r="Z26609" t="s">
        <v>155037</v>
      </c>
      <c r="AA26609" t="s">
        <v>204</v>
      </c>
      <c r="AB26609" t="s">
        <v>222203</v>
      </c>
      <c r="AC26609" t="s">
        <v>209596</v>
      </c>
    </row>
    <row r="26610" spans="1:29" x14ac:dyDescent="0.25">
      <c r="A26610">
        <v>26609</v>
      </c>
      <c r="B26610" t="str">
        <f>"SOURCE-ID("&amp;scimagojr_2023[[#This Row],[Sourceid]]&amp;")"</f>
        <v>SOURCE-ID(21101039069)</v>
      </c>
      <c r="C26610">
        <v>21101039069</v>
      </c>
      <c r="D26610" t="s">
        <v>153189</v>
      </c>
      <c r="E26610" t="s">
        <v>209425</v>
      </c>
      <c r="F26610" t="s">
        <v>248677</v>
      </c>
      <c r="G26610">
        <v>110</v>
      </c>
      <c r="H26610">
        <f>scimagojr_2023[[#This Row],[SJR*1000]]/1000</f>
        <v>0.11</v>
      </c>
      <c r="I26610" t="s">
        <v>212784</v>
      </c>
      <c r="J26610" s="32">
        <v>2</v>
      </c>
      <c r="K26610" s="32">
        <v>10</v>
      </c>
      <c r="L26610" s="32">
        <v>73</v>
      </c>
      <c r="M26610" s="32">
        <v>474</v>
      </c>
      <c r="N26610" s="32">
        <v>5</v>
      </c>
      <c r="O26610" s="32">
        <v>67</v>
      </c>
      <c r="P26610" s="32">
        <v>8</v>
      </c>
      <c r="Q26610" s="32">
        <f>scimagojr_2023[[#This Row],[Cites / Doc. (2years) --]]/100</f>
        <v>0.08</v>
      </c>
      <c r="R26610" s="32">
        <v>4740</v>
      </c>
      <c r="S26610" s="32">
        <f>scimagojr_2023[[#This Row],[Ref. / Doc. *100]]/100</f>
        <v>47.4</v>
      </c>
      <c r="T26610" s="32">
        <v>2000</v>
      </c>
      <c r="U26610" s="32">
        <f>scimagojr_2023[[#This Row],[%Female *100]]/100</f>
        <v>20</v>
      </c>
      <c r="V26610" s="32">
        <v>0</v>
      </c>
      <c r="W26610" s="32">
        <v>0</v>
      </c>
      <c r="X26610" t="s">
        <v>212232</v>
      </c>
      <c r="Y26610" t="s">
        <v>210084</v>
      </c>
      <c r="Z26610" t="s">
        <v>39183</v>
      </c>
      <c r="AA26610" t="s">
        <v>1968</v>
      </c>
      <c r="AB26610" t="s">
        <v>221436</v>
      </c>
      <c r="AC26610" t="s">
        <v>209596</v>
      </c>
    </row>
    <row r="26611" spans="1:29" x14ac:dyDescent="0.25">
      <c r="A26611">
        <v>26610</v>
      </c>
      <c r="B26611" t="str">
        <f>"SOURCE-ID("&amp;scimagojr_2023[[#This Row],[Sourceid]]&amp;")"</f>
        <v>SOURCE-ID(21101104284)</v>
      </c>
      <c r="C26611">
        <v>21101104284</v>
      </c>
      <c r="D26611" t="s">
        <v>153165</v>
      </c>
      <c r="E26611" t="s">
        <v>209425</v>
      </c>
      <c r="F26611" t="s">
        <v>248678</v>
      </c>
      <c r="G26611">
        <v>110</v>
      </c>
      <c r="H26611">
        <f>scimagojr_2023[[#This Row],[SJR*1000]]/1000</f>
        <v>0.11</v>
      </c>
      <c r="I26611" t="s">
        <v>212784</v>
      </c>
      <c r="J26611" s="32">
        <v>1</v>
      </c>
      <c r="K26611" s="32">
        <v>15</v>
      </c>
      <c r="L26611" s="32">
        <v>87</v>
      </c>
      <c r="M26611" s="32">
        <v>304</v>
      </c>
      <c r="N26611" s="32">
        <v>2</v>
      </c>
      <c r="O26611" s="32">
        <v>82</v>
      </c>
      <c r="P26611" s="32">
        <v>3</v>
      </c>
      <c r="Q26611" s="32">
        <f>scimagojr_2023[[#This Row],[Cites / Doc. (2years) --]]/100</f>
        <v>0.03</v>
      </c>
      <c r="R26611" s="32">
        <v>2027</v>
      </c>
      <c r="S26611" s="32">
        <f>scimagojr_2023[[#This Row],[Ref. / Doc. *100]]/100</f>
        <v>20.27</v>
      </c>
      <c r="T26611" s="32">
        <v>8125</v>
      </c>
      <c r="U26611" s="32">
        <f>scimagojr_2023[[#This Row],[%Female *100]]/100</f>
        <v>81.25</v>
      </c>
      <c r="V26611" s="32">
        <v>0</v>
      </c>
      <c r="W26611" s="32">
        <v>1</v>
      </c>
      <c r="X26611" t="s">
        <v>210787</v>
      </c>
      <c r="Y26611" t="s">
        <v>210084</v>
      </c>
      <c r="Z26611" t="s">
        <v>838</v>
      </c>
      <c r="AA26611" t="s">
        <v>1968</v>
      </c>
      <c r="AB26611" t="s">
        <v>222072</v>
      </c>
      <c r="AC26611" t="s">
        <v>209474</v>
      </c>
    </row>
    <row r="26612" spans="1:29" x14ac:dyDescent="0.25">
      <c r="A26612">
        <v>26611</v>
      </c>
      <c r="B26612" t="str">
        <f>"SOURCE-ID("&amp;scimagojr_2023[[#This Row],[Sourceid]]&amp;")"</f>
        <v>SOURCE-ID(6000152751)</v>
      </c>
      <c r="C26612">
        <v>6000152751</v>
      </c>
      <c r="D26612" t="s">
        <v>150907</v>
      </c>
      <c r="E26612" t="s">
        <v>209425</v>
      </c>
      <c r="F26612" t="s">
        <v>248679</v>
      </c>
      <c r="G26612">
        <v>110</v>
      </c>
      <c r="H26612">
        <f>scimagojr_2023[[#This Row],[SJR*1000]]/1000</f>
        <v>0.11</v>
      </c>
      <c r="I26612" t="s">
        <v>212784</v>
      </c>
      <c r="J26612" s="32">
        <v>14</v>
      </c>
      <c r="K26612" s="32">
        <v>30</v>
      </c>
      <c r="L26612" s="32">
        <v>121</v>
      </c>
      <c r="M26612" s="32">
        <v>888</v>
      </c>
      <c r="N26612" s="32">
        <v>25</v>
      </c>
      <c r="O26612" s="32">
        <v>59</v>
      </c>
      <c r="P26612" s="32">
        <v>18</v>
      </c>
      <c r="Q26612" s="32">
        <f>scimagojr_2023[[#This Row],[Cites / Doc. (2years) --]]/100</f>
        <v>0.18</v>
      </c>
      <c r="R26612" s="32">
        <v>2960</v>
      </c>
      <c r="S26612" s="32">
        <f>scimagojr_2023[[#This Row],[Ref. / Doc. *100]]/100</f>
        <v>29.6</v>
      </c>
      <c r="T26612" s="32">
        <v>3500</v>
      </c>
      <c r="U26612" s="32">
        <f>scimagojr_2023[[#This Row],[%Female *100]]/100</f>
        <v>35</v>
      </c>
      <c r="V26612" s="32">
        <v>0</v>
      </c>
      <c r="W26612" s="32">
        <v>0</v>
      </c>
      <c r="X26612" t="s">
        <v>209427</v>
      </c>
      <c r="Y26612" t="s">
        <v>209428</v>
      </c>
      <c r="Z26612" t="s">
        <v>10485</v>
      </c>
      <c r="AA26612" t="s">
        <v>3744</v>
      </c>
      <c r="AB26612" t="s">
        <v>222203</v>
      </c>
      <c r="AC26612" t="s">
        <v>209596</v>
      </c>
    </row>
    <row r="26613" spans="1:29" x14ac:dyDescent="0.25">
      <c r="A26613">
        <v>26612</v>
      </c>
      <c r="B26613" t="str">
        <f>"SOURCE-ID("&amp;scimagojr_2023[[#This Row],[Sourceid]]&amp;")"</f>
        <v>SOURCE-ID(29968)</v>
      </c>
      <c r="C26613">
        <v>29968</v>
      </c>
      <c r="D26613" t="s">
        <v>149900</v>
      </c>
      <c r="E26613" t="s">
        <v>209425</v>
      </c>
      <c r="F26613" t="s">
        <v>248680</v>
      </c>
      <c r="G26613">
        <v>110</v>
      </c>
      <c r="H26613">
        <f>scimagojr_2023[[#This Row],[SJR*1000]]/1000</f>
        <v>0.11</v>
      </c>
      <c r="I26613" t="s">
        <v>214979</v>
      </c>
      <c r="J26613" s="32">
        <v>22</v>
      </c>
      <c r="K26613" s="32">
        <v>94</v>
      </c>
      <c r="L26613" s="32">
        <v>324</v>
      </c>
      <c r="M26613" s="32">
        <v>1446</v>
      </c>
      <c r="N26613" s="32">
        <v>13</v>
      </c>
      <c r="O26613" s="32">
        <v>125</v>
      </c>
      <c r="P26613" s="32">
        <v>3</v>
      </c>
      <c r="Q26613" s="32">
        <f>scimagojr_2023[[#This Row],[Cites / Doc. (2years) --]]/100</f>
        <v>0.03</v>
      </c>
      <c r="R26613" s="32">
        <v>1538</v>
      </c>
      <c r="S26613" s="32">
        <f>scimagojr_2023[[#This Row],[Ref. / Doc. *100]]/100</f>
        <v>15.38</v>
      </c>
      <c r="T26613" s="32">
        <v>4853</v>
      </c>
      <c r="U26613" s="32">
        <f>scimagojr_2023[[#This Row],[%Female *100]]/100</f>
        <v>48.53</v>
      </c>
      <c r="V26613" s="32">
        <v>1</v>
      </c>
      <c r="W26613" s="32">
        <v>28</v>
      </c>
      <c r="X26613" t="s">
        <v>209513</v>
      </c>
      <c r="Y26613" t="s">
        <v>209433</v>
      </c>
      <c r="Z26613" t="s">
        <v>97</v>
      </c>
      <c r="AA26613" t="s">
        <v>248681</v>
      </c>
      <c r="AB26613" t="s">
        <v>219340</v>
      </c>
      <c r="AC26613" t="s">
        <v>209622</v>
      </c>
    </row>
    <row r="26614" spans="1:29" x14ac:dyDescent="0.25">
      <c r="A26614">
        <v>26613</v>
      </c>
      <c r="B26614" t="str">
        <f>"SOURCE-ID("&amp;scimagojr_2023[[#This Row],[Sourceid]]&amp;")"</f>
        <v>SOURCE-ID(21100935073)</v>
      </c>
      <c r="C26614">
        <v>21100935073</v>
      </c>
      <c r="D26614" t="s">
        <v>149666</v>
      </c>
      <c r="E26614" t="s">
        <v>209425</v>
      </c>
      <c r="F26614" t="s">
        <v>149665</v>
      </c>
      <c r="G26614">
        <v>110</v>
      </c>
      <c r="H26614">
        <f>scimagojr_2023[[#This Row],[SJR*1000]]/1000</f>
        <v>0.11</v>
      </c>
      <c r="I26614" t="s">
        <v>212784</v>
      </c>
      <c r="J26614" s="32">
        <v>2</v>
      </c>
      <c r="K26614" s="32">
        <v>8</v>
      </c>
      <c r="L26614" s="32">
        <v>26</v>
      </c>
      <c r="M26614" s="32">
        <v>234</v>
      </c>
      <c r="N26614" s="32">
        <v>14</v>
      </c>
      <c r="O26614" s="32">
        <v>18</v>
      </c>
      <c r="P26614" s="32">
        <v>6</v>
      </c>
      <c r="Q26614" s="32">
        <f>scimagojr_2023[[#This Row],[Cites / Doc. (2years) --]]/100</f>
        <v>0.06</v>
      </c>
      <c r="R26614" s="32">
        <v>2925</v>
      </c>
      <c r="S26614" s="32">
        <f>scimagojr_2023[[#This Row],[Ref. / Doc. *100]]/100</f>
        <v>29.25</v>
      </c>
      <c r="T26614" s="32">
        <v>0</v>
      </c>
      <c r="U26614" s="32">
        <f>scimagojr_2023[[#This Row],[%Female *100]]/100</f>
        <v>0</v>
      </c>
      <c r="V26614" s="32">
        <v>0</v>
      </c>
      <c r="W26614" s="32">
        <v>0</v>
      </c>
      <c r="X26614" t="s">
        <v>211523</v>
      </c>
      <c r="Y26614" t="s">
        <v>211524</v>
      </c>
      <c r="Z26614" t="s">
        <v>144748</v>
      </c>
      <c r="AA26614" t="s">
        <v>204</v>
      </c>
      <c r="AB26614" t="s">
        <v>222204</v>
      </c>
      <c r="AC26614" t="s">
        <v>209474</v>
      </c>
    </row>
    <row r="26615" spans="1:29" x14ac:dyDescent="0.25">
      <c r="A26615">
        <v>26614</v>
      </c>
      <c r="B26615" t="str">
        <f>"SOURCE-ID("&amp;scimagojr_2023[[#This Row],[Sourceid]]&amp;")"</f>
        <v>SOURCE-ID(19700201538)</v>
      </c>
      <c r="C26615">
        <v>19700201538</v>
      </c>
      <c r="D26615" t="s">
        <v>149536</v>
      </c>
      <c r="E26615" t="s">
        <v>209425</v>
      </c>
      <c r="F26615" t="s">
        <v>248682</v>
      </c>
      <c r="G26615">
        <v>110</v>
      </c>
      <c r="H26615">
        <f>scimagojr_2023[[#This Row],[SJR*1000]]/1000</f>
        <v>0.11</v>
      </c>
      <c r="I26615" t="s">
        <v>212784</v>
      </c>
      <c r="J26615" s="32">
        <v>12</v>
      </c>
      <c r="K26615" s="32">
        <v>24</v>
      </c>
      <c r="L26615" s="32">
        <v>53</v>
      </c>
      <c r="M26615" s="32">
        <v>0</v>
      </c>
      <c r="N26615" s="32">
        <v>21</v>
      </c>
      <c r="O26615" s="32">
        <v>50</v>
      </c>
      <c r="P26615" s="32">
        <v>11</v>
      </c>
      <c r="Q26615" s="32">
        <f>scimagojr_2023[[#This Row],[Cites / Doc. (2years) --]]/100</f>
        <v>0.11</v>
      </c>
      <c r="R26615" s="32">
        <v>0</v>
      </c>
      <c r="S26615" s="32">
        <f>scimagojr_2023[[#This Row],[Ref. / Doc. *100]]/100</f>
        <v>0</v>
      </c>
      <c r="T26615" s="32">
        <v>3600</v>
      </c>
      <c r="U26615" s="32">
        <f>scimagojr_2023[[#This Row],[%Female *100]]/100</f>
        <v>36</v>
      </c>
      <c r="V26615" s="32">
        <v>0</v>
      </c>
      <c r="W26615" s="32">
        <v>0</v>
      </c>
      <c r="X26615" t="s">
        <v>209432</v>
      </c>
      <c r="Y26615" t="s">
        <v>209433</v>
      </c>
      <c r="Z26615" t="s">
        <v>245</v>
      </c>
      <c r="AA26615" t="s">
        <v>248683</v>
      </c>
      <c r="AB26615" t="s">
        <v>221617</v>
      </c>
      <c r="AC26615" t="s">
        <v>209596</v>
      </c>
    </row>
    <row r="26616" spans="1:29" x14ac:dyDescent="0.25">
      <c r="A26616">
        <v>26615</v>
      </c>
      <c r="B26616" t="str">
        <f>"SOURCE-ID("&amp;scimagojr_2023[[#This Row],[Sourceid]]&amp;")"</f>
        <v>SOURCE-ID(21100810717)</v>
      </c>
      <c r="C26616">
        <v>21100810717</v>
      </c>
      <c r="D26616" t="s">
        <v>147970</v>
      </c>
      <c r="E26616" t="s">
        <v>209425</v>
      </c>
      <c r="F26616" t="s">
        <v>248684</v>
      </c>
      <c r="G26616">
        <v>110</v>
      </c>
      <c r="H26616">
        <f>scimagojr_2023[[#This Row],[SJR*1000]]/1000</f>
        <v>0.11</v>
      </c>
      <c r="I26616" t="s">
        <v>214979</v>
      </c>
      <c r="J26616" s="32">
        <v>2</v>
      </c>
      <c r="K26616" s="32">
        <v>25</v>
      </c>
      <c r="L26616" s="32">
        <v>63</v>
      </c>
      <c r="M26616" s="32">
        <v>939</v>
      </c>
      <c r="N26616" s="32">
        <v>11</v>
      </c>
      <c r="O26616" s="32">
        <v>63</v>
      </c>
      <c r="P26616" s="32">
        <v>15</v>
      </c>
      <c r="Q26616" s="32">
        <f>scimagojr_2023[[#This Row],[Cites / Doc. (2years) --]]/100</f>
        <v>0.15</v>
      </c>
      <c r="R26616" s="32">
        <v>3756</v>
      </c>
      <c r="S26616" s="32">
        <f>scimagojr_2023[[#This Row],[Ref. / Doc. *100]]/100</f>
        <v>37.56</v>
      </c>
      <c r="T26616" s="32">
        <v>1538</v>
      </c>
      <c r="U26616" s="32">
        <f>scimagojr_2023[[#This Row],[%Female *100]]/100</f>
        <v>15.38</v>
      </c>
      <c r="V26616" s="32">
        <v>0</v>
      </c>
      <c r="W26616" s="32">
        <v>1</v>
      </c>
      <c r="X26616" t="s">
        <v>210787</v>
      </c>
      <c r="Y26616" t="s">
        <v>210084</v>
      </c>
      <c r="Z26616" t="s">
        <v>36879</v>
      </c>
      <c r="AA26616" t="s">
        <v>481</v>
      </c>
      <c r="AB26616" t="s">
        <v>222205</v>
      </c>
      <c r="AC26616" t="s">
        <v>209596</v>
      </c>
    </row>
    <row r="26617" spans="1:29" x14ac:dyDescent="0.25">
      <c r="A26617">
        <v>26616</v>
      </c>
      <c r="B26617" t="str">
        <f>"SOURCE-ID("&amp;scimagojr_2023[[#This Row],[Sourceid]]&amp;")"</f>
        <v>SOURCE-ID(16800154709)</v>
      </c>
      <c r="C26617">
        <v>16800154709</v>
      </c>
      <c r="D26617" t="s">
        <v>147460</v>
      </c>
      <c r="E26617" t="s">
        <v>209425</v>
      </c>
      <c r="F26617" t="s">
        <v>147459</v>
      </c>
      <c r="G26617">
        <v>110</v>
      </c>
      <c r="H26617">
        <f>scimagojr_2023[[#This Row],[SJR*1000]]/1000</f>
        <v>0.11</v>
      </c>
      <c r="I26617" t="s">
        <v>214979</v>
      </c>
      <c r="J26617" s="32">
        <v>5</v>
      </c>
      <c r="K26617" s="32">
        <v>19</v>
      </c>
      <c r="L26617" s="32">
        <v>125</v>
      </c>
      <c r="M26617" s="32">
        <v>92</v>
      </c>
      <c r="N26617" s="32">
        <v>7</v>
      </c>
      <c r="O26617" s="32">
        <v>114</v>
      </c>
      <c r="P26617" s="32">
        <v>10</v>
      </c>
      <c r="Q26617" s="32">
        <f>scimagojr_2023[[#This Row],[Cites / Doc. (2years) --]]/100</f>
        <v>0.1</v>
      </c>
      <c r="R26617" s="32">
        <v>484</v>
      </c>
      <c r="S26617" s="32">
        <f>scimagojr_2023[[#This Row],[Ref. / Doc. *100]]/100</f>
        <v>4.84</v>
      </c>
      <c r="T26617" s="32">
        <v>7297</v>
      </c>
      <c r="U26617" s="32">
        <f>scimagojr_2023[[#This Row],[%Female *100]]/100</f>
        <v>72.97</v>
      </c>
      <c r="V26617" s="32">
        <v>0</v>
      </c>
      <c r="W26617" s="32">
        <v>1</v>
      </c>
      <c r="X26617" t="s">
        <v>209432</v>
      </c>
      <c r="Y26617" t="s">
        <v>209433</v>
      </c>
      <c r="Z26617" t="s">
        <v>147458</v>
      </c>
      <c r="AA26617" t="s">
        <v>237508</v>
      </c>
      <c r="AB26617" t="s">
        <v>218907</v>
      </c>
      <c r="AC26617" t="s">
        <v>209614</v>
      </c>
    </row>
    <row r="26618" spans="1:29" x14ac:dyDescent="0.25">
      <c r="A26618">
        <v>26617</v>
      </c>
      <c r="B26618" t="str">
        <f>"SOURCE-ID("&amp;scimagojr_2023[[#This Row],[Sourceid]]&amp;")"</f>
        <v>SOURCE-ID(21100312021)</v>
      </c>
      <c r="C26618">
        <v>21100312021</v>
      </c>
      <c r="D26618" t="s">
        <v>145852</v>
      </c>
      <c r="E26618" t="s">
        <v>209425</v>
      </c>
      <c r="F26618" t="s">
        <v>145851</v>
      </c>
      <c r="G26618">
        <v>110</v>
      </c>
      <c r="H26618">
        <f>scimagojr_2023[[#This Row],[SJR*1000]]/1000</f>
        <v>0.11</v>
      </c>
      <c r="I26618" t="s">
        <v>212784</v>
      </c>
      <c r="J26618" s="32">
        <v>7</v>
      </c>
      <c r="K26618" s="32">
        <v>0</v>
      </c>
      <c r="L26618" s="32">
        <v>23</v>
      </c>
      <c r="M26618" s="32">
        <v>0</v>
      </c>
      <c r="N26618" s="32">
        <v>4</v>
      </c>
      <c r="O26618" s="32">
        <v>22</v>
      </c>
      <c r="P26618" s="32">
        <v>6</v>
      </c>
      <c r="Q26618" s="32">
        <f>scimagojr_2023[[#This Row],[Cites / Doc. (2years) --]]/100</f>
        <v>0.06</v>
      </c>
      <c r="R26618" s="32">
        <v>0</v>
      </c>
      <c r="S26618" s="32">
        <f>scimagojr_2023[[#This Row],[Ref. / Doc. *100]]/100</f>
        <v>0</v>
      </c>
      <c r="T26618" s="32">
        <v>0</v>
      </c>
      <c r="U26618" s="32">
        <f>scimagojr_2023[[#This Row],[%Female *100]]/100</f>
        <v>0</v>
      </c>
      <c r="V26618" s="32">
        <v>0</v>
      </c>
      <c r="W26618" s="32">
        <v>0</v>
      </c>
      <c r="X26618" t="s">
        <v>216093</v>
      </c>
      <c r="Y26618" t="s">
        <v>211182</v>
      </c>
      <c r="Z26618" t="s">
        <v>145850</v>
      </c>
      <c r="AA26618" t="s">
        <v>25848</v>
      </c>
      <c r="AB26618" t="s">
        <v>222206</v>
      </c>
      <c r="AC26618" t="s">
        <v>209474</v>
      </c>
    </row>
    <row r="26619" spans="1:29" x14ac:dyDescent="0.25">
      <c r="A26619">
        <v>26618</v>
      </c>
      <c r="B26619" t="str">
        <f>"SOURCE-ID("&amp;scimagojr_2023[[#This Row],[Sourceid]]&amp;")"</f>
        <v>SOURCE-ID(21100903454)</v>
      </c>
      <c r="C26619">
        <v>21100903454</v>
      </c>
      <c r="D26619" t="s">
        <v>144750</v>
      </c>
      <c r="E26619" t="s">
        <v>209425</v>
      </c>
      <c r="F26619" t="s">
        <v>144749</v>
      </c>
      <c r="G26619">
        <v>110</v>
      </c>
      <c r="H26619">
        <f>scimagojr_2023[[#This Row],[SJR*1000]]/1000</f>
        <v>0.11</v>
      </c>
      <c r="I26619" t="s">
        <v>212784</v>
      </c>
      <c r="J26619" s="32">
        <v>4</v>
      </c>
      <c r="K26619" s="32">
        <v>9</v>
      </c>
      <c r="L26619" s="32">
        <v>55</v>
      </c>
      <c r="M26619" s="32">
        <v>428</v>
      </c>
      <c r="N26619" s="32">
        <v>11</v>
      </c>
      <c r="O26619" s="32">
        <v>53</v>
      </c>
      <c r="P26619" s="32">
        <v>18</v>
      </c>
      <c r="Q26619" s="32">
        <f>scimagojr_2023[[#This Row],[Cites / Doc. (2years) --]]/100</f>
        <v>0.18</v>
      </c>
      <c r="R26619" s="32">
        <v>4756</v>
      </c>
      <c r="S26619" s="32">
        <f>scimagojr_2023[[#This Row],[Ref. / Doc. *100]]/100</f>
        <v>47.56</v>
      </c>
      <c r="T26619" s="32">
        <v>5000</v>
      </c>
      <c r="U26619" s="32">
        <f>scimagojr_2023[[#This Row],[%Female *100]]/100</f>
        <v>50</v>
      </c>
      <c r="V26619" s="32">
        <v>0</v>
      </c>
      <c r="W26619" s="32">
        <v>1</v>
      </c>
      <c r="X26619" t="s">
        <v>211523</v>
      </c>
      <c r="Y26619" t="s">
        <v>211524</v>
      </c>
      <c r="Z26619" t="s">
        <v>144748</v>
      </c>
      <c r="AA26619" t="s">
        <v>2227</v>
      </c>
      <c r="AB26619" t="s">
        <v>222207</v>
      </c>
      <c r="AC26619" t="s">
        <v>209474</v>
      </c>
    </row>
    <row r="26620" spans="1:29" x14ac:dyDescent="0.25">
      <c r="A26620">
        <v>26619</v>
      </c>
      <c r="B26620" t="str">
        <f>"SOURCE-ID("&amp;scimagojr_2023[[#This Row],[Sourceid]]&amp;")"</f>
        <v>SOURCE-ID(4100151601)</v>
      </c>
      <c r="C26620">
        <v>4100151601</v>
      </c>
      <c r="D26620" t="s">
        <v>144742</v>
      </c>
      <c r="E26620" t="s">
        <v>209425</v>
      </c>
      <c r="F26620" t="s">
        <v>144741</v>
      </c>
      <c r="G26620">
        <v>110</v>
      </c>
      <c r="H26620">
        <f>scimagojr_2023[[#This Row],[SJR*1000]]/1000</f>
        <v>0.11</v>
      </c>
      <c r="I26620" t="s">
        <v>214979</v>
      </c>
      <c r="J26620" s="32">
        <v>12</v>
      </c>
      <c r="K26620" s="32">
        <v>14</v>
      </c>
      <c r="L26620" s="32">
        <v>59</v>
      </c>
      <c r="M26620" s="32">
        <v>470</v>
      </c>
      <c r="N26620" s="32">
        <v>15</v>
      </c>
      <c r="O26620" s="32">
        <v>59</v>
      </c>
      <c r="P26620" s="32">
        <v>11</v>
      </c>
      <c r="Q26620" s="32">
        <f>scimagojr_2023[[#This Row],[Cites / Doc. (2years) --]]/100</f>
        <v>0.11</v>
      </c>
      <c r="R26620" s="32">
        <v>3357</v>
      </c>
      <c r="S26620" s="32">
        <f>scimagojr_2023[[#This Row],[Ref. / Doc. *100]]/100</f>
        <v>33.57</v>
      </c>
      <c r="T26620" s="32">
        <v>1818</v>
      </c>
      <c r="U26620" s="32">
        <f>scimagojr_2023[[#This Row],[%Female *100]]/100</f>
        <v>18.18</v>
      </c>
      <c r="V26620" s="32">
        <v>0</v>
      </c>
      <c r="W26620" s="32">
        <v>5</v>
      </c>
      <c r="X26620" t="s">
        <v>209427</v>
      </c>
      <c r="Y26620" t="s">
        <v>209428</v>
      </c>
      <c r="Z26620" t="s">
        <v>38517</v>
      </c>
      <c r="AA26620" t="s">
        <v>248685</v>
      </c>
      <c r="AB26620" t="s">
        <v>243167</v>
      </c>
      <c r="AC26620" t="s">
        <v>210204</v>
      </c>
    </row>
    <row r="26621" spans="1:29" x14ac:dyDescent="0.25">
      <c r="A26621">
        <v>26620</v>
      </c>
      <c r="B26621" t="str">
        <f>"SOURCE-ID("&amp;scimagojr_2023[[#This Row],[Sourceid]]&amp;")"</f>
        <v>SOURCE-ID(21100857877)</v>
      </c>
      <c r="C26621">
        <v>21100857877</v>
      </c>
      <c r="D26621" t="s">
        <v>143381</v>
      </c>
      <c r="E26621" t="s">
        <v>209425</v>
      </c>
      <c r="F26621" t="s">
        <v>248686</v>
      </c>
      <c r="G26621">
        <v>110</v>
      </c>
      <c r="H26621">
        <f>scimagojr_2023[[#This Row],[SJR*1000]]/1000</f>
        <v>0.11</v>
      </c>
      <c r="I26621" t="s">
        <v>214979</v>
      </c>
      <c r="J26621" s="32">
        <v>3</v>
      </c>
      <c r="K26621" s="32">
        <v>0</v>
      </c>
      <c r="L26621" s="32">
        <v>43</v>
      </c>
      <c r="M26621" s="32">
        <v>0</v>
      </c>
      <c r="N26621" s="32">
        <v>2</v>
      </c>
      <c r="O26621" s="32">
        <v>42</v>
      </c>
      <c r="P26621" s="32">
        <v>4</v>
      </c>
      <c r="Q26621" s="32">
        <f>scimagojr_2023[[#This Row],[Cites / Doc. (2years) --]]/100</f>
        <v>0.04</v>
      </c>
      <c r="R26621" s="32">
        <v>0</v>
      </c>
      <c r="S26621" s="32">
        <f>scimagojr_2023[[#This Row],[Ref. / Doc. *100]]/100</f>
        <v>0</v>
      </c>
      <c r="T26621" s="32">
        <v>0</v>
      </c>
      <c r="U26621" s="32">
        <f>scimagojr_2023[[#This Row],[%Female *100]]/100</f>
        <v>0</v>
      </c>
      <c r="V26621" s="32">
        <v>0</v>
      </c>
      <c r="W26621" s="32">
        <v>0</v>
      </c>
      <c r="X26621" t="s">
        <v>211221</v>
      </c>
      <c r="Y26621" t="s">
        <v>210084</v>
      </c>
      <c r="Z26621" t="s">
        <v>27735</v>
      </c>
      <c r="AA26621" t="s">
        <v>2571</v>
      </c>
      <c r="AB26621" t="s">
        <v>222208</v>
      </c>
      <c r="AC26621" t="s">
        <v>209474</v>
      </c>
    </row>
    <row r="26622" spans="1:29" x14ac:dyDescent="0.25">
      <c r="A26622">
        <v>26621</v>
      </c>
      <c r="B26622" t="str">
        <f>"SOURCE-ID("&amp;scimagojr_2023[[#This Row],[Sourceid]]&amp;")"</f>
        <v>SOURCE-ID(21100322966)</v>
      </c>
      <c r="C26622">
        <v>21100322966</v>
      </c>
      <c r="D26622" t="s">
        <v>142949</v>
      </c>
      <c r="E26622" t="s">
        <v>209425</v>
      </c>
      <c r="F26622" t="s">
        <v>142948</v>
      </c>
      <c r="G26622">
        <v>110</v>
      </c>
      <c r="H26622">
        <f>scimagojr_2023[[#This Row],[SJR*1000]]/1000</f>
        <v>0.11</v>
      </c>
      <c r="I26622" t="s">
        <v>214979</v>
      </c>
      <c r="J26622" s="32">
        <v>11</v>
      </c>
      <c r="K26622" s="32">
        <v>2</v>
      </c>
      <c r="L26622" s="32">
        <v>16</v>
      </c>
      <c r="M26622" s="32">
        <v>81</v>
      </c>
      <c r="N26622" s="32">
        <v>4</v>
      </c>
      <c r="O26622" s="32">
        <v>15</v>
      </c>
      <c r="P26622" s="32">
        <v>22</v>
      </c>
      <c r="Q26622" s="32">
        <f>scimagojr_2023[[#This Row],[Cites / Doc. (2years) --]]/100</f>
        <v>0.22</v>
      </c>
      <c r="R26622" s="32">
        <v>4050</v>
      </c>
      <c r="S26622" s="32">
        <f>scimagojr_2023[[#This Row],[Ref. / Doc. *100]]/100</f>
        <v>40.5</v>
      </c>
      <c r="T26622" s="32">
        <v>5000</v>
      </c>
      <c r="U26622" s="32">
        <f>scimagojr_2023[[#This Row],[%Female *100]]/100</f>
        <v>50</v>
      </c>
      <c r="V26622" s="32">
        <v>0</v>
      </c>
      <c r="W26622" s="32">
        <v>1</v>
      </c>
      <c r="X26622" t="s">
        <v>218063</v>
      </c>
      <c r="Y26622" t="s">
        <v>209433</v>
      </c>
      <c r="Z26622" t="s">
        <v>142947</v>
      </c>
      <c r="AA26622" t="s">
        <v>185</v>
      </c>
      <c r="AB26622" t="s">
        <v>221555</v>
      </c>
      <c r="AC26622" t="s">
        <v>87</v>
      </c>
    </row>
    <row r="26623" spans="1:29" x14ac:dyDescent="0.25">
      <c r="A26623">
        <v>26622</v>
      </c>
      <c r="B26623" t="str">
        <f>"SOURCE-ID("&amp;scimagojr_2023[[#This Row],[Sourceid]]&amp;")"</f>
        <v>SOURCE-ID(21100904989)</v>
      </c>
      <c r="C26623">
        <v>21100904989</v>
      </c>
      <c r="D26623" t="s">
        <v>141654</v>
      </c>
      <c r="E26623" t="s">
        <v>209425</v>
      </c>
      <c r="F26623" t="s">
        <v>141653</v>
      </c>
      <c r="G26623">
        <v>110</v>
      </c>
      <c r="H26623">
        <f>scimagojr_2023[[#This Row],[SJR*1000]]/1000</f>
        <v>0.11</v>
      </c>
      <c r="I26623" t="s">
        <v>214979</v>
      </c>
      <c r="J26623" s="32">
        <v>3</v>
      </c>
      <c r="K26623" s="32">
        <v>21</v>
      </c>
      <c r="L26623" s="32">
        <v>115</v>
      </c>
      <c r="M26623" s="32">
        <v>261</v>
      </c>
      <c r="N26623" s="32">
        <v>29</v>
      </c>
      <c r="O26623" s="32">
        <v>77</v>
      </c>
      <c r="P26623" s="32">
        <v>29</v>
      </c>
      <c r="Q26623" s="32">
        <f>scimagojr_2023[[#This Row],[Cites / Doc. (2years) --]]/100</f>
        <v>0.28999999999999998</v>
      </c>
      <c r="R26623" s="32">
        <v>1243</v>
      </c>
      <c r="S26623" s="32">
        <f>scimagojr_2023[[#This Row],[Ref. / Doc. *100]]/100</f>
        <v>12.43</v>
      </c>
      <c r="T26623" s="32">
        <v>7500</v>
      </c>
      <c r="U26623" s="32">
        <f>scimagojr_2023[[#This Row],[%Female *100]]/100</f>
        <v>75</v>
      </c>
      <c r="V26623" s="32">
        <v>1</v>
      </c>
      <c r="W26623" s="32">
        <v>9</v>
      </c>
      <c r="X26623" t="s">
        <v>210342</v>
      </c>
      <c r="Y26623" t="s">
        <v>209433</v>
      </c>
      <c r="Z26623" t="s">
        <v>68</v>
      </c>
      <c r="AA26623" t="s">
        <v>211</v>
      </c>
      <c r="AB26623" t="s">
        <v>221827</v>
      </c>
      <c r="AC26623" t="s">
        <v>209430</v>
      </c>
    </row>
    <row r="26624" spans="1:29" x14ac:dyDescent="0.25">
      <c r="A26624">
        <v>26623</v>
      </c>
      <c r="B26624" t="str">
        <f>"SOURCE-ID("&amp;scimagojr_2023[[#This Row],[Sourceid]]&amp;")"</f>
        <v>SOURCE-ID(21100218915)</v>
      </c>
      <c r="C26624">
        <v>21100218915</v>
      </c>
      <c r="D26624" t="s">
        <v>139426</v>
      </c>
      <c r="E26624" t="s">
        <v>209425</v>
      </c>
      <c r="F26624" t="s">
        <v>139425</v>
      </c>
      <c r="G26624">
        <v>110</v>
      </c>
      <c r="H26624">
        <f>scimagojr_2023[[#This Row],[SJR*1000]]/1000</f>
        <v>0.11</v>
      </c>
      <c r="I26624" t="s">
        <v>212784</v>
      </c>
      <c r="J26624" s="32">
        <v>6</v>
      </c>
      <c r="K26624" s="32">
        <v>22</v>
      </c>
      <c r="L26624" s="32">
        <v>198</v>
      </c>
      <c r="M26624" s="32">
        <v>0</v>
      </c>
      <c r="N26624" s="32">
        <v>5</v>
      </c>
      <c r="O26624" s="32">
        <v>92</v>
      </c>
      <c r="P26624" s="32">
        <v>3</v>
      </c>
      <c r="Q26624" s="32">
        <f>scimagojr_2023[[#This Row],[Cites / Doc. (2years) --]]/100</f>
        <v>0.03</v>
      </c>
      <c r="R26624" s="32">
        <v>0</v>
      </c>
      <c r="S26624" s="32">
        <f>scimagojr_2023[[#This Row],[Ref. / Doc. *100]]/100</f>
        <v>0</v>
      </c>
      <c r="T26624" s="32">
        <v>3333</v>
      </c>
      <c r="U26624" s="32">
        <f>scimagojr_2023[[#This Row],[%Female *100]]/100</f>
        <v>33.33</v>
      </c>
      <c r="V26624" s="32">
        <v>0</v>
      </c>
      <c r="W26624" s="32">
        <v>0</v>
      </c>
      <c r="X26624" t="s">
        <v>209427</v>
      </c>
      <c r="Y26624" t="s">
        <v>209428</v>
      </c>
      <c r="Z26624" t="s">
        <v>139424</v>
      </c>
      <c r="AA26624" t="s">
        <v>866</v>
      </c>
      <c r="AB26624" t="s">
        <v>222209</v>
      </c>
      <c r="AC26624" t="s">
        <v>209474</v>
      </c>
    </row>
    <row r="26625" spans="1:29" x14ac:dyDescent="0.25">
      <c r="A26625">
        <v>26624</v>
      </c>
      <c r="B26625" t="str">
        <f>"SOURCE-ID("&amp;scimagojr_2023[[#This Row],[Sourceid]]&amp;")"</f>
        <v>SOURCE-ID(21100450146)</v>
      </c>
      <c r="C26625">
        <v>21100450146</v>
      </c>
      <c r="D26625" t="s">
        <v>134525</v>
      </c>
      <c r="E26625" t="s">
        <v>209425</v>
      </c>
      <c r="F26625" t="s">
        <v>248687</v>
      </c>
      <c r="G26625">
        <v>110</v>
      </c>
      <c r="H26625">
        <f>scimagojr_2023[[#This Row],[SJR*1000]]/1000</f>
        <v>0.11</v>
      </c>
      <c r="I26625" t="s">
        <v>214979</v>
      </c>
      <c r="J26625" s="32">
        <v>5</v>
      </c>
      <c r="K26625" s="32">
        <v>0</v>
      </c>
      <c r="L26625" s="32">
        <v>56</v>
      </c>
      <c r="M26625" s="32">
        <v>0</v>
      </c>
      <c r="N26625" s="32">
        <v>8</v>
      </c>
      <c r="O26625" s="32">
        <v>54</v>
      </c>
      <c r="P26625" s="32">
        <v>6</v>
      </c>
      <c r="Q26625" s="32">
        <f>scimagojr_2023[[#This Row],[Cites / Doc. (2years) --]]/100</f>
        <v>0.06</v>
      </c>
      <c r="R26625" s="32">
        <v>0</v>
      </c>
      <c r="S26625" s="32">
        <f>scimagojr_2023[[#This Row],[Ref. / Doc. *100]]/100</f>
        <v>0</v>
      </c>
      <c r="T26625" s="32">
        <v>0</v>
      </c>
      <c r="U26625" s="32">
        <f>scimagojr_2023[[#This Row],[%Female *100]]/100</f>
        <v>0</v>
      </c>
      <c r="V26625" s="32">
        <v>0</v>
      </c>
      <c r="W26625" s="32">
        <v>0</v>
      </c>
      <c r="X26625" t="s">
        <v>212021</v>
      </c>
      <c r="Y26625" t="s">
        <v>209433</v>
      </c>
      <c r="Z26625" t="s">
        <v>134522</v>
      </c>
      <c r="AA26625" t="s">
        <v>6671</v>
      </c>
      <c r="AB26625" t="s">
        <v>222189</v>
      </c>
      <c r="AC26625" t="s">
        <v>209474</v>
      </c>
    </row>
    <row r="26626" spans="1:29" x14ac:dyDescent="0.25">
      <c r="A26626">
        <v>26625</v>
      </c>
      <c r="B26626" t="str">
        <f>"SOURCE-ID("&amp;scimagojr_2023[[#This Row],[Sourceid]]&amp;")"</f>
        <v>SOURCE-ID(21101093550)</v>
      </c>
      <c r="C26626">
        <v>21101093550</v>
      </c>
      <c r="D26626" t="s">
        <v>222210</v>
      </c>
      <c r="E26626" t="s">
        <v>209484</v>
      </c>
      <c r="F26626" t="s">
        <v>222211</v>
      </c>
      <c r="G26626">
        <v>110</v>
      </c>
      <c r="H26626">
        <f>scimagojr_2023[[#This Row],[SJR*1000]]/1000</f>
        <v>0.11</v>
      </c>
      <c r="I26626" t="s">
        <v>209486</v>
      </c>
      <c r="J26626" s="32">
        <v>2</v>
      </c>
      <c r="K26626" s="32">
        <v>0</v>
      </c>
      <c r="L26626" s="32">
        <v>38</v>
      </c>
      <c r="M26626" s="32">
        <v>0</v>
      </c>
      <c r="N26626" s="32">
        <v>5</v>
      </c>
      <c r="O26626" s="32">
        <v>37</v>
      </c>
      <c r="P26626" s="32">
        <v>13</v>
      </c>
      <c r="Q26626" s="32">
        <f>scimagojr_2023[[#This Row],[Cites / Doc. (2years) --]]/100</f>
        <v>0.13</v>
      </c>
      <c r="R26626" s="32">
        <v>0</v>
      </c>
      <c r="S26626" s="32">
        <f>scimagojr_2023[[#This Row],[Ref. / Doc. *100]]/100</f>
        <v>0</v>
      </c>
      <c r="T26626" s="32">
        <v>0</v>
      </c>
      <c r="U26626" s="32">
        <f>scimagojr_2023[[#This Row],[%Female *100]]/100</f>
        <v>0</v>
      </c>
      <c r="V26626" s="32">
        <v>0</v>
      </c>
      <c r="W26626" s="32">
        <v>0</v>
      </c>
      <c r="X26626" t="s">
        <v>215985</v>
      </c>
      <c r="Y26626" t="s">
        <v>210076</v>
      </c>
      <c r="Z26626" t="s">
        <v>86317</v>
      </c>
      <c r="AA26626" t="s">
        <v>219915</v>
      </c>
      <c r="AB26626" t="s">
        <v>218395</v>
      </c>
      <c r="AC26626" t="s">
        <v>116575</v>
      </c>
    </row>
    <row r="26627" spans="1:29" x14ac:dyDescent="0.25">
      <c r="A26627">
        <v>26626</v>
      </c>
      <c r="B26627" t="str">
        <f>"SOURCE-ID("&amp;scimagojr_2023[[#This Row],[Sourceid]]&amp;")"</f>
        <v>SOURCE-ID(16000154705)</v>
      </c>
      <c r="C26627">
        <v>16000154705</v>
      </c>
      <c r="D26627" t="s">
        <v>132031</v>
      </c>
      <c r="E26627" t="s">
        <v>209425</v>
      </c>
      <c r="F26627" t="s">
        <v>132030</v>
      </c>
      <c r="G26627">
        <v>110</v>
      </c>
      <c r="H26627">
        <f>scimagojr_2023[[#This Row],[SJR*1000]]/1000</f>
        <v>0.11</v>
      </c>
      <c r="I26627" t="s">
        <v>212784</v>
      </c>
      <c r="J26627" s="32">
        <v>6</v>
      </c>
      <c r="K26627" s="32">
        <v>36</v>
      </c>
      <c r="L26627" s="32">
        <v>91</v>
      </c>
      <c r="M26627" s="32">
        <v>597</v>
      </c>
      <c r="N26627" s="32">
        <v>12</v>
      </c>
      <c r="O26627" s="32">
        <v>65</v>
      </c>
      <c r="P26627" s="32">
        <v>13</v>
      </c>
      <c r="Q26627" s="32">
        <f>scimagojr_2023[[#This Row],[Cites / Doc. (2years) --]]/100</f>
        <v>0.13</v>
      </c>
      <c r="R26627" s="32">
        <v>1658</v>
      </c>
      <c r="S26627" s="32">
        <f>scimagojr_2023[[#This Row],[Ref. / Doc. *100]]/100</f>
        <v>16.579999999999998</v>
      </c>
      <c r="T26627" s="32">
        <v>3889</v>
      </c>
      <c r="U26627" s="32">
        <f>scimagojr_2023[[#This Row],[%Female *100]]/100</f>
        <v>38.89</v>
      </c>
      <c r="V26627" s="32">
        <v>0</v>
      </c>
      <c r="W26627" s="32">
        <v>0</v>
      </c>
      <c r="X26627" t="s">
        <v>212232</v>
      </c>
      <c r="Y26627" t="s">
        <v>210084</v>
      </c>
      <c r="Z26627" t="s">
        <v>153311</v>
      </c>
      <c r="AA26627" t="s">
        <v>3744</v>
      </c>
      <c r="AB26627" t="s">
        <v>222046</v>
      </c>
      <c r="AC26627" t="s">
        <v>209596</v>
      </c>
    </row>
    <row r="26628" spans="1:29" x14ac:dyDescent="0.25">
      <c r="A26628">
        <v>26627</v>
      </c>
      <c r="B26628" t="str">
        <f>"SOURCE-ID("&amp;scimagojr_2023[[#This Row],[Sourceid]]&amp;")"</f>
        <v>SOURCE-ID(21456)</v>
      </c>
      <c r="C26628">
        <v>21456</v>
      </c>
      <c r="D26628" t="s">
        <v>130854</v>
      </c>
      <c r="E26628" t="s">
        <v>209425</v>
      </c>
      <c r="F26628" t="s">
        <v>130853</v>
      </c>
      <c r="G26628">
        <v>110</v>
      </c>
      <c r="H26628">
        <f>scimagojr_2023[[#This Row],[SJR*1000]]/1000</f>
        <v>0.11</v>
      </c>
      <c r="I26628" t="s">
        <v>214979</v>
      </c>
      <c r="J26628" s="32">
        <v>14</v>
      </c>
      <c r="K26628" s="32">
        <v>54</v>
      </c>
      <c r="L26628" s="32">
        <v>242</v>
      </c>
      <c r="M26628" s="32">
        <v>2102</v>
      </c>
      <c r="N26628" s="32">
        <v>45</v>
      </c>
      <c r="O26628" s="32">
        <v>242</v>
      </c>
      <c r="P26628" s="32">
        <v>18</v>
      </c>
      <c r="Q26628" s="32">
        <f>scimagojr_2023[[#This Row],[Cites / Doc. (2years) --]]/100</f>
        <v>0.18</v>
      </c>
      <c r="R26628" s="32">
        <v>3893</v>
      </c>
      <c r="S26628" s="32">
        <f>scimagojr_2023[[#This Row],[Ref. / Doc. *100]]/100</f>
        <v>38.93</v>
      </c>
      <c r="T26628" s="32">
        <v>3636</v>
      </c>
      <c r="U26628" s="32">
        <f>scimagojr_2023[[#This Row],[%Female *100]]/100</f>
        <v>36.36</v>
      </c>
      <c r="V26628" s="32">
        <v>0</v>
      </c>
      <c r="W26628" s="32">
        <v>9</v>
      </c>
      <c r="X26628" t="s">
        <v>209463</v>
      </c>
      <c r="Y26628" t="s">
        <v>209464</v>
      </c>
      <c r="Z26628" t="s">
        <v>58034</v>
      </c>
      <c r="AA26628" t="s">
        <v>20559</v>
      </c>
      <c r="AB26628" t="s">
        <v>219302</v>
      </c>
      <c r="AC26628" t="s">
        <v>211767</v>
      </c>
    </row>
    <row r="26629" spans="1:29" x14ac:dyDescent="0.25">
      <c r="A26629">
        <v>26628</v>
      </c>
      <c r="B26629" t="str">
        <f>"SOURCE-ID("&amp;scimagojr_2023[[#This Row],[Sourceid]]&amp;")"</f>
        <v>SOURCE-ID(4000151712)</v>
      </c>
      <c r="C26629">
        <v>4000151712</v>
      </c>
      <c r="D26629" t="s">
        <v>130789</v>
      </c>
      <c r="E26629" t="s">
        <v>209425</v>
      </c>
      <c r="F26629" t="s">
        <v>130788</v>
      </c>
      <c r="G26629">
        <v>110</v>
      </c>
      <c r="H26629">
        <f>scimagojr_2023[[#This Row],[SJR*1000]]/1000</f>
        <v>0.11</v>
      </c>
      <c r="I26629" t="s">
        <v>214979</v>
      </c>
      <c r="J26629" s="32">
        <v>10</v>
      </c>
      <c r="K26629" s="32">
        <v>176</v>
      </c>
      <c r="L26629" s="32">
        <v>523</v>
      </c>
      <c r="M26629" s="32">
        <v>6147</v>
      </c>
      <c r="N26629" s="32">
        <v>74</v>
      </c>
      <c r="O26629" s="32">
        <v>522</v>
      </c>
      <c r="P26629" s="32">
        <v>15</v>
      </c>
      <c r="Q26629" s="32">
        <f>scimagojr_2023[[#This Row],[Cites / Doc. (2years) --]]/100</f>
        <v>0.15</v>
      </c>
      <c r="R26629" s="32">
        <v>3493</v>
      </c>
      <c r="S26629" s="32">
        <f>scimagojr_2023[[#This Row],[Ref. / Doc. *100]]/100</f>
        <v>34.93</v>
      </c>
      <c r="T26629" s="32">
        <v>4209</v>
      </c>
      <c r="U26629" s="32">
        <f>scimagojr_2023[[#This Row],[%Female *100]]/100</f>
        <v>42.09</v>
      </c>
      <c r="V26629" s="32">
        <v>0</v>
      </c>
      <c r="W26629" s="32">
        <v>31</v>
      </c>
      <c r="X26629" t="s">
        <v>209463</v>
      </c>
      <c r="Y26629" t="s">
        <v>209464</v>
      </c>
      <c r="Z26629" t="s">
        <v>130787</v>
      </c>
      <c r="AA26629" t="s">
        <v>2524</v>
      </c>
      <c r="AB26629" t="s">
        <v>218469</v>
      </c>
      <c r="AC26629" t="s">
        <v>209545</v>
      </c>
    </row>
    <row r="26630" spans="1:29" x14ac:dyDescent="0.25">
      <c r="A26630">
        <v>26629</v>
      </c>
      <c r="B26630" t="str">
        <f>"SOURCE-ID("&amp;scimagojr_2023[[#This Row],[Sourceid]]&amp;")"</f>
        <v>SOURCE-ID(21100422029)</v>
      </c>
      <c r="C26630">
        <v>21100422029</v>
      </c>
      <c r="D26630" t="s">
        <v>129924</v>
      </c>
      <c r="E26630" t="s">
        <v>209425</v>
      </c>
      <c r="F26630" t="s">
        <v>248688</v>
      </c>
      <c r="G26630">
        <v>110</v>
      </c>
      <c r="H26630">
        <f>scimagojr_2023[[#This Row],[SJR*1000]]/1000</f>
        <v>0.11</v>
      </c>
      <c r="I26630" t="s">
        <v>212784</v>
      </c>
      <c r="J26630" s="32">
        <v>4</v>
      </c>
      <c r="K26630" s="32">
        <v>12</v>
      </c>
      <c r="L26630" s="32">
        <v>55</v>
      </c>
      <c r="M26630" s="32">
        <v>350</v>
      </c>
      <c r="N26630" s="32">
        <v>8</v>
      </c>
      <c r="O26630" s="32">
        <v>43</v>
      </c>
      <c r="P26630" s="32">
        <v>22</v>
      </c>
      <c r="Q26630" s="32">
        <f>scimagojr_2023[[#This Row],[Cites / Doc. (2years) --]]/100</f>
        <v>0.22</v>
      </c>
      <c r="R26630" s="32">
        <v>2917</v>
      </c>
      <c r="S26630" s="32">
        <f>scimagojr_2023[[#This Row],[Ref. / Doc. *100]]/100</f>
        <v>29.17</v>
      </c>
      <c r="T26630" s="32">
        <v>7500</v>
      </c>
      <c r="U26630" s="32">
        <f>scimagojr_2023[[#This Row],[%Female *100]]/100</f>
        <v>75</v>
      </c>
      <c r="V26630" s="32">
        <v>0</v>
      </c>
      <c r="W26630" s="32">
        <v>0</v>
      </c>
      <c r="X26630" t="s">
        <v>210087</v>
      </c>
      <c r="Y26630" t="s">
        <v>209433</v>
      </c>
      <c r="Z26630" t="s">
        <v>129921</v>
      </c>
      <c r="AA26630" t="s">
        <v>1772</v>
      </c>
      <c r="AB26630" t="s">
        <v>221941</v>
      </c>
      <c r="AC26630" t="s">
        <v>209596</v>
      </c>
    </row>
    <row r="26631" spans="1:29" x14ac:dyDescent="0.25">
      <c r="A26631">
        <v>26630</v>
      </c>
      <c r="B26631" t="str">
        <f>"SOURCE-ID("&amp;scimagojr_2023[[#This Row],[Sourceid]]&amp;")"</f>
        <v>SOURCE-ID(15018)</v>
      </c>
      <c r="C26631">
        <v>15018</v>
      </c>
      <c r="D26631" t="s">
        <v>129728</v>
      </c>
      <c r="E26631" t="s">
        <v>209894</v>
      </c>
      <c r="F26631" t="s">
        <v>248689</v>
      </c>
      <c r="G26631">
        <v>110</v>
      </c>
      <c r="H26631">
        <f>scimagojr_2023[[#This Row],[SJR*1000]]/1000</f>
        <v>0.11</v>
      </c>
      <c r="I26631" t="s">
        <v>214979</v>
      </c>
      <c r="J26631" s="32">
        <v>14</v>
      </c>
      <c r="K26631" s="32">
        <v>51</v>
      </c>
      <c r="L26631" s="32">
        <v>169</v>
      </c>
      <c r="M26631" s="32">
        <v>49</v>
      </c>
      <c r="N26631" s="32">
        <v>16</v>
      </c>
      <c r="O26631" s="32">
        <v>167</v>
      </c>
      <c r="P26631" s="32">
        <v>5</v>
      </c>
      <c r="Q26631" s="32">
        <f>scimagojr_2023[[#This Row],[Cites / Doc. (2years) --]]/100</f>
        <v>0.05</v>
      </c>
      <c r="R26631" s="32">
        <v>96</v>
      </c>
      <c r="S26631" s="32">
        <f>scimagojr_2023[[#This Row],[Ref. / Doc. *100]]/100</f>
        <v>0.96</v>
      </c>
      <c r="T26631" s="32">
        <v>3704</v>
      </c>
      <c r="U26631" s="32">
        <f>scimagojr_2023[[#This Row],[%Female *100]]/100</f>
        <v>37.04</v>
      </c>
      <c r="V26631" s="32">
        <v>0</v>
      </c>
      <c r="W26631" s="32">
        <v>15</v>
      </c>
      <c r="X26631" t="s">
        <v>209427</v>
      </c>
      <c r="Y26631" t="s">
        <v>209428</v>
      </c>
      <c r="Z26631" t="s">
        <v>9643</v>
      </c>
      <c r="AA26631" t="s">
        <v>30362</v>
      </c>
      <c r="AB26631" t="s">
        <v>222212</v>
      </c>
      <c r="AC26631" t="s">
        <v>210474</v>
      </c>
    </row>
    <row r="26632" spans="1:29" x14ac:dyDescent="0.25">
      <c r="A26632">
        <v>26631</v>
      </c>
      <c r="B26632" t="str">
        <f>"SOURCE-ID("&amp;scimagojr_2023[[#This Row],[Sourceid]]&amp;")"</f>
        <v>SOURCE-ID(21100259532)</v>
      </c>
      <c r="C26632">
        <v>21100259532</v>
      </c>
      <c r="D26632" t="s">
        <v>129653</v>
      </c>
      <c r="E26632" t="s">
        <v>209425</v>
      </c>
      <c r="F26632" t="s">
        <v>129652</v>
      </c>
      <c r="G26632">
        <v>110</v>
      </c>
      <c r="H26632">
        <f>scimagojr_2023[[#This Row],[SJR*1000]]/1000</f>
        <v>0.11</v>
      </c>
      <c r="I26632" t="s">
        <v>212784</v>
      </c>
      <c r="J26632" s="32">
        <v>4</v>
      </c>
      <c r="K26632" s="32">
        <v>24</v>
      </c>
      <c r="L26632" s="32">
        <v>71</v>
      </c>
      <c r="M26632" s="32">
        <v>950</v>
      </c>
      <c r="N26632" s="32">
        <v>5</v>
      </c>
      <c r="O26632" s="32">
        <v>71</v>
      </c>
      <c r="P26632" s="32">
        <v>10</v>
      </c>
      <c r="Q26632" s="32">
        <f>scimagojr_2023[[#This Row],[Cites / Doc. (2years) --]]/100</f>
        <v>0.1</v>
      </c>
      <c r="R26632" s="32">
        <v>3958</v>
      </c>
      <c r="S26632" s="32">
        <f>scimagojr_2023[[#This Row],[Ref. / Doc. *100]]/100</f>
        <v>39.58</v>
      </c>
      <c r="T26632" s="32">
        <v>3636</v>
      </c>
      <c r="U26632" s="32">
        <f>scimagojr_2023[[#This Row],[%Female *100]]/100</f>
        <v>36.36</v>
      </c>
      <c r="V26632" s="32">
        <v>0</v>
      </c>
      <c r="W26632" s="32">
        <v>3</v>
      </c>
      <c r="X26632" t="s">
        <v>211221</v>
      </c>
      <c r="Y26632" t="s">
        <v>210084</v>
      </c>
      <c r="Z26632" t="s">
        <v>24302</v>
      </c>
      <c r="AA26632" t="s">
        <v>1772</v>
      </c>
      <c r="AB26632" t="s">
        <v>222213</v>
      </c>
      <c r="AC26632" t="s">
        <v>209596</v>
      </c>
    </row>
    <row r="26633" spans="1:29" x14ac:dyDescent="0.25">
      <c r="A26633">
        <v>26632</v>
      </c>
      <c r="B26633" t="str">
        <f>"SOURCE-ID("&amp;scimagojr_2023[[#This Row],[Sourceid]]&amp;")"</f>
        <v>SOURCE-ID(13038)</v>
      </c>
      <c r="C26633">
        <v>13038</v>
      </c>
      <c r="D26633" t="s">
        <v>129497</v>
      </c>
      <c r="E26633" t="s">
        <v>209425</v>
      </c>
      <c r="F26633" t="s">
        <v>129496</v>
      </c>
      <c r="G26633">
        <v>110</v>
      </c>
      <c r="H26633">
        <f>scimagojr_2023[[#This Row],[SJR*1000]]/1000</f>
        <v>0.11</v>
      </c>
      <c r="I26633" t="s">
        <v>214979</v>
      </c>
      <c r="J26633" s="32">
        <v>6</v>
      </c>
      <c r="K26633" s="32">
        <v>23</v>
      </c>
      <c r="L26633" s="32">
        <v>58</v>
      </c>
      <c r="M26633" s="32">
        <v>6350</v>
      </c>
      <c r="N26633" s="32">
        <v>11</v>
      </c>
      <c r="O26633" s="32">
        <v>58</v>
      </c>
      <c r="P26633" s="32">
        <v>16</v>
      </c>
      <c r="Q26633" s="32">
        <f>scimagojr_2023[[#This Row],[Cites / Doc. (2years) --]]/100</f>
        <v>0.16</v>
      </c>
      <c r="R26633" s="32">
        <v>27609</v>
      </c>
      <c r="S26633" s="32">
        <f>scimagojr_2023[[#This Row],[Ref. / Doc. *100]]/100</f>
        <v>276.08999999999997</v>
      </c>
      <c r="T26633" s="32">
        <v>5417</v>
      </c>
      <c r="U26633" s="32">
        <f>scimagojr_2023[[#This Row],[%Female *100]]/100</f>
        <v>54.17</v>
      </c>
      <c r="V26633" s="32">
        <v>0</v>
      </c>
      <c r="W26633" s="32">
        <v>13</v>
      </c>
      <c r="X26633" t="s">
        <v>209427</v>
      </c>
      <c r="Y26633" t="s">
        <v>209428</v>
      </c>
      <c r="Z26633" t="s">
        <v>75496</v>
      </c>
      <c r="AA26633" t="s">
        <v>248690</v>
      </c>
      <c r="AB26633" t="s">
        <v>221451</v>
      </c>
      <c r="AC26633" t="s">
        <v>87</v>
      </c>
    </row>
    <row r="26634" spans="1:29" x14ac:dyDescent="0.25">
      <c r="A26634">
        <v>26633</v>
      </c>
      <c r="B26634" t="str">
        <f>"SOURCE-ID("&amp;scimagojr_2023[[#This Row],[Sourceid]]&amp;")"</f>
        <v>SOURCE-ID(4400151739)</v>
      </c>
      <c r="C26634">
        <v>4400151739</v>
      </c>
      <c r="D26634" t="s">
        <v>43825</v>
      </c>
      <c r="E26634" t="s">
        <v>209425</v>
      </c>
      <c r="F26634" t="s">
        <v>248691</v>
      </c>
      <c r="G26634">
        <v>110</v>
      </c>
      <c r="H26634">
        <f>scimagojr_2023[[#This Row],[SJR*1000]]/1000</f>
        <v>0.11</v>
      </c>
      <c r="I26634" t="s">
        <v>214979</v>
      </c>
      <c r="J26634" s="32">
        <v>4</v>
      </c>
      <c r="K26634" s="32">
        <v>24</v>
      </c>
      <c r="L26634" s="32">
        <v>62</v>
      </c>
      <c r="M26634" s="32">
        <v>478</v>
      </c>
      <c r="N26634" s="32">
        <v>1</v>
      </c>
      <c r="O26634" s="32">
        <v>61</v>
      </c>
      <c r="P26634" s="32">
        <v>2</v>
      </c>
      <c r="Q26634" s="32">
        <f>scimagojr_2023[[#This Row],[Cites / Doc. (2years) --]]/100</f>
        <v>0.02</v>
      </c>
      <c r="R26634" s="32">
        <v>1992</v>
      </c>
      <c r="S26634" s="32">
        <f>scimagojr_2023[[#This Row],[Ref. / Doc. *100]]/100</f>
        <v>19.920000000000002</v>
      </c>
      <c r="T26634" s="32">
        <v>2833</v>
      </c>
      <c r="U26634" s="32">
        <f>scimagojr_2023[[#This Row],[%Female *100]]/100</f>
        <v>28.33</v>
      </c>
      <c r="V26634" s="32">
        <v>0</v>
      </c>
      <c r="W26634" s="32">
        <v>2</v>
      </c>
      <c r="X26634" t="s">
        <v>210075</v>
      </c>
      <c r="Y26634" t="s">
        <v>210076</v>
      </c>
      <c r="Z26634" t="s">
        <v>105560</v>
      </c>
      <c r="AA26634" t="s">
        <v>2773</v>
      </c>
      <c r="AB26634" t="s">
        <v>245266</v>
      </c>
      <c r="AC26634" t="s">
        <v>209430</v>
      </c>
    </row>
    <row r="26635" spans="1:29" x14ac:dyDescent="0.25">
      <c r="A26635">
        <v>26634</v>
      </c>
      <c r="B26635" t="str">
        <f>"SOURCE-ID("&amp;scimagojr_2023[[#This Row],[Sourceid]]&amp;")"</f>
        <v>SOURCE-ID(5700160809)</v>
      </c>
      <c r="C26635">
        <v>5700160809</v>
      </c>
      <c r="D26635" t="s">
        <v>127695</v>
      </c>
      <c r="E26635" t="s">
        <v>209425</v>
      </c>
      <c r="F26635" t="s">
        <v>248692</v>
      </c>
      <c r="G26635">
        <v>110</v>
      </c>
      <c r="H26635">
        <f>scimagojr_2023[[#This Row],[SJR*1000]]/1000</f>
        <v>0.11</v>
      </c>
      <c r="I26635" t="s">
        <v>212784</v>
      </c>
      <c r="J26635" s="32">
        <v>13</v>
      </c>
      <c r="K26635" s="32">
        <v>16</v>
      </c>
      <c r="L26635" s="32">
        <v>65</v>
      </c>
      <c r="M26635" s="32">
        <v>358</v>
      </c>
      <c r="N26635" s="32">
        <v>20</v>
      </c>
      <c r="O26635" s="32">
        <v>61</v>
      </c>
      <c r="P26635" s="32">
        <v>24</v>
      </c>
      <c r="Q26635" s="32">
        <f>scimagojr_2023[[#This Row],[Cites / Doc. (2years) --]]/100</f>
        <v>0.24</v>
      </c>
      <c r="R26635" s="32">
        <v>2238</v>
      </c>
      <c r="S26635" s="32">
        <f>scimagojr_2023[[#This Row],[Ref. / Doc. *100]]/100</f>
        <v>22.38</v>
      </c>
      <c r="T26635" s="32">
        <v>625</v>
      </c>
      <c r="U26635" s="32">
        <f>scimagojr_2023[[#This Row],[%Female *100]]/100</f>
        <v>6.25</v>
      </c>
      <c r="V26635" s="32">
        <v>0</v>
      </c>
      <c r="W26635" s="32">
        <v>1</v>
      </c>
      <c r="X26635" t="s">
        <v>209427</v>
      </c>
      <c r="Y26635" t="s">
        <v>209428</v>
      </c>
      <c r="Z26635" t="s">
        <v>3194</v>
      </c>
      <c r="AA26635" t="s">
        <v>1648</v>
      </c>
      <c r="AB26635" t="s">
        <v>222214</v>
      </c>
      <c r="AC26635" t="s">
        <v>209474</v>
      </c>
    </row>
    <row r="26636" spans="1:29" x14ac:dyDescent="0.25">
      <c r="A26636">
        <v>26635</v>
      </c>
      <c r="B26636" t="str">
        <f>"SOURCE-ID("&amp;scimagojr_2023[[#This Row],[Sourceid]]&amp;")"</f>
        <v>SOURCE-ID(21101144515)</v>
      </c>
      <c r="C26636">
        <v>21101144515</v>
      </c>
      <c r="D26636" t="s">
        <v>125233</v>
      </c>
      <c r="E26636" t="s">
        <v>209425</v>
      </c>
      <c r="F26636" t="s">
        <v>248693</v>
      </c>
      <c r="G26636">
        <v>110</v>
      </c>
      <c r="H26636">
        <f>scimagojr_2023[[#This Row],[SJR*1000]]/1000</f>
        <v>0.11</v>
      </c>
      <c r="I26636" t="s">
        <v>214979</v>
      </c>
      <c r="J26636" s="32">
        <v>2</v>
      </c>
      <c r="K26636" s="32">
        <v>41</v>
      </c>
      <c r="L26636" s="32">
        <v>24</v>
      </c>
      <c r="M26636" s="32">
        <v>1629</v>
      </c>
      <c r="N26636" s="32">
        <v>4</v>
      </c>
      <c r="O26636" s="32">
        <v>18</v>
      </c>
      <c r="P26636" s="32">
        <v>22</v>
      </c>
      <c r="Q26636" s="32">
        <f>scimagojr_2023[[#This Row],[Cites / Doc. (2years) --]]/100</f>
        <v>0.22</v>
      </c>
      <c r="R26636" s="32">
        <v>3973</v>
      </c>
      <c r="S26636" s="32">
        <f>scimagojr_2023[[#This Row],[Ref. / Doc. *100]]/100</f>
        <v>39.729999999999997</v>
      </c>
      <c r="T26636" s="32">
        <v>3088</v>
      </c>
      <c r="U26636" s="32">
        <f>scimagojr_2023[[#This Row],[%Female *100]]/100</f>
        <v>30.88</v>
      </c>
      <c r="V26636" s="32">
        <v>0</v>
      </c>
      <c r="W26636" s="32">
        <v>23</v>
      </c>
      <c r="X26636" t="s">
        <v>210083</v>
      </c>
      <c r="Y26636" t="s">
        <v>210084</v>
      </c>
      <c r="Z26636" t="s">
        <v>27410</v>
      </c>
      <c r="AA26636" t="s">
        <v>204</v>
      </c>
      <c r="AB26636" t="s">
        <v>248694</v>
      </c>
      <c r="AC26636" t="s">
        <v>223907</v>
      </c>
    </row>
    <row r="26637" spans="1:29" x14ac:dyDescent="0.25">
      <c r="A26637">
        <v>26636</v>
      </c>
      <c r="B26637" t="str">
        <f>"SOURCE-ID("&amp;scimagojr_2023[[#This Row],[Sourceid]]&amp;")"</f>
        <v>SOURCE-ID(21101039803)</v>
      </c>
      <c r="C26637">
        <v>21101039803</v>
      </c>
      <c r="D26637" t="s">
        <v>125065</v>
      </c>
      <c r="E26637" t="s">
        <v>209425</v>
      </c>
      <c r="F26637" t="s">
        <v>248695</v>
      </c>
      <c r="G26637">
        <v>110</v>
      </c>
      <c r="H26637">
        <f>scimagojr_2023[[#This Row],[SJR*1000]]/1000</f>
        <v>0.11</v>
      </c>
      <c r="I26637" t="s">
        <v>212784</v>
      </c>
      <c r="J26637" s="32">
        <v>5</v>
      </c>
      <c r="K26637" s="32">
        <v>30</v>
      </c>
      <c r="L26637" s="32">
        <v>79</v>
      </c>
      <c r="M26637" s="32">
        <v>406</v>
      </c>
      <c r="N26637" s="32">
        <v>8</v>
      </c>
      <c r="O26637" s="32">
        <v>62</v>
      </c>
      <c r="P26637" s="32">
        <v>12</v>
      </c>
      <c r="Q26637" s="32">
        <f>scimagojr_2023[[#This Row],[Cites / Doc. (2years) --]]/100</f>
        <v>0.12</v>
      </c>
      <c r="R26637" s="32">
        <v>1353</v>
      </c>
      <c r="S26637" s="32">
        <f>scimagojr_2023[[#This Row],[Ref. / Doc. *100]]/100</f>
        <v>13.53</v>
      </c>
      <c r="T26637" s="32">
        <v>5294</v>
      </c>
      <c r="U26637" s="32">
        <f>scimagojr_2023[[#This Row],[%Female *100]]/100</f>
        <v>52.94</v>
      </c>
      <c r="V26637" s="32">
        <v>0</v>
      </c>
      <c r="W26637" s="32">
        <v>1</v>
      </c>
      <c r="X26637" t="s">
        <v>209432</v>
      </c>
      <c r="Y26637" t="s">
        <v>209433</v>
      </c>
      <c r="Z26637" t="s">
        <v>3748</v>
      </c>
      <c r="AA26637" t="s">
        <v>5257</v>
      </c>
      <c r="AB26637" t="s">
        <v>222046</v>
      </c>
      <c r="AC26637" t="s">
        <v>209596</v>
      </c>
    </row>
    <row r="26638" spans="1:29" x14ac:dyDescent="0.25">
      <c r="A26638">
        <v>26637</v>
      </c>
      <c r="B26638" t="str">
        <f>"SOURCE-ID("&amp;scimagojr_2023[[#This Row],[Sourceid]]&amp;")"</f>
        <v>SOURCE-ID(21100900269)</v>
      </c>
      <c r="C26638">
        <v>21100900269</v>
      </c>
      <c r="D26638" t="s">
        <v>125051</v>
      </c>
      <c r="E26638" t="s">
        <v>209425</v>
      </c>
      <c r="F26638" t="s">
        <v>248696</v>
      </c>
      <c r="G26638">
        <v>110</v>
      </c>
      <c r="H26638">
        <f>scimagojr_2023[[#This Row],[SJR*1000]]/1000</f>
        <v>0.11</v>
      </c>
      <c r="I26638" t="s">
        <v>212784</v>
      </c>
      <c r="J26638" s="32">
        <v>7</v>
      </c>
      <c r="K26638" s="32">
        <v>16</v>
      </c>
      <c r="L26638" s="32">
        <v>48</v>
      </c>
      <c r="M26638" s="32">
        <v>0</v>
      </c>
      <c r="N26638" s="32">
        <v>6</v>
      </c>
      <c r="O26638" s="32">
        <v>41</v>
      </c>
      <c r="P26638" s="32">
        <v>9</v>
      </c>
      <c r="Q26638" s="32">
        <f>scimagojr_2023[[#This Row],[Cites / Doc. (2years) --]]/100</f>
        <v>0.09</v>
      </c>
      <c r="R26638" s="32">
        <v>0</v>
      </c>
      <c r="S26638" s="32">
        <f>scimagojr_2023[[#This Row],[Ref. / Doc. *100]]/100</f>
        <v>0</v>
      </c>
      <c r="T26638" s="32">
        <v>5333</v>
      </c>
      <c r="U26638" s="32">
        <f>scimagojr_2023[[#This Row],[%Female *100]]/100</f>
        <v>53.33</v>
      </c>
      <c r="V26638" s="32">
        <v>0</v>
      </c>
      <c r="W26638" s="32">
        <v>0</v>
      </c>
      <c r="X26638" t="s">
        <v>209432</v>
      </c>
      <c r="Y26638" t="s">
        <v>209433</v>
      </c>
      <c r="Z26638" t="s">
        <v>245</v>
      </c>
      <c r="AA26638" t="s">
        <v>767</v>
      </c>
      <c r="AB26638" t="s">
        <v>221392</v>
      </c>
      <c r="AC26638" t="s">
        <v>209596</v>
      </c>
    </row>
    <row r="26639" spans="1:29" x14ac:dyDescent="0.25">
      <c r="A26639">
        <v>26638</v>
      </c>
      <c r="B26639" t="str">
        <f>"SOURCE-ID("&amp;scimagojr_2023[[#This Row],[Sourceid]]&amp;")"</f>
        <v>SOURCE-ID(87861)</v>
      </c>
      <c r="C26639">
        <v>87861</v>
      </c>
      <c r="D26639" t="s">
        <v>124806</v>
      </c>
      <c r="E26639" t="s">
        <v>209425</v>
      </c>
      <c r="F26639" t="s">
        <v>124805</v>
      </c>
      <c r="G26639">
        <v>110</v>
      </c>
      <c r="H26639">
        <f>scimagojr_2023[[#This Row],[SJR*1000]]/1000</f>
        <v>0.11</v>
      </c>
      <c r="I26639" t="s">
        <v>214979</v>
      </c>
      <c r="J26639" s="32">
        <v>12</v>
      </c>
      <c r="K26639" s="32">
        <v>31</v>
      </c>
      <c r="L26639" s="32">
        <v>112</v>
      </c>
      <c r="M26639" s="32">
        <v>537</v>
      </c>
      <c r="N26639" s="32">
        <v>11</v>
      </c>
      <c r="O26639" s="32">
        <v>101</v>
      </c>
      <c r="P26639" s="32">
        <v>5</v>
      </c>
      <c r="Q26639" s="32">
        <f>scimagojr_2023[[#This Row],[Cites / Doc. (2years) --]]/100</f>
        <v>0.05</v>
      </c>
      <c r="R26639" s="32">
        <v>1732</v>
      </c>
      <c r="S26639" s="32">
        <f>scimagojr_2023[[#This Row],[Ref. / Doc. *100]]/100</f>
        <v>17.32</v>
      </c>
      <c r="T26639" s="32">
        <v>3556</v>
      </c>
      <c r="U26639" s="32">
        <f>scimagojr_2023[[#This Row],[%Female *100]]/100</f>
        <v>35.56</v>
      </c>
      <c r="V26639" s="32">
        <v>0</v>
      </c>
      <c r="W26639" s="32">
        <v>18</v>
      </c>
      <c r="X26639" t="s">
        <v>98473</v>
      </c>
      <c r="Y26639" t="s">
        <v>209464</v>
      </c>
      <c r="Z26639" t="s">
        <v>124804</v>
      </c>
      <c r="AA26639" t="s">
        <v>3744</v>
      </c>
      <c r="AB26639" t="s">
        <v>221543</v>
      </c>
      <c r="AC26639" t="s">
        <v>209430</v>
      </c>
    </row>
    <row r="26640" spans="1:29" x14ac:dyDescent="0.25">
      <c r="A26640">
        <v>26639</v>
      </c>
      <c r="B26640" t="str">
        <f>"SOURCE-ID("&amp;scimagojr_2023[[#This Row],[Sourceid]]&amp;")"</f>
        <v>SOURCE-ID(15800)</v>
      </c>
      <c r="C26640">
        <v>15800</v>
      </c>
      <c r="D26640" t="s">
        <v>222215</v>
      </c>
      <c r="E26640" t="s">
        <v>209484</v>
      </c>
      <c r="F26640" t="s">
        <v>222216</v>
      </c>
      <c r="G26640">
        <v>110</v>
      </c>
      <c r="H26640">
        <f>scimagojr_2023[[#This Row],[SJR*1000]]/1000</f>
        <v>0.11</v>
      </c>
      <c r="I26640" t="s">
        <v>209486</v>
      </c>
      <c r="J26640" s="32">
        <v>6</v>
      </c>
      <c r="K26640" s="32">
        <v>0</v>
      </c>
      <c r="L26640" s="32">
        <v>23</v>
      </c>
      <c r="M26640" s="32">
        <v>0</v>
      </c>
      <c r="N26640" s="32">
        <v>2</v>
      </c>
      <c r="O26640" s="32">
        <v>21</v>
      </c>
      <c r="P26640" s="32">
        <v>9</v>
      </c>
      <c r="Q26640" s="32">
        <f>scimagojr_2023[[#This Row],[Cites / Doc. (2years) --]]/100</f>
        <v>0.09</v>
      </c>
      <c r="R26640" s="32">
        <v>0</v>
      </c>
      <c r="S26640" s="32">
        <f>scimagojr_2023[[#This Row],[Ref. / Doc. *100]]/100</f>
        <v>0</v>
      </c>
      <c r="T26640" s="32">
        <v>0</v>
      </c>
      <c r="U26640" s="32">
        <f>scimagojr_2023[[#This Row],[%Female *100]]/100</f>
        <v>0</v>
      </c>
      <c r="V26640" s="32">
        <v>0</v>
      </c>
      <c r="W26640" s="32">
        <v>0</v>
      </c>
      <c r="X26640" t="s">
        <v>209513</v>
      </c>
      <c r="Y26640" t="s">
        <v>209433</v>
      </c>
      <c r="Z26640" t="s">
        <v>121394</v>
      </c>
      <c r="AA26640" t="s">
        <v>248697</v>
      </c>
      <c r="AB26640" t="s">
        <v>222217</v>
      </c>
      <c r="AC26640" t="s">
        <v>116829</v>
      </c>
    </row>
    <row r="26641" spans="1:29" x14ac:dyDescent="0.25">
      <c r="A26641">
        <v>26640</v>
      </c>
      <c r="B26641" t="str">
        <f>"SOURCE-ID("&amp;scimagojr_2023[[#This Row],[Sourceid]]&amp;")"</f>
        <v>SOURCE-ID(21101061923)</v>
      </c>
      <c r="C26641">
        <v>21101061923</v>
      </c>
      <c r="D26641" t="s">
        <v>120708</v>
      </c>
      <c r="E26641" t="s">
        <v>209425</v>
      </c>
      <c r="F26641" t="s">
        <v>248698</v>
      </c>
      <c r="G26641">
        <v>110</v>
      </c>
      <c r="H26641">
        <f>scimagojr_2023[[#This Row],[SJR*1000]]/1000</f>
        <v>0.11</v>
      </c>
      <c r="I26641" t="s">
        <v>214979</v>
      </c>
      <c r="J26641" s="32">
        <v>2</v>
      </c>
      <c r="K26641" s="32">
        <v>0</v>
      </c>
      <c r="L26641" s="32">
        <v>71</v>
      </c>
      <c r="M26641" s="32">
        <v>0</v>
      </c>
      <c r="N26641" s="32">
        <v>6</v>
      </c>
      <c r="O26641" s="32">
        <v>71</v>
      </c>
      <c r="P26641" s="32">
        <v>6</v>
      </c>
      <c r="Q26641" s="32">
        <f>scimagojr_2023[[#This Row],[Cites / Doc. (2years) --]]/100</f>
        <v>0.06</v>
      </c>
      <c r="R26641" s="32">
        <v>0</v>
      </c>
      <c r="S26641" s="32">
        <f>scimagojr_2023[[#This Row],[Ref. / Doc. *100]]/100</f>
        <v>0</v>
      </c>
      <c r="T26641" s="32">
        <v>0</v>
      </c>
      <c r="U26641" s="32">
        <f>scimagojr_2023[[#This Row],[%Female *100]]/100</f>
        <v>0</v>
      </c>
      <c r="V26641" s="32">
        <v>0</v>
      </c>
      <c r="W26641" s="32">
        <v>0</v>
      </c>
      <c r="X26641" t="s">
        <v>211181</v>
      </c>
      <c r="Y26641" t="s">
        <v>211182</v>
      </c>
      <c r="Z26641" t="s">
        <v>36835</v>
      </c>
      <c r="AA26641" t="s">
        <v>1968</v>
      </c>
      <c r="AB26641" t="s">
        <v>221530</v>
      </c>
      <c r="AC26641" t="s">
        <v>87</v>
      </c>
    </row>
    <row r="26642" spans="1:29" x14ac:dyDescent="0.25">
      <c r="A26642">
        <v>26641</v>
      </c>
      <c r="B26642" t="str">
        <f>"SOURCE-ID("&amp;scimagojr_2023[[#This Row],[Sourceid]]&amp;")"</f>
        <v>SOURCE-ID(21100202942)</v>
      </c>
      <c r="C26642">
        <v>21100202942</v>
      </c>
      <c r="D26642" t="s">
        <v>117964</v>
      </c>
      <c r="E26642" t="s">
        <v>209425</v>
      </c>
      <c r="F26642" t="s">
        <v>117963</v>
      </c>
      <c r="G26642">
        <v>110</v>
      </c>
      <c r="H26642">
        <f>scimagojr_2023[[#This Row],[SJR*1000]]/1000</f>
        <v>0.11</v>
      </c>
      <c r="I26642" t="s">
        <v>212784</v>
      </c>
      <c r="J26642" s="32">
        <v>7</v>
      </c>
      <c r="K26642" s="32">
        <v>0</v>
      </c>
      <c r="L26642" s="32">
        <v>34</v>
      </c>
      <c r="M26642" s="32">
        <v>0</v>
      </c>
      <c r="N26642" s="32">
        <v>5</v>
      </c>
      <c r="O26642" s="32">
        <v>33</v>
      </c>
      <c r="P26642" s="32">
        <v>13</v>
      </c>
      <c r="Q26642" s="32">
        <f>scimagojr_2023[[#This Row],[Cites / Doc. (2years) --]]/100</f>
        <v>0.13</v>
      </c>
      <c r="R26642" s="32">
        <v>0</v>
      </c>
      <c r="S26642" s="32">
        <f>scimagojr_2023[[#This Row],[Ref. / Doc. *100]]/100</f>
        <v>0</v>
      </c>
      <c r="T26642" s="32">
        <v>0</v>
      </c>
      <c r="U26642" s="32">
        <f>scimagojr_2023[[#This Row],[%Female *100]]/100</f>
        <v>0</v>
      </c>
      <c r="V26642" s="32">
        <v>0</v>
      </c>
      <c r="W26642" s="32">
        <v>0</v>
      </c>
      <c r="X26642" t="s">
        <v>209427</v>
      </c>
      <c r="Y26642" t="s">
        <v>209428</v>
      </c>
      <c r="Z26642" t="s">
        <v>43196</v>
      </c>
      <c r="AA26642" t="s">
        <v>10217</v>
      </c>
      <c r="AB26642" t="s">
        <v>221392</v>
      </c>
      <c r="AC26642" t="s">
        <v>209596</v>
      </c>
    </row>
    <row r="26643" spans="1:29" x14ac:dyDescent="0.25">
      <c r="A26643">
        <v>26642</v>
      </c>
      <c r="B26643" t="str">
        <f>"SOURCE-ID("&amp;scimagojr_2023[[#This Row],[Sourceid]]&amp;")"</f>
        <v>SOURCE-ID(5700156985)</v>
      </c>
      <c r="C26643">
        <v>5700156985</v>
      </c>
      <c r="D26643" t="s">
        <v>116332</v>
      </c>
      <c r="E26643" t="s">
        <v>209425</v>
      </c>
      <c r="F26643" t="s">
        <v>116331</v>
      </c>
      <c r="G26643">
        <v>110</v>
      </c>
      <c r="H26643">
        <f>scimagojr_2023[[#This Row],[SJR*1000]]/1000</f>
        <v>0.11</v>
      </c>
      <c r="I26643" t="s">
        <v>212784</v>
      </c>
      <c r="J26643" s="32">
        <v>13</v>
      </c>
      <c r="K26643" s="32">
        <v>23</v>
      </c>
      <c r="L26643" s="32">
        <v>62</v>
      </c>
      <c r="M26643" s="32">
        <v>443</v>
      </c>
      <c r="N26643" s="32">
        <v>16</v>
      </c>
      <c r="O26643" s="32">
        <v>53</v>
      </c>
      <c r="P26643" s="32">
        <v>21</v>
      </c>
      <c r="Q26643" s="32">
        <f>scimagojr_2023[[#This Row],[Cites / Doc. (2years) --]]/100</f>
        <v>0.21</v>
      </c>
      <c r="R26643" s="32">
        <v>1926</v>
      </c>
      <c r="S26643" s="32">
        <f>scimagojr_2023[[#This Row],[Ref. / Doc. *100]]/100</f>
        <v>19.260000000000002</v>
      </c>
      <c r="T26643" s="32">
        <v>5000</v>
      </c>
      <c r="U26643" s="32">
        <f>scimagojr_2023[[#This Row],[%Female *100]]/100</f>
        <v>50</v>
      </c>
      <c r="V26643" s="32">
        <v>0</v>
      </c>
      <c r="W26643" s="32">
        <v>7</v>
      </c>
      <c r="X26643" t="s">
        <v>209432</v>
      </c>
      <c r="Y26643" t="s">
        <v>209433</v>
      </c>
      <c r="Z26643" t="s">
        <v>3636</v>
      </c>
      <c r="AA26643" t="s">
        <v>21203</v>
      </c>
      <c r="AB26643" t="s">
        <v>222046</v>
      </c>
      <c r="AC26643" t="s">
        <v>209596</v>
      </c>
    </row>
    <row r="26644" spans="1:29" x14ac:dyDescent="0.25">
      <c r="A26644">
        <v>26643</v>
      </c>
      <c r="B26644" t="str">
        <f>"SOURCE-ID("&amp;scimagojr_2023[[#This Row],[Sourceid]]&amp;")"</f>
        <v>SOURCE-ID(21101053654)</v>
      </c>
      <c r="C26644">
        <v>21101053654</v>
      </c>
      <c r="D26644" t="s">
        <v>115331</v>
      </c>
      <c r="E26644" t="s">
        <v>209425</v>
      </c>
      <c r="F26644" t="s">
        <v>248699</v>
      </c>
      <c r="G26644">
        <v>110</v>
      </c>
      <c r="H26644">
        <f>scimagojr_2023[[#This Row],[SJR*1000]]/1000</f>
        <v>0.11</v>
      </c>
      <c r="I26644" t="s">
        <v>214979</v>
      </c>
      <c r="J26644" s="32">
        <v>1</v>
      </c>
      <c r="K26644" s="32">
        <v>29</v>
      </c>
      <c r="L26644" s="32">
        <v>91</v>
      </c>
      <c r="M26644" s="32">
        <v>822</v>
      </c>
      <c r="N26644" s="32">
        <v>3</v>
      </c>
      <c r="O26644" s="32">
        <v>85</v>
      </c>
      <c r="P26644" s="32">
        <v>5</v>
      </c>
      <c r="Q26644" s="32">
        <f>scimagojr_2023[[#This Row],[Cites / Doc. (2years) --]]/100</f>
        <v>0.05</v>
      </c>
      <c r="R26644" s="32">
        <v>2834</v>
      </c>
      <c r="S26644" s="32">
        <f>scimagojr_2023[[#This Row],[Ref. / Doc. *100]]/100</f>
        <v>28.34</v>
      </c>
      <c r="T26644" s="32">
        <v>4643</v>
      </c>
      <c r="U26644" s="32">
        <f>scimagojr_2023[[#This Row],[%Female *100]]/100</f>
        <v>46.43</v>
      </c>
      <c r="V26644" s="32">
        <v>0</v>
      </c>
      <c r="W26644" s="32">
        <v>4</v>
      </c>
      <c r="X26644" t="s">
        <v>210787</v>
      </c>
      <c r="Y26644" t="s">
        <v>210084</v>
      </c>
      <c r="Z26644" t="s">
        <v>202</v>
      </c>
      <c r="AA26644" t="s">
        <v>204</v>
      </c>
      <c r="AB26644" t="s">
        <v>222218</v>
      </c>
      <c r="AC26644" t="s">
        <v>209474</v>
      </c>
    </row>
    <row r="26645" spans="1:29" x14ac:dyDescent="0.25">
      <c r="A26645">
        <v>26644</v>
      </c>
      <c r="B26645" t="str">
        <f>"SOURCE-ID("&amp;scimagojr_2023[[#This Row],[Sourceid]]&amp;")"</f>
        <v>SOURCE-ID(21100904229)</v>
      </c>
      <c r="C26645">
        <v>21100904229</v>
      </c>
      <c r="D26645" t="s">
        <v>114915</v>
      </c>
      <c r="E26645" t="s">
        <v>209425</v>
      </c>
      <c r="F26645" t="s">
        <v>114914</v>
      </c>
      <c r="G26645">
        <v>110</v>
      </c>
      <c r="H26645">
        <f>scimagojr_2023[[#This Row],[SJR*1000]]/1000</f>
        <v>0.11</v>
      </c>
      <c r="I26645" t="s">
        <v>212784</v>
      </c>
      <c r="J26645" s="32">
        <v>2</v>
      </c>
      <c r="K26645" s="32">
        <v>60</v>
      </c>
      <c r="L26645" s="32">
        <v>164</v>
      </c>
      <c r="M26645" s="32">
        <v>1070</v>
      </c>
      <c r="N26645" s="32">
        <v>9</v>
      </c>
      <c r="O26645" s="32">
        <v>151</v>
      </c>
      <c r="P26645" s="32">
        <v>4</v>
      </c>
      <c r="Q26645" s="32">
        <f>scimagojr_2023[[#This Row],[Cites / Doc. (2years) --]]/100</f>
        <v>0.04</v>
      </c>
      <c r="R26645" s="32">
        <v>1783</v>
      </c>
      <c r="S26645" s="32">
        <f>scimagojr_2023[[#This Row],[Ref. / Doc. *100]]/100</f>
        <v>17.829999999999998</v>
      </c>
      <c r="T26645" s="32">
        <v>6607</v>
      </c>
      <c r="U26645" s="32">
        <f>scimagojr_2023[[#This Row],[%Female *100]]/100</f>
        <v>66.069999999999993</v>
      </c>
      <c r="V26645" s="32">
        <v>0</v>
      </c>
      <c r="W26645" s="32">
        <v>2</v>
      </c>
      <c r="X26645" t="s">
        <v>216093</v>
      </c>
      <c r="Y26645" t="s">
        <v>211182</v>
      </c>
      <c r="Z26645" t="s">
        <v>114913</v>
      </c>
      <c r="AA26645" t="s">
        <v>2227</v>
      </c>
      <c r="AB26645" t="s">
        <v>222219</v>
      </c>
      <c r="AC26645" t="s">
        <v>209474</v>
      </c>
    </row>
    <row r="26646" spans="1:29" x14ac:dyDescent="0.25">
      <c r="A26646">
        <v>26645</v>
      </c>
      <c r="B26646" t="str">
        <f>"SOURCE-ID("&amp;scimagojr_2023[[#This Row],[Sourceid]]&amp;")"</f>
        <v>SOURCE-ID(145139)</v>
      </c>
      <c r="C26646">
        <v>145139</v>
      </c>
      <c r="D26646" t="s">
        <v>114274</v>
      </c>
      <c r="E26646" t="s">
        <v>209425</v>
      </c>
      <c r="F26646" t="s">
        <v>114273</v>
      </c>
      <c r="G26646">
        <v>110</v>
      </c>
      <c r="H26646">
        <f>scimagojr_2023[[#This Row],[SJR*1000]]/1000</f>
        <v>0.11</v>
      </c>
      <c r="I26646" t="s">
        <v>214979</v>
      </c>
      <c r="J26646" s="32">
        <v>7</v>
      </c>
      <c r="K26646" s="32">
        <v>43</v>
      </c>
      <c r="L26646" s="32">
        <v>121</v>
      </c>
      <c r="M26646" s="32">
        <v>76</v>
      </c>
      <c r="N26646" s="32">
        <v>2</v>
      </c>
      <c r="O26646" s="32">
        <v>105</v>
      </c>
      <c r="P26646" s="32">
        <v>3</v>
      </c>
      <c r="Q26646" s="32">
        <f>scimagojr_2023[[#This Row],[Cites / Doc. (2years) --]]/100</f>
        <v>0.03</v>
      </c>
      <c r="R26646" s="32">
        <v>177</v>
      </c>
      <c r="S26646" s="32">
        <f>scimagojr_2023[[#This Row],[Ref. / Doc. *100]]/100</f>
        <v>1.77</v>
      </c>
      <c r="T26646" s="32">
        <v>2558</v>
      </c>
      <c r="U26646" s="32">
        <f>scimagojr_2023[[#This Row],[%Female *100]]/100</f>
        <v>25.58</v>
      </c>
      <c r="V26646" s="32">
        <v>0</v>
      </c>
      <c r="W26646" s="32">
        <v>16</v>
      </c>
      <c r="X26646" t="s">
        <v>209513</v>
      </c>
      <c r="Y26646" t="s">
        <v>209433</v>
      </c>
      <c r="Z26646" t="s">
        <v>111424</v>
      </c>
      <c r="AA26646" t="s">
        <v>3225</v>
      </c>
      <c r="AB26646" t="s">
        <v>219174</v>
      </c>
      <c r="AC26646" t="s">
        <v>116829</v>
      </c>
    </row>
    <row r="26647" spans="1:29" x14ac:dyDescent="0.25">
      <c r="A26647">
        <v>26646</v>
      </c>
      <c r="B26647" t="str">
        <f>"SOURCE-ID("&amp;scimagojr_2023[[#This Row],[Sourceid]]&amp;")"</f>
        <v>SOURCE-ID(21101136824)</v>
      </c>
      <c r="C26647">
        <v>21101136824</v>
      </c>
      <c r="D26647" t="s">
        <v>112819</v>
      </c>
      <c r="E26647" t="s">
        <v>209425</v>
      </c>
      <c r="F26647" t="s">
        <v>248700</v>
      </c>
      <c r="G26647">
        <v>110</v>
      </c>
      <c r="H26647">
        <f>scimagojr_2023[[#This Row],[SJR*1000]]/1000</f>
        <v>0.11</v>
      </c>
      <c r="I26647" t="s">
        <v>214979</v>
      </c>
      <c r="J26647" s="32">
        <v>2</v>
      </c>
      <c r="K26647" s="32">
        <v>83</v>
      </c>
      <c r="L26647" s="32">
        <v>227</v>
      </c>
      <c r="M26647" s="32">
        <v>289</v>
      </c>
      <c r="N26647" s="32">
        <v>9</v>
      </c>
      <c r="O26647" s="32">
        <v>227</v>
      </c>
      <c r="P26647" s="32">
        <v>2</v>
      </c>
      <c r="Q26647" s="32">
        <f>scimagojr_2023[[#This Row],[Cites / Doc. (2years) --]]/100</f>
        <v>0.02</v>
      </c>
      <c r="R26647" s="32">
        <v>348</v>
      </c>
      <c r="S26647" s="32">
        <f>scimagojr_2023[[#This Row],[Ref. / Doc. *100]]/100</f>
        <v>3.48</v>
      </c>
      <c r="T26647" s="32">
        <v>3978</v>
      </c>
      <c r="U26647" s="32">
        <f>scimagojr_2023[[#This Row],[%Female *100]]/100</f>
        <v>39.78</v>
      </c>
      <c r="V26647" s="32">
        <v>0</v>
      </c>
      <c r="W26647" s="32">
        <v>37</v>
      </c>
      <c r="X26647" t="s">
        <v>209479</v>
      </c>
      <c r="Y26647" t="s">
        <v>209433</v>
      </c>
      <c r="Z26647" t="s">
        <v>3084</v>
      </c>
      <c r="AA26647" t="s">
        <v>204</v>
      </c>
      <c r="AB26647" t="s">
        <v>247038</v>
      </c>
      <c r="AC26647" t="s">
        <v>223310</v>
      </c>
    </row>
    <row r="26648" spans="1:29" x14ac:dyDescent="0.25">
      <c r="A26648">
        <v>26647</v>
      </c>
      <c r="B26648" t="str">
        <f>"SOURCE-ID("&amp;scimagojr_2023[[#This Row],[Sourceid]]&amp;")"</f>
        <v>SOURCE-ID(21100902912)</v>
      </c>
      <c r="C26648">
        <v>21100902912</v>
      </c>
      <c r="D26648" t="s">
        <v>112752</v>
      </c>
      <c r="E26648" t="s">
        <v>209425</v>
      </c>
      <c r="F26648" t="s">
        <v>248701</v>
      </c>
      <c r="G26648">
        <v>110</v>
      </c>
      <c r="H26648">
        <f>scimagojr_2023[[#This Row],[SJR*1000]]/1000</f>
        <v>0.11</v>
      </c>
      <c r="I26648" t="s">
        <v>214979</v>
      </c>
      <c r="J26648" s="32">
        <v>11</v>
      </c>
      <c r="K26648" s="32">
        <v>0</v>
      </c>
      <c r="L26648" s="32">
        <v>47</v>
      </c>
      <c r="M26648" s="32">
        <v>0</v>
      </c>
      <c r="N26648" s="32">
        <v>6</v>
      </c>
      <c r="O26648" s="32">
        <v>43</v>
      </c>
      <c r="P26648" s="32">
        <v>6</v>
      </c>
      <c r="Q26648" s="32">
        <f>scimagojr_2023[[#This Row],[Cites / Doc. (2years) --]]/100</f>
        <v>0.06</v>
      </c>
      <c r="R26648" s="32">
        <v>0</v>
      </c>
      <c r="S26648" s="32">
        <f>scimagojr_2023[[#This Row],[Ref. / Doc. *100]]/100</f>
        <v>0</v>
      </c>
      <c r="T26648" s="32">
        <v>0</v>
      </c>
      <c r="U26648" s="32">
        <f>scimagojr_2023[[#This Row],[%Female *100]]/100</f>
        <v>0</v>
      </c>
      <c r="V26648" s="32">
        <v>0</v>
      </c>
      <c r="W26648" s="32">
        <v>0</v>
      </c>
      <c r="X26648" t="s">
        <v>209479</v>
      </c>
      <c r="Y26648" t="s">
        <v>209433</v>
      </c>
      <c r="Z26648" t="s">
        <v>122</v>
      </c>
      <c r="AA26648" t="s">
        <v>248702</v>
      </c>
      <c r="AB26648" t="s">
        <v>248703</v>
      </c>
      <c r="AC26648" t="s">
        <v>87</v>
      </c>
    </row>
    <row r="26649" spans="1:29" x14ac:dyDescent="0.25">
      <c r="A26649">
        <v>26648</v>
      </c>
      <c r="B26649" t="str">
        <f>"SOURCE-ID("&amp;scimagojr_2023[[#This Row],[Sourceid]]&amp;")"</f>
        <v>SOURCE-ID(21101017897)</v>
      </c>
      <c r="C26649">
        <v>21101017897</v>
      </c>
      <c r="D26649" t="s">
        <v>112747</v>
      </c>
      <c r="E26649" t="s">
        <v>209425</v>
      </c>
      <c r="F26649" t="s">
        <v>248704</v>
      </c>
      <c r="G26649">
        <v>110</v>
      </c>
      <c r="H26649">
        <f>scimagojr_2023[[#This Row],[SJR*1000]]/1000</f>
        <v>0.11</v>
      </c>
      <c r="I26649" t="s">
        <v>212784</v>
      </c>
      <c r="J26649" s="32">
        <v>4</v>
      </c>
      <c r="K26649" s="32">
        <v>0</v>
      </c>
      <c r="L26649" s="32">
        <v>27</v>
      </c>
      <c r="M26649" s="32">
        <v>0</v>
      </c>
      <c r="N26649" s="32">
        <v>7</v>
      </c>
      <c r="O26649" s="32">
        <v>21</v>
      </c>
      <c r="P26649" s="32">
        <v>10</v>
      </c>
      <c r="Q26649" s="32">
        <f>scimagojr_2023[[#This Row],[Cites / Doc. (2years) --]]/100</f>
        <v>0.1</v>
      </c>
      <c r="R26649" s="32">
        <v>0</v>
      </c>
      <c r="S26649" s="32">
        <f>scimagojr_2023[[#This Row],[Ref. / Doc. *100]]/100</f>
        <v>0</v>
      </c>
      <c r="T26649" s="32">
        <v>0</v>
      </c>
      <c r="U26649" s="32">
        <f>scimagojr_2023[[#This Row],[%Female *100]]/100</f>
        <v>0</v>
      </c>
      <c r="V26649" s="32">
        <v>0</v>
      </c>
      <c r="W26649" s="32">
        <v>0</v>
      </c>
      <c r="X26649" t="s">
        <v>211343</v>
      </c>
      <c r="Y26649" t="s">
        <v>209433</v>
      </c>
      <c r="Z26649" t="s">
        <v>2529</v>
      </c>
      <c r="AA26649" t="s">
        <v>16868</v>
      </c>
      <c r="AB26649" t="s">
        <v>222220</v>
      </c>
      <c r="AC26649" t="s">
        <v>209534</v>
      </c>
    </row>
    <row r="26650" spans="1:29" x14ac:dyDescent="0.25">
      <c r="A26650">
        <v>26649</v>
      </c>
      <c r="B26650" t="str">
        <f>"SOURCE-ID("&amp;scimagojr_2023[[#This Row],[Sourceid]]&amp;")"</f>
        <v>SOURCE-ID(21798)</v>
      </c>
      <c r="C26650">
        <v>21798</v>
      </c>
      <c r="D26650" t="s">
        <v>111719</v>
      </c>
      <c r="E26650" t="s">
        <v>209425</v>
      </c>
      <c r="F26650" t="s">
        <v>111718</v>
      </c>
      <c r="G26650">
        <v>110</v>
      </c>
      <c r="H26650">
        <f>scimagojr_2023[[#This Row],[SJR*1000]]/1000</f>
        <v>0.11</v>
      </c>
      <c r="I26650" t="s">
        <v>214979</v>
      </c>
      <c r="J26650" s="32">
        <v>6</v>
      </c>
      <c r="K26650" s="32">
        <v>90</v>
      </c>
      <c r="L26650" s="32">
        <v>162</v>
      </c>
      <c r="M26650" s="32">
        <v>394</v>
      </c>
      <c r="N26650" s="32">
        <v>1</v>
      </c>
      <c r="O26650" s="32">
        <v>142</v>
      </c>
      <c r="P26650" s="32">
        <v>0</v>
      </c>
      <c r="Q26650" s="32">
        <f>scimagojr_2023[[#This Row],[Cites / Doc. (2years) --]]/100</f>
        <v>0</v>
      </c>
      <c r="R26650" s="32">
        <v>438</v>
      </c>
      <c r="S26650" s="32">
        <f>scimagojr_2023[[#This Row],[Ref. / Doc. *100]]/100</f>
        <v>4.38</v>
      </c>
      <c r="T26650" s="32">
        <v>8182</v>
      </c>
      <c r="U26650" s="32">
        <f>scimagojr_2023[[#This Row],[%Female *100]]/100</f>
        <v>81.819999999999993</v>
      </c>
      <c r="V26650" s="32">
        <v>0</v>
      </c>
      <c r="W26650" s="32">
        <v>4</v>
      </c>
      <c r="X26650" t="s">
        <v>212870</v>
      </c>
      <c r="Y26650" t="s">
        <v>210084</v>
      </c>
      <c r="Z26650" t="s">
        <v>111716</v>
      </c>
      <c r="AA26650" t="s">
        <v>248705</v>
      </c>
      <c r="AB26650" t="s">
        <v>220960</v>
      </c>
      <c r="AC26650" t="s">
        <v>223609</v>
      </c>
    </row>
    <row r="26651" spans="1:29" x14ac:dyDescent="0.25">
      <c r="A26651">
        <v>26650</v>
      </c>
      <c r="B26651" t="str">
        <f>"SOURCE-ID("&amp;scimagojr_2023[[#This Row],[Sourceid]]&amp;")"</f>
        <v>SOURCE-ID(21100825855)</v>
      </c>
      <c r="C26651">
        <v>21100825855</v>
      </c>
      <c r="D26651" t="s">
        <v>111627</v>
      </c>
      <c r="E26651" t="s">
        <v>209425</v>
      </c>
      <c r="F26651" t="s">
        <v>248706</v>
      </c>
      <c r="G26651">
        <v>110</v>
      </c>
      <c r="H26651">
        <f>scimagojr_2023[[#This Row],[SJR*1000]]/1000</f>
        <v>0.11</v>
      </c>
      <c r="I26651" t="s">
        <v>214979</v>
      </c>
      <c r="J26651" s="32">
        <v>5</v>
      </c>
      <c r="K26651" s="32">
        <v>1</v>
      </c>
      <c r="L26651" s="32">
        <v>34</v>
      </c>
      <c r="M26651" s="32">
        <v>33</v>
      </c>
      <c r="N26651" s="32">
        <v>8</v>
      </c>
      <c r="O26651" s="32">
        <v>34</v>
      </c>
      <c r="P26651" s="32">
        <v>15</v>
      </c>
      <c r="Q26651" s="32">
        <f>scimagojr_2023[[#This Row],[Cites / Doc. (2years) --]]/100</f>
        <v>0.15</v>
      </c>
      <c r="R26651" s="32">
        <v>3300</v>
      </c>
      <c r="S26651" s="32">
        <f>scimagojr_2023[[#This Row],[Ref. / Doc. *100]]/100</f>
        <v>33</v>
      </c>
      <c r="T26651" s="32">
        <v>0</v>
      </c>
      <c r="U26651" s="32">
        <f>scimagojr_2023[[#This Row],[%Female *100]]/100</f>
        <v>0</v>
      </c>
      <c r="V26651" s="32">
        <v>0</v>
      </c>
      <c r="W26651" s="32">
        <v>0</v>
      </c>
      <c r="X26651" t="s">
        <v>210787</v>
      </c>
      <c r="Y26651" t="s">
        <v>210084</v>
      </c>
      <c r="Z26651" t="s">
        <v>2084</v>
      </c>
      <c r="AA26651" t="s">
        <v>244594</v>
      </c>
      <c r="AB26651" t="s">
        <v>248707</v>
      </c>
      <c r="AC26651" t="s">
        <v>116575</v>
      </c>
    </row>
    <row r="26652" spans="1:29" x14ac:dyDescent="0.25">
      <c r="A26652">
        <v>26651</v>
      </c>
      <c r="B26652" t="str">
        <f>"SOURCE-ID("&amp;scimagojr_2023[[#This Row],[Sourceid]]&amp;")"</f>
        <v>SOURCE-ID(21101119721)</v>
      </c>
      <c r="C26652">
        <v>21101119721</v>
      </c>
      <c r="D26652" t="s">
        <v>111548</v>
      </c>
      <c r="E26652" t="s">
        <v>209425</v>
      </c>
      <c r="F26652" t="s">
        <v>111547</v>
      </c>
      <c r="G26652">
        <v>110</v>
      </c>
      <c r="H26652">
        <f>scimagojr_2023[[#This Row],[SJR*1000]]/1000</f>
        <v>0.11</v>
      </c>
      <c r="I26652" t="s">
        <v>214979</v>
      </c>
      <c r="J26652" s="32">
        <v>2</v>
      </c>
      <c r="K26652" s="32">
        <v>307</v>
      </c>
      <c r="L26652" s="32">
        <v>359</v>
      </c>
      <c r="M26652" s="32">
        <v>384</v>
      </c>
      <c r="N26652" s="32">
        <v>19</v>
      </c>
      <c r="O26652" s="32">
        <v>342</v>
      </c>
      <c r="P26652" s="32">
        <v>5</v>
      </c>
      <c r="Q26652" s="32">
        <f>scimagojr_2023[[#This Row],[Cites / Doc. (2years) --]]/100</f>
        <v>0.05</v>
      </c>
      <c r="R26652" s="32">
        <v>125</v>
      </c>
      <c r="S26652" s="32">
        <f>scimagojr_2023[[#This Row],[Ref. / Doc. *100]]/100</f>
        <v>1.25</v>
      </c>
      <c r="T26652" s="32">
        <v>5533</v>
      </c>
      <c r="U26652" s="32">
        <f>scimagojr_2023[[#This Row],[%Female *100]]/100</f>
        <v>55.33</v>
      </c>
      <c r="V26652" s="32">
        <v>0</v>
      </c>
      <c r="W26652" s="32">
        <v>132</v>
      </c>
      <c r="X26652" t="s">
        <v>210087</v>
      </c>
      <c r="Y26652" t="s">
        <v>209433</v>
      </c>
      <c r="Z26652" t="s">
        <v>111546</v>
      </c>
      <c r="AA26652" t="s">
        <v>2268</v>
      </c>
      <c r="AB26652" t="s">
        <v>221451</v>
      </c>
      <c r="AC26652" t="s">
        <v>87</v>
      </c>
    </row>
    <row r="26653" spans="1:29" x14ac:dyDescent="0.25">
      <c r="A26653">
        <v>26652</v>
      </c>
      <c r="B26653" t="str">
        <f>"SOURCE-ID("&amp;scimagojr_2023[[#This Row],[Sourceid]]&amp;")"</f>
        <v>SOURCE-ID(21101123952)</v>
      </c>
      <c r="C26653">
        <v>21101123952</v>
      </c>
      <c r="D26653" t="s">
        <v>110177</v>
      </c>
      <c r="E26653" t="s">
        <v>209425</v>
      </c>
      <c r="F26653" t="s">
        <v>248708</v>
      </c>
      <c r="G26653">
        <v>110</v>
      </c>
      <c r="H26653">
        <f>scimagojr_2023[[#This Row],[SJR*1000]]/1000</f>
        <v>0.11</v>
      </c>
      <c r="I26653" t="s">
        <v>214979</v>
      </c>
      <c r="J26653" s="32">
        <v>3</v>
      </c>
      <c r="K26653" s="32">
        <v>3</v>
      </c>
      <c r="L26653" s="32">
        <v>35</v>
      </c>
      <c r="M26653" s="32">
        <v>121</v>
      </c>
      <c r="N26653" s="32">
        <v>8</v>
      </c>
      <c r="O26653" s="32">
        <v>34</v>
      </c>
      <c r="P26653" s="32">
        <v>12</v>
      </c>
      <c r="Q26653" s="32">
        <f>scimagojr_2023[[#This Row],[Cites / Doc. (2years) --]]/100</f>
        <v>0.12</v>
      </c>
      <c r="R26653" s="32">
        <v>4033</v>
      </c>
      <c r="S26653" s="32">
        <f>scimagojr_2023[[#This Row],[Ref. / Doc. *100]]/100</f>
        <v>40.33</v>
      </c>
      <c r="T26653" s="32">
        <v>6667</v>
      </c>
      <c r="U26653" s="32">
        <f>scimagojr_2023[[#This Row],[%Female *100]]/100</f>
        <v>66.67</v>
      </c>
      <c r="V26653" s="32">
        <v>0</v>
      </c>
      <c r="W26653" s="32">
        <v>1</v>
      </c>
      <c r="X26653" t="s">
        <v>209427</v>
      </c>
      <c r="Y26653" t="s">
        <v>209428</v>
      </c>
      <c r="Z26653" t="s">
        <v>8183</v>
      </c>
      <c r="AA26653" t="s">
        <v>204</v>
      </c>
      <c r="AB26653" t="s">
        <v>248709</v>
      </c>
      <c r="AC26653" t="s">
        <v>222221</v>
      </c>
    </row>
    <row r="26654" spans="1:29" x14ac:dyDescent="0.25">
      <c r="A26654">
        <v>26653</v>
      </c>
      <c r="B26654" t="str">
        <f>"SOURCE-ID("&amp;scimagojr_2023[[#This Row],[Sourceid]]&amp;")"</f>
        <v>SOURCE-ID(21100838726)</v>
      </c>
      <c r="C26654">
        <v>21100838726</v>
      </c>
      <c r="D26654" t="s">
        <v>105745</v>
      </c>
      <c r="E26654" t="s">
        <v>209425</v>
      </c>
      <c r="F26654" t="s">
        <v>105744</v>
      </c>
      <c r="G26654">
        <v>110</v>
      </c>
      <c r="H26654">
        <f>scimagojr_2023[[#This Row],[SJR*1000]]/1000</f>
        <v>0.11</v>
      </c>
      <c r="I26654" t="s">
        <v>212784</v>
      </c>
      <c r="J26654" s="32">
        <v>4</v>
      </c>
      <c r="K26654" s="32">
        <v>22</v>
      </c>
      <c r="L26654" s="32">
        <v>78</v>
      </c>
      <c r="M26654" s="32">
        <v>1485</v>
      </c>
      <c r="N26654" s="32">
        <v>40</v>
      </c>
      <c r="O26654" s="32">
        <v>72</v>
      </c>
      <c r="P26654" s="32">
        <v>6</v>
      </c>
      <c r="Q26654" s="32">
        <f>scimagojr_2023[[#This Row],[Cites / Doc. (2years) --]]/100</f>
        <v>0.06</v>
      </c>
      <c r="R26654" s="32">
        <v>6750</v>
      </c>
      <c r="S26654" s="32">
        <f>scimagojr_2023[[#This Row],[Ref. / Doc. *100]]/100</f>
        <v>67.5</v>
      </c>
      <c r="T26654" s="32">
        <v>1538</v>
      </c>
      <c r="U26654" s="32">
        <f>scimagojr_2023[[#This Row],[%Female *100]]/100</f>
        <v>15.38</v>
      </c>
      <c r="V26654" s="32">
        <v>0</v>
      </c>
      <c r="W26654" s="32">
        <v>1</v>
      </c>
      <c r="X26654" t="s">
        <v>210342</v>
      </c>
      <c r="Y26654" t="s">
        <v>209433</v>
      </c>
      <c r="Z26654" t="s">
        <v>105743</v>
      </c>
      <c r="AA26654" t="s">
        <v>2571</v>
      </c>
      <c r="AB26654" t="s">
        <v>221410</v>
      </c>
      <c r="AC26654" t="s">
        <v>209474</v>
      </c>
    </row>
    <row r="26655" spans="1:29" x14ac:dyDescent="0.25">
      <c r="A26655">
        <v>26654</v>
      </c>
      <c r="B26655" t="str">
        <f>"SOURCE-ID("&amp;scimagojr_2023[[#This Row],[Sourceid]]&amp;")"</f>
        <v>SOURCE-ID(6000152801)</v>
      </c>
      <c r="C26655">
        <v>6000152801</v>
      </c>
      <c r="D26655" t="s">
        <v>105566</v>
      </c>
      <c r="E26655" t="s">
        <v>209425</v>
      </c>
      <c r="F26655" t="s">
        <v>105565</v>
      </c>
      <c r="G26655">
        <v>110</v>
      </c>
      <c r="H26655">
        <f>scimagojr_2023[[#This Row],[SJR*1000]]/1000</f>
        <v>0.11</v>
      </c>
      <c r="I26655" t="s">
        <v>212784</v>
      </c>
      <c r="J26655" s="32">
        <v>8</v>
      </c>
      <c r="K26655" s="32">
        <v>28</v>
      </c>
      <c r="L26655" s="32">
        <v>75</v>
      </c>
      <c r="M26655" s="32">
        <v>1709</v>
      </c>
      <c r="N26655" s="32">
        <v>8</v>
      </c>
      <c r="O26655" s="32">
        <v>75</v>
      </c>
      <c r="P26655" s="32">
        <v>11</v>
      </c>
      <c r="Q26655" s="32">
        <f>scimagojr_2023[[#This Row],[Cites / Doc. (2years) --]]/100</f>
        <v>0.11</v>
      </c>
      <c r="R26655" s="32">
        <v>6104</v>
      </c>
      <c r="S26655" s="32">
        <f>scimagojr_2023[[#This Row],[Ref. / Doc. *100]]/100</f>
        <v>61.04</v>
      </c>
      <c r="T26655" s="32">
        <v>4643</v>
      </c>
      <c r="U26655" s="32">
        <f>scimagojr_2023[[#This Row],[%Female *100]]/100</f>
        <v>46.43</v>
      </c>
      <c r="V26655" s="32">
        <v>0</v>
      </c>
      <c r="W26655" s="32">
        <v>2</v>
      </c>
      <c r="X26655" t="s">
        <v>210342</v>
      </c>
      <c r="Y26655" t="s">
        <v>209433</v>
      </c>
      <c r="Z26655" t="s">
        <v>105564</v>
      </c>
      <c r="AA26655" t="s">
        <v>248710</v>
      </c>
      <c r="AB26655" t="s">
        <v>221941</v>
      </c>
      <c r="AC26655" t="s">
        <v>209596</v>
      </c>
    </row>
    <row r="26656" spans="1:29" x14ac:dyDescent="0.25">
      <c r="A26656">
        <v>26655</v>
      </c>
      <c r="B26656" t="str">
        <f>"SOURCE-ID("&amp;scimagojr_2023[[#This Row],[Sourceid]]&amp;")"</f>
        <v>SOURCE-ID(145561)</v>
      </c>
      <c r="C26656">
        <v>145561</v>
      </c>
      <c r="D26656" t="s">
        <v>105230</v>
      </c>
      <c r="E26656" t="s">
        <v>209425</v>
      </c>
      <c r="F26656" t="s">
        <v>105229</v>
      </c>
      <c r="G26656">
        <v>110</v>
      </c>
      <c r="H26656">
        <f>scimagojr_2023[[#This Row],[SJR*1000]]/1000</f>
        <v>0.11</v>
      </c>
      <c r="I26656" t="s">
        <v>214979</v>
      </c>
      <c r="J26656" s="32">
        <v>11</v>
      </c>
      <c r="K26656" s="32">
        <v>18</v>
      </c>
      <c r="L26656" s="32">
        <v>13</v>
      </c>
      <c r="M26656" s="32">
        <v>559</v>
      </c>
      <c r="N26656" s="32">
        <v>4</v>
      </c>
      <c r="O26656" s="32">
        <v>11</v>
      </c>
      <c r="P26656" s="32">
        <v>31</v>
      </c>
      <c r="Q26656" s="32">
        <f>scimagojr_2023[[#This Row],[Cites / Doc. (2years) --]]/100</f>
        <v>0.31</v>
      </c>
      <c r="R26656" s="32">
        <v>3106</v>
      </c>
      <c r="S26656" s="32">
        <f>scimagojr_2023[[#This Row],[Ref. / Doc. *100]]/100</f>
        <v>31.06</v>
      </c>
      <c r="T26656" s="32">
        <v>7222</v>
      </c>
      <c r="U26656" s="32">
        <f>scimagojr_2023[[#This Row],[%Female *100]]/100</f>
        <v>72.22</v>
      </c>
      <c r="V26656" s="32">
        <v>0</v>
      </c>
      <c r="W26656" s="32">
        <v>4</v>
      </c>
      <c r="X26656" t="s">
        <v>209432</v>
      </c>
      <c r="Y26656" t="s">
        <v>209433</v>
      </c>
      <c r="Z26656" t="s">
        <v>21425</v>
      </c>
      <c r="AA26656" t="s">
        <v>248711</v>
      </c>
      <c r="AB26656" t="s">
        <v>246842</v>
      </c>
      <c r="AC26656" t="s">
        <v>209560</v>
      </c>
    </row>
    <row r="26657" spans="1:29" x14ac:dyDescent="0.25">
      <c r="A26657">
        <v>26656</v>
      </c>
      <c r="B26657" t="str">
        <f>"SOURCE-ID("&amp;scimagojr_2023[[#This Row],[Sourceid]]&amp;")"</f>
        <v>SOURCE-ID(21100426624)</v>
      </c>
      <c r="C26657">
        <v>21100426624</v>
      </c>
      <c r="D26657" t="s">
        <v>104676</v>
      </c>
      <c r="E26657" t="s">
        <v>209476</v>
      </c>
      <c r="F26657" t="s">
        <v>104675</v>
      </c>
      <c r="G26657">
        <v>110</v>
      </c>
      <c r="H26657">
        <f>scimagojr_2023[[#This Row],[SJR*1000]]/1000</f>
        <v>0.11</v>
      </c>
      <c r="I26657" t="s">
        <v>212784</v>
      </c>
      <c r="J26657" s="32">
        <v>7</v>
      </c>
      <c r="K26657" s="32">
        <v>21</v>
      </c>
      <c r="L26657" s="32">
        <v>86</v>
      </c>
      <c r="M26657" s="32">
        <v>2874</v>
      </c>
      <c r="N26657" s="32">
        <v>22</v>
      </c>
      <c r="O26657" s="32">
        <v>4</v>
      </c>
      <c r="P26657" s="32">
        <v>10</v>
      </c>
      <c r="Q26657" s="32">
        <f>scimagojr_2023[[#This Row],[Cites / Doc. (2years) --]]/100</f>
        <v>0.1</v>
      </c>
      <c r="R26657" s="32">
        <v>13686</v>
      </c>
      <c r="S26657" s="32">
        <f>scimagojr_2023[[#This Row],[Ref. / Doc. *100]]/100</f>
        <v>136.86000000000001</v>
      </c>
      <c r="T26657" s="32">
        <v>2500</v>
      </c>
      <c r="U26657" s="32">
        <f>scimagojr_2023[[#This Row],[%Female *100]]/100</f>
        <v>25</v>
      </c>
      <c r="V26657" s="32">
        <v>0</v>
      </c>
      <c r="W26657" s="32">
        <v>0</v>
      </c>
      <c r="X26657" t="s">
        <v>209479</v>
      </c>
      <c r="Y26657" t="s">
        <v>209433</v>
      </c>
      <c r="Z26657" t="s">
        <v>122</v>
      </c>
      <c r="AA26657" t="s">
        <v>243896</v>
      </c>
      <c r="AB26657" t="s">
        <v>222222</v>
      </c>
      <c r="AC26657" t="s">
        <v>209474</v>
      </c>
    </row>
    <row r="26658" spans="1:29" x14ac:dyDescent="0.25">
      <c r="A26658">
        <v>26657</v>
      </c>
      <c r="B26658" t="str">
        <f>"SOURCE-ID("&amp;scimagojr_2023[[#This Row],[Sourceid]]&amp;")"</f>
        <v>SOURCE-ID(21101047668)</v>
      </c>
      <c r="C26658">
        <v>21101047668</v>
      </c>
      <c r="D26658" t="s">
        <v>104293</v>
      </c>
      <c r="E26658" t="s">
        <v>209425</v>
      </c>
      <c r="F26658" t="s">
        <v>248712</v>
      </c>
      <c r="G26658">
        <v>110</v>
      </c>
      <c r="H26658">
        <f>scimagojr_2023[[#This Row],[SJR*1000]]/1000</f>
        <v>0.11</v>
      </c>
      <c r="I26658" t="s">
        <v>214979</v>
      </c>
      <c r="J26658" s="32">
        <v>3</v>
      </c>
      <c r="K26658" s="32">
        <v>0</v>
      </c>
      <c r="L26658" s="32">
        <v>115</v>
      </c>
      <c r="M26658" s="32">
        <v>0</v>
      </c>
      <c r="N26658" s="32">
        <v>24</v>
      </c>
      <c r="O26658" s="32">
        <v>115</v>
      </c>
      <c r="P26658" s="32">
        <v>19</v>
      </c>
      <c r="Q26658" s="32">
        <f>scimagojr_2023[[#This Row],[Cites / Doc. (2years) --]]/100</f>
        <v>0.19</v>
      </c>
      <c r="R26658" s="32">
        <v>0</v>
      </c>
      <c r="S26658" s="32">
        <f>scimagojr_2023[[#This Row],[Ref. / Doc. *100]]/100</f>
        <v>0</v>
      </c>
      <c r="T26658" s="32">
        <v>0</v>
      </c>
      <c r="U26658" s="32">
        <f>scimagojr_2023[[#This Row],[%Female *100]]/100</f>
        <v>0</v>
      </c>
      <c r="V26658" s="32">
        <v>0</v>
      </c>
      <c r="W26658" s="32">
        <v>0</v>
      </c>
      <c r="X26658" t="s">
        <v>211516</v>
      </c>
      <c r="Y26658" t="s">
        <v>210084</v>
      </c>
      <c r="Z26658" t="s">
        <v>104290</v>
      </c>
      <c r="AA26658" t="s">
        <v>1968</v>
      </c>
      <c r="AB26658" t="s">
        <v>220522</v>
      </c>
      <c r="AC26658" t="s">
        <v>210915</v>
      </c>
    </row>
    <row r="26659" spans="1:29" x14ac:dyDescent="0.25">
      <c r="A26659">
        <v>26658</v>
      </c>
      <c r="B26659" t="str">
        <f>"SOURCE-ID("&amp;scimagojr_2023[[#This Row],[Sourceid]]&amp;")"</f>
        <v>SOURCE-ID(21101094859)</v>
      </c>
      <c r="C26659">
        <v>21101094859</v>
      </c>
      <c r="D26659" t="s">
        <v>103863</v>
      </c>
      <c r="E26659" t="s">
        <v>209425</v>
      </c>
      <c r="F26659" t="s">
        <v>248713</v>
      </c>
      <c r="G26659">
        <v>110</v>
      </c>
      <c r="H26659">
        <f>scimagojr_2023[[#This Row],[SJR*1000]]/1000</f>
        <v>0.11</v>
      </c>
      <c r="I26659" t="s">
        <v>214979</v>
      </c>
      <c r="J26659" s="32">
        <v>3</v>
      </c>
      <c r="K26659" s="32">
        <v>34</v>
      </c>
      <c r="L26659" s="32">
        <v>81</v>
      </c>
      <c r="M26659" s="32">
        <v>839</v>
      </c>
      <c r="N26659" s="32">
        <v>12</v>
      </c>
      <c r="O26659" s="32">
        <v>68</v>
      </c>
      <c r="P26659" s="32">
        <v>16</v>
      </c>
      <c r="Q26659" s="32">
        <f>scimagojr_2023[[#This Row],[Cites / Doc. (2years) --]]/100</f>
        <v>0.16</v>
      </c>
      <c r="R26659" s="32">
        <v>2468</v>
      </c>
      <c r="S26659" s="32">
        <f>scimagojr_2023[[#This Row],[Ref. / Doc. *100]]/100</f>
        <v>24.68</v>
      </c>
      <c r="T26659" s="32">
        <v>4706</v>
      </c>
      <c r="U26659" s="32">
        <f>scimagojr_2023[[#This Row],[%Female *100]]/100</f>
        <v>47.06</v>
      </c>
      <c r="V26659" s="32">
        <v>0</v>
      </c>
      <c r="W26659" s="32">
        <v>24</v>
      </c>
      <c r="X26659" t="s">
        <v>209507</v>
      </c>
      <c r="Y26659" t="s">
        <v>209433</v>
      </c>
      <c r="Z26659" t="s">
        <v>103860</v>
      </c>
      <c r="AA26659" t="s">
        <v>204</v>
      </c>
      <c r="AB26659" t="s">
        <v>219196</v>
      </c>
      <c r="AC26659" t="s">
        <v>209430</v>
      </c>
    </row>
    <row r="26660" spans="1:29" x14ac:dyDescent="0.25">
      <c r="A26660">
        <v>26659</v>
      </c>
      <c r="B26660" t="str">
        <f>"SOURCE-ID("&amp;scimagojr_2023[[#This Row],[Sourceid]]&amp;")"</f>
        <v>SOURCE-ID(5700154132)</v>
      </c>
      <c r="C26660">
        <v>5700154132</v>
      </c>
      <c r="D26660" t="s">
        <v>102985</v>
      </c>
      <c r="E26660" t="s">
        <v>209425</v>
      </c>
      <c r="F26660" t="s">
        <v>102986</v>
      </c>
      <c r="G26660">
        <v>110</v>
      </c>
      <c r="H26660">
        <f>scimagojr_2023[[#This Row],[SJR*1000]]/1000</f>
        <v>0.11</v>
      </c>
      <c r="I26660" t="s">
        <v>212784</v>
      </c>
      <c r="J26660" s="32">
        <v>3</v>
      </c>
      <c r="K26660" s="32">
        <v>40</v>
      </c>
      <c r="L26660" s="32">
        <v>113</v>
      </c>
      <c r="M26660" s="32">
        <v>176</v>
      </c>
      <c r="N26660" s="32">
        <v>2</v>
      </c>
      <c r="O26660" s="32">
        <v>98</v>
      </c>
      <c r="P26660" s="32">
        <v>2</v>
      </c>
      <c r="Q26660" s="32">
        <f>scimagojr_2023[[#This Row],[Cites / Doc. (2years) --]]/100</f>
        <v>0.02</v>
      </c>
      <c r="R26660" s="32">
        <v>440</v>
      </c>
      <c r="S26660" s="32">
        <f>scimagojr_2023[[#This Row],[Ref. / Doc. *100]]/100</f>
        <v>4.4000000000000004</v>
      </c>
      <c r="T26660" s="32">
        <v>5000</v>
      </c>
      <c r="U26660" s="32">
        <f>scimagojr_2023[[#This Row],[%Female *100]]/100</f>
        <v>50</v>
      </c>
      <c r="V26660" s="32">
        <v>0</v>
      </c>
      <c r="W26660" s="32">
        <v>0</v>
      </c>
      <c r="X26660" t="s">
        <v>209427</v>
      </c>
      <c r="Y26660" t="s">
        <v>209428</v>
      </c>
      <c r="Z26660" t="s">
        <v>102985</v>
      </c>
      <c r="AA26660" t="s">
        <v>2691</v>
      </c>
      <c r="AB26660" t="s">
        <v>222046</v>
      </c>
      <c r="AC26660" t="s">
        <v>209596</v>
      </c>
    </row>
    <row r="26661" spans="1:29" x14ac:dyDescent="0.25">
      <c r="A26661">
        <v>26660</v>
      </c>
      <c r="B26661" t="str">
        <f>"SOURCE-ID("&amp;scimagojr_2023[[#This Row],[Sourceid]]&amp;")"</f>
        <v>SOURCE-ID(19404)</v>
      </c>
      <c r="C26661">
        <v>19404</v>
      </c>
      <c r="D26661" t="s">
        <v>102982</v>
      </c>
      <c r="E26661" t="s">
        <v>209425</v>
      </c>
      <c r="F26661" t="s">
        <v>248714</v>
      </c>
      <c r="G26661">
        <v>110</v>
      </c>
      <c r="H26661">
        <f>scimagojr_2023[[#This Row],[SJR*1000]]/1000</f>
        <v>0.11</v>
      </c>
      <c r="I26661" t="s">
        <v>212784</v>
      </c>
      <c r="J26661" s="32">
        <v>15</v>
      </c>
      <c r="K26661" s="32">
        <v>31</v>
      </c>
      <c r="L26661" s="32">
        <v>68</v>
      </c>
      <c r="M26661" s="32">
        <v>1085</v>
      </c>
      <c r="N26661" s="32">
        <v>17</v>
      </c>
      <c r="O26661" s="32">
        <v>67</v>
      </c>
      <c r="P26661" s="32">
        <v>26</v>
      </c>
      <c r="Q26661" s="32">
        <f>scimagojr_2023[[#This Row],[Cites / Doc. (2years) --]]/100</f>
        <v>0.26</v>
      </c>
      <c r="R26661" s="32">
        <v>3500</v>
      </c>
      <c r="S26661" s="32">
        <f>scimagojr_2023[[#This Row],[Ref. / Doc. *100]]/100</f>
        <v>35</v>
      </c>
      <c r="T26661" s="32">
        <v>2414</v>
      </c>
      <c r="U26661" s="32">
        <f>scimagojr_2023[[#This Row],[%Female *100]]/100</f>
        <v>24.14</v>
      </c>
      <c r="V26661" s="32">
        <v>0</v>
      </c>
      <c r="W26661" s="32">
        <v>2</v>
      </c>
      <c r="X26661" t="s">
        <v>210342</v>
      </c>
      <c r="Y26661" t="s">
        <v>209433</v>
      </c>
      <c r="Z26661" t="s">
        <v>10799</v>
      </c>
      <c r="AA26661" t="s">
        <v>248715</v>
      </c>
      <c r="AB26661" t="s">
        <v>221392</v>
      </c>
      <c r="AC26661" t="s">
        <v>209596</v>
      </c>
    </row>
    <row r="26662" spans="1:29" x14ac:dyDescent="0.25">
      <c r="A26662">
        <v>26661</v>
      </c>
      <c r="B26662" t="str">
        <f>"SOURCE-ID("&amp;scimagojr_2023[[#This Row],[Sourceid]]&amp;")"</f>
        <v>SOURCE-ID(21101146383)</v>
      </c>
      <c r="C26662">
        <v>21101146383</v>
      </c>
      <c r="D26662" t="s">
        <v>102798</v>
      </c>
      <c r="E26662" t="s">
        <v>209425</v>
      </c>
      <c r="F26662" t="s">
        <v>102797</v>
      </c>
      <c r="G26662">
        <v>110</v>
      </c>
      <c r="H26662">
        <f>scimagojr_2023[[#This Row],[SJR*1000]]/1000</f>
        <v>0.11</v>
      </c>
      <c r="I26662" t="s">
        <v>212784</v>
      </c>
      <c r="J26662" s="32">
        <v>1</v>
      </c>
      <c r="K26662" s="32">
        <v>40</v>
      </c>
      <c r="L26662" s="32">
        <v>111</v>
      </c>
      <c r="M26662" s="32">
        <v>873</v>
      </c>
      <c r="N26662" s="32">
        <v>4</v>
      </c>
      <c r="O26662" s="32">
        <v>108</v>
      </c>
      <c r="P26662" s="32">
        <v>0</v>
      </c>
      <c r="Q26662" s="32">
        <f>scimagojr_2023[[#This Row],[Cites / Doc. (2years) --]]/100</f>
        <v>0</v>
      </c>
      <c r="R26662" s="32">
        <v>2183</v>
      </c>
      <c r="S26662" s="32">
        <f>scimagojr_2023[[#This Row],[Ref. / Doc. *100]]/100</f>
        <v>21.83</v>
      </c>
      <c r="T26662" s="32">
        <v>3659</v>
      </c>
      <c r="U26662" s="32">
        <f>scimagojr_2023[[#This Row],[%Female *100]]/100</f>
        <v>36.590000000000003</v>
      </c>
      <c r="V26662" s="32">
        <v>0</v>
      </c>
      <c r="W26662" s="32">
        <v>14</v>
      </c>
      <c r="X26662" t="s">
        <v>211516</v>
      </c>
      <c r="Y26662" t="s">
        <v>210084</v>
      </c>
      <c r="Z26662" t="s">
        <v>102796</v>
      </c>
      <c r="AA26662" t="s">
        <v>204</v>
      </c>
      <c r="AB26662" t="s">
        <v>221392</v>
      </c>
      <c r="AC26662" t="s">
        <v>209596</v>
      </c>
    </row>
    <row r="26663" spans="1:29" x14ac:dyDescent="0.25">
      <c r="A26663">
        <v>26662</v>
      </c>
      <c r="B26663" t="str">
        <f>"SOURCE-ID("&amp;scimagojr_2023[[#This Row],[Sourceid]]&amp;")"</f>
        <v>SOURCE-ID(145485)</v>
      </c>
      <c r="C26663">
        <v>145485</v>
      </c>
      <c r="D26663" t="s">
        <v>102623</v>
      </c>
      <c r="E26663" t="s">
        <v>209425</v>
      </c>
      <c r="F26663" t="s">
        <v>102622</v>
      </c>
      <c r="G26663">
        <v>110</v>
      </c>
      <c r="H26663">
        <f>scimagojr_2023[[#This Row],[SJR*1000]]/1000</f>
        <v>0.11</v>
      </c>
      <c r="I26663" t="s">
        <v>212784</v>
      </c>
      <c r="J26663" s="32">
        <v>13</v>
      </c>
      <c r="K26663" s="32">
        <v>0</v>
      </c>
      <c r="L26663" s="32">
        <v>33</v>
      </c>
      <c r="M26663" s="32">
        <v>0</v>
      </c>
      <c r="N26663" s="32">
        <v>11</v>
      </c>
      <c r="O26663" s="32">
        <v>31</v>
      </c>
      <c r="P26663" s="32">
        <v>29</v>
      </c>
      <c r="Q26663" s="32">
        <f>scimagojr_2023[[#This Row],[Cites / Doc. (2years) --]]/100</f>
        <v>0.28999999999999998</v>
      </c>
      <c r="R26663" s="32">
        <v>0</v>
      </c>
      <c r="S26663" s="32">
        <f>scimagojr_2023[[#This Row],[Ref. / Doc. *100]]/100</f>
        <v>0</v>
      </c>
      <c r="T26663" s="32">
        <v>0</v>
      </c>
      <c r="U26663" s="32">
        <f>scimagojr_2023[[#This Row],[%Female *100]]/100</f>
        <v>0</v>
      </c>
      <c r="V26663" s="32">
        <v>0</v>
      </c>
      <c r="W26663" s="32">
        <v>0</v>
      </c>
      <c r="X26663" t="s">
        <v>209479</v>
      </c>
      <c r="Y26663" t="s">
        <v>209433</v>
      </c>
      <c r="Z26663" t="s">
        <v>2949</v>
      </c>
      <c r="AA26663" t="s">
        <v>222223</v>
      </c>
      <c r="AB26663" t="s">
        <v>222224</v>
      </c>
      <c r="AC26663" t="s">
        <v>209474</v>
      </c>
    </row>
    <row r="26664" spans="1:29" x14ac:dyDescent="0.25">
      <c r="A26664">
        <v>26663</v>
      </c>
      <c r="B26664" t="str">
        <f>"SOURCE-ID("&amp;scimagojr_2023[[#This Row],[Sourceid]]&amp;")"</f>
        <v>SOURCE-ID(21100824547)</v>
      </c>
      <c r="C26664">
        <v>21100824547</v>
      </c>
      <c r="D26664" t="s">
        <v>102568</v>
      </c>
      <c r="E26664" t="s">
        <v>209425</v>
      </c>
      <c r="F26664" t="s">
        <v>248716</v>
      </c>
      <c r="G26664">
        <v>110</v>
      </c>
      <c r="H26664">
        <f>scimagojr_2023[[#This Row],[SJR*1000]]/1000</f>
        <v>0.11</v>
      </c>
      <c r="I26664" t="s">
        <v>212784</v>
      </c>
      <c r="J26664" s="32">
        <v>6</v>
      </c>
      <c r="K26664" s="32">
        <v>14</v>
      </c>
      <c r="L26664" s="32">
        <v>12</v>
      </c>
      <c r="M26664" s="32">
        <v>0</v>
      </c>
      <c r="N26664" s="32">
        <v>3</v>
      </c>
      <c r="O26664" s="32">
        <v>12</v>
      </c>
      <c r="P26664" s="32">
        <v>22</v>
      </c>
      <c r="Q26664" s="32">
        <f>scimagojr_2023[[#This Row],[Cites / Doc. (2years) --]]/100</f>
        <v>0.22</v>
      </c>
      <c r="R26664" s="32">
        <v>0</v>
      </c>
      <c r="S26664" s="32">
        <f>scimagojr_2023[[#This Row],[Ref. / Doc. *100]]/100</f>
        <v>0</v>
      </c>
      <c r="T26664" s="32">
        <v>6364</v>
      </c>
      <c r="U26664" s="32">
        <f>scimagojr_2023[[#This Row],[%Female *100]]/100</f>
        <v>63.64</v>
      </c>
      <c r="V26664" s="32">
        <v>0</v>
      </c>
      <c r="W26664" s="32">
        <v>4</v>
      </c>
      <c r="X26664" t="s">
        <v>209432</v>
      </c>
      <c r="Y26664" t="s">
        <v>209433</v>
      </c>
      <c r="Z26664" t="s">
        <v>3710</v>
      </c>
      <c r="AA26664" t="s">
        <v>866</v>
      </c>
      <c r="AB26664" t="s">
        <v>222179</v>
      </c>
      <c r="AC26664" t="s">
        <v>209474</v>
      </c>
    </row>
    <row r="26665" spans="1:29" x14ac:dyDescent="0.25">
      <c r="A26665">
        <v>26664</v>
      </c>
      <c r="B26665" t="str">
        <f>"SOURCE-ID("&amp;scimagojr_2023[[#This Row],[Sourceid]]&amp;")"</f>
        <v>SOURCE-ID(19900192618)</v>
      </c>
      <c r="C26665">
        <v>19900192618</v>
      </c>
      <c r="D26665" t="s">
        <v>102530</v>
      </c>
      <c r="E26665" t="s">
        <v>209425</v>
      </c>
      <c r="F26665" t="s">
        <v>248717</v>
      </c>
      <c r="G26665">
        <v>110</v>
      </c>
      <c r="H26665">
        <f>scimagojr_2023[[#This Row],[SJR*1000]]/1000</f>
        <v>0.11</v>
      </c>
      <c r="I26665" t="s">
        <v>214979</v>
      </c>
      <c r="J26665" s="32">
        <v>6</v>
      </c>
      <c r="K26665" s="32">
        <v>0</v>
      </c>
      <c r="L26665" s="32">
        <v>225</v>
      </c>
      <c r="M26665" s="32">
        <v>0</v>
      </c>
      <c r="N26665" s="32">
        <v>33</v>
      </c>
      <c r="O26665" s="32">
        <v>224</v>
      </c>
      <c r="P26665" s="32">
        <v>15</v>
      </c>
      <c r="Q26665" s="32">
        <f>scimagojr_2023[[#This Row],[Cites / Doc. (2years) --]]/100</f>
        <v>0.15</v>
      </c>
      <c r="R26665" s="32">
        <v>0</v>
      </c>
      <c r="S26665" s="32">
        <f>scimagojr_2023[[#This Row],[Ref. / Doc. *100]]/100</f>
        <v>0</v>
      </c>
      <c r="T26665" s="32">
        <v>0</v>
      </c>
      <c r="U26665" s="32">
        <f>scimagojr_2023[[#This Row],[%Female *100]]/100</f>
        <v>0</v>
      </c>
      <c r="V26665" s="32">
        <v>0</v>
      </c>
      <c r="W26665" s="32">
        <v>0</v>
      </c>
      <c r="X26665" t="s">
        <v>210087</v>
      </c>
      <c r="Y26665" t="s">
        <v>209433</v>
      </c>
      <c r="Z26665" t="s">
        <v>102527</v>
      </c>
      <c r="AA26665" t="s">
        <v>5332</v>
      </c>
      <c r="AB26665" t="s">
        <v>222225</v>
      </c>
      <c r="AC26665" t="s">
        <v>209474</v>
      </c>
    </row>
    <row r="26666" spans="1:29" x14ac:dyDescent="0.25">
      <c r="A26666">
        <v>26665</v>
      </c>
      <c r="B26666" t="str">
        <f>"SOURCE-ID("&amp;scimagojr_2023[[#This Row],[Sourceid]]&amp;")"</f>
        <v>SOURCE-ID(13026)</v>
      </c>
      <c r="C26666">
        <v>13026</v>
      </c>
      <c r="D26666" t="s">
        <v>101701</v>
      </c>
      <c r="E26666" t="s">
        <v>209425</v>
      </c>
      <c r="F26666" t="s">
        <v>101700</v>
      </c>
      <c r="G26666">
        <v>110</v>
      </c>
      <c r="H26666">
        <f>scimagojr_2023[[#This Row],[SJR*1000]]/1000</f>
        <v>0.11</v>
      </c>
      <c r="I26666" t="s">
        <v>214979</v>
      </c>
      <c r="J26666" s="32">
        <v>14</v>
      </c>
      <c r="K26666" s="32">
        <v>106</v>
      </c>
      <c r="L26666" s="32">
        <v>304</v>
      </c>
      <c r="M26666" s="32">
        <v>2622</v>
      </c>
      <c r="N26666" s="32">
        <v>62</v>
      </c>
      <c r="O26666" s="32">
        <v>304</v>
      </c>
      <c r="P26666" s="32">
        <v>23</v>
      </c>
      <c r="Q26666" s="32">
        <f>scimagojr_2023[[#This Row],[Cites / Doc. (2years) --]]/100</f>
        <v>0.23</v>
      </c>
      <c r="R26666" s="32">
        <v>2474</v>
      </c>
      <c r="S26666" s="32">
        <f>scimagojr_2023[[#This Row],[Ref. / Doc. *100]]/100</f>
        <v>24.74</v>
      </c>
      <c r="T26666" s="32">
        <v>4025</v>
      </c>
      <c r="U26666" s="32">
        <f>scimagojr_2023[[#This Row],[%Female *100]]/100</f>
        <v>40.25</v>
      </c>
      <c r="V26666" s="32">
        <v>0</v>
      </c>
      <c r="W26666" s="32">
        <v>20</v>
      </c>
      <c r="X26666" t="s">
        <v>209463</v>
      </c>
      <c r="Y26666" t="s">
        <v>209464</v>
      </c>
      <c r="Z26666" t="s">
        <v>101697</v>
      </c>
      <c r="AA26666" t="s">
        <v>248718</v>
      </c>
      <c r="AB26666" t="s">
        <v>222226</v>
      </c>
      <c r="AC26666" t="s">
        <v>209843</v>
      </c>
    </row>
    <row r="26667" spans="1:29" x14ac:dyDescent="0.25">
      <c r="A26667">
        <v>26666</v>
      </c>
      <c r="B26667" t="str">
        <f>"SOURCE-ID("&amp;scimagojr_2023[[#This Row],[Sourceid]]&amp;")"</f>
        <v>SOURCE-ID(17262)</v>
      </c>
      <c r="C26667">
        <v>17262</v>
      </c>
      <c r="D26667" t="s">
        <v>222227</v>
      </c>
      <c r="E26667" t="s">
        <v>209484</v>
      </c>
      <c r="F26667" t="s">
        <v>222228</v>
      </c>
      <c r="G26667">
        <v>110</v>
      </c>
      <c r="H26667">
        <f>scimagojr_2023[[#This Row],[SJR*1000]]/1000</f>
        <v>0.11</v>
      </c>
      <c r="I26667" t="s">
        <v>209486</v>
      </c>
      <c r="J26667" s="32">
        <v>11</v>
      </c>
      <c r="K26667" s="32">
        <v>0</v>
      </c>
      <c r="L26667" s="32">
        <v>216</v>
      </c>
      <c r="M26667" s="32">
        <v>0</v>
      </c>
      <c r="N26667" s="32">
        <v>13</v>
      </c>
      <c r="O26667" s="32">
        <v>214</v>
      </c>
      <c r="P26667" s="32">
        <v>6</v>
      </c>
      <c r="Q26667" s="32">
        <f>scimagojr_2023[[#This Row],[Cites / Doc. (2years) --]]/100</f>
        <v>0.06</v>
      </c>
      <c r="R26667" s="32">
        <v>0</v>
      </c>
      <c r="S26667" s="32">
        <f>scimagojr_2023[[#This Row],[Ref. / Doc. *100]]/100</f>
        <v>0</v>
      </c>
      <c r="T26667" s="32">
        <v>0</v>
      </c>
      <c r="U26667" s="32">
        <f>scimagojr_2023[[#This Row],[%Female *100]]/100</f>
        <v>0</v>
      </c>
      <c r="V26667" s="32">
        <v>0</v>
      </c>
      <c r="W26667" s="32">
        <v>0</v>
      </c>
      <c r="X26667" t="s">
        <v>209427</v>
      </c>
      <c r="Y26667" t="s">
        <v>209428</v>
      </c>
      <c r="Z26667" t="s">
        <v>10279</v>
      </c>
      <c r="AA26667" t="s">
        <v>248719</v>
      </c>
      <c r="AB26667" t="s">
        <v>248720</v>
      </c>
      <c r="AC26667" t="s">
        <v>209735</v>
      </c>
    </row>
    <row r="26668" spans="1:29" x14ac:dyDescent="0.25">
      <c r="A26668">
        <v>26667</v>
      </c>
      <c r="B26668" t="str">
        <f>"SOURCE-ID("&amp;scimagojr_2023[[#This Row],[Sourceid]]&amp;")"</f>
        <v>SOURCE-ID(21100898523)</v>
      </c>
      <c r="C26668">
        <v>21100898523</v>
      </c>
      <c r="D26668" t="s">
        <v>99413</v>
      </c>
      <c r="E26668" t="s">
        <v>209425</v>
      </c>
      <c r="F26668" t="s">
        <v>99412</v>
      </c>
      <c r="G26668">
        <v>110</v>
      </c>
      <c r="H26668">
        <f>scimagojr_2023[[#This Row],[SJR*1000]]/1000</f>
        <v>0.11</v>
      </c>
      <c r="I26668" t="s">
        <v>212784</v>
      </c>
      <c r="J26668" s="32">
        <v>1</v>
      </c>
      <c r="K26668" s="32">
        <v>59</v>
      </c>
      <c r="L26668" s="32">
        <v>107</v>
      </c>
      <c r="M26668" s="32">
        <v>1105</v>
      </c>
      <c r="N26668" s="32">
        <v>2</v>
      </c>
      <c r="O26668" s="32">
        <v>106</v>
      </c>
      <c r="P26668" s="32">
        <v>2</v>
      </c>
      <c r="Q26668" s="32">
        <f>scimagojr_2023[[#This Row],[Cites / Doc. (2years) --]]/100</f>
        <v>0.02</v>
      </c>
      <c r="R26668" s="32">
        <v>1873</v>
      </c>
      <c r="S26668" s="32">
        <f>scimagojr_2023[[#This Row],[Ref. / Doc. *100]]/100</f>
        <v>18.73</v>
      </c>
      <c r="T26668" s="32">
        <v>4035</v>
      </c>
      <c r="U26668" s="32">
        <f>scimagojr_2023[[#This Row],[%Female *100]]/100</f>
        <v>40.35</v>
      </c>
      <c r="V26668" s="32">
        <v>0</v>
      </c>
      <c r="W26668" s="32">
        <v>2</v>
      </c>
      <c r="X26668" t="s">
        <v>210787</v>
      </c>
      <c r="Y26668" t="s">
        <v>210084</v>
      </c>
      <c r="Z26668" t="s">
        <v>21299</v>
      </c>
      <c r="AA26668" t="s">
        <v>2227</v>
      </c>
      <c r="AB26668" t="s">
        <v>222229</v>
      </c>
      <c r="AC26668" t="s">
        <v>209474</v>
      </c>
    </row>
    <row r="26669" spans="1:29" x14ac:dyDescent="0.25">
      <c r="A26669">
        <v>26668</v>
      </c>
      <c r="B26669" t="str">
        <f>"SOURCE-ID("&amp;scimagojr_2023[[#This Row],[Sourceid]]&amp;")"</f>
        <v>SOURCE-ID(21101095658)</v>
      </c>
      <c r="C26669">
        <v>21101095658</v>
      </c>
      <c r="D26669" t="s">
        <v>98802</v>
      </c>
      <c r="E26669" t="s">
        <v>209425</v>
      </c>
      <c r="F26669" t="s">
        <v>98801</v>
      </c>
      <c r="G26669">
        <v>110</v>
      </c>
      <c r="H26669">
        <f>scimagojr_2023[[#This Row],[SJR*1000]]/1000</f>
        <v>0.11</v>
      </c>
      <c r="I26669" t="s">
        <v>214979</v>
      </c>
      <c r="J26669" s="32">
        <v>2</v>
      </c>
      <c r="K26669" s="32">
        <v>46</v>
      </c>
      <c r="L26669" s="32">
        <v>130</v>
      </c>
      <c r="M26669" s="32">
        <v>180</v>
      </c>
      <c r="N26669" s="32">
        <v>16</v>
      </c>
      <c r="O26669" s="32">
        <v>124</v>
      </c>
      <c r="P26669" s="32">
        <v>23</v>
      </c>
      <c r="Q26669" s="32">
        <f>scimagojr_2023[[#This Row],[Cites / Doc. (2years) --]]/100</f>
        <v>0.23</v>
      </c>
      <c r="R26669" s="32">
        <v>391</v>
      </c>
      <c r="S26669" s="32">
        <f>scimagojr_2023[[#This Row],[Ref. / Doc. *100]]/100</f>
        <v>3.91</v>
      </c>
      <c r="T26669" s="32">
        <v>3830</v>
      </c>
      <c r="U26669" s="32">
        <f>scimagojr_2023[[#This Row],[%Female *100]]/100</f>
        <v>38.299999999999997</v>
      </c>
      <c r="V26669" s="32">
        <v>0</v>
      </c>
      <c r="W26669" s="32">
        <v>26</v>
      </c>
      <c r="X26669" t="s">
        <v>209859</v>
      </c>
      <c r="Y26669" t="s">
        <v>209464</v>
      </c>
      <c r="Z26669" t="s">
        <v>98800</v>
      </c>
      <c r="AA26669" t="s">
        <v>204</v>
      </c>
      <c r="AB26669" t="s">
        <v>221759</v>
      </c>
      <c r="AC26669" t="s">
        <v>87</v>
      </c>
    </row>
    <row r="26670" spans="1:29" x14ac:dyDescent="0.25">
      <c r="A26670">
        <v>26669</v>
      </c>
      <c r="B26670" t="str">
        <f>"SOURCE-ID("&amp;scimagojr_2023[[#This Row],[Sourceid]]&amp;")"</f>
        <v>SOURCE-ID(21101061459)</v>
      </c>
      <c r="C26670">
        <v>21101061459</v>
      </c>
      <c r="D26670" t="s">
        <v>90324</v>
      </c>
      <c r="E26670" t="s">
        <v>209425</v>
      </c>
      <c r="F26670" t="s">
        <v>90323</v>
      </c>
      <c r="G26670">
        <v>110</v>
      </c>
      <c r="H26670">
        <f>scimagojr_2023[[#This Row],[SJR*1000]]/1000</f>
        <v>0.11</v>
      </c>
      <c r="I26670" t="s">
        <v>214979</v>
      </c>
      <c r="J26670" s="32">
        <v>2</v>
      </c>
      <c r="K26670" s="32">
        <v>10</v>
      </c>
      <c r="L26670" s="32">
        <v>24</v>
      </c>
      <c r="M26670" s="32">
        <v>728</v>
      </c>
      <c r="N26670" s="32">
        <v>7</v>
      </c>
      <c r="O26670" s="32">
        <v>24</v>
      </c>
      <c r="P26670" s="32">
        <v>38</v>
      </c>
      <c r="Q26670" s="32">
        <f>scimagojr_2023[[#This Row],[Cites / Doc. (2years) --]]/100</f>
        <v>0.38</v>
      </c>
      <c r="R26670" s="32">
        <v>7280</v>
      </c>
      <c r="S26670" s="32">
        <f>scimagojr_2023[[#This Row],[Ref. / Doc. *100]]/100</f>
        <v>72.8</v>
      </c>
      <c r="T26670" s="32">
        <v>5556</v>
      </c>
      <c r="U26670" s="32">
        <f>scimagojr_2023[[#This Row],[%Female *100]]/100</f>
        <v>55.56</v>
      </c>
      <c r="V26670" s="32">
        <v>0</v>
      </c>
      <c r="W26670" s="32">
        <v>4</v>
      </c>
      <c r="X26670" t="s">
        <v>209859</v>
      </c>
      <c r="Y26670" t="s">
        <v>209464</v>
      </c>
      <c r="Z26670" t="s">
        <v>90322</v>
      </c>
      <c r="AA26670" t="s">
        <v>1968</v>
      </c>
      <c r="AB26670" t="s">
        <v>221451</v>
      </c>
      <c r="AC26670" t="s">
        <v>87</v>
      </c>
    </row>
    <row r="26671" spans="1:29" x14ac:dyDescent="0.25">
      <c r="A26671">
        <v>26670</v>
      </c>
      <c r="B26671" t="str">
        <f>"SOURCE-ID("&amp;scimagojr_2023[[#This Row],[Sourceid]]&amp;")"</f>
        <v>SOURCE-ID(21101169872)</v>
      </c>
      <c r="C26671">
        <v>21101169872</v>
      </c>
      <c r="D26671" t="s">
        <v>89921</v>
      </c>
      <c r="E26671" t="s">
        <v>209425</v>
      </c>
      <c r="F26671" t="s">
        <v>89920</v>
      </c>
      <c r="G26671">
        <v>110</v>
      </c>
      <c r="H26671">
        <f>scimagojr_2023[[#This Row],[SJR*1000]]/1000</f>
        <v>0.11</v>
      </c>
      <c r="I26671" t="s">
        <v>214979</v>
      </c>
      <c r="J26671" s="32">
        <v>5</v>
      </c>
      <c r="K26671" s="32">
        <v>21</v>
      </c>
      <c r="L26671" s="32">
        <v>79</v>
      </c>
      <c r="M26671" s="32">
        <v>788</v>
      </c>
      <c r="N26671" s="32">
        <v>15</v>
      </c>
      <c r="O26671" s="32">
        <v>78</v>
      </c>
      <c r="P26671" s="32">
        <v>13</v>
      </c>
      <c r="Q26671" s="32">
        <f>scimagojr_2023[[#This Row],[Cites / Doc. (2years) --]]/100</f>
        <v>0.13</v>
      </c>
      <c r="R26671" s="32">
        <v>3752</v>
      </c>
      <c r="S26671" s="32">
        <f>scimagojr_2023[[#This Row],[Ref. / Doc. *100]]/100</f>
        <v>37.520000000000003</v>
      </c>
      <c r="T26671" s="32">
        <v>789</v>
      </c>
      <c r="U26671" s="32">
        <f>scimagojr_2023[[#This Row],[%Female *100]]/100</f>
        <v>7.89</v>
      </c>
      <c r="V26671" s="32">
        <v>0</v>
      </c>
      <c r="W26671" s="32">
        <v>11</v>
      </c>
      <c r="X26671" t="s">
        <v>209859</v>
      </c>
      <c r="Y26671" t="s">
        <v>209464</v>
      </c>
      <c r="Z26671" t="s">
        <v>89919</v>
      </c>
      <c r="AA26671" t="s">
        <v>204</v>
      </c>
      <c r="AB26671" t="s">
        <v>222230</v>
      </c>
      <c r="AC26671" t="s">
        <v>210833</v>
      </c>
    </row>
    <row r="26672" spans="1:29" x14ac:dyDescent="0.25">
      <c r="A26672">
        <v>26671</v>
      </c>
      <c r="B26672" t="str">
        <f>"SOURCE-ID("&amp;scimagojr_2023[[#This Row],[Sourceid]]&amp;")"</f>
        <v>SOURCE-ID(20067)</v>
      </c>
      <c r="C26672">
        <v>20067</v>
      </c>
      <c r="D26672" t="s">
        <v>88468</v>
      </c>
      <c r="E26672" t="s">
        <v>209425</v>
      </c>
      <c r="F26672" t="s">
        <v>248721</v>
      </c>
      <c r="G26672">
        <v>110</v>
      </c>
      <c r="H26672">
        <f>scimagojr_2023[[#This Row],[SJR*1000]]/1000</f>
        <v>0.11</v>
      </c>
      <c r="I26672" t="s">
        <v>212784</v>
      </c>
      <c r="J26672" s="32">
        <v>6</v>
      </c>
      <c r="K26672" s="32">
        <v>9</v>
      </c>
      <c r="L26672" s="32">
        <v>21</v>
      </c>
      <c r="M26672" s="32">
        <v>0</v>
      </c>
      <c r="N26672" s="32">
        <v>4</v>
      </c>
      <c r="O26672" s="32">
        <v>20</v>
      </c>
      <c r="P26672" s="32">
        <v>0</v>
      </c>
      <c r="Q26672" s="32">
        <f>scimagojr_2023[[#This Row],[Cites / Doc. (2years) --]]/100</f>
        <v>0</v>
      </c>
      <c r="R26672" s="32">
        <v>0</v>
      </c>
      <c r="S26672" s="32">
        <f>scimagojr_2023[[#This Row],[Ref. / Doc. *100]]/100</f>
        <v>0</v>
      </c>
      <c r="T26672" s="32">
        <v>3571</v>
      </c>
      <c r="U26672" s="32">
        <f>scimagojr_2023[[#This Row],[%Female *100]]/100</f>
        <v>35.71</v>
      </c>
      <c r="V26672" s="32">
        <v>0</v>
      </c>
      <c r="W26672" s="32">
        <v>5</v>
      </c>
      <c r="X26672" t="s">
        <v>209427</v>
      </c>
      <c r="Y26672" t="s">
        <v>209428</v>
      </c>
      <c r="Z26672" t="s">
        <v>2311</v>
      </c>
      <c r="AA26672" t="s">
        <v>248722</v>
      </c>
      <c r="AB26672" t="s">
        <v>221727</v>
      </c>
      <c r="AC26672" t="s">
        <v>209474</v>
      </c>
    </row>
    <row r="26673" spans="1:29" x14ac:dyDescent="0.25">
      <c r="A26673">
        <v>26672</v>
      </c>
      <c r="B26673" t="str">
        <f>"SOURCE-ID("&amp;scimagojr_2023[[#This Row],[Sourceid]]&amp;")"</f>
        <v>SOURCE-ID(21101089142)</v>
      </c>
      <c r="C26673">
        <v>21101089142</v>
      </c>
      <c r="D26673" t="s">
        <v>87973</v>
      </c>
      <c r="E26673" t="s">
        <v>209425</v>
      </c>
      <c r="F26673" t="s">
        <v>248723</v>
      </c>
      <c r="G26673">
        <v>110</v>
      </c>
      <c r="H26673">
        <f>scimagojr_2023[[#This Row],[SJR*1000]]/1000</f>
        <v>0.11</v>
      </c>
      <c r="I26673" t="s">
        <v>214979</v>
      </c>
      <c r="J26673" s="32">
        <v>4</v>
      </c>
      <c r="K26673" s="32">
        <v>55</v>
      </c>
      <c r="L26673" s="32">
        <v>179</v>
      </c>
      <c r="M26673" s="32">
        <v>1492</v>
      </c>
      <c r="N26673" s="32">
        <v>27</v>
      </c>
      <c r="O26673" s="32">
        <v>177</v>
      </c>
      <c r="P26673" s="32">
        <v>15</v>
      </c>
      <c r="Q26673" s="32">
        <f>scimagojr_2023[[#This Row],[Cites / Doc. (2years) --]]/100</f>
        <v>0.15</v>
      </c>
      <c r="R26673" s="32">
        <v>2713</v>
      </c>
      <c r="S26673" s="32">
        <f>scimagojr_2023[[#This Row],[Ref. / Doc. *100]]/100</f>
        <v>27.13</v>
      </c>
      <c r="T26673" s="32">
        <v>4891</v>
      </c>
      <c r="U26673" s="32">
        <f>scimagojr_2023[[#This Row],[%Female *100]]/100</f>
        <v>48.91</v>
      </c>
      <c r="V26673" s="32">
        <v>0</v>
      </c>
      <c r="W26673" s="32">
        <v>24</v>
      </c>
      <c r="X26673" t="s">
        <v>210075</v>
      </c>
      <c r="Y26673" t="s">
        <v>210076</v>
      </c>
      <c r="Z26673" t="s">
        <v>2473</v>
      </c>
      <c r="AA26673" t="s">
        <v>229572</v>
      </c>
      <c r="AB26673" t="s">
        <v>218538</v>
      </c>
      <c r="AC26673" t="s">
        <v>209430</v>
      </c>
    </row>
    <row r="26674" spans="1:29" x14ac:dyDescent="0.25">
      <c r="A26674">
        <v>26673</v>
      </c>
      <c r="B26674" t="str">
        <f>"SOURCE-ID("&amp;scimagojr_2023[[#This Row],[Sourceid]]&amp;")"</f>
        <v>SOURCE-ID(21100876243)</v>
      </c>
      <c r="C26674">
        <v>21100876243</v>
      </c>
      <c r="D26674" t="s">
        <v>87731</v>
      </c>
      <c r="E26674" t="s">
        <v>209425</v>
      </c>
      <c r="F26674" t="s">
        <v>87730</v>
      </c>
      <c r="G26674">
        <v>110</v>
      </c>
      <c r="H26674">
        <f>scimagojr_2023[[#This Row],[SJR*1000]]/1000</f>
        <v>0.11</v>
      </c>
      <c r="I26674" t="s">
        <v>212784</v>
      </c>
      <c r="J26674" s="32">
        <v>4</v>
      </c>
      <c r="K26674" s="32">
        <v>32</v>
      </c>
      <c r="L26674" s="32">
        <v>92</v>
      </c>
      <c r="M26674" s="32">
        <v>1301</v>
      </c>
      <c r="N26674" s="32">
        <v>8</v>
      </c>
      <c r="O26674" s="32">
        <v>92</v>
      </c>
      <c r="P26674" s="32">
        <v>3</v>
      </c>
      <c r="Q26674" s="32">
        <f>scimagojr_2023[[#This Row],[Cites / Doc. (2years) --]]/100</f>
        <v>0.03</v>
      </c>
      <c r="R26674" s="32">
        <v>4066</v>
      </c>
      <c r="S26674" s="32">
        <f>scimagojr_2023[[#This Row],[Ref. / Doc. *100]]/100</f>
        <v>40.659999999999997</v>
      </c>
      <c r="T26674" s="32">
        <v>3889</v>
      </c>
      <c r="U26674" s="32">
        <f>scimagojr_2023[[#This Row],[%Female *100]]/100</f>
        <v>38.89</v>
      </c>
      <c r="V26674" s="32">
        <v>0</v>
      </c>
      <c r="W26674" s="32">
        <v>2</v>
      </c>
      <c r="X26674" t="s">
        <v>210787</v>
      </c>
      <c r="Y26674" t="s">
        <v>210084</v>
      </c>
      <c r="Z26674" t="s">
        <v>2257</v>
      </c>
      <c r="AA26674" t="s">
        <v>2227</v>
      </c>
      <c r="AB26674" t="s">
        <v>222231</v>
      </c>
      <c r="AC26674" t="s">
        <v>209474</v>
      </c>
    </row>
    <row r="26675" spans="1:29" x14ac:dyDescent="0.25">
      <c r="A26675">
        <v>26674</v>
      </c>
      <c r="B26675" t="str">
        <f>"SOURCE-ID("&amp;scimagojr_2023[[#This Row],[Sourceid]]&amp;")"</f>
        <v>SOURCE-ID(19500157019)</v>
      </c>
      <c r="C26675">
        <v>19500157019</v>
      </c>
      <c r="D26675" t="s">
        <v>85716</v>
      </c>
      <c r="E26675" t="s">
        <v>209425</v>
      </c>
      <c r="F26675" t="s">
        <v>248724</v>
      </c>
      <c r="G26675">
        <v>110</v>
      </c>
      <c r="H26675">
        <f>scimagojr_2023[[#This Row],[SJR*1000]]/1000</f>
        <v>0.11</v>
      </c>
      <c r="I26675" t="s">
        <v>214979</v>
      </c>
      <c r="J26675" s="32">
        <v>6</v>
      </c>
      <c r="K26675" s="32">
        <v>0</v>
      </c>
      <c r="L26675" s="32">
        <v>100</v>
      </c>
      <c r="M26675" s="32">
        <v>0</v>
      </c>
      <c r="N26675" s="32">
        <v>6</v>
      </c>
      <c r="O26675" s="32">
        <v>78</v>
      </c>
      <c r="P26675" s="32">
        <v>3</v>
      </c>
      <c r="Q26675" s="32">
        <f>scimagojr_2023[[#This Row],[Cites / Doc. (2years) --]]/100</f>
        <v>0.03</v>
      </c>
      <c r="R26675" s="32">
        <v>0</v>
      </c>
      <c r="S26675" s="32">
        <f>scimagojr_2023[[#This Row],[Ref. / Doc. *100]]/100</f>
        <v>0</v>
      </c>
      <c r="T26675" s="32">
        <v>0</v>
      </c>
      <c r="U26675" s="32">
        <f>scimagojr_2023[[#This Row],[%Female *100]]/100</f>
        <v>0</v>
      </c>
      <c r="V26675" s="32">
        <v>0</v>
      </c>
      <c r="W26675" s="32">
        <v>0</v>
      </c>
      <c r="X26675" t="s">
        <v>209513</v>
      </c>
      <c r="Y26675" t="s">
        <v>209433</v>
      </c>
      <c r="Z26675" t="s">
        <v>232</v>
      </c>
      <c r="AA26675" t="s">
        <v>371</v>
      </c>
      <c r="AB26675" t="s">
        <v>220156</v>
      </c>
      <c r="AC26675" t="s">
        <v>209430</v>
      </c>
    </row>
    <row r="26676" spans="1:29" x14ac:dyDescent="0.25">
      <c r="A26676">
        <v>26675</v>
      </c>
      <c r="B26676" t="str">
        <f>"SOURCE-ID("&amp;scimagojr_2023[[#This Row],[Sourceid]]&amp;")"</f>
        <v>SOURCE-ID(17068)</v>
      </c>
      <c r="C26676">
        <v>17068</v>
      </c>
      <c r="D26676" t="s">
        <v>85619</v>
      </c>
      <c r="E26676" t="s">
        <v>209425</v>
      </c>
      <c r="F26676" t="s">
        <v>85618</v>
      </c>
      <c r="G26676">
        <v>110</v>
      </c>
      <c r="H26676">
        <f>scimagojr_2023[[#This Row],[SJR*1000]]/1000</f>
        <v>0.11</v>
      </c>
      <c r="I26676" t="s">
        <v>214979</v>
      </c>
      <c r="J26676" s="32">
        <v>22</v>
      </c>
      <c r="K26676" s="32">
        <v>0</v>
      </c>
      <c r="L26676" s="32">
        <v>56</v>
      </c>
      <c r="M26676" s="32">
        <v>0</v>
      </c>
      <c r="N26676" s="32">
        <v>7</v>
      </c>
      <c r="O26676" s="32">
        <v>49</v>
      </c>
      <c r="P26676" s="32">
        <v>7</v>
      </c>
      <c r="Q26676" s="32">
        <f>scimagojr_2023[[#This Row],[Cites / Doc. (2years) --]]/100</f>
        <v>7.0000000000000007E-2</v>
      </c>
      <c r="R26676" s="32">
        <v>0</v>
      </c>
      <c r="S26676" s="32">
        <f>scimagojr_2023[[#This Row],[Ref. / Doc. *100]]/100</f>
        <v>0</v>
      </c>
      <c r="T26676" s="32">
        <v>0</v>
      </c>
      <c r="U26676" s="32">
        <f>scimagojr_2023[[#This Row],[%Female *100]]/100</f>
        <v>0</v>
      </c>
      <c r="V26676" s="32">
        <v>0</v>
      </c>
      <c r="W26676" s="32">
        <v>0</v>
      </c>
      <c r="X26676" t="s">
        <v>219059</v>
      </c>
      <c r="Y26676" t="s">
        <v>210076</v>
      </c>
      <c r="Z26676" t="s">
        <v>85616</v>
      </c>
      <c r="AA26676" t="s">
        <v>248725</v>
      </c>
      <c r="AB26676" t="s">
        <v>218538</v>
      </c>
      <c r="AC26676" t="s">
        <v>209430</v>
      </c>
    </row>
    <row r="26677" spans="1:29" x14ac:dyDescent="0.25">
      <c r="A26677">
        <v>26676</v>
      </c>
      <c r="B26677" t="str">
        <f>"SOURCE-ID("&amp;scimagojr_2023[[#This Row],[Sourceid]]&amp;")"</f>
        <v>SOURCE-ID(21101090588)</v>
      </c>
      <c r="C26677">
        <v>21101090588</v>
      </c>
      <c r="D26677" t="s">
        <v>66516</v>
      </c>
      <c r="E26677" t="s">
        <v>209425</v>
      </c>
      <c r="F26677" t="s">
        <v>84129</v>
      </c>
      <c r="G26677">
        <v>110</v>
      </c>
      <c r="H26677">
        <f>scimagojr_2023[[#This Row],[SJR*1000]]/1000</f>
        <v>0.11</v>
      </c>
      <c r="I26677" t="s">
        <v>214979</v>
      </c>
      <c r="J26677" s="32">
        <v>2</v>
      </c>
      <c r="K26677" s="32">
        <v>279</v>
      </c>
      <c r="L26677" s="32">
        <v>522</v>
      </c>
      <c r="M26677" s="32">
        <v>7503</v>
      </c>
      <c r="N26677" s="32">
        <v>72</v>
      </c>
      <c r="O26677" s="32">
        <v>522</v>
      </c>
      <c r="P26677" s="32">
        <v>14</v>
      </c>
      <c r="Q26677" s="32">
        <f>scimagojr_2023[[#This Row],[Cites / Doc. (2years) --]]/100</f>
        <v>0.14000000000000001</v>
      </c>
      <c r="R26677" s="32">
        <v>2689</v>
      </c>
      <c r="S26677" s="32">
        <f>scimagojr_2023[[#This Row],[Ref. / Doc. *100]]/100</f>
        <v>26.89</v>
      </c>
      <c r="T26677" s="32">
        <v>4434</v>
      </c>
      <c r="U26677" s="32">
        <f>scimagojr_2023[[#This Row],[%Female *100]]/100</f>
        <v>44.34</v>
      </c>
      <c r="V26677" s="32">
        <v>0</v>
      </c>
      <c r="W26677" s="32">
        <v>92</v>
      </c>
      <c r="X26677" t="s">
        <v>209463</v>
      </c>
      <c r="Y26677" t="s">
        <v>209464</v>
      </c>
      <c r="Z26677" t="s">
        <v>66515</v>
      </c>
      <c r="AA26677" t="s">
        <v>2268</v>
      </c>
      <c r="AB26677" t="s">
        <v>222232</v>
      </c>
      <c r="AC26677" t="s">
        <v>209907</v>
      </c>
    </row>
    <row r="26678" spans="1:29" x14ac:dyDescent="0.25">
      <c r="A26678">
        <v>26677</v>
      </c>
      <c r="B26678" t="str">
        <f>"SOURCE-ID("&amp;scimagojr_2023[[#This Row],[Sourceid]]&amp;")"</f>
        <v>SOURCE-ID(12816)</v>
      </c>
      <c r="C26678">
        <v>12816</v>
      </c>
      <c r="D26678" t="s">
        <v>248726</v>
      </c>
      <c r="E26678" t="s">
        <v>209425</v>
      </c>
      <c r="F26678" t="s">
        <v>248727</v>
      </c>
      <c r="G26678">
        <v>110</v>
      </c>
      <c r="H26678">
        <f>scimagojr_2023[[#This Row],[SJR*1000]]/1000</f>
        <v>0.11</v>
      </c>
      <c r="I26678" t="s">
        <v>214979</v>
      </c>
      <c r="J26678" s="32">
        <v>13</v>
      </c>
      <c r="K26678" s="32">
        <v>0</v>
      </c>
      <c r="L26678" s="32">
        <v>24</v>
      </c>
      <c r="M26678" s="32">
        <v>0</v>
      </c>
      <c r="N26678" s="32">
        <v>2</v>
      </c>
      <c r="O26678" s="32">
        <v>24</v>
      </c>
      <c r="P26678" s="32">
        <v>0</v>
      </c>
      <c r="Q26678" s="32">
        <f>scimagojr_2023[[#This Row],[Cites / Doc. (2years) --]]/100</f>
        <v>0</v>
      </c>
      <c r="R26678" s="32">
        <v>0</v>
      </c>
      <c r="S26678" s="32">
        <f>scimagojr_2023[[#This Row],[Ref. / Doc. *100]]/100</f>
        <v>0</v>
      </c>
      <c r="T26678" s="32">
        <v>0</v>
      </c>
      <c r="U26678" s="32">
        <f>scimagojr_2023[[#This Row],[%Female *100]]/100</f>
        <v>0</v>
      </c>
      <c r="V26678" s="32">
        <v>0</v>
      </c>
      <c r="W26678" s="32">
        <v>0</v>
      </c>
      <c r="X26678" t="s">
        <v>209427</v>
      </c>
      <c r="Y26678" t="s">
        <v>209428</v>
      </c>
      <c r="Z26678" t="s">
        <v>4572</v>
      </c>
      <c r="AA26678" t="s">
        <v>248728</v>
      </c>
      <c r="AB26678" t="s">
        <v>219307</v>
      </c>
      <c r="AC26678" t="s">
        <v>87</v>
      </c>
    </row>
    <row r="26679" spans="1:29" x14ac:dyDescent="0.25">
      <c r="A26679">
        <v>26678</v>
      </c>
      <c r="B26679" t="str">
        <f>"SOURCE-ID("&amp;scimagojr_2023[[#This Row],[Sourceid]]&amp;")"</f>
        <v>SOURCE-ID(21101174187)</v>
      </c>
      <c r="C26679">
        <v>21101174187</v>
      </c>
      <c r="D26679" t="s">
        <v>78079</v>
      </c>
      <c r="E26679" t="s">
        <v>209425</v>
      </c>
      <c r="F26679" t="s">
        <v>248729</v>
      </c>
      <c r="G26679">
        <v>110</v>
      </c>
      <c r="H26679">
        <f>scimagojr_2023[[#This Row],[SJR*1000]]/1000</f>
        <v>0.11</v>
      </c>
      <c r="I26679" t="s">
        <v>214979</v>
      </c>
      <c r="J26679" s="32">
        <v>3</v>
      </c>
      <c r="K26679" s="32">
        <v>7</v>
      </c>
      <c r="L26679" s="32">
        <v>26</v>
      </c>
      <c r="M26679" s="32">
        <v>420</v>
      </c>
      <c r="N26679" s="32">
        <v>10</v>
      </c>
      <c r="O26679" s="32">
        <v>22</v>
      </c>
      <c r="P26679" s="32">
        <v>42</v>
      </c>
      <c r="Q26679" s="32">
        <f>scimagojr_2023[[#This Row],[Cites / Doc. (2years) --]]/100</f>
        <v>0.42</v>
      </c>
      <c r="R26679" s="32">
        <v>6000</v>
      </c>
      <c r="S26679" s="32">
        <f>scimagojr_2023[[#This Row],[Ref. / Doc. *100]]/100</f>
        <v>60</v>
      </c>
      <c r="T26679" s="32">
        <v>4000</v>
      </c>
      <c r="U26679" s="32">
        <f>scimagojr_2023[[#This Row],[%Female *100]]/100</f>
        <v>40</v>
      </c>
      <c r="V26679" s="32">
        <v>0</v>
      </c>
      <c r="W26679" s="32">
        <v>4</v>
      </c>
      <c r="X26679" t="s">
        <v>209432</v>
      </c>
      <c r="Y26679" t="s">
        <v>209433</v>
      </c>
      <c r="Z26679" t="s">
        <v>5840</v>
      </c>
      <c r="AA26679" t="s">
        <v>1286</v>
      </c>
      <c r="AB26679" t="s">
        <v>222233</v>
      </c>
      <c r="AC26679" t="s">
        <v>87</v>
      </c>
    </row>
    <row r="26680" spans="1:29" x14ac:dyDescent="0.25">
      <c r="A26680">
        <v>26679</v>
      </c>
      <c r="B26680" t="str">
        <f>"SOURCE-ID("&amp;scimagojr_2023[[#This Row],[Sourceid]]&amp;")"</f>
        <v>SOURCE-ID(15865)</v>
      </c>
      <c r="C26680">
        <v>15865</v>
      </c>
      <c r="D26680" t="s">
        <v>76292</v>
      </c>
      <c r="E26680" t="s">
        <v>209425</v>
      </c>
      <c r="F26680" t="s">
        <v>248730</v>
      </c>
      <c r="G26680">
        <v>110</v>
      </c>
      <c r="H26680">
        <f>scimagojr_2023[[#This Row],[SJR*1000]]/1000</f>
        <v>0.11</v>
      </c>
      <c r="I26680" t="s">
        <v>212784</v>
      </c>
      <c r="J26680" s="32">
        <v>37</v>
      </c>
      <c r="K26680" s="32">
        <v>9</v>
      </c>
      <c r="L26680" s="32">
        <v>52</v>
      </c>
      <c r="M26680" s="32">
        <v>209</v>
      </c>
      <c r="N26680" s="32">
        <v>15</v>
      </c>
      <c r="O26680" s="32">
        <v>48</v>
      </c>
      <c r="P26680" s="32">
        <v>22</v>
      </c>
      <c r="Q26680" s="32">
        <f>scimagojr_2023[[#This Row],[Cites / Doc. (2years) --]]/100</f>
        <v>0.22</v>
      </c>
      <c r="R26680" s="32">
        <v>2322</v>
      </c>
      <c r="S26680" s="32">
        <f>scimagojr_2023[[#This Row],[Ref. / Doc. *100]]/100</f>
        <v>23.22</v>
      </c>
      <c r="T26680" s="32">
        <v>4643</v>
      </c>
      <c r="U26680" s="32">
        <f>scimagojr_2023[[#This Row],[%Female *100]]/100</f>
        <v>46.43</v>
      </c>
      <c r="V26680" s="32">
        <v>0</v>
      </c>
      <c r="W26680" s="32">
        <v>3</v>
      </c>
      <c r="X26680" t="s">
        <v>209427</v>
      </c>
      <c r="Y26680" t="s">
        <v>209428</v>
      </c>
      <c r="Z26680" t="s">
        <v>10485</v>
      </c>
      <c r="AA26680" t="s">
        <v>248731</v>
      </c>
      <c r="AB26680" t="s">
        <v>221646</v>
      </c>
      <c r="AC26680" t="s">
        <v>209596</v>
      </c>
    </row>
    <row r="26681" spans="1:29" x14ac:dyDescent="0.25">
      <c r="A26681">
        <v>26680</v>
      </c>
      <c r="B26681" t="str">
        <f>"SOURCE-ID("&amp;scimagojr_2023[[#This Row],[Sourceid]]&amp;")"</f>
        <v>SOURCE-ID(21101051860)</v>
      </c>
      <c r="C26681">
        <v>21101051860</v>
      </c>
      <c r="D26681" t="s">
        <v>75743</v>
      </c>
      <c r="E26681" t="s">
        <v>209425</v>
      </c>
      <c r="F26681" t="s">
        <v>248732</v>
      </c>
      <c r="G26681">
        <v>110</v>
      </c>
      <c r="H26681">
        <f>scimagojr_2023[[#This Row],[SJR*1000]]/1000</f>
        <v>0.11</v>
      </c>
      <c r="I26681" t="s">
        <v>214979</v>
      </c>
      <c r="J26681" s="32">
        <v>3</v>
      </c>
      <c r="K26681" s="32">
        <v>26</v>
      </c>
      <c r="L26681" s="32">
        <v>92</v>
      </c>
      <c r="M26681" s="32">
        <v>847</v>
      </c>
      <c r="N26681" s="32">
        <v>8</v>
      </c>
      <c r="O26681" s="32">
        <v>85</v>
      </c>
      <c r="P26681" s="32">
        <v>11</v>
      </c>
      <c r="Q26681" s="32">
        <f>scimagojr_2023[[#This Row],[Cites / Doc. (2years) --]]/100</f>
        <v>0.11</v>
      </c>
      <c r="R26681" s="32">
        <v>3258</v>
      </c>
      <c r="S26681" s="32">
        <f>scimagojr_2023[[#This Row],[Ref. / Doc. *100]]/100</f>
        <v>32.58</v>
      </c>
      <c r="T26681" s="32">
        <v>3103</v>
      </c>
      <c r="U26681" s="32">
        <f>scimagojr_2023[[#This Row],[%Female *100]]/100</f>
        <v>31.03</v>
      </c>
      <c r="V26681" s="32">
        <v>0</v>
      </c>
      <c r="W26681" s="32">
        <v>12</v>
      </c>
      <c r="X26681" t="s">
        <v>88970</v>
      </c>
      <c r="Y26681" t="s">
        <v>210076</v>
      </c>
      <c r="Z26681" t="s">
        <v>75740</v>
      </c>
      <c r="AA26681" t="s">
        <v>2227</v>
      </c>
      <c r="AB26681" t="s">
        <v>222234</v>
      </c>
      <c r="AC26681" t="s">
        <v>222235</v>
      </c>
    </row>
    <row r="26682" spans="1:29" x14ac:dyDescent="0.25">
      <c r="A26682">
        <v>26681</v>
      </c>
      <c r="B26682" t="str">
        <f>"SOURCE-ID("&amp;scimagojr_2023[[#This Row],[Sourceid]]&amp;")"</f>
        <v>SOURCE-ID(16369)</v>
      </c>
      <c r="C26682">
        <v>16369</v>
      </c>
      <c r="D26682" t="s">
        <v>74073</v>
      </c>
      <c r="E26682" t="s">
        <v>209425</v>
      </c>
      <c r="F26682" t="s">
        <v>74072</v>
      </c>
      <c r="G26682">
        <v>110</v>
      </c>
      <c r="H26682">
        <f>scimagojr_2023[[#This Row],[SJR*1000]]/1000</f>
        <v>0.11</v>
      </c>
      <c r="I26682" t="s">
        <v>214979</v>
      </c>
      <c r="J26682" s="32">
        <v>13</v>
      </c>
      <c r="K26682" s="32">
        <v>44</v>
      </c>
      <c r="L26682" s="32">
        <v>329</v>
      </c>
      <c r="M26682" s="32">
        <v>959</v>
      </c>
      <c r="N26682" s="32">
        <v>39</v>
      </c>
      <c r="O26682" s="32">
        <v>265</v>
      </c>
      <c r="P26682" s="32">
        <v>10</v>
      </c>
      <c r="Q26682" s="32">
        <f>scimagojr_2023[[#This Row],[Cites / Doc. (2years) --]]/100</f>
        <v>0.1</v>
      </c>
      <c r="R26682" s="32">
        <v>2180</v>
      </c>
      <c r="S26682" s="32">
        <f>scimagojr_2023[[#This Row],[Ref. / Doc. *100]]/100</f>
        <v>21.8</v>
      </c>
      <c r="T26682" s="32">
        <v>2317</v>
      </c>
      <c r="U26682" s="32">
        <f>scimagojr_2023[[#This Row],[%Female *100]]/100</f>
        <v>23.17</v>
      </c>
      <c r="V26682" s="32">
        <v>0</v>
      </c>
      <c r="W26682" s="32">
        <v>13</v>
      </c>
      <c r="X26682" t="s">
        <v>209859</v>
      </c>
      <c r="Y26682" t="s">
        <v>209464</v>
      </c>
      <c r="Z26682" t="s">
        <v>74070</v>
      </c>
      <c r="AA26682" t="s">
        <v>248733</v>
      </c>
      <c r="AB26682" t="s">
        <v>222236</v>
      </c>
      <c r="AC26682" t="s">
        <v>209993</v>
      </c>
    </row>
    <row r="26683" spans="1:29" x14ac:dyDescent="0.25">
      <c r="A26683">
        <v>26682</v>
      </c>
      <c r="B26683" t="str">
        <f>"SOURCE-ID("&amp;scimagojr_2023[[#This Row],[Sourceid]]&amp;")"</f>
        <v>SOURCE-ID(94365)</v>
      </c>
      <c r="C26683">
        <v>94365</v>
      </c>
      <c r="D26683" t="s">
        <v>71636</v>
      </c>
      <c r="E26683" t="s">
        <v>209425</v>
      </c>
      <c r="F26683" t="s">
        <v>71635</v>
      </c>
      <c r="G26683">
        <v>110</v>
      </c>
      <c r="H26683">
        <f>scimagojr_2023[[#This Row],[SJR*1000]]/1000</f>
        <v>0.11</v>
      </c>
      <c r="I26683" t="s">
        <v>214979</v>
      </c>
      <c r="J26683" s="32">
        <v>6</v>
      </c>
      <c r="K26683" s="32">
        <v>11</v>
      </c>
      <c r="L26683" s="32">
        <v>42</v>
      </c>
      <c r="M26683" s="32">
        <v>406</v>
      </c>
      <c r="N26683" s="32">
        <v>12</v>
      </c>
      <c r="O26683" s="32">
        <v>40</v>
      </c>
      <c r="P26683" s="32">
        <v>19</v>
      </c>
      <c r="Q26683" s="32">
        <f>scimagojr_2023[[#This Row],[Cites / Doc. (2years) --]]/100</f>
        <v>0.19</v>
      </c>
      <c r="R26683" s="32">
        <v>3691</v>
      </c>
      <c r="S26683" s="32">
        <f>scimagojr_2023[[#This Row],[Ref. / Doc. *100]]/100</f>
        <v>36.909999999999997</v>
      </c>
      <c r="T26683" s="32">
        <v>2222</v>
      </c>
      <c r="U26683" s="32">
        <f>scimagojr_2023[[#This Row],[%Female *100]]/100</f>
        <v>22.22</v>
      </c>
      <c r="V26683" s="32">
        <v>0</v>
      </c>
      <c r="W26683" s="32">
        <v>7</v>
      </c>
      <c r="X26683" t="s">
        <v>216553</v>
      </c>
      <c r="Y26683" t="s">
        <v>150984</v>
      </c>
      <c r="Z26683" t="s">
        <v>71633</v>
      </c>
      <c r="AA26683" t="s">
        <v>248734</v>
      </c>
      <c r="AB26683" t="s">
        <v>219091</v>
      </c>
      <c r="AC26683" t="s">
        <v>223609</v>
      </c>
    </row>
    <row r="26684" spans="1:29" x14ac:dyDescent="0.25">
      <c r="A26684">
        <v>26683</v>
      </c>
      <c r="B26684" t="str">
        <f>"SOURCE-ID("&amp;scimagojr_2023[[#This Row],[Sourceid]]&amp;")"</f>
        <v>SOURCE-ID(17600155037)</v>
      </c>
      <c r="C26684">
        <v>17600155037</v>
      </c>
      <c r="D26684" t="s">
        <v>70795</v>
      </c>
      <c r="E26684" t="s">
        <v>209425</v>
      </c>
      <c r="F26684" t="s">
        <v>70794</v>
      </c>
      <c r="G26684">
        <v>110</v>
      </c>
      <c r="H26684">
        <f>scimagojr_2023[[#This Row],[SJR*1000]]/1000</f>
        <v>0.11</v>
      </c>
      <c r="I26684" t="s">
        <v>214979</v>
      </c>
      <c r="J26684" s="32">
        <v>10</v>
      </c>
      <c r="K26684" s="32">
        <v>22</v>
      </c>
      <c r="L26684" s="32">
        <v>73</v>
      </c>
      <c r="M26684" s="32">
        <v>721</v>
      </c>
      <c r="N26684" s="32">
        <v>10</v>
      </c>
      <c r="O26684" s="32">
        <v>67</v>
      </c>
      <c r="P26684" s="32">
        <v>16</v>
      </c>
      <c r="Q26684" s="32">
        <f>scimagojr_2023[[#This Row],[Cites / Doc. (2years) --]]/100</f>
        <v>0.16</v>
      </c>
      <c r="R26684" s="32">
        <v>3277</v>
      </c>
      <c r="S26684" s="32">
        <f>scimagojr_2023[[#This Row],[Ref. / Doc. *100]]/100</f>
        <v>32.770000000000003</v>
      </c>
      <c r="T26684" s="32">
        <v>4510</v>
      </c>
      <c r="U26684" s="32">
        <f>scimagojr_2023[[#This Row],[%Female *100]]/100</f>
        <v>45.1</v>
      </c>
      <c r="V26684" s="32">
        <v>0</v>
      </c>
      <c r="W26684" s="32">
        <v>7</v>
      </c>
      <c r="X26684" t="s">
        <v>210776</v>
      </c>
      <c r="Y26684" t="s">
        <v>209464</v>
      </c>
      <c r="Z26684" t="s">
        <v>70793</v>
      </c>
      <c r="AA26684" t="s">
        <v>53</v>
      </c>
      <c r="AB26684" t="s">
        <v>248735</v>
      </c>
      <c r="AC26684" t="s">
        <v>210021</v>
      </c>
    </row>
    <row r="26685" spans="1:29" x14ac:dyDescent="0.25">
      <c r="A26685">
        <v>26684</v>
      </c>
      <c r="B26685" t="str">
        <f>"SOURCE-ID("&amp;scimagojr_2023[[#This Row],[Sourceid]]&amp;")"</f>
        <v>SOURCE-ID(19700174910)</v>
      </c>
      <c r="C26685">
        <v>19700174910</v>
      </c>
      <c r="D26685" t="s">
        <v>69854</v>
      </c>
      <c r="E26685" t="s">
        <v>209425</v>
      </c>
      <c r="F26685" t="s">
        <v>69853</v>
      </c>
      <c r="G26685">
        <v>110</v>
      </c>
      <c r="H26685">
        <f>scimagojr_2023[[#This Row],[SJR*1000]]/1000</f>
        <v>0.11</v>
      </c>
      <c r="I26685" t="s">
        <v>214979</v>
      </c>
      <c r="J26685" s="32">
        <v>9</v>
      </c>
      <c r="K26685" s="32">
        <v>197</v>
      </c>
      <c r="L26685" s="32">
        <v>775</v>
      </c>
      <c r="M26685" s="32">
        <v>6714</v>
      </c>
      <c r="N26685" s="32">
        <v>83</v>
      </c>
      <c r="O26685" s="32">
        <v>775</v>
      </c>
      <c r="P26685" s="32">
        <v>11</v>
      </c>
      <c r="Q26685" s="32">
        <f>scimagojr_2023[[#This Row],[Cites / Doc. (2years) --]]/100</f>
        <v>0.11</v>
      </c>
      <c r="R26685" s="32">
        <v>3408</v>
      </c>
      <c r="S26685" s="32">
        <f>scimagojr_2023[[#This Row],[Ref. / Doc. *100]]/100</f>
        <v>34.08</v>
      </c>
      <c r="T26685" s="32">
        <v>5119</v>
      </c>
      <c r="U26685" s="32">
        <f>scimagojr_2023[[#This Row],[%Female *100]]/100</f>
        <v>51.19</v>
      </c>
      <c r="V26685" s="32">
        <v>0</v>
      </c>
      <c r="W26685" s="32">
        <v>105</v>
      </c>
      <c r="X26685" t="s">
        <v>209463</v>
      </c>
      <c r="Y26685" t="s">
        <v>209464</v>
      </c>
      <c r="Z26685" t="s">
        <v>2416</v>
      </c>
      <c r="AA26685" t="s">
        <v>53</v>
      </c>
      <c r="AB26685" t="s">
        <v>243034</v>
      </c>
      <c r="AC26685" t="s">
        <v>223150</v>
      </c>
    </row>
    <row r="26686" spans="1:29" x14ac:dyDescent="0.25">
      <c r="A26686">
        <v>26685</v>
      </c>
      <c r="B26686" t="str">
        <f>"SOURCE-ID("&amp;scimagojr_2023[[#This Row],[Sourceid]]&amp;")"</f>
        <v>SOURCE-ID(19900191892)</v>
      </c>
      <c r="C26686">
        <v>19900191892</v>
      </c>
      <c r="D26686" t="s">
        <v>68761</v>
      </c>
      <c r="E26686" t="s">
        <v>209425</v>
      </c>
      <c r="F26686" t="s">
        <v>68760</v>
      </c>
      <c r="G26686">
        <v>110</v>
      </c>
      <c r="H26686">
        <f>scimagojr_2023[[#This Row],[SJR*1000]]/1000</f>
        <v>0.11</v>
      </c>
      <c r="I26686" t="s">
        <v>214979</v>
      </c>
      <c r="J26686" s="32">
        <v>4</v>
      </c>
      <c r="K26686" s="32">
        <v>27</v>
      </c>
      <c r="L26686" s="32">
        <v>67</v>
      </c>
      <c r="M26686" s="32">
        <v>568</v>
      </c>
      <c r="N26686" s="32">
        <v>12</v>
      </c>
      <c r="O26686" s="32">
        <v>66</v>
      </c>
      <c r="P26686" s="32">
        <v>20</v>
      </c>
      <c r="Q26686" s="32">
        <f>scimagojr_2023[[#This Row],[Cites / Doc. (2years) --]]/100</f>
        <v>0.2</v>
      </c>
      <c r="R26686" s="32">
        <v>2104</v>
      </c>
      <c r="S26686" s="32">
        <f>scimagojr_2023[[#This Row],[Ref. / Doc. *100]]/100</f>
        <v>21.04</v>
      </c>
      <c r="T26686" s="32">
        <v>2632</v>
      </c>
      <c r="U26686" s="32">
        <f>scimagojr_2023[[#This Row],[%Female *100]]/100</f>
        <v>26.32</v>
      </c>
      <c r="V26686" s="32">
        <v>0</v>
      </c>
      <c r="W26686" s="32">
        <v>10</v>
      </c>
      <c r="X26686" t="s">
        <v>210776</v>
      </c>
      <c r="Y26686" t="s">
        <v>209464</v>
      </c>
      <c r="Z26686" t="s">
        <v>68759</v>
      </c>
      <c r="AA26686" t="s">
        <v>866</v>
      </c>
      <c r="AB26686" t="s">
        <v>219674</v>
      </c>
      <c r="AC26686" t="s">
        <v>116575</v>
      </c>
    </row>
    <row r="26687" spans="1:29" x14ac:dyDescent="0.25">
      <c r="A26687">
        <v>26686</v>
      </c>
      <c r="B26687" t="str">
        <f>"SOURCE-ID("&amp;scimagojr_2023[[#This Row],[Sourceid]]&amp;")"</f>
        <v>SOURCE-ID(21101044728)</v>
      </c>
      <c r="C26687">
        <v>21101044728</v>
      </c>
      <c r="D26687" t="s">
        <v>67970</v>
      </c>
      <c r="E26687" t="s">
        <v>209425</v>
      </c>
      <c r="F26687" t="s">
        <v>248736</v>
      </c>
      <c r="G26687">
        <v>110</v>
      </c>
      <c r="H26687">
        <f>scimagojr_2023[[#This Row],[SJR*1000]]/1000</f>
        <v>0.11</v>
      </c>
      <c r="I26687" t="s">
        <v>214979</v>
      </c>
      <c r="J26687" s="32">
        <v>3</v>
      </c>
      <c r="K26687" s="32">
        <v>28</v>
      </c>
      <c r="L26687" s="32">
        <v>88</v>
      </c>
      <c r="M26687" s="32">
        <v>646</v>
      </c>
      <c r="N26687" s="32">
        <v>15</v>
      </c>
      <c r="O26687" s="32">
        <v>79</v>
      </c>
      <c r="P26687" s="32">
        <v>16</v>
      </c>
      <c r="Q26687" s="32">
        <f>scimagojr_2023[[#This Row],[Cites / Doc. (2years) --]]/100</f>
        <v>0.16</v>
      </c>
      <c r="R26687" s="32">
        <v>2307</v>
      </c>
      <c r="S26687" s="32">
        <f>scimagojr_2023[[#This Row],[Ref. / Doc. *100]]/100</f>
        <v>23.07</v>
      </c>
      <c r="T26687" s="32">
        <v>6517</v>
      </c>
      <c r="U26687" s="32">
        <f>scimagojr_2023[[#This Row],[%Female *100]]/100</f>
        <v>65.17</v>
      </c>
      <c r="V26687" s="32">
        <v>0</v>
      </c>
      <c r="W26687" s="32">
        <v>6</v>
      </c>
      <c r="X26687" t="s">
        <v>214949</v>
      </c>
      <c r="Y26687" t="s">
        <v>209464</v>
      </c>
      <c r="Z26687" t="s">
        <v>67967</v>
      </c>
      <c r="AA26687" t="s">
        <v>204</v>
      </c>
      <c r="AB26687" t="s">
        <v>221488</v>
      </c>
      <c r="AC26687" t="s">
        <v>210547</v>
      </c>
    </row>
    <row r="26688" spans="1:29" x14ac:dyDescent="0.25">
      <c r="A26688">
        <v>26687</v>
      </c>
      <c r="B26688" t="str">
        <f>"SOURCE-ID("&amp;scimagojr_2023[[#This Row],[Sourceid]]&amp;")"</f>
        <v>SOURCE-ID(22718)</v>
      </c>
      <c r="C26688">
        <v>22718</v>
      </c>
      <c r="D26688" t="s">
        <v>67619</v>
      </c>
      <c r="E26688" t="s">
        <v>209425</v>
      </c>
      <c r="F26688" t="s">
        <v>67705</v>
      </c>
      <c r="G26688">
        <v>110</v>
      </c>
      <c r="H26688">
        <f>scimagojr_2023[[#This Row],[SJR*1000]]/1000</f>
        <v>0.11</v>
      </c>
      <c r="I26688" t="s">
        <v>214979</v>
      </c>
      <c r="J26688" s="32">
        <v>14</v>
      </c>
      <c r="K26688" s="32">
        <v>0</v>
      </c>
      <c r="L26688" s="32">
        <v>17</v>
      </c>
      <c r="M26688" s="32">
        <v>0</v>
      </c>
      <c r="N26688" s="32">
        <v>4</v>
      </c>
      <c r="O26688" s="32">
        <v>17</v>
      </c>
      <c r="P26688" s="32">
        <v>25</v>
      </c>
      <c r="Q26688" s="32">
        <f>scimagojr_2023[[#This Row],[Cites / Doc. (2years) --]]/100</f>
        <v>0.25</v>
      </c>
      <c r="R26688" s="32">
        <v>0</v>
      </c>
      <c r="S26688" s="32">
        <f>scimagojr_2023[[#This Row],[Ref. / Doc. *100]]/100</f>
        <v>0</v>
      </c>
      <c r="T26688" s="32">
        <v>0</v>
      </c>
      <c r="U26688" s="32">
        <f>scimagojr_2023[[#This Row],[%Female *100]]/100</f>
        <v>0</v>
      </c>
      <c r="V26688" s="32">
        <v>0</v>
      </c>
      <c r="W26688" s="32">
        <v>0</v>
      </c>
      <c r="X26688" t="s">
        <v>209427</v>
      </c>
      <c r="Y26688" t="s">
        <v>209428</v>
      </c>
      <c r="Z26688" t="s">
        <v>67618</v>
      </c>
      <c r="AA26688" t="s">
        <v>248737</v>
      </c>
      <c r="AB26688" t="s">
        <v>248738</v>
      </c>
      <c r="AC26688" t="s">
        <v>209810</v>
      </c>
    </row>
    <row r="26689" spans="1:29" x14ac:dyDescent="0.25">
      <c r="A26689">
        <v>26688</v>
      </c>
      <c r="B26689" t="str">
        <f>"SOURCE-ID("&amp;scimagojr_2023[[#This Row],[Sourceid]]&amp;")"</f>
        <v>SOURCE-ID(26154)</v>
      </c>
      <c r="C26689">
        <v>26154</v>
      </c>
      <c r="D26689" t="s">
        <v>67428</v>
      </c>
      <c r="E26689" t="s">
        <v>209425</v>
      </c>
      <c r="F26689" t="s">
        <v>67427</v>
      </c>
      <c r="G26689">
        <v>110</v>
      </c>
      <c r="H26689">
        <f>scimagojr_2023[[#This Row],[SJR*1000]]/1000</f>
        <v>0.11</v>
      </c>
      <c r="I26689" t="s">
        <v>214979</v>
      </c>
      <c r="J26689" s="32">
        <v>15</v>
      </c>
      <c r="K26689" s="32">
        <v>76</v>
      </c>
      <c r="L26689" s="32">
        <v>201</v>
      </c>
      <c r="M26689" s="32">
        <v>1492</v>
      </c>
      <c r="N26689" s="32">
        <v>8</v>
      </c>
      <c r="O26689" s="32">
        <v>190</v>
      </c>
      <c r="P26689" s="32">
        <v>3</v>
      </c>
      <c r="Q26689" s="32">
        <f>scimagojr_2023[[#This Row],[Cites / Doc. (2years) --]]/100</f>
        <v>0.03</v>
      </c>
      <c r="R26689" s="32">
        <v>1963</v>
      </c>
      <c r="S26689" s="32">
        <f>scimagojr_2023[[#This Row],[Ref. / Doc. *100]]/100</f>
        <v>19.63</v>
      </c>
      <c r="T26689" s="32">
        <v>3701</v>
      </c>
      <c r="U26689" s="32">
        <f>scimagojr_2023[[#This Row],[%Female *100]]/100</f>
        <v>37.01</v>
      </c>
      <c r="V26689" s="32">
        <v>0</v>
      </c>
      <c r="W26689" s="32">
        <v>66</v>
      </c>
      <c r="X26689" t="s">
        <v>210266</v>
      </c>
      <c r="Y26689" t="s">
        <v>209464</v>
      </c>
      <c r="Z26689" t="s">
        <v>67425</v>
      </c>
      <c r="AA26689" t="s">
        <v>248739</v>
      </c>
      <c r="AB26689" t="s">
        <v>245279</v>
      </c>
      <c r="AC26689" t="s">
        <v>223150</v>
      </c>
    </row>
    <row r="26690" spans="1:29" x14ac:dyDescent="0.25">
      <c r="A26690">
        <v>26689</v>
      </c>
      <c r="B26690" t="str">
        <f>"SOURCE-ID("&amp;scimagojr_2023[[#This Row],[Sourceid]]&amp;")"</f>
        <v>SOURCE-ID(6000169412)</v>
      </c>
      <c r="C26690">
        <v>6000169412</v>
      </c>
      <c r="D26690" t="s">
        <v>66758</v>
      </c>
      <c r="E26690" t="s">
        <v>209425</v>
      </c>
      <c r="F26690" t="s">
        <v>66757</v>
      </c>
      <c r="G26690">
        <v>110</v>
      </c>
      <c r="H26690">
        <f>scimagojr_2023[[#This Row],[SJR*1000]]/1000</f>
        <v>0.11</v>
      </c>
      <c r="I26690" t="s">
        <v>212784</v>
      </c>
      <c r="J26690" s="32">
        <v>13</v>
      </c>
      <c r="K26690" s="32">
        <v>11</v>
      </c>
      <c r="L26690" s="32">
        <v>54</v>
      </c>
      <c r="M26690" s="32">
        <v>693</v>
      </c>
      <c r="N26690" s="32">
        <v>4</v>
      </c>
      <c r="O26690" s="32">
        <v>48</v>
      </c>
      <c r="P26690" s="32">
        <v>8</v>
      </c>
      <c r="Q26690" s="32">
        <f>scimagojr_2023[[#This Row],[Cites / Doc. (2years) --]]/100</f>
        <v>0.08</v>
      </c>
      <c r="R26690" s="32">
        <v>6300</v>
      </c>
      <c r="S26690" s="32">
        <f>scimagojr_2023[[#This Row],[Ref. / Doc. *100]]/100</f>
        <v>63</v>
      </c>
      <c r="T26690" s="32">
        <v>4286</v>
      </c>
      <c r="U26690" s="32">
        <f>scimagojr_2023[[#This Row],[%Female *100]]/100</f>
        <v>42.86</v>
      </c>
      <c r="V26690" s="32">
        <v>0</v>
      </c>
      <c r="W26690" s="32">
        <v>1</v>
      </c>
      <c r="X26690" t="s">
        <v>209427</v>
      </c>
      <c r="Y26690" t="s">
        <v>209428</v>
      </c>
      <c r="Z26690" t="s">
        <v>66756</v>
      </c>
      <c r="AA26690" t="s">
        <v>4101</v>
      </c>
      <c r="AB26690" t="s">
        <v>222237</v>
      </c>
      <c r="AC26690" t="s">
        <v>209474</v>
      </c>
    </row>
    <row r="26691" spans="1:29" x14ac:dyDescent="0.25">
      <c r="A26691">
        <v>26690</v>
      </c>
      <c r="B26691" t="str">
        <f>"SOURCE-ID("&amp;scimagojr_2023[[#This Row],[Sourceid]]&amp;")"</f>
        <v>SOURCE-ID(21100267916)</v>
      </c>
      <c r="C26691">
        <v>21100267916</v>
      </c>
      <c r="D26691" t="s">
        <v>64348</v>
      </c>
      <c r="E26691" t="s">
        <v>209425</v>
      </c>
      <c r="F26691" t="s">
        <v>248740</v>
      </c>
      <c r="G26691">
        <v>110</v>
      </c>
      <c r="H26691">
        <f>scimagojr_2023[[#This Row],[SJR*1000]]/1000</f>
        <v>0.11</v>
      </c>
      <c r="I26691" t="s">
        <v>212784</v>
      </c>
      <c r="J26691" s="32">
        <v>4</v>
      </c>
      <c r="K26691" s="32">
        <v>13</v>
      </c>
      <c r="L26691" s="32">
        <v>96</v>
      </c>
      <c r="M26691" s="32">
        <v>796</v>
      </c>
      <c r="N26691" s="32">
        <v>6</v>
      </c>
      <c r="O26691" s="32">
        <v>83</v>
      </c>
      <c r="P26691" s="32">
        <v>2</v>
      </c>
      <c r="Q26691" s="32">
        <f>scimagojr_2023[[#This Row],[Cites / Doc. (2years) --]]/100</f>
        <v>0.02</v>
      </c>
      <c r="R26691" s="32">
        <v>6123</v>
      </c>
      <c r="S26691" s="32">
        <f>scimagojr_2023[[#This Row],[Ref. / Doc. *100]]/100</f>
        <v>61.23</v>
      </c>
      <c r="T26691" s="32">
        <v>7000</v>
      </c>
      <c r="U26691" s="32">
        <f>scimagojr_2023[[#This Row],[%Female *100]]/100</f>
        <v>70</v>
      </c>
      <c r="V26691" s="32">
        <v>0</v>
      </c>
      <c r="W26691" s="32">
        <v>0</v>
      </c>
      <c r="X26691" t="s">
        <v>209513</v>
      </c>
      <c r="Y26691" t="s">
        <v>209433</v>
      </c>
      <c r="Z26691" t="s">
        <v>1253</v>
      </c>
      <c r="AA26691" t="s">
        <v>247983</v>
      </c>
      <c r="AB26691" t="s">
        <v>221617</v>
      </c>
      <c r="AC26691" t="s">
        <v>209596</v>
      </c>
    </row>
    <row r="26692" spans="1:29" x14ac:dyDescent="0.25">
      <c r="A26692">
        <v>26691</v>
      </c>
      <c r="B26692" t="str">
        <f>"SOURCE-ID("&amp;scimagojr_2023[[#This Row],[Sourceid]]&amp;")"</f>
        <v>SOURCE-ID(21101132408)</v>
      </c>
      <c r="C26692">
        <v>21101132408</v>
      </c>
      <c r="D26692" t="s">
        <v>63567</v>
      </c>
      <c r="E26692" t="s">
        <v>209425</v>
      </c>
      <c r="F26692" t="s">
        <v>248741</v>
      </c>
      <c r="G26692">
        <v>110</v>
      </c>
      <c r="H26692">
        <f>scimagojr_2023[[#This Row],[SJR*1000]]/1000</f>
        <v>0.11</v>
      </c>
      <c r="I26692" t="s">
        <v>214979</v>
      </c>
      <c r="J26692" s="32">
        <v>1</v>
      </c>
      <c r="K26692" s="32">
        <v>25</v>
      </c>
      <c r="L26692" s="32">
        <v>12</v>
      </c>
      <c r="M26692" s="32">
        <v>651</v>
      </c>
      <c r="N26692" s="32">
        <v>4</v>
      </c>
      <c r="O26692" s="32">
        <v>12</v>
      </c>
      <c r="P26692" s="32">
        <v>33</v>
      </c>
      <c r="Q26692" s="32">
        <f>scimagojr_2023[[#This Row],[Cites / Doc. (2years) --]]/100</f>
        <v>0.33</v>
      </c>
      <c r="R26692" s="32">
        <v>2604</v>
      </c>
      <c r="S26692" s="32">
        <f>scimagojr_2023[[#This Row],[Ref. / Doc. *100]]/100</f>
        <v>26.04</v>
      </c>
      <c r="T26692" s="32">
        <v>690</v>
      </c>
      <c r="U26692" s="32">
        <f>scimagojr_2023[[#This Row],[%Female *100]]/100</f>
        <v>6.9</v>
      </c>
      <c r="V26692" s="32">
        <v>0</v>
      </c>
      <c r="W26692" s="32">
        <v>7</v>
      </c>
      <c r="X26692" t="s">
        <v>88629</v>
      </c>
      <c r="Y26692" t="s">
        <v>210076</v>
      </c>
      <c r="Z26692" t="s">
        <v>63560</v>
      </c>
      <c r="AA26692" t="s">
        <v>2268</v>
      </c>
      <c r="AB26692" t="s">
        <v>222238</v>
      </c>
      <c r="AC26692" t="s">
        <v>209614</v>
      </c>
    </row>
    <row r="26693" spans="1:29" x14ac:dyDescent="0.25">
      <c r="A26693">
        <v>26692</v>
      </c>
      <c r="B26693" t="str">
        <f>"SOURCE-ID("&amp;scimagojr_2023[[#This Row],[Sourceid]]&amp;")"</f>
        <v>SOURCE-ID(21101048513)</v>
      </c>
      <c r="C26693">
        <v>21101048513</v>
      </c>
      <c r="D26693" t="s">
        <v>59852</v>
      </c>
      <c r="E26693" t="s">
        <v>209425</v>
      </c>
      <c r="F26693" t="s">
        <v>59851</v>
      </c>
      <c r="G26693">
        <v>110</v>
      </c>
      <c r="H26693">
        <f>scimagojr_2023[[#This Row],[SJR*1000]]/1000</f>
        <v>0.11</v>
      </c>
      <c r="I26693" t="s">
        <v>212784</v>
      </c>
      <c r="J26693" s="32">
        <v>2</v>
      </c>
      <c r="K26693" s="32">
        <v>40</v>
      </c>
      <c r="L26693" s="32">
        <v>104</v>
      </c>
      <c r="M26693" s="32">
        <v>147</v>
      </c>
      <c r="N26693" s="32">
        <v>5</v>
      </c>
      <c r="O26693" s="32">
        <v>104</v>
      </c>
      <c r="P26693" s="32">
        <v>5</v>
      </c>
      <c r="Q26693" s="32">
        <f>scimagojr_2023[[#This Row],[Cites / Doc. (2years) --]]/100</f>
        <v>0.05</v>
      </c>
      <c r="R26693" s="32">
        <v>368</v>
      </c>
      <c r="S26693" s="32">
        <f>scimagojr_2023[[#This Row],[Ref. / Doc. *100]]/100</f>
        <v>3.68</v>
      </c>
      <c r="T26693" s="32">
        <v>6792</v>
      </c>
      <c r="U26693" s="32">
        <f>scimagojr_2023[[#This Row],[%Female *100]]/100</f>
        <v>67.92</v>
      </c>
      <c r="V26693" s="32">
        <v>0</v>
      </c>
      <c r="W26693" s="32">
        <v>5</v>
      </c>
      <c r="X26693" t="s">
        <v>210083</v>
      </c>
      <c r="Y26693" t="s">
        <v>210084</v>
      </c>
      <c r="Z26693" t="s">
        <v>59850</v>
      </c>
      <c r="AA26693" t="s">
        <v>1286</v>
      </c>
      <c r="AB26693" t="s">
        <v>221789</v>
      </c>
      <c r="AC26693" t="s">
        <v>209474</v>
      </c>
    </row>
    <row r="26694" spans="1:29" x14ac:dyDescent="0.25">
      <c r="A26694">
        <v>26693</v>
      </c>
      <c r="B26694" t="str">
        <f>"SOURCE-ID("&amp;scimagojr_2023[[#This Row],[Sourceid]]&amp;")"</f>
        <v>SOURCE-ID(6000188770)</v>
      </c>
      <c r="C26694">
        <v>6000188770</v>
      </c>
      <c r="D26694" t="s">
        <v>59425</v>
      </c>
      <c r="E26694" t="s">
        <v>209425</v>
      </c>
      <c r="F26694" t="s">
        <v>59424</v>
      </c>
      <c r="G26694">
        <v>110</v>
      </c>
      <c r="H26694">
        <f>scimagojr_2023[[#This Row],[SJR*1000]]/1000</f>
        <v>0.11</v>
      </c>
      <c r="I26694" t="s">
        <v>212784</v>
      </c>
      <c r="J26694" s="32">
        <v>6</v>
      </c>
      <c r="K26694" s="32">
        <v>37</v>
      </c>
      <c r="L26694" s="32">
        <v>110</v>
      </c>
      <c r="M26694" s="32">
        <v>1449</v>
      </c>
      <c r="N26694" s="32">
        <v>3</v>
      </c>
      <c r="O26694" s="32">
        <v>103</v>
      </c>
      <c r="P26694" s="32">
        <v>1</v>
      </c>
      <c r="Q26694" s="32">
        <f>scimagojr_2023[[#This Row],[Cites / Doc. (2years) --]]/100</f>
        <v>0.01</v>
      </c>
      <c r="R26694" s="32">
        <v>3916</v>
      </c>
      <c r="S26694" s="32">
        <f>scimagojr_2023[[#This Row],[Ref. / Doc. *100]]/100</f>
        <v>39.159999999999997</v>
      </c>
      <c r="T26694" s="32">
        <v>3750</v>
      </c>
      <c r="U26694" s="32">
        <f>scimagojr_2023[[#This Row],[%Female *100]]/100</f>
        <v>37.5</v>
      </c>
      <c r="V26694" s="32">
        <v>0</v>
      </c>
      <c r="W26694" s="32">
        <v>0</v>
      </c>
      <c r="X26694" t="s">
        <v>209427</v>
      </c>
      <c r="Y26694" t="s">
        <v>209428</v>
      </c>
      <c r="Z26694" t="s">
        <v>59423</v>
      </c>
      <c r="AA26694" t="s">
        <v>3744</v>
      </c>
      <c r="AB26694" t="s">
        <v>221941</v>
      </c>
      <c r="AC26694" t="s">
        <v>209596</v>
      </c>
    </row>
    <row r="26695" spans="1:29" x14ac:dyDescent="0.25">
      <c r="A26695">
        <v>26694</v>
      </c>
      <c r="B26695" t="str">
        <f>"SOURCE-ID("&amp;scimagojr_2023[[#This Row],[Sourceid]]&amp;")"</f>
        <v>SOURCE-ID(21100904887)</v>
      </c>
      <c r="C26695">
        <v>21100904887</v>
      </c>
      <c r="D26695" t="s">
        <v>59405</v>
      </c>
      <c r="E26695" t="s">
        <v>209425</v>
      </c>
      <c r="F26695" t="s">
        <v>59404</v>
      </c>
      <c r="G26695">
        <v>110</v>
      </c>
      <c r="H26695">
        <f>scimagojr_2023[[#This Row],[SJR*1000]]/1000</f>
        <v>0.11</v>
      </c>
      <c r="I26695" t="s">
        <v>214979</v>
      </c>
      <c r="J26695" s="32">
        <v>12</v>
      </c>
      <c r="K26695" s="32">
        <v>0</v>
      </c>
      <c r="L26695" s="32">
        <v>47</v>
      </c>
      <c r="M26695" s="32">
        <v>0</v>
      </c>
      <c r="N26695" s="32">
        <v>2</v>
      </c>
      <c r="O26695" s="32">
        <v>34</v>
      </c>
      <c r="P26695" s="32">
        <v>7</v>
      </c>
      <c r="Q26695" s="32">
        <f>scimagojr_2023[[#This Row],[Cites / Doc. (2years) --]]/100</f>
        <v>7.0000000000000007E-2</v>
      </c>
      <c r="R26695" s="32">
        <v>0</v>
      </c>
      <c r="S26695" s="32">
        <f>scimagojr_2023[[#This Row],[Ref. / Doc. *100]]/100</f>
        <v>0</v>
      </c>
      <c r="T26695" s="32">
        <v>0</v>
      </c>
      <c r="U26695" s="32">
        <f>scimagojr_2023[[#This Row],[%Female *100]]/100</f>
        <v>0</v>
      </c>
      <c r="V26695" s="32">
        <v>0</v>
      </c>
      <c r="W26695" s="32">
        <v>0</v>
      </c>
      <c r="X26695" t="s">
        <v>210087</v>
      </c>
      <c r="Y26695" t="s">
        <v>209433</v>
      </c>
      <c r="Z26695" t="s">
        <v>59402</v>
      </c>
      <c r="AA26695" t="s">
        <v>39926</v>
      </c>
      <c r="AB26695" t="s">
        <v>218934</v>
      </c>
      <c r="AC26695" t="s">
        <v>58865</v>
      </c>
    </row>
    <row r="26696" spans="1:29" x14ac:dyDescent="0.25">
      <c r="A26696">
        <v>26695</v>
      </c>
      <c r="B26696" t="str">
        <f>"SOURCE-ID("&amp;scimagojr_2023[[#This Row],[Sourceid]]&amp;")"</f>
        <v>SOURCE-ID(25016)</v>
      </c>
      <c r="C26696">
        <v>25016</v>
      </c>
      <c r="D26696" t="s">
        <v>56880</v>
      </c>
      <c r="E26696" t="s">
        <v>209425</v>
      </c>
      <c r="F26696" t="s">
        <v>56879</v>
      </c>
      <c r="G26696">
        <v>110</v>
      </c>
      <c r="H26696">
        <f>scimagojr_2023[[#This Row],[SJR*1000]]/1000</f>
        <v>0.11</v>
      </c>
      <c r="I26696" t="s">
        <v>214979</v>
      </c>
      <c r="J26696" s="32">
        <v>10</v>
      </c>
      <c r="K26696" s="32">
        <v>14</v>
      </c>
      <c r="L26696" s="32">
        <v>36</v>
      </c>
      <c r="M26696" s="32">
        <v>110</v>
      </c>
      <c r="N26696" s="32">
        <v>2</v>
      </c>
      <c r="O26696" s="32">
        <v>24</v>
      </c>
      <c r="P26696" s="32">
        <v>0</v>
      </c>
      <c r="Q26696" s="32">
        <f>scimagojr_2023[[#This Row],[Cites / Doc. (2years) --]]/100</f>
        <v>0</v>
      </c>
      <c r="R26696" s="32">
        <v>786</v>
      </c>
      <c r="S26696" s="32">
        <f>scimagojr_2023[[#This Row],[Ref. / Doc. *100]]/100</f>
        <v>7.86</v>
      </c>
      <c r="T26696" s="32">
        <v>1000</v>
      </c>
      <c r="U26696" s="32">
        <f>scimagojr_2023[[#This Row],[%Female *100]]/100</f>
        <v>10</v>
      </c>
      <c r="V26696" s="32">
        <v>0</v>
      </c>
      <c r="W26696" s="32">
        <v>0</v>
      </c>
      <c r="X26696" t="s">
        <v>209432</v>
      </c>
      <c r="Y26696" t="s">
        <v>209433</v>
      </c>
      <c r="Z26696" t="s">
        <v>56877</v>
      </c>
      <c r="AA26696" t="s">
        <v>248742</v>
      </c>
      <c r="AB26696" t="s">
        <v>222239</v>
      </c>
      <c r="AC26696" t="s">
        <v>209523</v>
      </c>
    </row>
    <row r="26697" spans="1:29" x14ac:dyDescent="0.25">
      <c r="A26697">
        <v>26696</v>
      </c>
      <c r="B26697" t="str">
        <f>"SOURCE-ID("&amp;scimagojr_2023[[#This Row],[Sourceid]]&amp;")"</f>
        <v>SOURCE-ID(21101021403)</v>
      </c>
      <c r="C26697">
        <v>21101021403</v>
      </c>
      <c r="D26697" t="s">
        <v>56331</v>
      </c>
      <c r="E26697" t="s">
        <v>209425</v>
      </c>
      <c r="F26697" t="s">
        <v>248743</v>
      </c>
      <c r="G26697">
        <v>110</v>
      </c>
      <c r="H26697">
        <f>scimagojr_2023[[#This Row],[SJR*1000]]/1000</f>
        <v>0.11</v>
      </c>
      <c r="I26697" t="s">
        <v>214979</v>
      </c>
      <c r="J26697" s="32">
        <v>2</v>
      </c>
      <c r="K26697" s="32">
        <v>10</v>
      </c>
      <c r="L26697" s="32">
        <v>38</v>
      </c>
      <c r="M26697" s="32">
        <v>585</v>
      </c>
      <c r="N26697" s="32">
        <v>6</v>
      </c>
      <c r="O26697" s="32">
        <v>38</v>
      </c>
      <c r="P26697" s="32">
        <v>25</v>
      </c>
      <c r="Q26697" s="32">
        <f>scimagojr_2023[[#This Row],[Cites / Doc. (2years) --]]/100</f>
        <v>0.25</v>
      </c>
      <c r="R26697" s="32">
        <v>5850</v>
      </c>
      <c r="S26697" s="32">
        <f>scimagojr_2023[[#This Row],[Ref. / Doc. *100]]/100</f>
        <v>58.5</v>
      </c>
      <c r="T26697" s="32">
        <v>2000</v>
      </c>
      <c r="U26697" s="32">
        <f>scimagojr_2023[[#This Row],[%Female *100]]/100</f>
        <v>20</v>
      </c>
      <c r="V26697" s="32">
        <v>0</v>
      </c>
      <c r="W26697" s="32">
        <v>6</v>
      </c>
      <c r="X26697" t="s">
        <v>211969</v>
      </c>
      <c r="Y26697" t="s">
        <v>211182</v>
      </c>
      <c r="Z26697" t="s">
        <v>28785</v>
      </c>
      <c r="AA26697" t="s">
        <v>204</v>
      </c>
      <c r="AB26697" t="s">
        <v>221451</v>
      </c>
      <c r="AC26697" t="s">
        <v>87</v>
      </c>
    </row>
    <row r="26698" spans="1:29" x14ac:dyDescent="0.25">
      <c r="A26698">
        <v>26697</v>
      </c>
      <c r="B26698" t="str">
        <f>"SOURCE-ID("&amp;scimagojr_2023[[#This Row],[Sourceid]]&amp;")"</f>
        <v>SOURCE-ID(24760)</v>
      </c>
      <c r="C26698">
        <v>24760</v>
      </c>
      <c r="D26698" t="s">
        <v>54000</v>
      </c>
      <c r="E26698" t="s">
        <v>209425</v>
      </c>
      <c r="F26698" t="s">
        <v>248744</v>
      </c>
      <c r="G26698">
        <v>110</v>
      </c>
      <c r="H26698">
        <f>scimagojr_2023[[#This Row],[SJR*1000]]/1000</f>
        <v>0.11</v>
      </c>
      <c r="I26698" t="s">
        <v>212784</v>
      </c>
      <c r="J26698" s="32">
        <v>12</v>
      </c>
      <c r="K26698" s="32">
        <v>7</v>
      </c>
      <c r="L26698" s="32">
        <v>18</v>
      </c>
      <c r="M26698" s="32">
        <v>88</v>
      </c>
      <c r="N26698" s="32">
        <v>4</v>
      </c>
      <c r="O26698" s="32">
        <v>18</v>
      </c>
      <c r="P26698" s="32">
        <v>0</v>
      </c>
      <c r="Q26698" s="32">
        <f>scimagojr_2023[[#This Row],[Cites / Doc. (2years) --]]/100</f>
        <v>0</v>
      </c>
      <c r="R26698" s="32">
        <v>1257</v>
      </c>
      <c r="S26698" s="32">
        <f>scimagojr_2023[[#This Row],[Ref. / Doc. *100]]/100</f>
        <v>12.57</v>
      </c>
      <c r="T26698" s="32">
        <v>5714</v>
      </c>
      <c r="U26698" s="32">
        <f>scimagojr_2023[[#This Row],[%Female *100]]/100</f>
        <v>57.14</v>
      </c>
      <c r="V26698" s="32">
        <v>0</v>
      </c>
      <c r="W26698" s="32">
        <v>0</v>
      </c>
      <c r="X26698" t="s">
        <v>210266</v>
      </c>
      <c r="Y26698" t="s">
        <v>209464</v>
      </c>
      <c r="Z26698" t="s">
        <v>53996</v>
      </c>
      <c r="AA26698" t="s">
        <v>248745</v>
      </c>
      <c r="AB26698" t="s">
        <v>222240</v>
      </c>
      <c r="AC26698" t="s">
        <v>209474</v>
      </c>
    </row>
    <row r="26699" spans="1:29" x14ac:dyDescent="0.25">
      <c r="A26699">
        <v>26698</v>
      </c>
      <c r="B26699" t="str">
        <f>"SOURCE-ID("&amp;scimagojr_2023[[#This Row],[Sourceid]]&amp;")"</f>
        <v>SOURCE-ID(21101116676)</v>
      </c>
      <c r="C26699">
        <v>21101116676</v>
      </c>
      <c r="D26699" t="s">
        <v>50200</v>
      </c>
      <c r="E26699" t="s">
        <v>209425</v>
      </c>
      <c r="F26699" t="s">
        <v>50199</v>
      </c>
      <c r="G26699">
        <v>110</v>
      </c>
      <c r="H26699">
        <f>scimagojr_2023[[#This Row],[SJR*1000]]/1000</f>
        <v>0.11</v>
      </c>
      <c r="I26699" t="s">
        <v>212784</v>
      </c>
      <c r="J26699" s="32">
        <v>3</v>
      </c>
      <c r="K26699" s="32">
        <v>20</v>
      </c>
      <c r="L26699" s="32">
        <v>91</v>
      </c>
      <c r="M26699" s="32">
        <v>348</v>
      </c>
      <c r="N26699" s="32">
        <v>19</v>
      </c>
      <c r="O26699" s="32">
        <v>89</v>
      </c>
      <c r="P26699" s="32">
        <v>17</v>
      </c>
      <c r="Q26699" s="32">
        <f>scimagojr_2023[[#This Row],[Cites / Doc. (2years) --]]/100</f>
        <v>0.17</v>
      </c>
      <c r="R26699" s="32">
        <v>1740</v>
      </c>
      <c r="S26699" s="32">
        <f>scimagojr_2023[[#This Row],[Ref. / Doc. *100]]/100</f>
        <v>17.399999999999999</v>
      </c>
      <c r="T26699" s="32">
        <v>7647</v>
      </c>
      <c r="U26699" s="32">
        <f>scimagojr_2023[[#This Row],[%Female *100]]/100</f>
        <v>76.47</v>
      </c>
      <c r="V26699" s="32">
        <v>0</v>
      </c>
      <c r="W26699" s="32">
        <v>0</v>
      </c>
      <c r="X26699" t="s">
        <v>209427</v>
      </c>
      <c r="Y26699" t="s">
        <v>209428</v>
      </c>
      <c r="Z26699" t="s">
        <v>50198</v>
      </c>
      <c r="AA26699" t="s">
        <v>204</v>
      </c>
      <c r="AB26699" t="s">
        <v>222241</v>
      </c>
      <c r="AC26699" t="s">
        <v>209474</v>
      </c>
    </row>
    <row r="26700" spans="1:29" x14ac:dyDescent="0.25">
      <c r="A26700">
        <v>26699</v>
      </c>
      <c r="B26700" t="str">
        <f>"SOURCE-ID("&amp;scimagojr_2023[[#This Row],[Sourceid]]&amp;")"</f>
        <v>SOURCE-ID(21101093583)</v>
      </c>
      <c r="C26700">
        <v>21101093583</v>
      </c>
      <c r="D26700" t="s">
        <v>49081</v>
      </c>
      <c r="E26700" t="s">
        <v>209476</v>
      </c>
      <c r="F26700" t="s">
        <v>248746</v>
      </c>
      <c r="G26700">
        <v>110</v>
      </c>
      <c r="H26700">
        <f>scimagojr_2023[[#This Row],[SJR*1000]]/1000</f>
        <v>0.11</v>
      </c>
      <c r="I26700" t="s">
        <v>214979</v>
      </c>
      <c r="J26700" s="32">
        <v>6</v>
      </c>
      <c r="K26700" s="32">
        <v>2</v>
      </c>
      <c r="L26700" s="32">
        <v>10</v>
      </c>
      <c r="M26700" s="32">
        <v>191</v>
      </c>
      <c r="N26700" s="32">
        <v>2</v>
      </c>
      <c r="O26700" s="32">
        <v>9</v>
      </c>
      <c r="P26700" s="32">
        <v>14</v>
      </c>
      <c r="Q26700" s="32">
        <f>scimagojr_2023[[#This Row],[Cites / Doc. (2years) --]]/100</f>
        <v>0.14000000000000001</v>
      </c>
      <c r="R26700" s="32">
        <v>9550</v>
      </c>
      <c r="S26700" s="32">
        <f>scimagojr_2023[[#This Row],[Ref. / Doc. *100]]/100</f>
        <v>95.5</v>
      </c>
      <c r="T26700" s="32">
        <v>5000</v>
      </c>
      <c r="U26700" s="32">
        <f>scimagojr_2023[[#This Row],[%Female *100]]/100</f>
        <v>50</v>
      </c>
      <c r="V26700" s="32">
        <v>0</v>
      </c>
      <c r="W26700" s="32">
        <v>1</v>
      </c>
      <c r="X26700" t="s">
        <v>209427</v>
      </c>
      <c r="Y26700" t="s">
        <v>209428</v>
      </c>
      <c r="Z26700" t="s">
        <v>33105</v>
      </c>
      <c r="AA26700" t="s">
        <v>248747</v>
      </c>
      <c r="AB26700" t="s">
        <v>248629</v>
      </c>
      <c r="AC26700" t="s">
        <v>228607</v>
      </c>
    </row>
    <row r="26701" spans="1:29" x14ac:dyDescent="0.25">
      <c r="A26701">
        <v>26700</v>
      </c>
      <c r="B26701" t="str">
        <f>"SOURCE-ID("&amp;scimagojr_2023[[#This Row],[Sourceid]]&amp;")"</f>
        <v>SOURCE-ID(6700153306)</v>
      </c>
      <c r="C26701">
        <v>6700153306</v>
      </c>
      <c r="D26701" t="s">
        <v>48764</v>
      </c>
      <c r="E26701" t="s">
        <v>209425</v>
      </c>
      <c r="F26701" t="s">
        <v>48763</v>
      </c>
      <c r="G26701">
        <v>110</v>
      </c>
      <c r="H26701">
        <f>scimagojr_2023[[#This Row],[SJR*1000]]/1000</f>
        <v>0.11</v>
      </c>
      <c r="I26701" t="s">
        <v>214979</v>
      </c>
      <c r="J26701" s="32">
        <v>11</v>
      </c>
      <c r="K26701" s="32">
        <v>0</v>
      </c>
      <c r="L26701" s="32">
        <v>95</v>
      </c>
      <c r="M26701" s="32">
        <v>0</v>
      </c>
      <c r="N26701" s="32">
        <v>9</v>
      </c>
      <c r="O26701" s="32">
        <v>94</v>
      </c>
      <c r="P26701" s="32">
        <v>11</v>
      </c>
      <c r="Q26701" s="32">
        <f>scimagojr_2023[[#This Row],[Cites / Doc. (2years) --]]/100</f>
        <v>0.11</v>
      </c>
      <c r="R26701" s="32">
        <v>0</v>
      </c>
      <c r="S26701" s="32">
        <f>scimagojr_2023[[#This Row],[Ref. / Doc. *100]]/100</f>
        <v>0</v>
      </c>
      <c r="T26701" s="32">
        <v>0</v>
      </c>
      <c r="U26701" s="32">
        <f>scimagojr_2023[[#This Row],[%Female *100]]/100</f>
        <v>0</v>
      </c>
      <c r="V26701" s="32">
        <v>0</v>
      </c>
      <c r="W26701" s="32">
        <v>0</v>
      </c>
      <c r="X26701" t="s">
        <v>209432</v>
      </c>
      <c r="Y26701" t="s">
        <v>209433</v>
      </c>
      <c r="Z26701" t="s">
        <v>48762</v>
      </c>
      <c r="AA26701" t="s">
        <v>2835</v>
      </c>
      <c r="AB26701" t="s">
        <v>222208</v>
      </c>
      <c r="AC26701" t="s">
        <v>209474</v>
      </c>
    </row>
    <row r="26702" spans="1:29" x14ac:dyDescent="0.25">
      <c r="A26702">
        <v>26701</v>
      </c>
      <c r="B26702" t="str">
        <f>"SOURCE-ID("&amp;scimagojr_2023[[#This Row],[Sourceid]]&amp;")"</f>
        <v>SOURCE-ID(21100272906)</v>
      </c>
      <c r="C26702">
        <v>21100272906</v>
      </c>
      <c r="D26702" t="s">
        <v>48659</v>
      </c>
      <c r="E26702" t="s">
        <v>209425</v>
      </c>
      <c r="F26702" t="s">
        <v>248748</v>
      </c>
      <c r="G26702">
        <v>110</v>
      </c>
      <c r="H26702">
        <f>scimagojr_2023[[#This Row],[SJR*1000]]/1000</f>
        <v>0.11</v>
      </c>
      <c r="I26702" t="s">
        <v>214979</v>
      </c>
      <c r="J26702" s="32">
        <v>2</v>
      </c>
      <c r="K26702" s="32">
        <v>0</v>
      </c>
      <c r="L26702" s="32">
        <v>33</v>
      </c>
      <c r="M26702" s="32">
        <v>0</v>
      </c>
      <c r="N26702" s="32">
        <v>3</v>
      </c>
      <c r="O26702" s="32">
        <v>28</v>
      </c>
      <c r="P26702" s="32">
        <v>5</v>
      </c>
      <c r="Q26702" s="32">
        <f>scimagojr_2023[[#This Row],[Cites / Doc. (2years) --]]/100</f>
        <v>0.05</v>
      </c>
      <c r="R26702" s="32">
        <v>0</v>
      </c>
      <c r="S26702" s="32">
        <f>scimagojr_2023[[#This Row],[Ref. / Doc. *100]]/100</f>
        <v>0</v>
      </c>
      <c r="T26702" s="32">
        <v>0</v>
      </c>
      <c r="U26702" s="32">
        <f>scimagojr_2023[[#This Row],[%Female *100]]/100</f>
        <v>0</v>
      </c>
      <c r="V26702" s="32">
        <v>0</v>
      </c>
      <c r="W26702" s="32">
        <v>0</v>
      </c>
      <c r="X26702" t="s">
        <v>211442</v>
      </c>
      <c r="Y26702" t="s">
        <v>209433</v>
      </c>
      <c r="Z26702" t="s">
        <v>48656</v>
      </c>
      <c r="AA26702" t="s">
        <v>2167</v>
      </c>
      <c r="AB26702" t="s">
        <v>219759</v>
      </c>
      <c r="AC26702" t="s">
        <v>48503</v>
      </c>
    </row>
    <row r="26703" spans="1:29" x14ac:dyDescent="0.25">
      <c r="A26703">
        <v>26702</v>
      </c>
      <c r="B26703" t="str">
        <f>"SOURCE-ID("&amp;scimagojr_2023[[#This Row],[Sourceid]]&amp;")"</f>
        <v>SOURCE-ID(15191)</v>
      </c>
      <c r="C26703">
        <v>15191</v>
      </c>
      <c r="D26703" t="s">
        <v>222242</v>
      </c>
      <c r="E26703" t="s">
        <v>209894</v>
      </c>
      <c r="F26703" t="s">
        <v>48353</v>
      </c>
      <c r="G26703">
        <v>110</v>
      </c>
      <c r="H26703">
        <f>scimagojr_2023[[#This Row],[SJR*1000]]/1000</f>
        <v>0.11</v>
      </c>
      <c r="I26703" t="s">
        <v>214979</v>
      </c>
      <c r="J26703" s="32">
        <v>14</v>
      </c>
      <c r="K26703" s="32">
        <v>143</v>
      </c>
      <c r="L26703" s="32">
        <v>457</v>
      </c>
      <c r="M26703" s="32">
        <v>170</v>
      </c>
      <c r="N26703" s="32">
        <v>4</v>
      </c>
      <c r="O26703" s="32">
        <v>455</v>
      </c>
      <c r="P26703" s="32">
        <v>1</v>
      </c>
      <c r="Q26703" s="32">
        <f>scimagojr_2023[[#This Row],[Cites / Doc. (2years) --]]/100</f>
        <v>0.01</v>
      </c>
      <c r="R26703" s="32">
        <v>119</v>
      </c>
      <c r="S26703" s="32">
        <f>scimagojr_2023[[#This Row],[Ref. / Doc. *100]]/100</f>
        <v>1.19</v>
      </c>
      <c r="T26703" s="32">
        <v>3535</v>
      </c>
      <c r="U26703" s="32">
        <f>scimagojr_2023[[#This Row],[%Female *100]]/100</f>
        <v>35.35</v>
      </c>
      <c r="V26703" s="32">
        <v>0</v>
      </c>
      <c r="W26703" s="32">
        <v>15</v>
      </c>
      <c r="X26703" t="s">
        <v>211181</v>
      </c>
      <c r="Y26703" t="s">
        <v>211182</v>
      </c>
      <c r="Z26703" t="s">
        <v>48352</v>
      </c>
      <c r="AA26703" t="s">
        <v>767</v>
      </c>
      <c r="AB26703" t="s">
        <v>222243</v>
      </c>
      <c r="AC26703" t="s">
        <v>211398</v>
      </c>
    </row>
    <row r="26704" spans="1:29" x14ac:dyDescent="0.25">
      <c r="A26704">
        <v>26703</v>
      </c>
      <c r="B26704" t="str">
        <f>"SOURCE-ID("&amp;scimagojr_2023[[#This Row],[Sourceid]]&amp;")"</f>
        <v>SOURCE-ID(21101041528)</v>
      </c>
      <c r="C26704">
        <v>21101041528</v>
      </c>
      <c r="D26704" t="s">
        <v>47578</v>
      </c>
      <c r="E26704" t="s">
        <v>209425</v>
      </c>
      <c r="F26704" t="s">
        <v>248749</v>
      </c>
      <c r="G26704">
        <v>110</v>
      </c>
      <c r="H26704">
        <f>scimagojr_2023[[#This Row],[SJR*1000]]/1000</f>
        <v>0.11</v>
      </c>
      <c r="I26704" t="s">
        <v>214979</v>
      </c>
      <c r="J26704" s="32">
        <v>7</v>
      </c>
      <c r="K26704" s="32">
        <v>0</v>
      </c>
      <c r="L26704" s="32">
        <v>125</v>
      </c>
      <c r="M26704" s="32">
        <v>0</v>
      </c>
      <c r="N26704" s="32">
        <v>6</v>
      </c>
      <c r="O26704" s="32">
        <v>75</v>
      </c>
      <c r="P26704" s="32">
        <v>5</v>
      </c>
      <c r="Q26704" s="32">
        <f>scimagojr_2023[[#This Row],[Cites / Doc. (2years) --]]/100</f>
        <v>0.05</v>
      </c>
      <c r="R26704" s="32">
        <v>0</v>
      </c>
      <c r="S26704" s="32">
        <f>scimagojr_2023[[#This Row],[Ref. / Doc. *100]]/100</f>
        <v>0</v>
      </c>
      <c r="T26704" s="32">
        <v>0</v>
      </c>
      <c r="U26704" s="32">
        <f>scimagojr_2023[[#This Row],[%Female *100]]/100</f>
        <v>0</v>
      </c>
      <c r="V26704" s="32">
        <v>0</v>
      </c>
      <c r="W26704" s="32">
        <v>0</v>
      </c>
      <c r="X26704" t="s">
        <v>209427</v>
      </c>
      <c r="Y26704" t="s">
        <v>209428</v>
      </c>
      <c r="Z26704" t="s">
        <v>11361</v>
      </c>
      <c r="AA26704" t="s">
        <v>248750</v>
      </c>
      <c r="AB26704" t="s">
        <v>222244</v>
      </c>
      <c r="AC26704" t="s">
        <v>211313</v>
      </c>
    </row>
    <row r="26705" spans="1:29" x14ac:dyDescent="0.25">
      <c r="A26705">
        <v>26704</v>
      </c>
      <c r="B26705" t="str">
        <f>"SOURCE-ID("&amp;scimagojr_2023[[#This Row],[Sourceid]]&amp;")"</f>
        <v>SOURCE-ID(4100151704)</v>
      </c>
      <c r="C26705">
        <v>4100151704</v>
      </c>
      <c r="D26705" t="s">
        <v>46826</v>
      </c>
      <c r="E26705" t="s">
        <v>209425</v>
      </c>
      <c r="F26705" t="s">
        <v>46825</v>
      </c>
      <c r="G26705">
        <v>110</v>
      </c>
      <c r="H26705">
        <f>scimagojr_2023[[#This Row],[SJR*1000]]/1000</f>
        <v>0.11</v>
      </c>
      <c r="I26705" t="s">
        <v>214979</v>
      </c>
      <c r="J26705" s="32">
        <v>6</v>
      </c>
      <c r="K26705" s="32">
        <v>31</v>
      </c>
      <c r="L26705" s="32">
        <v>145</v>
      </c>
      <c r="M26705" s="32">
        <v>343</v>
      </c>
      <c r="N26705" s="32">
        <v>21</v>
      </c>
      <c r="O26705" s="32">
        <v>145</v>
      </c>
      <c r="P26705" s="32">
        <v>17</v>
      </c>
      <c r="Q26705" s="32">
        <f>scimagojr_2023[[#This Row],[Cites / Doc. (2years) --]]/100</f>
        <v>0.17</v>
      </c>
      <c r="R26705" s="32">
        <v>1106</v>
      </c>
      <c r="S26705" s="32">
        <f>scimagojr_2023[[#This Row],[Ref. / Doc. *100]]/100</f>
        <v>11.06</v>
      </c>
      <c r="T26705" s="32">
        <v>4576</v>
      </c>
      <c r="U26705" s="32">
        <f>scimagojr_2023[[#This Row],[%Female *100]]/100</f>
        <v>45.76</v>
      </c>
      <c r="V26705" s="32">
        <v>0</v>
      </c>
      <c r="W26705" s="32">
        <v>2</v>
      </c>
      <c r="X26705" t="s">
        <v>209463</v>
      </c>
      <c r="Y26705" t="s">
        <v>209464</v>
      </c>
      <c r="Z26705" t="s">
        <v>46824</v>
      </c>
      <c r="AA26705" t="s">
        <v>2524</v>
      </c>
      <c r="AB26705" t="s">
        <v>220205</v>
      </c>
      <c r="AC26705" t="s">
        <v>209430</v>
      </c>
    </row>
    <row r="26706" spans="1:29" x14ac:dyDescent="0.25">
      <c r="A26706">
        <v>26705</v>
      </c>
      <c r="B26706" t="str">
        <f>"SOURCE-ID("&amp;scimagojr_2023[[#This Row],[Sourceid]]&amp;")"</f>
        <v>SOURCE-ID(21101107572)</v>
      </c>
      <c r="C26706">
        <v>21101107572</v>
      </c>
      <c r="D26706" t="s">
        <v>46815</v>
      </c>
      <c r="E26706" t="s">
        <v>209425</v>
      </c>
      <c r="F26706" t="s">
        <v>248751</v>
      </c>
      <c r="G26706">
        <v>110</v>
      </c>
      <c r="H26706">
        <f>scimagojr_2023[[#This Row],[SJR*1000]]/1000</f>
        <v>0.11</v>
      </c>
      <c r="I26706" t="s">
        <v>214979</v>
      </c>
      <c r="J26706" s="32">
        <v>2</v>
      </c>
      <c r="K26706" s="32">
        <v>34</v>
      </c>
      <c r="L26706" s="32">
        <v>111</v>
      </c>
      <c r="M26706" s="32">
        <v>858</v>
      </c>
      <c r="N26706" s="32">
        <v>12</v>
      </c>
      <c r="O26706" s="32">
        <v>109</v>
      </c>
      <c r="P26706" s="32">
        <v>15</v>
      </c>
      <c r="Q26706" s="32">
        <f>scimagojr_2023[[#This Row],[Cites / Doc. (2years) --]]/100</f>
        <v>0.15</v>
      </c>
      <c r="R26706" s="32">
        <v>2524</v>
      </c>
      <c r="S26706" s="32">
        <f>scimagojr_2023[[#This Row],[Ref. / Doc. *100]]/100</f>
        <v>25.24</v>
      </c>
      <c r="T26706" s="32">
        <v>6364</v>
      </c>
      <c r="U26706" s="32">
        <f>scimagojr_2023[[#This Row],[%Female *100]]/100</f>
        <v>63.64</v>
      </c>
      <c r="V26706" s="32">
        <v>0</v>
      </c>
      <c r="W26706" s="32">
        <v>3</v>
      </c>
      <c r="X26706" t="s">
        <v>210787</v>
      </c>
      <c r="Y26706" t="s">
        <v>210084</v>
      </c>
      <c r="Z26706" t="s">
        <v>46812</v>
      </c>
      <c r="AA26706" t="s">
        <v>204</v>
      </c>
      <c r="AB26706" t="s">
        <v>220205</v>
      </c>
      <c r="AC26706" t="s">
        <v>209430</v>
      </c>
    </row>
    <row r="26707" spans="1:29" x14ac:dyDescent="0.25">
      <c r="A26707">
        <v>26706</v>
      </c>
      <c r="B26707" t="str">
        <f>"SOURCE-ID("&amp;scimagojr_2023[[#This Row],[Sourceid]]&amp;")"</f>
        <v>SOURCE-ID(4000149102)</v>
      </c>
      <c r="C26707">
        <v>4000149102</v>
      </c>
      <c r="D26707" t="s">
        <v>45735</v>
      </c>
      <c r="E26707" t="s">
        <v>209425</v>
      </c>
      <c r="F26707" t="s">
        <v>45734</v>
      </c>
      <c r="G26707">
        <v>110</v>
      </c>
      <c r="H26707">
        <f>scimagojr_2023[[#This Row],[SJR*1000]]/1000</f>
        <v>0.11</v>
      </c>
      <c r="I26707" t="s">
        <v>214979</v>
      </c>
      <c r="J26707" s="32">
        <v>2</v>
      </c>
      <c r="K26707" s="32">
        <v>49</v>
      </c>
      <c r="L26707" s="32">
        <v>141</v>
      </c>
      <c r="M26707" s="32">
        <v>316</v>
      </c>
      <c r="N26707" s="32">
        <v>2</v>
      </c>
      <c r="O26707" s="32">
        <v>90</v>
      </c>
      <c r="P26707" s="32">
        <v>1</v>
      </c>
      <c r="Q26707" s="32">
        <f>scimagojr_2023[[#This Row],[Cites / Doc. (2years) --]]/100</f>
        <v>0.01</v>
      </c>
      <c r="R26707" s="32">
        <v>645</v>
      </c>
      <c r="S26707" s="32">
        <f>scimagojr_2023[[#This Row],[Ref. / Doc. *100]]/100</f>
        <v>6.45</v>
      </c>
      <c r="T26707" s="32">
        <v>4462</v>
      </c>
      <c r="U26707" s="32">
        <f>scimagojr_2023[[#This Row],[%Female *100]]/100</f>
        <v>44.62</v>
      </c>
      <c r="V26707" s="32">
        <v>0</v>
      </c>
      <c r="W26707" s="32">
        <v>4</v>
      </c>
      <c r="X26707" t="s">
        <v>210089</v>
      </c>
      <c r="Y26707" t="s">
        <v>209433</v>
      </c>
      <c r="Z26707" t="s">
        <v>9994</v>
      </c>
      <c r="AA26707" t="s">
        <v>2524</v>
      </c>
      <c r="AB26707" t="s">
        <v>221023</v>
      </c>
      <c r="AC26707" t="s">
        <v>209622</v>
      </c>
    </row>
    <row r="26708" spans="1:29" x14ac:dyDescent="0.25">
      <c r="A26708">
        <v>26707</v>
      </c>
      <c r="B26708" t="str">
        <f>"SOURCE-ID("&amp;scimagojr_2023[[#This Row],[Sourceid]]&amp;")"</f>
        <v>SOURCE-ID(21101172239)</v>
      </c>
      <c r="C26708">
        <v>21101172239</v>
      </c>
      <c r="D26708" t="s">
        <v>45273</v>
      </c>
      <c r="E26708" t="s">
        <v>209425</v>
      </c>
      <c r="F26708" t="s">
        <v>248752</v>
      </c>
      <c r="G26708">
        <v>110</v>
      </c>
      <c r="H26708">
        <f>scimagojr_2023[[#This Row],[SJR*1000]]/1000</f>
        <v>0.11</v>
      </c>
      <c r="I26708" t="s">
        <v>214979</v>
      </c>
      <c r="J26708" s="32">
        <v>1</v>
      </c>
      <c r="K26708" s="32">
        <v>18</v>
      </c>
      <c r="L26708" s="32">
        <v>13</v>
      </c>
      <c r="M26708" s="32">
        <v>468</v>
      </c>
      <c r="N26708" s="32">
        <v>3</v>
      </c>
      <c r="O26708" s="32">
        <v>13</v>
      </c>
      <c r="P26708" s="32">
        <v>23</v>
      </c>
      <c r="Q26708" s="32">
        <f>scimagojr_2023[[#This Row],[Cites / Doc. (2years) --]]/100</f>
        <v>0.23</v>
      </c>
      <c r="R26708" s="32">
        <v>2600</v>
      </c>
      <c r="S26708" s="32">
        <f>scimagojr_2023[[#This Row],[Ref. / Doc. *100]]/100</f>
        <v>26</v>
      </c>
      <c r="T26708" s="32">
        <v>5882</v>
      </c>
      <c r="U26708" s="32">
        <f>scimagojr_2023[[#This Row],[%Female *100]]/100</f>
        <v>58.82</v>
      </c>
      <c r="V26708" s="32">
        <v>0</v>
      </c>
      <c r="W26708" s="32">
        <v>4</v>
      </c>
      <c r="X26708" t="s">
        <v>216093</v>
      </c>
      <c r="Y26708" t="s">
        <v>211182</v>
      </c>
      <c r="Z26708" t="s">
        <v>15784</v>
      </c>
      <c r="AA26708" t="s">
        <v>2268</v>
      </c>
      <c r="AB26708" t="s">
        <v>221190</v>
      </c>
      <c r="AC26708" t="s">
        <v>87</v>
      </c>
    </row>
    <row r="26709" spans="1:29" x14ac:dyDescent="0.25">
      <c r="A26709">
        <v>26708</v>
      </c>
      <c r="B26709" t="str">
        <f>"SOURCE-ID("&amp;scimagojr_2023[[#This Row],[Sourceid]]&amp;")"</f>
        <v>SOURCE-ID(14000155810)</v>
      </c>
      <c r="C26709">
        <v>14000155810</v>
      </c>
      <c r="D26709" t="s">
        <v>42108</v>
      </c>
      <c r="E26709" t="s">
        <v>209425</v>
      </c>
      <c r="F26709" t="s">
        <v>248753</v>
      </c>
      <c r="G26709">
        <v>110</v>
      </c>
      <c r="H26709">
        <f>scimagojr_2023[[#This Row],[SJR*1000]]/1000</f>
        <v>0.11</v>
      </c>
      <c r="I26709" t="s">
        <v>212784</v>
      </c>
      <c r="J26709" s="32">
        <v>8</v>
      </c>
      <c r="K26709" s="32">
        <v>23</v>
      </c>
      <c r="L26709" s="32">
        <v>93</v>
      </c>
      <c r="M26709" s="32">
        <v>391</v>
      </c>
      <c r="N26709" s="32">
        <v>12</v>
      </c>
      <c r="O26709" s="32">
        <v>87</v>
      </c>
      <c r="P26709" s="32">
        <v>16</v>
      </c>
      <c r="Q26709" s="32">
        <f>scimagojr_2023[[#This Row],[Cites / Doc. (2years) --]]/100</f>
        <v>0.16</v>
      </c>
      <c r="R26709" s="32">
        <v>1700</v>
      </c>
      <c r="S26709" s="32">
        <f>scimagojr_2023[[#This Row],[Ref. / Doc. *100]]/100</f>
        <v>17</v>
      </c>
      <c r="T26709" s="32">
        <v>4348</v>
      </c>
      <c r="U26709" s="32">
        <f>scimagojr_2023[[#This Row],[%Female *100]]/100</f>
        <v>43.48</v>
      </c>
      <c r="V26709" s="32">
        <v>0</v>
      </c>
      <c r="W26709" s="32">
        <v>4</v>
      </c>
      <c r="X26709" t="s">
        <v>209432</v>
      </c>
      <c r="Y26709" t="s">
        <v>209433</v>
      </c>
      <c r="Z26709" t="s">
        <v>245</v>
      </c>
      <c r="AA26709" t="s">
        <v>251</v>
      </c>
      <c r="AB26709" t="s">
        <v>222245</v>
      </c>
      <c r="AC26709" t="s">
        <v>209474</v>
      </c>
    </row>
    <row r="26710" spans="1:29" x14ac:dyDescent="0.25">
      <c r="A26710">
        <v>26709</v>
      </c>
      <c r="B26710" t="str">
        <f>"SOURCE-ID("&amp;scimagojr_2023[[#This Row],[Sourceid]]&amp;")"</f>
        <v>SOURCE-ID(21100781810)</v>
      </c>
      <c r="C26710">
        <v>21100781810</v>
      </c>
      <c r="D26710" t="s">
        <v>41789</v>
      </c>
      <c r="E26710" t="s">
        <v>209425</v>
      </c>
      <c r="F26710" t="s">
        <v>41788</v>
      </c>
      <c r="G26710">
        <v>110</v>
      </c>
      <c r="H26710">
        <f>scimagojr_2023[[#This Row],[SJR*1000]]/1000</f>
        <v>0.11</v>
      </c>
      <c r="I26710" t="s">
        <v>214979</v>
      </c>
      <c r="J26710" s="32">
        <v>6</v>
      </c>
      <c r="K26710" s="32">
        <v>70</v>
      </c>
      <c r="L26710" s="32">
        <v>198</v>
      </c>
      <c r="M26710" s="32">
        <v>1889</v>
      </c>
      <c r="N26710" s="32">
        <v>20</v>
      </c>
      <c r="O26710" s="32">
        <v>152</v>
      </c>
      <c r="P26710" s="32">
        <v>12</v>
      </c>
      <c r="Q26710" s="32">
        <f>scimagojr_2023[[#This Row],[Cites / Doc. (2years) --]]/100</f>
        <v>0.12</v>
      </c>
      <c r="R26710" s="32">
        <v>2699</v>
      </c>
      <c r="S26710" s="32">
        <f>scimagojr_2023[[#This Row],[Ref. / Doc. *100]]/100</f>
        <v>26.99</v>
      </c>
      <c r="T26710" s="32">
        <v>7053</v>
      </c>
      <c r="U26710" s="32">
        <f>scimagojr_2023[[#This Row],[%Female *100]]/100</f>
        <v>70.53</v>
      </c>
      <c r="V26710" s="32">
        <v>0</v>
      </c>
      <c r="W26710" s="32">
        <v>24</v>
      </c>
      <c r="X26710" t="s">
        <v>209427</v>
      </c>
      <c r="Y26710" t="s">
        <v>209428</v>
      </c>
      <c r="Z26710" t="s">
        <v>3243</v>
      </c>
      <c r="AA26710" t="s">
        <v>481</v>
      </c>
      <c r="AB26710" t="s">
        <v>218538</v>
      </c>
      <c r="AC26710" t="s">
        <v>209430</v>
      </c>
    </row>
    <row r="26711" spans="1:29" x14ac:dyDescent="0.25">
      <c r="A26711">
        <v>26710</v>
      </c>
      <c r="B26711" t="str">
        <f>"SOURCE-ID("&amp;scimagojr_2023[[#This Row],[Sourceid]]&amp;")"</f>
        <v>SOURCE-ID(4000149104)</v>
      </c>
      <c r="C26711">
        <v>4000149104</v>
      </c>
      <c r="D26711" t="s">
        <v>39201</v>
      </c>
      <c r="E26711" t="s">
        <v>209425</v>
      </c>
      <c r="F26711" t="s">
        <v>39200</v>
      </c>
      <c r="G26711">
        <v>110</v>
      </c>
      <c r="H26711">
        <f>scimagojr_2023[[#This Row],[SJR*1000]]/1000</f>
        <v>0.11</v>
      </c>
      <c r="I26711" t="s">
        <v>214979</v>
      </c>
      <c r="J26711" s="32">
        <v>3</v>
      </c>
      <c r="K26711" s="32">
        <v>47</v>
      </c>
      <c r="L26711" s="32">
        <v>139</v>
      </c>
      <c r="M26711" s="32">
        <v>576</v>
      </c>
      <c r="N26711" s="32">
        <v>5</v>
      </c>
      <c r="O26711" s="32">
        <v>103</v>
      </c>
      <c r="P26711" s="32">
        <v>2</v>
      </c>
      <c r="Q26711" s="32">
        <f>scimagojr_2023[[#This Row],[Cites / Doc. (2years) --]]/100</f>
        <v>0.02</v>
      </c>
      <c r="R26711" s="32">
        <v>1226</v>
      </c>
      <c r="S26711" s="32">
        <f>scimagojr_2023[[#This Row],[Ref. / Doc. *100]]/100</f>
        <v>12.26</v>
      </c>
      <c r="T26711" s="32">
        <v>7059</v>
      </c>
      <c r="U26711" s="32">
        <f>scimagojr_2023[[#This Row],[%Female *100]]/100</f>
        <v>70.59</v>
      </c>
      <c r="V26711" s="32">
        <v>0</v>
      </c>
      <c r="W26711" s="32">
        <v>7</v>
      </c>
      <c r="X26711" t="s">
        <v>210089</v>
      </c>
      <c r="Y26711" t="s">
        <v>209433</v>
      </c>
      <c r="Z26711" t="s">
        <v>9994</v>
      </c>
      <c r="AA26711" t="s">
        <v>2773</v>
      </c>
      <c r="AB26711" t="s">
        <v>220085</v>
      </c>
      <c r="AC26711" t="s">
        <v>48503</v>
      </c>
    </row>
    <row r="26712" spans="1:29" x14ac:dyDescent="0.25">
      <c r="A26712">
        <v>26711</v>
      </c>
      <c r="B26712" t="str">
        <f>"SOURCE-ID("&amp;scimagojr_2023[[#This Row],[Sourceid]]&amp;")"</f>
        <v>SOURCE-ID(21101039142)</v>
      </c>
      <c r="C26712">
        <v>21101039142</v>
      </c>
      <c r="D26712" t="s">
        <v>36971</v>
      </c>
      <c r="E26712" t="s">
        <v>209425</v>
      </c>
      <c r="F26712" t="s">
        <v>248754</v>
      </c>
      <c r="G26712">
        <v>110</v>
      </c>
      <c r="H26712">
        <f>scimagojr_2023[[#This Row],[SJR*1000]]/1000</f>
        <v>0.11</v>
      </c>
      <c r="I26712" t="s">
        <v>214979</v>
      </c>
      <c r="J26712" s="32">
        <v>1</v>
      </c>
      <c r="K26712" s="32">
        <v>27</v>
      </c>
      <c r="L26712" s="32">
        <v>96</v>
      </c>
      <c r="M26712" s="32">
        <v>758</v>
      </c>
      <c r="N26712" s="32">
        <v>2</v>
      </c>
      <c r="O26712" s="32">
        <v>85</v>
      </c>
      <c r="P26712" s="32">
        <v>2</v>
      </c>
      <c r="Q26712" s="32">
        <f>scimagojr_2023[[#This Row],[Cites / Doc. (2years) --]]/100</f>
        <v>0.02</v>
      </c>
      <c r="R26712" s="32">
        <v>2807</v>
      </c>
      <c r="S26712" s="32">
        <f>scimagojr_2023[[#This Row],[Ref. / Doc. *100]]/100</f>
        <v>28.07</v>
      </c>
      <c r="T26712" s="32">
        <v>3182</v>
      </c>
      <c r="U26712" s="32">
        <f>scimagojr_2023[[#This Row],[%Female *100]]/100</f>
        <v>31.82</v>
      </c>
      <c r="V26712" s="32">
        <v>0</v>
      </c>
      <c r="W26712" s="32">
        <v>8</v>
      </c>
      <c r="X26712" t="s">
        <v>216093</v>
      </c>
      <c r="Y26712" t="s">
        <v>211182</v>
      </c>
      <c r="Z26712" t="s">
        <v>36968</v>
      </c>
      <c r="AA26712" t="s">
        <v>204</v>
      </c>
      <c r="AB26712" t="s">
        <v>221451</v>
      </c>
      <c r="AC26712" t="s">
        <v>87</v>
      </c>
    </row>
    <row r="26713" spans="1:29" x14ac:dyDescent="0.25">
      <c r="A26713">
        <v>26712</v>
      </c>
      <c r="B26713" t="str">
        <f>"SOURCE-ID("&amp;scimagojr_2023[[#This Row],[Sourceid]]&amp;")"</f>
        <v>SOURCE-ID(21100455134)</v>
      </c>
      <c r="C26713">
        <v>21100455134</v>
      </c>
      <c r="D26713" t="s">
        <v>34927</v>
      </c>
      <c r="E26713" t="s">
        <v>209425</v>
      </c>
      <c r="F26713" t="s">
        <v>248755</v>
      </c>
      <c r="G26713">
        <v>110</v>
      </c>
      <c r="H26713">
        <f>scimagojr_2023[[#This Row],[SJR*1000]]/1000</f>
        <v>0.11</v>
      </c>
      <c r="I26713" t="s">
        <v>212784</v>
      </c>
      <c r="J26713" s="32">
        <v>5</v>
      </c>
      <c r="K26713" s="32">
        <v>9</v>
      </c>
      <c r="L26713" s="32">
        <v>38</v>
      </c>
      <c r="M26713" s="32">
        <v>671</v>
      </c>
      <c r="N26713" s="32">
        <v>9</v>
      </c>
      <c r="O26713" s="32">
        <v>36</v>
      </c>
      <c r="P26713" s="32">
        <v>24</v>
      </c>
      <c r="Q26713" s="32">
        <f>scimagojr_2023[[#This Row],[Cites / Doc. (2years) --]]/100</f>
        <v>0.24</v>
      </c>
      <c r="R26713" s="32">
        <v>7456</v>
      </c>
      <c r="S26713" s="32">
        <f>scimagojr_2023[[#This Row],[Ref. / Doc. *100]]/100</f>
        <v>74.56</v>
      </c>
      <c r="T26713" s="32">
        <v>10000</v>
      </c>
      <c r="U26713" s="32">
        <f>scimagojr_2023[[#This Row],[%Female *100]]/100</f>
        <v>100</v>
      </c>
      <c r="V26713" s="32">
        <v>0</v>
      </c>
      <c r="W26713" s="32">
        <v>1</v>
      </c>
      <c r="X26713" t="s">
        <v>209432</v>
      </c>
      <c r="Y26713" t="s">
        <v>209433</v>
      </c>
      <c r="Z26713" t="s">
        <v>2962</v>
      </c>
      <c r="AA26713" t="s">
        <v>248756</v>
      </c>
      <c r="AB26713" t="s">
        <v>222246</v>
      </c>
      <c r="AC26713" t="s">
        <v>209474</v>
      </c>
    </row>
    <row r="26714" spans="1:29" x14ac:dyDescent="0.25">
      <c r="A26714">
        <v>26713</v>
      </c>
      <c r="B26714" t="str">
        <f>"SOURCE-ID("&amp;scimagojr_2023[[#This Row],[Sourceid]]&amp;")"</f>
        <v>SOURCE-ID(21100314718)</v>
      </c>
      <c r="C26714">
        <v>21100314718</v>
      </c>
      <c r="D26714" t="s">
        <v>34519</v>
      </c>
      <c r="E26714" t="s">
        <v>209425</v>
      </c>
      <c r="F26714" t="s">
        <v>34518</v>
      </c>
      <c r="G26714">
        <v>110</v>
      </c>
      <c r="H26714">
        <f>scimagojr_2023[[#This Row],[SJR*1000]]/1000</f>
        <v>0.11</v>
      </c>
      <c r="I26714" t="s">
        <v>212784</v>
      </c>
      <c r="J26714" s="32">
        <v>2</v>
      </c>
      <c r="K26714" s="32">
        <v>44</v>
      </c>
      <c r="L26714" s="32">
        <v>96</v>
      </c>
      <c r="M26714" s="32">
        <v>447</v>
      </c>
      <c r="N26714" s="32">
        <v>2</v>
      </c>
      <c r="O26714" s="32">
        <v>84</v>
      </c>
      <c r="P26714" s="32">
        <v>2</v>
      </c>
      <c r="Q26714" s="32">
        <f>scimagojr_2023[[#This Row],[Cites / Doc. (2years) --]]/100</f>
        <v>0.02</v>
      </c>
      <c r="R26714" s="32">
        <v>1016</v>
      </c>
      <c r="S26714" s="32">
        <f>scimagojr_2023[[#This Row],[Ref. / Doc. *100]]/100</f>
        <v>10.16</v>
      </c>
      <c r="T26714" s="32">
        <v>1563</v>
      </c>
      <c r="U26714" s="32">
        <f>scimagojr_2023[[#This Row],[%Female *100]]/100</f>
        <v>15.63</v>
      </c>
      <c r="V26714" s="32">
        <v>0</v>
      </c>
      <c r="W26714" s="32">
        <v>3</v>
      </c>
      <c r="X26714" t="s">
        <v>209479</v>
      </c>
      <c r="Y26714" t="s">
        <v>209433</v>
      </c>
      <c r="Z26714" t="s">
        <v>34517</v>
      </c>
      <c r="AA26714" t="s">
        <v>5332</v>
      </c>
      <c r="AB26714" t="s">
        <v>222247</v>
      </c>
      <c r="AC26714" t="s">
        <v>209596</v>
      </c>
    </row>
    <row r="26715" spans="1:29" x14ac:dyDescent="0.25">
      <c r="A26715">
        <v>26714</v>
      </c>
      <c r="B26715" t="str">
        <f>"SOURCE-ID("&amp;scimagojr_2023[[#This Row],[Sourceid]]&amp;")"</f>
        <v>SOURCE-ID(13012)</v>
      </c>
      <c r="C26715">
        <v>13012</v>
      </c>
      <c r="D26715" t="s">
        <v>34449</v>
      </c>
      <c r="E26715" t="s">
        <v>209425</v>
      </c>
      <c r="F26715" t="s">
        <v>248757</v>
      </c>
      <c r="G26715">
        <v>110</v>
      </c>
      <c r="H26715">
        <f>scimagojr_2023[[#This Row],[SJR*1000]]/1000</f>
        <v>0.11</v>
      </c>
      <c r="I26715" t="s">
        <v>214979</v>
      </c>
      <c r="J26715" s="32">
        <v>31</v>
      </c>
      <c r="K26715" s="32">
        <v>12</v>
      </c>
      <c r="L26715" s="32">
        <v>29</v>
      </c>
      <c r="M26715" s="32">
        <v>247</v>
      </c>
      <c r="N26715" s="32">
        <v>9</v>
      </c>
      <c r="O26715" s="32">
        <v>27</v>
      </c>
      <c r="P26715" s="32">
        <v>18</v>
      </c>
      <c r="Q26715" s="32">
        <f>scimagojr_2023[[#This Row],[Cites / Doc. (2years) --]]/100</f>
        <v>0.18</v>
      </c>
      <c r="R26715" s="32">
        <v>2058</v>
      </c>
      <c r="S26715" s="32">
        <f>scimagojr_2023[[#This Row],[Ref. / Doc. *100]]/100</f>
        <v>20.58</v>
      </c>
      <c r="T26715" s="32">
        <v>2143</v>
      </c>
      <c r="U26715" s="32">
        <f>scimagojr_2023[[#This Row],[%Female *100]]/100</f>
        <v>21.43</v>
      </c>
      <c r="V26715" s="32">
        <v>0</v>
      </c>
      <c r="W26715" s="32">
        <v>0</v>
      </c>
      <c r="X26715" t="s">
        <v>210089</v>
      </c>
      <c r="Y26715" t="s">
        <v>209433</v>
      </c>
      <c r="Z26715" t="s">
        <v>2828</v>
      </c>
      <c r="AA26715" t="s">
        <v>2315</v>
      </c>
      <c r="AB26715" t="s">
        <v>222248</v>
      </c>
      <c r="AC26715" t="s">
        <v>209587</v>
      </c>
    </row>
    <row r="26716" spans="1:29" x14ac:dyDescent="0.25">
      <c r="A26716">
        <v>26715</v>
      </c>
      <c r="B26716" t="str">
        <f>"SOURCE-ID("&amp;scimagojr_2023[[#This Row],[Sourceid]]&amp;")"</f>
        <v>SOURCE-ID(16400154769)</v>
      </c>
      <c r="C26716">
        <v>16400154769</v>
      </c>
      <c r="D26716" t="s">
        <v>33934</v>
      </c>
      <c r="E26716" t="s">
        <v>209425</v>
      </c>
      <c r="F26716" t="s">
        <v>248758</v>
      </c>
      <c r="G26716">
        <v>110</v>
      </c>
      <c r="H26716">
        <f>scimagojr_2023[[#This Row],[SJR*1000]]/1000</f>
        <v>0.11</v>
      </c>
      <c r="I26716" t="s">
        <v>212784</v>
      </c>
      <c r="J26716" s="32">
        <v>12</v>
      </c>
      <c r="K26716" s="32">
        <v>6</v>
      </c>
      <c r="L26716" s="32">
        <v>42</v>
      </c>
      <c r="M26716" s="32">
        <v>846</v>
      </c>
      <c r="N26716" s="32">
        <v>7</v>
      </c>
      <c r="O26716" s="32">
        <v>41</v>
      </c>
      <c r="P26716" s="32">
        <v>17</v>
      </c>
      <c r="Q26716" s="32">
        <f>scimagojr_2023[[#This Row],[Cites / Doc. (2years) --]]/100</f>
        <v>0.17</v>
      </c>
      <c r="R26716" s="32">
        <v>14100</v>
      </c>
      <c r="S26716" s="32">
        <f>scimagojr_2023[[#This Row],[Ref. / Doc. *100]]/100</f>
        <v>141</v>
      </c>
      <c r="T26716" s="32">
        <v>1667</v>
      </c>
      <c r="U26716" s="32">
        <f>scimagojr_2023[[#This Row],[%Female *100]]/100</f>
        <v>16.670000000000002</v>
      </c>
      <c r="V26716" s="32">
        <v>0</v>
      </c>
      <c r="W26716" s="32">
        <v>0</v>
      </c>
      <c r="X26716" t="s">
        <v>211343</v>
      </c>
      <c r="Y26716" t="s">
        <v>209433</v>
      </c>
      <c r="Z26716" t="s">
        <v>11551</v>
      </c>
      <c r="AA26716" t="s">
        <v>4361</v>
      </c>
      <c r="AB26716" t="s">
        <v>221973</v>
      </c>
      <c r="AC26716" t="s">
        <v>209596</v>
      </c>
    </row>
    <row r="26717" spans="1:29" x14ac:dyDescent="0.25">
      <c r="A26717">
        <v>26716</v>
      </c>
      <c r="B26717" t="str">
        <f>"SOURCE-ID("&amp;scimagojr_2023[[#This Row],[Sourceid]]&amp;")"</f>
        <v>SOURCE-ID(21100236610)</v>
      </c>
      <c r="C26717">
        <v>21100236610</v>
      </c>
      <c r="D26717" t="s">
        <v>33910</v>
      </c>
      <c r="E26717" t="s">
        <v>209425</v>
      </c>
      <c r="F26717" t="s">
        <v>248759</v>
      </c>
      <c r="G26717">
        <v>110</v>
      </c>
      <c r="H26717">
        <f>scimagojr_2023[[#This Row],[SJR*1000]]/1000</f>
        <v>0.11</v>
      </c>
      <c r="I26717" t="s">
        <v>212784</v>
      </c>
      <c r="J26717" s="32">
        <v>8</v>
      </c>
      <c r="K26717" s="32">
        <v>62</v>
      </c>
      <c r="L26717" s="32">
        <v>167</v>
      </c>
      <c r="M26717" s="32">
        <v>767</v>
      </c>
      <c r="N26717" s="32">
        <v>7</v>
      </c>
      <c r="O26717" s="32">
        <v>162</v>
      </c>
      <c r="P26717" s="32">
        <v>5</v>
      </c>
      <c r="Q26717" s="32">
        <f>scimagojr_2023[[#This Row],[Cites / Doc. (2years) --]]/100</f>
        <v>0.05</v>
      </c>
      <c r="R26717" s="32">
        <v>1237</v>
      </c>
      <c r="S26717" s="32">
        <f>scimagojr_2023[[#This Row],[Ref. / Doc. *100]]/100</f>
        <v>12.37</v>
      </c>
      <c r="T26717" s="32">
        <v>3800</v>
      </c>
      <c r="U26717" s="32">
        <f>scimagojr_2023[[#This Row],[%Female *100]]/100</f>
        <v>38</v>
      </c>
      <c r="V26717" s="32">
        <v>0</v>
      </c>
      <c r="W26717" s="32">
        <v>5</v>
      </c>
      <c r="X26717" t="s">
        <v>209513</v>
      </c>
      <c r="Y26717" t="s">
        <v>209433</v>
      </c>
      <c r="Z26717" t="s">
        <v>33907</v>
      </c>
      <c r="AA26717" t="s">
        <v>5332</v>
      </c>
      <c r="AB26717" t="s">
        <v>221410</v>
      </c>
      <c r="AC26717" t="s">
        <v>209474</v>
      </c>
    </row>
    <row r="26718" spans="1:29" x14ac:dyDescent="0.25">
      <c r="A26718">
        <v>26717</v>
      </c>
      <c r="B26718" t="str">
        <f>"SOURCE-ID("&amp;scimagojr_2023[[#This Row],[Sourceid]]&amp;")"</f>
        <v>SOURCE-ID(21100825858)</v>
      </c>
      <c r="C26718">
        <v>21100825858</v>
      </c>
      <c r="D26718" t="s">
        <v>33481</v>
      </c>
      <c r="E26718" t="s">
        <v>209425</v>
      </c>
      <c r="F26718" t="s">
        <v>248760</v>
      </c>
      <c r="G26718">
        <v>110</v>
      </c>
      <c r="H26718">
        <f>scimagojr_2023[[#This Row],[SJR*1000]]/1000</f>
        <v>0.11</v>
      </c>
      <c r="I26718" t="s">
        <v>212784</v>
      </c>
      <c r="J26718" s="32">
        <v>6</v>
      </c>
      <c r="K26718" s="32">
        <v>6</v>
      </c>
      <c r="L26718" s="32">
        <v>25</v>
      </c>
      <c r="M26718" s="32">
        <v>182</v>
      </c>
      <c r="N26718" s="32">
        <v>5</v>
      </c>
      <c r="O26718" s="32">
        <v>25</v>
      </c>
      <c r="P26718" s="32">
        <v>17</v>
      </c>
      <c r="Q26718" s="32">
        <f>scimagojr_2023[[#This Row],[Cites / Doc. (2years) --]]/100</f>
        <v>0.17</v>
      </c>
      <c r="R26718" s="32">
        <v>3033</v>
      </c>
      <c r="S26718" s="32">
        <f>scimagojr_2023[[#This Row],[Ref. / Doc. *100]]/100</f>
        <v>30.33</v>
      </c>
      <c r="T26718" s="32">
        <v>2500</v>
      </c>
      <c r="U26718" s="32">
        <f>scimagojr_2023[[#This Row],[%Female *100]]/100</f>
        <v>25</v>
      </c>
      <c r="V26718" s="32">
        <v>0</v>
      </c>
      <c r="W26718" s="32">
        <v>1</v>
      </c>
      <c r="X26718" t="s">
        <v>210087</v>
      </c>
      <c r="Y26718" t="s">
        <v>209433</v>
      </c>
      <c r="Z26718" t="s">
        <v>33478</v>
      </c>
      <c r="AA26718" t="s">
        <v>2571</v>
      </c>
      <c r="AB26718" t="s">
        <v>248761</v>
      </c>
      <c r="AC26718" t="s">
        <v>214602</v>
      </c>
    </row>
    <row r="26719" spans="1:29" x14ac:dyDescent="0.25">
      <c r="A26719">
        <v>26718</v>
      </c>
      <c r="B26719" t="str">
        <f>"SOURCE-ID("&amp;scimagojr_2023[[#This Row],[Sourceid]]&amp;")"</f>
        <v>SOURCE-ID(5700152915)</v>
      </c>
      <c r="C26719">
        <v>5700152915</v>
      </c>
      <c r="D26719" t="s">
        <v>32765</v>
      </c>
      <c r="E26719" t="s">
        <v>209425</v>
      </c>
      <c r="F26719" t="s">
        <v>248762</v>
      </c>
      <c r="G26719">
        <v>110</v>
      </c>
      <c r="H26719">
        <f>scimagojr_2023[[#This Row],[SJR*1000]]/1000</f>
        <v>0.11</v>
      </c>
      <c r="I26719" t="s">
        <v>212784</v>
      </c>
      <c r="J26719" s="32">
        <v>25</v>
      </c>
      <c r="K26719" s="32">
        <v>22</v>
      </c>
      <c r="L26719" s="32">
        <v>116</v>
      </c>
      <c r="M26719" s="32">
        <v>704</v>
      </c>
      <c r="N26719" s="32">
        <v>19</v>
      </c>
      <c r="O26719" s="32">
        <v>115</v>
      </c>
      <c r="P26719" s="32">
        <v>14</v>
      </c>
      <c r="Q26719" s="32">
        <f>scimagojr_2023[[#This Row],[Cites / Doc. (2years) --]]/100</f>
        <v>0.14000000000000001</v>
      </c>
      <c r="R26719" s="32">
        <v>3200</v>
      </c>
      <c r="S26719" s="32">
        <f>scimagojr_2023[[#This Row],[Ref. / Doc. *100]]/100</f>
        <v>32</v>
      </c>
      <c r="T26719" s="32">
        <v>3750</v>
      </c>
      <c r="U26719" s="32">
        <f>scimagojr_2023[[#This Row],[%Female *100]]/100</f>
        <v>37.5</v>
      </c>
      <c r="V26719" s="32">
        <v>0</v>
      </c>
      <c r="W26719" s="32">
        <v>3</v>
      </c>
      <c r="X26719" t="s">
        <v>209427</v>
      </c>
      <c r="Y26719" t="s">
        <v>209428</v>
      </c>
      <c r="Z26719" t="s">
        <v>6078</v>
      </c>
      <c r="AA26719" t="s">
        <v>3744</v>
      </c>
      <c r="AB26719" t="s">
        <v>222046</v>
      </c>
      <c r="AC26719" t="s">
        <v>209596</v>
      </c>
    </row>
    <row r="26720" spans="1:29" x14ac:dyDescent="0.25">
      <c r="A26720">
        <v>26719</v>
      </c>
      <c r="B26720" t="str">
        <f>"SOURCE-ID("&amp;scimagojr_2023[[#This Row],[Sourceid]]&amp;")"</f>
        <v>SOURCE-ID(21101023288)</v>
      </c>
      <c r="C26720">
        <v>21101023288</v>
      </c>
      <c r="D26720" t="s">
        <v>32726</v>
      </c>
      <c r="E26720" t="s">
        <v>209425</v>
      </c>
      <c r="F26720" t="s">
        <v>248763</v>
      </c>
      <c r="G26720">
        <v>110</v>
      </c>
      <c r="H26720">
        <f>scimagojr_2023[[#This Row],[SJR*1000]]/1000</f>
        <v>0.11</v>
      </c>
      <c r="I26720" t="s">
        <v>212784</v>
      </c>
      <c r="J26720" s="32">
        <v>6</v>
      </c>
      <c r="K26720" s="32">
        <v>35</v>
      </c>
      <c r="L26720" s="32">
        <v>91</v>
      </c>
      <c r="M26720" s="32">
        <v>973</v>
      </c>
      <c r="N26720" s="32">
        <v>16</v>
      </c>
      <c r="O26720" s="32">
        <v>91</v>
      </c>
      <c r="P26720" s="32">
        <v>19</v>
      </c>
      <c r="Q26720" s="32">
        <f>scimagojr_2023[[#This Row],[Cites / Doc. (2years) --]]/100</f>
        <v>0.19</v>
      </c>
      <c r="R26720" s="32">
        <v>2780</v>
      </c>
      <c r="S26720" s="32">
        <f>scimagojr_2023[[#This Row],[Ref. / Doc. *100]]/100</f>
        <v>27.8</v>
      </c>
      <c r="T26720" s="32">
        <v>4754</v>
      </c>
      <c r="U26720" s="32">
        <f>scimagojr_2023[[#This Row],[%Female *100]]/100</f>
        <v>47.54</v>
      </c>
      <c r="V26720" s="32">
        <v>0</v>
      </c>
      <c r="W26720" s="32">
        <v>2</v>
      </c>
      <c r="X26720" t="s">
        <v>88970</v>
      </c>
      <c r="Y26720" t="s">
        <v>210076</v>
      </c>
      <c r="Z26720" t="s">
        <v>32722</v>
      </c>
      <c r="AA26720" t="s">
        <v>237508</v>
      </c>
      <c r="AB26720" t="s">
        <v>222072</v>
      </c>
      <c r="AC26720" t="s">
        <v>209474</v>
      </c>
    </row>
    <row r="26721" spans="1:29" x14ac:dyDescent="0.25">
      <c r="A26721">
        <v>26720</v>
      </c>
      <c r="B26721" t="str">
        <f>"SOURCE-ID("&amp;scimagojr_2023[[#This Row],[Sourceid]]&amp;")"</f>
        <v>SOURCE-ID(4100151535)</v>
      </c>
      <c r="C26721">
        <v>4100151535</v>
      </c>
      <c r="D26721" t="s">
        <v>32564</v>
      </c>
      <c r="E26721" t="s">
        <v>209476</v>
      </c>
      <c r="F26721" t="s">
        <v>32563</v>
      </c>
      <c r="G26721">
        <v>110</v>
      </c>
      <c r="H26721">
        <f>scimagojr_2023[[#This Row],[SJR*1000]]/1000</f>
        <v>0.11</v>
      </c>
      <c r="I26721" t="s">
        <v>214979</v>
      </c>
      <c r="J26721" s="32">
        <v>14</v>
      </c>
      <c r="K26721" s="32">
        <v>13</v>
      </c>
      <c r="L26721" s="32">
        <v>20</v>
      </c>
      <c r="M26721" s="32">
        <v>322</v>
      </c>
      <c r="N26721" s="32">
        <v>8</v>
      </c>
      <c r="O26721" s="32">
        <v>7</v>
      </c>
      <c r="P26721" s="32">
        <v>54</v>
      </c>
      <c r="Q26721" s="32">
        <f>scimagojr_2023[[#This Row],[Cites / Doc. (2years) --]]/100</f>
        <v>0.54</v>
      </c>
      <c r="R26721" s="32">
        <v>2477</v>
      </c>
      <c r="S26721" s="32">
        <f>scimagojr_2023[[#This Row],[Ref. / Doc. *100]]/100</f>
        <v>24.77</v>
      </c>
      <c r="T26721" s="32">
        <v>0</v>
      </c>
      <c r="U26721" s="32">
        <f>scimagojr_2023[[#This Row],[%Female *100]]/100</f>
        <v>0</v>
      </c>
      <c r="V26721" s="32">
        <v>0</v>
      </c>
      <c r="W26721" s="32">
        <v>6</v>
      </c>
      <c r="X26721" t="s">
        <v>209432</v>
      </c>
      <c r="Y26721" t="s">
        <v>209433</v>
      </c>
      <c r="Z26721" t="s">
        <v>2351</v>
      </c>
      <c r="AA26721" t="s">
        <v>248764</v>
      </c>
      <c r="AB26721" t="s">
        <v>221778</v>
      </c>
      <c r="AC26721" t="s">
        <v>223310</v>
      </c>
    </row>
    <row r="26722" spans="1:29" x14ac:dyDescent="0.25">
      <c r="A26722">
        <v>26721</v>
      </c>
      <c r="B26722" t="str">
        <f>"SOURCE-ID("&amp;scimagojr_2023[[#This Row],[Sourceid]]&amp;")"</f>
        <v>SOURCE-ID(19400157157)</v>
      </c>
      <c r="C26722">
        <v>19400157157</v>
      </c>
      <c r="D26722" t="s">
        <v>32520</v>
      </c>
      <c r="E26722" t="s">
        <v>209425</v>
      </c>
      <c r="F26722" t="s">
        <v>32519</v>
      </c>
      <c r="G26722">
        <v>110</v>
      </c>
      <c r="H26722">
        <f>scimagojr_2023[[#This Row],[SJR*1000]]/1000</f>
        <v>0.11</v>
      </c>
      <c r="I26722" t="s">
        <v>214979</v>
      </c>
      <c r="J26722" s="32">
        <v>7</v>
      </c>
      <c r="K26722" s="32">
        <v>2</v>
      </c>
      <c r="L26722" s="32">
        <v>26</v>
      </c>
      <c r="M26722" s="32">
        <v>72</v>
      </c>
      <c r="N26722" s="32">
        <v>5</v>
      </c>
      <c r="O26722" s="32">
        <v>26</v>
      </c>
      <c r="P26722" s="32">
        <v>7</v>
      </c>
      <c r="Q26722" s="32">
        <f>scimagojr_2023[[#This Row],[Cites / Doc. (2years) --]]/100</f>
        <v>7.0000000000000007E-2</v>
      </c>
      <c r="R26722" s="32">
        <v>3600</v>
      </c>
      <c r="S26722" s="32">
        <f>scimagojr_2023[[#This Row],[Ref. / Doc. *100]]/100</f>
        <v>36</v>
      </c>
      <c r="T26722" s="32">
        <v>6667</v>
      </c>
      <c r="U26722" s="32">
        <f>scimagojr_2023[[#This Row],[%Female *100]]/100</f>
        <v>66.67</v>
      </c>
      <c r="V26722" s="32">
        <v>0</v>
      </c>
      <c r="W26722" s="32">
        <v>0</v>
      </c>
      <c r="X26722" t="s">
        <v>210266</v>
      </c>
      <c r="Y26722" t="s">
        <v>209464</v>
      </c>
      <c r="Z26722" t="s">
        <v>32518</v>
      </c>
      <c r="AA26722" t="s">
        <v>2822</v>
      </c>
      <c r="AB26722" t="s">
        <v>219038</v>
      </c>
      <c r="AC26722" t="s">
        <v>36351</v>
      </c>
    </row>
    <row r="26723" spans="1:29" x14ac:dyDescent="0.25">
      <c r="A26723">
        <v>26722</v>
      </c>
      <c r="B26723" t="str">
        <f>"SOURCE-ID("&amp;scimagojr_2023[[#This Row],[Sourceid]]&amp;")"</f>
        <v>SOURCE-ID(21100944258)</v>
      </c>
      <c r="C26723">
        <v>21100944258</v>
      </c>
      <c r="D26723" t="s">
        <v>30233</v>
      </c>
      <c r="E26723" t="s">
        <v>209425</v>
      </c>
      <c r="F26723" t="s">
        <v>30232</v>
      </c>
      <c r="G26723">
        <v>110</v>
      </c>
      <c r="H26723">
        <f>scimagojr_2023[[#This Row],[SJR*1000]]/1000</f>
        <v>0.11</v>
      </c>
      <c r="I26723" t="s">
        <v>214979</v>
      </c>
      <c r="J26723" s="32">
        <v>3</v>
      </c>
      <c r="K26723" s="32">
        <v>61</v>
      </c>
      <c r="L26723" s="32">
        <v>182</v>
      </c>
      <c r="M26723" s="32">
        <v>1436</v>
      </c>
      <c r="N26723" s="32">
        <v>5</v>
      </c>
      <c r="O26723" s="32">
        <v>164</v>
      </c>
      <c r="P26723" s="32">
        <v>2</v>
      </c>
      <c r="Q26723" s="32">
        <f>scimagojr_2023[[#This Row],[Cites / Doc. (2years) --]]/100</f>
        <v>0.02</v>
      </c>
      <c r="R26723" s="32">
        <v>2354</v>
      </c>
      <c r="S26723" s="32">
        <f>scimagojr_2023[[#This Row],[Ref. / Doc. *100]]/100</f>
        <v>23.54</v>
      </c>
      <c r="T26723" s="32">
        <v>3043</v>
      </c>
      <c r="U26723" s="32">
        <f>scimagojr_2023[[#This Row],[%Female *100]]/100</f>
        <v>30.43</v>
      </c>
      <c r="V26723" s="32">
        <v>0</v>
      </c>
      <c r="W26723" s="32">
        <v>6</v>
      </c>
      <c r="X26723" t="s">
        <v>211181</v>
      </c>
      <c r="Y26723" t="s">
        <v>211182</v>
      </c>
      <c r="Z26723" t="s">
        <v>30231</v>
      </c>
      <c r="AA26723" t="s">
        <v>2545</v>
      </c>
      <c r="AB26723" t="s">
        <v>221759</v>
      </c>
      <c r="AC26723" t="s">
        <v>87</v>
      </c>
    </row>
    <row r="26724" spans="1:29" x14ac:dyDescent="0.25">
      <c r="A26724">
        <v>26723</v>
      </c>
      <c r="B26724" t="str">
        <f>"SOURCE-ID("&amp;scimagojr_2023[[#This Row],[Sourceid]]&amp;")"</f>
        <v>SOURCE-ID(21100218035)</v>
      </c>
      <c r="C26724">
        <v>21100218035</v>
      </c>
      <c r="D26724" t="s">
        <v>29882</v>
      </c>
      <c r="E26724" t="s">
        <v>209425</v>
      </c>
      <c r="F26724" t="s">
        <v>248765</v>
      </c>
      <c r="G26724">
        <v>110</v>
      </c>
      <c r="H26724">
        <f>scimagojr_2023[[#This Row],[SJR*1000]]/1000</f>
        <v>0.11</v>
      </c>
      <c r="I26724" t="s">
        <v>214979</v>
      </c>
      <c r="J26724" s="32">
        <v>6</v>
      </c>
      <c r="K26724" s="32">
        <v>36</v>
      </c>
      <c r="L26724" s="32">
        <v>128</v>
      </c>
      <c r="M26724" s="32">
        <v>924</v>
      </c>
      <c r="N26724" s="32">
        <v>6</v>
      </c>
      <c r="O26724" s="32">
        <v>103</v>
      </c>
      <c r="P26724" s="32">
        <v>7</v>
      </c>
      <c r="Q26724" s="32">
        <f>scimagojr_2023[[#This Row],[Cites / Doc. (2years) --]]/100</f>
        <v>7.0000000000000007E-2</v>
      </c>
      <c r="R26724" s="32">
        <v>2567</v>
      </c>
      <c r="S26724" s="32">
        <f>scimagojr_2023[[#This Row],[Ref. / Doc. *100]]/100</f>
        <v>25.67</v>
      </c>
      <c r="T26724" s="32">
        <v>3131</v>
      </c>
      <c r="U26724" s="32">
        <f>scimagojr_2023[[#This Row],[%Female *100]]/100</f>
        <v>31.31</v>
      </c>
      <c r="V26724" s="32">
        <v>0</v>
      </c>
      <c r="W26724" s="32">
        <v>22</v>
      </c>
      <c r="X26724" t="s">
        <v>216093</v>
      </c>
      <c r="Y26724" t="s">
        <v>211182</v>
      </c>
      <c r="Z26724" t="s">
        <v>29879</v>
      </c>
      <c r="AA26724" t="s">
        <v>251</v>
      </c>
      <c r="AB26724" t="s">
        <v>218534</v>
      </c>
      <c r="AC26724" t="s">
        <v>209430</v>
      </c>
    </row>
    <row r="26725" spans="1:29" x14ac:dyDescent="0.25">
      <c r="A26725">
        <v>26724</v>
      </c>
      <c r="B26725" t="str">
        <f>"SOURCE-ID("&amp;scimagojr_2023[[#This Row],[Sourceid]]&amp;")"</f>
        <v>SOURCE-ID(16100)</v>
      </c>
      <c r="C26725">
        <v>16100</v>
      </c>
      <c r="D26725" t="s">
        <v>29599</v>
      </c>
      <c r="E26725" t="s">
        <v>209425</v>
      </c>
      <c r="F26725" t="s">
        <v>248766</v>
      </c>
      <c r="G26725">
        <v>110</v>
      </c>
      <c r="H26725">
        <f>scimagojr_2023[[#This Row],[SJR*1000]]/1000</f>
        <v>0.11</v>
      </c>
      <c r="I26725" t="s">
        <v>214979</v>
      </c>
      <c r="J26725" s="32">
        <v>5</v>
      </c>
      <c r="K26725" s="32">
        <v>42</v>
      </c>
      <c r="L26725" s="32">
        <v>73</v>
      </c>
      <c r="M26725" s="32">
        <v>929</v>
      </c>
      <c r="N26725" s="32">
        <v>3</v>
      </c>
      <c r="O26725" s="32">
        <v>64</v>
      </c>
      <c r="P26725" s="32">
        <v>2</v>
      </c>
      <c r="Q26725" s="32">
        <f>scimagojr_2023[[#This Row],[Cites / Doc. (2years) --]]/100</f>
        <v>0.02</v>
      </c>
      <c r="R26725" s="32">
        <v>2212</v>
      </c>
      <c r="S26725" s="32">
        <f>scimagojr_2023[[#This Row],[Ref. / Doc. *100]]/100</f>
        <v>22.12</v>
      </c>
      <c r="T26725" s="32">
        <v>4557</v>
      </c>
      <c r="U26725" s="32">
        <f>scimagojr_2023[[#This Row],[%Female *100]]/100</f>
        <v>45.57</v>
      </c>
      <c r="V26725" s="32">
        <v>0</v>
      </c>
      <c r="W26725" s="32">
        <v>11</v>
      </c>
      <c r="X26725" t="s">
        <v>218535</v>
      </c>
      <c r="Y26725" t="s">
        <v>211182</v>
      </c>
      <c r="Z26725" t="s">
        <v>29595</v>
      </c>
      <c r="AA26725" t="s">
        <v>248767</v>
      </c>
      <c r="AB26725" t="s">
        <v>217958</v>
      </c>
      <c r="AC26725" t="s">
        <v>209430</v>
      </c>
    </row>
    <row r="26726" spans="1:29" x14ac:dyDescent="0.25">
      <c r="A26726">
        <v>26725</v>
      </c>
      <c r="B26726" t="str">
        <f>"SOURCE-ID("&amp;scimagojr_2023[[#This Row],[Sourceid]]&amp;")"</f>
        <v>SOURCE-ID(16400154770)</v>
      </c>
      <c r="C26726">
        <v>16400154770</v>
      </c>
      <c r="D26726" t="s">
        <v>29136</v>
      </c>
      <c r="E26726" t="s">
        <v>209425</v>
      </c>
      <c r="F26726" t="s">
        <v>248768</v>
      </c>
      <c r="G26726">
        <v>110</v>
      </c>
      <c r="H26726">
        <f>scimagojr_2023[[#This Row],[SJR*1000]]/1000</f>
        <v>0.11</v>
      </c>
      <c r="I26726" t="s">
        <v>212784</v>
      </c>
      <c r="J26726" s="32">
        <v>7</v>
      </c>
      <c r="K26726" s="32">
        <v>52</v>
      </c>
      <c r="L26726" s="32">
        <v>208</v>
      </c>
      <c r="M26726" s="32">
        <v>1281</v>
      </c>
      <c r="N26726" s="32">
        <v>9</v>
      </c>
      <c r="O26726" s="32">
        <v>194</v>
      </c>
      <c r="P26726" s="32">
        <v>6</v>
      </c>
      <c r="Q26726" s="32">
        <f>scimagojr_2023[[#This Row],[Cites / Doc. (2years) --]]/100</f>
        <v>0.06</v>
      </c>
      <c r="R26726" s="32">
        <v>2463</v>
      </c>
      <c r="S26726" s="32">
        <f>scimagojr_2023[[#This Row],[Ref. / Doc. *100]]/100</f>
        <v>24.63</v>
      </c>
      <c r="T26726" s="32">
        <v>6809</v>
      </c>
      <c r="U26726" s="32">
        <f>scimagojr_2023[[#This Row],[%Female *100]]/100</f>
        <v>68.09</v>
      </c>
      <c r="V26726" s="32">
        <v>0</v>
      </c>
      <c r="W26726" s="32">
        <v>2</v>
      </c>
      <c r="X26726" t="s">
        <v>209427</v>
      </c>
      <c r="Y26726" t="s">
        <v>209428</v>
      </c>
      <c r="Z26726" t="s">
        <v>10437</v>
      </c>
      <c r="AA26726" t="s">
        <v>223692</v>
      </c>
      <c r="AB26726" t="s">
        <v>222046</v>
      </c>
      <c r="AC26726" t="s">
        <v>209596</v>
      </c>
    </row>
    <row r="26727" spans="1:29" x14ac:dyDescent="0.25">
      <c r="A26727">
        <v>26726</v>
      </c>
      <c r="B26727" t="str">
        <f>"SOURCE-ID("&amp;scimagojr_2023[[#This Row],[Sourceid]]&amp;")"</f>
        <v>SOURCE-ID(21101051213)</v>
      </c>
      <c r="C26727">
        <v>21101051213</v>
      </c>
      <c r="D26727" t="s">
        <v>28163</v>
      </c>
      <c r="E26727" t="s">
        <v>209425</v>
      </c>
      <c r="F26727" t="s">
        <v>248769</v>
      </c>
      <c r="G26727">
        <v>110</v>
      </c>
      <c r="H26727">
        <f>scimagojr_2023[[#This Row],[SJR*1000]]/1000</f>
        <v>0.11</v>
      </c>
      <c r="I26727" t="s">
        <v>212784</v>
      </c>
      <c r="J26727" s="32">
        <v>2</v>
      </c>
      <c r="K26727" s="32">
        <v>42</v>
      </c>
      <c r="L26727" s="32">
        <v>151</v>
      </c>
      <c r="M26727" s="32">
        <v>645</v>
      </c>
      <c r="N26727" s="32">
        <v>7</v>
      </c>
      <c r="O26727" s="32">
        <v>127</v>
      </c>
      <c r="P26727" s="32">
        <v>3</v>
      </c>
      <c r="Q26727" s="32">
        <f>scimagojr_2023[[#This Row],[Cites / Doc. (2years) --]]/100</f>
        <v>0.03</v>
      </c>
      <c r="R26727" s="32">
        <v>1536</v>
      </c>
      <c r="S26727" s="32">
        <f>scimagojr_2023[[#This Row],[Ref. / Doc. *100]]/100</f>
        <v>15.36</v>
      </c>
      <c r="T26727" s="32">
        <v>3333</v>
      </c>
      <c r="U26727" s="32">
        <f>scimagojr_2023[[#This Row],[%Female *100]]/100</f>
        <v>33.33</v>
      </c>
      <c r="V26727" s="32">
        <v>0</v>
      </c>
      <c r="W26727" s="32">
        <v>3</v>
      </c>
      <c r="X26727" t="s">
        <v>210089</v>
      </c>
      <c r="Y26727" t="s">
        <v>209433</v>
      </c>
      <c r="Z26727" t="s">
        <v>28160</v>
      </c>
      <c r="AA26727" t="s">
        <v>204</v>
      </c>
      <c r="AB26727" t="s">
        <v>222249</v>
      </c>
      <c r="AC26727" t="s">
        <v>209596</v>
      </c>
    </row>
    <row r="26728" spans="1:29" x14ac:dyDescent="0.25">
      <c r="A26728">
        <v>26727</v>
      </c>
      <c r="B26728" t="str">
        <f>"SOURCE-ID("&amp;scimagojr_2023[[#This Row],[Sourceid]]&amp;")"</f>
        <v>SOURCE-ID(21101146360)</v>
      </c>
      <c r="C26728">
        <v>21101146360</v>
      </c>
      <c r="D26728" t="s">
        <v>6138</v>
      </c>
      <c r="E26728" t="s">
        <v>209425</v>
      </c>
      <c r="F26728" t="s">
        <v>248770</v>
      </c>
      <c r="G26728">
        <v>110</v>
      </c>
      <c r="H26728">
        <f>scimagojr_2023[[#This Row],[SJR*1000]]/1000</f>
        <v>0.11</v>
      </c>
      <c r="I26728" t="s">
        <v>214979</v>
      </c>
      <c r="J26728" s="32">
        <v>4</v>
      </c>
      <c r="K26728" s="32">
        <v>29</v>
      </c>
      <c r="L26728" s="32">
        <v>284</v>
      </c>
      <c r="M26728" s="32">
        <v>639</v>
      </c>
      <c r="N26728" s="32">
        <v>16</v>
      </c>
      <c r="O26728" s="32">
        <v>282</v>
      </c>
      <c r="P26728" s="32">
        <v>6</v>
      </c>
      <c r="Q26728" s="32">
        <f>scimagojr_2023[[#This Row],[Cites / Doc. (2years) --]]/100</f>
        <v>0.06</v>
      </c>
      <c r="R26728" s="32">
        <v>2203</v>
      </c>
      <c r="S26728" s="32">
        <f>scimagojr_2023[[#This Row],[Ref. / Doc. *100]]/100</f>
        <v>22.03</v>
      </c>
      <c r="T26728" s="32">
        <v>4950</v>
      </c>
      <c r="U26728" s="32">
        <f>scimagojr_2023[[#This Row],[%Female *100]]/100</f>
        <v>49.5</v>
      </c>
      <c r="V26728" s="32">
        <v>0</v>
      </c>
      <c r="W26728" s="32">
        <v>13</v>
      </c>
      <c r="X26728" t="s">
        <v>211221</v>
      </c>
      <c r="Y26728" t="s">
        <v>210084</v>
      </c>
      <c r="Z26728" t="s">
        <v>26731</v>
      </c>
      <c r="AA26728" t="s">
        <v>204</v>
      </c>
      <c r="AB26728" t="s">
        <v>248771</v>
      </c>
      <c r="AC26728" t="s">
        <v>209430</v>
      </c>
    </row>
    <row r="26729" spans="1:29" x14ac:dyDescent="0.25">
      <c r="A26729">
        <v>26728</v>
      </c>
      <c r="B26729" t="str">
        <f>"SOURCE-ID("&amp;scimagojr_2023[[#This Row],[Sourceid]]&amp;")"</f>
        <v>SOURCE-ID(21101075356)</v>
      </c>
      <c r="C26729">
        <v>21101075356</v>
      </c>
      <c r="D26729" t="s">
        <v>25571</v>
      </c>
      <c r="E26729" t="s">
        <v>209425</v>
      </c>
      <c r="F26729" t="s">
        <v>248772</v>
      </c>
      <c r="G26729">
        <v>110</v>
      </c>
      <c r="H26729">
        <f>scimagojr_2023[[#This Row],[SJR*1000]]/1000</f>
        <v>0.11</v>
      </c>
      <c r="I26729" t="s">
        <v>214979</v>
      </c>
      <c r="J26729" s="32">
        <v>4</v>
      </c>
      <c r="K26729" s="32">
        <v>92</v>
      </c>
      <c r="L26729" s="32">
        <v>108</v>
      </c>
      <c r="M26729" s="32">
        <v>12</v>
      </c>
      <c r="N26729" s="32">
        <v>2</v>
      </c>
      <c r="O26729" s="32">
        <v>107</v>
      </c>
      <c r="P26729" s="32">
        <v>3</v>
      </c>
      <c r="Q26729" s="32">
        <f>scimagojr_2023[[#This Row],[Cites / Doc. (2years) --]]/100</f>
        <v>0.03</v>
      </c>
      <c r="R26729" s="32">
        <v>13</v>
      </c>
      <c r="S26729" s="32">
        <f>scimagojr_2023[[#This Row],[Ref. / Doc. *100]]/100</f>
        <v>0.13</v>
      </c>
      <c r="T26729" s="32">
        <v>4500</v>
      </c>
      <c r="U26729" s="32">
        <f>scimagojr_2023[[#This Row],[%Female *100]]/100</f>
        <v>45</v>
      </c>
      <c r="V26729" s="32">
        <v>6</v>
      </c>
      <c r="W26729" s="32">
        <v>25</v>
      </c>
      <c r="X26729" t="s">
        <v>210089</v>
      </c>
      <c r="Y26729" t="s">
        <v>209433</v>
      </c>
      <c r="Z26729" t="s">
        <v>9994</v>
      </c>
      <c r="AA26729" t="s">
        <v>2268</v>
      </c>
      <c r="AB26729" t="s">
        <v>248773</v>
      </c>
      <c r="AC26729" t="s">
        <v>211313</v>
      </c>
    </row>
    <row r="26730" spans="1:29" x14ac:dyDescent="0.25">
      <c r="A26730">
        <v>26729</v>
      </c>
      <c r="B26730" t="str">
        <f>"SOURCE-ID("&amp;scimagojr_2023[[#This Row],[Sourceid]]&amp;")"</f>
        <v>SOURCE-ID(6000152913)</v>
      </c>
      <c r="C26730">
        <v>6000152913</v>
      </c>
      <c r="D26730" t="s">
        <v>23994</v>
      </c>
      <c r="E26730" t="s">
        <v>209425</v>
      </c>
      <c r="F26730" t="s">
        <v>23993</v>
      </c>
      <c r="G26730">
        <v>110</v>
      </c>
      <c r="H26730">
        <f>scimagojr_2023[[#This Row],[SJR*1000]]/1000</f>
        <v>0.11</v>
      </c>
      <c r="I26730" t="s">
        <v>212784</v>
      </c>
      <c r="J26730" s="32">
        <v>6</v>
      </c>
      <c r="K26730" s="32">
        <v>32</v>
      </c>
      <c r="L26730" s="32">
        <v>70</v>
      </c>
      <c r="M26730" s="32">
        <v>1735</v>
      </c>
      <c r="N26730" s="32">
        <v>5</v>
      </c>
      <c r="O26730" s="32">
        <v>57</v>
      </c>
      <c r="P26730" s="32">
        <v>4</v>
      </c>
      <c r="Q26730" s="32">
        <f>scimagojr_2023[[#This Row],[Cites / Doc. (2years) --]]/100</f>
        <v>0.04</v>
      </c>
      <c r="R26730" s="32">
        <v>5422</v>
      </c>
      <c r="S26730" s="32">
        <f>scimagojr_2023[[#This Row],[Ref. / Doc. *100]]/100</f>
        <v>54.22</v>
      </c>
      <c r="T26730" s="32">
        <v>7037</v>
      </c>
      <c r="U26730" s="32">
        <f>scimagojr_2023[[#This Row],[%Female *100]]/100</f>
        <v>70.37</v>
      </c>
      <c r="V26730" s="32">
        <v>0</v>
      </c>
      <c r="W26730" s="32">
        <v>0</v>
      </c>
      <c r="X26730" t="s">
        <v>209432</v>
      </c>
      <c r="Y26730" t="s">
        <v>209433</v>
      </c>
      <c r="Z26730" t="s">
        <v>10437</v>
      </c>
      <c r="AA26730" t="s">
        <v>3744</v>
      </c>
      <c r="AB26730" t="s">
        <v>221941</v>
      </c>
      <c r="AC26730" t="s">
        <v>209596</v>
      </c>
    </row>
    <row r="26731" spans="1:29" x14ac:dyDescent="0.25">
      <c r="A26731">
        <v>26730</v>
      </c>
      <c r="B26731" t="str">
        <f>"SOURCE-ID("&amp;scimagojr_2023[[#This Row],[Sourceid]]&amp;")"</f>
        <v>SOURCE-ID(4700152752)</v>
      </c>
      <c r="C26731">
        <v>4700152752</v>
      </c>
      <c r="D26731" t="s">
        <v>22135</v>
      </c>
      <c r="E26731" t="s">
        <v>209425</v>
      </c>
      <c r="F26731" t="s">
        <v>248774</v>
      </c>
      <c r="G26731">
        <v>110</v>
      </c>
      <c r="H26731">
        <f>scimagojr_2023[[#This Row],[SJR*1000]]/1000</f>
        <v>0.11</v>
      </c>
      <c r="I26731" t="s">
        <v>214979</v>
      </c>
      <c r="J26731" s="32">
        <v>5</v>
      </c>
      <c r="K26731" s="32">
        <v>14</v>
      </c>
      <c r="L26731" s="32">
        <v>67</v>
      </c>
      <c r="M26731" s="32">
        <v>0</v>
      </c>
      <c r="N26731" s="32">
        <v>10</v>
      </c>
      <c r="O26731" s="32">
        <v>58</v>
      </c>
      <c r="P26731" s="32">
        <v>15</v>
      </c>
      <c r="Q26731" s="32">
        <f>scimagojr_2023[[#This Row],[Cites / Doc. (2years) --]]/100</f>
        <v>0.15</v>
      </c>
      <c r="R26731" s="32">
        <v>0</v>
      </c>
      <c r="S26731" s="32">
        <f>scimagojr_2023[[#This Row],[Ref. / Doc. *100]]/100</f>
        <v>0</v>
      </c>
      <c r="T26731" s="32">
        <v>5455</v>
      </c>
      <c r="U26731" s="32">
        <f>scimagojr_2023[[#This Row],[%Female *100]]/100</f>
        <v>54.55</v>
      </c>
      <c r="V26731" s="32">
        <v>0</v>
      </c>
      <c r="W26731" s="32">
        <v>0</v>
      </c>
      <c r="X26731" t="s">
        <v>209427</v>
      </c>
      <c r="Y26731" t="s">
        <v>209428</v>
      </c>
      <c r="Z26731" t="s">
        <v>3636</v>
      </c>
      <c r="AA26731" t="s">
        <v>4101</v>
      </c>
      <c r="AB26731" t="s">
        <v>222250</v>
      </c>
      <c r="AC26731" t="s">
        <v>87</v>
      </c>
    </row>
    <row r="26732" spans="1:29" x14ac:dyDescent="0.25">
      <c r="A26732">
        <v>26731</v>
      </c>
      <c r="B26732" t="str">
        <f>"SOURCE-ID("&amp;scimagojr_2023[[#This Row],[Sourceid]]&amp;")"</f>
        <v>SOURCE-ID(21100943515)</v>
      </c>
      <c r="C26732">
        <v>21100943515</v>
      </c>
      <c r="D26732" t="s">
        <v>18654</v>
      </c>
      <c r="E26732" t="s">
        <v>209425</v>
      </c>
      <c r="F26732" t="s">
        <v>248775</v>
      </c>
      <c r="G26732">
        <v>110</v>
      </c>
      <c r="H26732">
        <f>scimagojr_2023[[#This Row],[SJR*1000]]/1000</f>
        <v>0.11</v>
      </c>
      <c r="I26732" t="s">
        <v>214979</v>
      </c>
      <c r="J26732" s="32">
        <v>4</v>
      </c>
      <c r="K26732" s="32">
        <v>23</v>
      </c>
      <c r="L26732" s="32">
        <v>55</v>
      </c>
      <c r="M26732" s="32">
        <v>701</v>
      </c>
      <c r="N26732" s="32">
        <v>23</v>
      </c>
      <c r="O26732" s="32">
        <v>53</v>
      </c>
      <c r="P26732" s="32">
        <v>47</v>
      </c>
      <c r="Q26732" s="32">
        <f>scimagojr_2023[[#This Row],[Cites / Doc. (2years) --]]/100</f>
        <v>0.47</v>
      </c>
      <c r="R26732" s="32">
        <v>3048</v>
      </c>
      <c r="S26732" s="32">
        <f>scimagojr_2023[[#This Row],[Ref. / Doc. *100]]/100</f>
        <v>30.48</v>
      </c>
      <c r="T26732" s="32">
        <v>4000</v>
      </c>
      <c r="U26732" s="32">
        <f>scimagojr_2023[[#This Row],[%Female *100]]/100</f>
        <v>40</v>
      </c>
      <c r="V26732" s="32">
        <v>0</v>
      </c>
      <c r="W26732" s="32">
        <v>1</v>
      </c>
      <c r="X26732" t="s">
        <v>214860</v>
      </c>
      <c r="Y26732" t="s">
        <v>150984</v>
      </c>
      <c r="Z26732" t="s">
        <v>18651</v>
      </c>
      <c r="AA26732" t="s">
        <v>204</v>
      </c>
      <c r="AB26732" t="s">
        <v>221934</v>
      </c>
      <c r="AC26732" t="s">
        <v>87</v>
      </c>
    </row>
    <row r="26733" spans="1:29" x14ac:dyDescent="0.25">
      <c r="A26733">
        <v>26732</v>
      </c>
      <c r="B26733" t="str">
        <f>"SOURCE-ID("&amp;scimagojr_2023[[#This Row],[Sourceid]]&amp;")"</f>
        <v>SOURCE-ID(21101007412)</v>
      </c>
      <c r="C26733">
        <v>21101007412</v>
      </c>
      <c r="D26733" t="s">
        <v>17735</v>
      </c>
      <c r="E26733" t="s">
        <v>209425</v>
      </c>
      <c r="F26733" t="s">
        <v>248776</v>
      </c>
      <c r="G26733">
        <v>110</v>
      </c>
      <c r="H26733">
        <f>scimagojr_2023[[#This Row],[SJR*1000]]/1000</f>
        <v>0.11</v>
      </c>
      <c r="I26733" t="s">
        <v>212784</v>
      </c>
      <c r="J26733" s="32">
        <v>1</v>
      </c>
      <c r="K26733" s="32">
        <v>43</v>
      </c>
      <c r="L26733" s="32">
        <v>97</v>
      </c>
      <c r="M26733" s="32">
        <v>785</v>
      </c>
      <c r="N26733" s="32">
        <v>2</v>
      </c>
      <c r="O26733" s="32">
        <v>94</v>
      </c>
      <c r="P26733" s="32">
        <v>2</v>
      </c>
      <c r="Q26733" s="32">
        <f>scimagojr_2023[[#This Row],[Cites / Doc. (2years) --]]/100</f>
        <v>0.02</v>
      </c>
      <c r="R26733" s="32">
        <v>1826</v>
      </c>
      <c r="S26733" s="32">
        <f>scimagojr_2023[[#This Row],[Ref. / Doc. *100]]/100</f>
        <v>18.260000000000002</v>
      </c>
      <c r="T26733" s="32">
        <v>4138</v>
      </c>
      <c r="U26733" s="32">
        <f>scimagojr_2023[[#This Row],[%Female *100]]/100</f>
        <v>41.38</v>
      </c>
      <c r="V26733" s="32">
        <v>0</v>
      </c>
      <c r="W26733" s="32">
        <v>5</v>
      </c>
      <c r="X26733" t="s">
        <v>211221</v>
      </c>
      <c r="Y26733" t="s">
        <v>210084</v>
      </c>
      <c r="Z26733" t="s">
        <v>17732</v>
      </c>
      <c r="AA26733" t="s">
        <v>204</v>
      </c>
      <c r="AB26733" t="s">
        <v>221436</v>
      </c>
      <c r="AC26733" t="s">
        <v>209596</v>
      </c>
    </row>
    <row r="26734" spans="1:29" x14ac:dyDescent="0.25">
      <c r="A26734">
        <v>26733</v>
      </c>
      <c r="B26734" t="str">
        <f>"SOURCE-ID("&amp;scimagojr_2023[[#This Row],[Sourceid]]&amp;")"</f>
        <v>SOURCE-ID(16400154766)</v>
      </c>
      <c r="C26734">
        <v>16400154766</v>
      </c>
      <c r="D26734" t="s">
        <v>16819</v>
      </c>
      <c r="E26734" t="s">
        <v>209425</v>
      </c>
      <c r="F26734" t="s">
        <v>248777</v>
      </c>
      <c r="G26734">
        <v>110</v>
      </c>
      <c r="H26734">
        <f>scimagojr_2023[[#This Row],[SJR*1000]]/1000</f>
        <v>0.11</v>
      </c>
      <c r="I26734" t="s">
        <v>212784</v>
      </c>
      <c r="J26734" s="32">
        <v>23</v>
      </c>
      <c r="K26734" s="32">
        <v>64</v>
      </c>
      <c r="L26734" s="32">
        <v>69</v>
      </c>
      <c r="M26734" s="32">
        <v>598</v>
      </c>
      <c r="N26734" s="32">
        <v>7</v>
      </c>
      <c r="O26734" s="32">
        <v>68</v>
      </c>
      <c r="P26734" s="32">
        <v>11</v>
      </c>
      <c r="Q26734" s="32">
        <f>scimagojr_2023[[#This Row],[Cites / Doc. (2years) --]]/100</f>
        <v>0.11</v>
      </c>
      <c r="R26734" s="32">
        <v>934</v>
      </c>
      <c r="S26734" s="32">
        <f>scimagojr_2023[[#This Row],[Ref. / Doc. *100]]/100</f>
        <v>9.34</v>
      </c>
      <c r="T26734" s="32">
        <v>4769</v>
      </c>
      <c r="U26734" s="32">
        <f>scimagojr_2023[[#This Row],[%Female *100]]/100</f>
        <v>47.69</v>
      </c>
      <c r="V26734" s="32">
        <v>0</v>
      </c>
      <c r="W26734" s="32">
        <v>2</v>
      </c>
      <c r="X26734" t="s">
        <v>209427</v>
      </c>
      <c r="Y26734" t="s">
        <v>209428</v>
      </c>
      <c r="Z26734" t="s">
        <v>3183</v>
      </c>
      <c r="AA26734" t="s">
        <v>3744</v>
      </c>
      <c r="AB26734" t="s">
        <v>222046</v>
      </c>
      <c r="AC26734" t="s">
        <v>209596</v>
      </c>
    </row>
    <row r="26735" spans="1:29" x14ac:dyDescent="0.25">
      <c r="A26735">
        <v>26734</v>
      </c>
      <c r="B26735" t="str">
        <f>"SOURCE-ID("&amp;scimagojr_2023[[#This Row],[Sourceid]]&amp;")"</f>
        <v>SOURCE-ID(21100934781)</v>
      </c>
      <c r="C26735">
        <v>21100934781</v>
      </c>
      <c r="D26735" t="s">
        <v>16017</v>
      </c>
      <c r="E26735" t="s">
        <v>209425</v>
      </c>
      <c r="F26735" t="s">
        <v>16016</v>
      </c>
      <c r="G26735">
        <v>110</v>
      </c>
      <c r="H26735">
        <f>scimagojr_2023[[#This Row],[SJR*1000]]/1000</f>
        <v>0.11</v>
      </c>
      <c r="I26735" t="s">
        <v>212784</v>
      </c>
      <c r="J26735" s="32">
        <v>2</v>
      </c>
      <c r="K26735" s="32">
        <v>20</v>
      </c>
      <c r="L26735" s="32">
        <v>40</v>
      </c>
      <c r="M26735" s="32">
        <v>400</v>
      </c>
      <c r="N26735" s="32">
        <v>5</v>
      </c>
      <c r="O26735" s="32">
        <v>40</v>
      </c>
      <c r="P26735" s="32">
        <v>13</v>
      </c>
      <c r="Q26735" s="32">
        <f>scimagojr_2023[[#This Row],[Cites / Doc. (2years) --]]/100</f>
        <v>0.13</v>
      </c>
      <c r="R26735" s="32">
        <v>2000</v>
      </c>
      <c r="S26735" s="32">
        <f>scimagojr_2023[[#This Row],[Ref. / Doc. *100]]/100</f>
        <v>20</v>
      </c>
      <c r="T26735" s="32">
        <v>7200</v>
      </c>
      <c r="U26735" s="32">
        <f>scimagojr_2023[[#This Row],[%Female *100]]/100</f>
        <v>72</v>
      </c>
      <c r="V26735" s="32">
        <v>0</v>
      </c>
      <c r="W26735" s="32">
        <v>4</v>
      </c>
      <c r="X26735" t="s">
        <v>209954</v>
      </c>
      <c r="Y26735" t="s">
        <v>209433</v>
      </c>
      <c r="Z26735" t="s">
        <v>16015</v>
      </c>
      <c r="AA26735" t="s">
        <v>226313</v>
      </c>
      <c r="AB26735" t="s">
        <v>222251</v>
      </c>
      <c r="AC26735" t="s">
        <v>209474</v>
      </c>
    </row>
    <row r="26736" spans="1:29" x14ac:dyDescent="0.25">
      <c r="A26736">
        <v>26735</v>
      </c>
      <c r="B26736" t="str">
        <f>"SOURCE-ID("&amp;scimagojr_2023[[#This Row],[Sourceid]]&amp;")"</f>
        <v>SOURCE-ID(21101123270)</v>
      </c>
      <c r="C26736">
        <v>21101123270</v>
      </c>
      <c r="D26736" t="s">
        <v>16013</v>
      </c>
      <c r="E26736" t="s">
        <v>209425</v>
      </c>
      <c r="F26736" t="s">
        <v>248778</v>
      </c>
      <c r="G26736">
        <v>110</v>
      </c>
      <c r="H26736">
        <f>scimagojr_2023[[#This Row],[SJR*1000]]/1000</f>
        <v>0.11</v>
      </c>
      <c r="I26736" t="s">
        <v>214979</v>
      </c>
      <c r="J26736" s="32">
        <v>2</v>
      </c>
      <c r="K26736" s="32">
        <v>0</v>
      </c>
      <c r="L26736" s="32">
        <v>50</v>
      </c>
      <c r="M26736" s="32">
        <v>0</v>
      </c>
      <c r="N26736" s="32">
        <v>5</v>
      </c>
      <c r="O26736" s="32">
        <v>47</v>
      </c>
      <c r="P26736" s="32">
        <v>3</v>
      </c>
      <c r="Q26736" s="32">
        <f>scimagojr_2023[[#This Row],[Cites / Doc. (2years) --]]/100</f>
        <v>0.03</v>
      </c>
      <c r="R26736" s="32">
        <v>0</v>
      </c>
      <c r="S26736" s="32">
        <f>scimagojr_2023[[#This Row],[Ref. / Doc. *100]]/100</f>
        <v>0</v>
      </c>
      <c r="T26736" s="32">
        <v>0</v>
      </c>
      <c r="U26736" s="32">
        <f>scimagojr_2023[[#This Row],[%Female *100]]/100</f>
        <v>0</v>
      </c>
      <c r="V26736" s="32">
        <v>0</v>
      </c>
      <c r="W26736" s="32">
        <v>0</v>
      </c>
      <c r="X26736" t="s">
        <v>210787</v>
      </c>
      <c r="Y26736" t="s">
        <v>210084</v>
      </c>
      <c r="Z26736" t="s">
        <v>2257</v>
      </c>
      <c r="AA26736" t="s">
        <v>4433</v>
      </c>
      <c r="AB26736" t="s">
        <v>222208</v>
      </c>
      <c r="AC26736" t="s">
        <v>209474</v>
      </c>
    </row>
    <row r="26737" spans="1:29" x14ac:dyDescent="0.25">
      <c r="A26737">
        <v>26736</v>
      </c>
      <c r="B26737" t="str">
        <f>"SOURCE-ID("&amp;scimagojr_2023[[#This Row],[Sourceid]]&amp;")"</f>
        <v>SOURCE-ID(16300154706)</v>
      </c>
      <c r="C26737">
        <v>16300154706</v>
      </c>
      <c r="D26737" t="s">
        <v>6090</v>
      </c>
      <c r="E26737" t="s">
        <v>209425</v>
      </c>
      <c r="F26737" t="s">
        <v>248779</v>
      </c>
      <c r="G26737">
        <v>110</v>
      </c>
      <c r="H26737">
        <f>scimagojr_2023[[#This Row],[SJR*1000]]/1000</f>
        <v>0.11</v>
      </c>
      <c r="I26737" t="s">
        <v>212784</v>
      </c>
      <c r="J26737" s="32">
        <v>14</v>
      </c>
      <c r="K26737" s="32">
        <v>24</v>
      </c>
      <c r="L26737" s="32">
        <v>89</v>
      </c>
      <c r="M26737" s="32">
        <v>565</v>
      </c>
      <c r="N26737" s="32">
        <v>7</v>
      </c>
      <c r="O26737" s="32">
        <v>87</v>
      </c>
      <c r="P26737" s="32">
        <v>7</v>
      </c>
      <c r="Q26737" s="32">
        <f>scimagojr_2023[[#This Row],[Cites / Doc. (2years) --]]/100</f>
        <v>7.0000000000000007E-2</v>
      </c>
      <c r="R26737" s="32">
        <v>2354</v>
      </c>
      <c r="S26737" s="32">
        <f>scimagojr_2023[[#This Row],[Ref. / Doc. *100]]/100</f>
        <v>23.54</v>
      </c>
      <c r="T26737" s="32">
        <v>4545</v>
      </c>
      <c r="U26737" s="32">
        <f>scimagojr_2023[[#This Row],[%Female *100]]/100</f>
        <v>45.45</v>
      </c>
      <c r="V26737" s="32">
        <v>0</v>
      </c>
      <c r="W26737" s="32">
        <v>0</v>
      </c>
      <c r="X26737" t="s">
        <v>209427</v>
      </c>
      <c r="Y26737" t="s">
        <v>209428</v>
      </c>
      <c r="Z26737" t="s">
        <v>6087</v>
      </c>
      <c r="AA26737" t="s">
        <v>2835</v>
      </c>
      <c r="AB26737" t="s">
        <v>222046</v>
      </c>
      <c r="AC26737" t="s">
        <v>209596</v>
      </c>
    </row>
    <row r="26738" spans="1:29" x14ac:dyDescent="0.25">
      <c r="A26738">
        <v>26737</v>
      </c>
      <c r="B26738" t="str">
        <f>"SOURCE-ID("&amp;scimagojr_2023[[#This Row],[Sourceid]]&amp;")"</f>
        <v>SOURCE-ID(17700156005)</v>
      </c>
      <c r="C26738">
        <v>17700156005</v>
      </c>
      <c r="D26738" t="s">
        <v>2902</v>
      </c>
      <c r="E26738" t="s">
        <v>209425</v>
      </c>
      <c r="F26738" t="s">
        <v>2901</v>
      </c>
      <c r="G26738">
        <v>110</v>
      </c>
      <c r="H26738">
        <f>scimagojr_2023[[#This Row],[SJR*1000]]/1000</f>
        <v>0.11</v>
      </c>
      <c r="I26738" t="s">
        <v>214979</v>
      </c>
      <c r="J26738" s="32">
        <v>11</v>
      </c>
      <c r="K26738" s="32">
        <v>17</v>
      </c>
      <c r="L26738" s="32">
        <v>24</v>
      </c>
      <c r="M26738" s="32">
        <v>595</v>
      </c>
      <c r="N26738" s="32">
        <v>7</v>
      </c>
      <c r="O26738" s="32">
        <v>24</v>
      </c>
      <c r="P26738" s="32">
        <v>29</v>
      </c>
      <c r="Q26738" s="32">
        <f>scimagojr_2023[[#This Row],[Cites / Doc. (2years) --]]/100</f>
        <v>0.28999999999999998</v>
      </c>
      <c r="R26738" s="32">
        <v>3500</v>
      </c>
      <c r="S26738" s="32">
        <f>scimagojr_2023[[#This Row],[Ref. / Doc. *100]]/100</f>
        <v>35</v>
      </c>
      <c r="T26738" s="32">
        <v>3333</v>
      </c>
      <c r="U26738" s="32">
        <f>scimagojr_2023[[#This Row],[%Female *100]]/100</f>
        <v>33.33</v>
      </c>
      <c r="V26738" s="32">
        <v>0</v>
      </c>
      <c r="W26738" s="32">
        <v>6</v>
      </c>
      <c r="X26738" t="s">
        <v>211442</v>
      </c>
      <c r="Y26738" t="s">
        <v>209433</v>
      </c>
      <c r="Z26738" t="s">
        <v>2873</v>
      </c>
      <c r="AA26738" t="s">
        <v>248780</v>
      </c>
      <c r="AB26738" t="s">
        <v>222252</v>
      </c>
      <c r="AC26738" t="s">
        <v>211444</v>
      </c>
    </row>
    <row r="26739" spans="1:29" x14ac:dyDescent="0.25">
      <c r="A26739">
        <v>26738</v>
      </c>
      <c r="B26739" t="str">
        <f>"SOURCE-ID("&amp;scimagojr_2023[[#This Row],[Sourceid]]&amp;")"</f>
        <v>SOURCE-ID(19500157811)</v>
      </c>
      <c r="C26739">
        <v>19500157811</v>
      </c>
      <c r="D26739" t="s">
        <v>2693</v>
      </c>
      <c r="E26739" t="s">
        <v>209425</v>
      </c>
      <c r="F26739" t="s">
        <v>2692</v>
      </c>
      <c r="G26739">
        <v>110</v>
      </c>
      <c r="H26739">
        <f>scimagojr_2023[[#This Row],[SJR*1000]]/1000</f>
        <v>0.11</v>
      </c>
      <c r="I26739" t="s">
        <v>214979</v>
      </c>
      <c r="J26739" s="32">
        <v>9</v>
      </c>
      <c r="K26739" s="32">
        <v>0</v>
      </c>
      <c r="L26739" s="32">
        <v>61</v>
      </c>
      <c r="M26739" s="32">
        <v>0</v>
      </c>
      <c r="N26739" s="32">
        <v>8</v>
      </c>
      <c r="O26739" s="32">
        <v>61</v>
      </c>
      <c r="P26739" s="32">
        <v>11</v>
      </c>
      <c r="Q26739" s="32">
        <f>scimagojr_2023[[#This Row],[Cites / Doc. (2years) --]]/100</f>
        <v>0.11</v>
      </c>
      <c r="R26739" s="32">
        <v>0</v>
      </c>
      <c r="S26739" s="32">
        <f>scimagojr_2023[[#This Row],[Ref. / Doc. *100]]/100</f>
        <v>0</v>
      </c>
      <c r="T26739" s="32">
        <v>0</v>
      </c>
      <c r="U26739" s="32">
        <f>scimagojr_2023[[#This Row],[%Female *100]]/100</f>
        <v>0</v>
      </c>
      <c r="V26739" s="32">
        <v>0</v>
      </c>
      <c r="W26739" s="32">
        <v>0</v>
      </c>
      <c r="X26739" t="s">
        <v>210266</v>
      </c>
      <c r="Y26739" t="s">
        <v>209464</v>
      </c>
      <c r="Z26739" t="s">
        <v>2690</v>
      </c>
      <c r="AA26739" t="s">
        <v>2691</v>
      </c>
      <c r="AB26739" t="s">
        <v>222253</v>
      </c>
      <c r="AC26739" t="s">
        <v>209684</v>
      </c>
    </row>
    <row r="26740" spans="1:29" x14ac:dyDescent="0.25">
      <c r="A26740">
        <v>26739</v>
      </c>
      <c r="B26740" t="str">
        <f>"SOURCE-ID("&amp;scimagojr_2023[[#This Row],[Sourceid]]&amp;")"</f>
        <v>SOURCE-ID(71152)</v>
      </c>
      <c r="C26740">
        <v>71152</v>
      </c>
      <c r="D26740" t="s">
        <v>601</v>
      </c>
      <c r="E26740" t="s">
        <v>209425</v>
      </c>
      <c r="F26740" t="s">
        <v>600</v>
      </c>
      <c r="G26740">
        <v>110</v>
      </c>
      <c r="H26740">
        <f>scimagojr_2023[[#This Row],[SJR*1000]]/1000</f>
        <v>0.11</v>
      </c>
      <c r="I26740" t="s">
        <v>214979</v>
      </c>
      <c r="J26740" s="32">
        <v>9</v>
      </c>
      <c r="K26740" s="32">
        <v>78</v>
      </c>
      <c r="L26740" s="32">
        <v>405</v>
      </c>
      <c r="M26740" s="32">
        <v>0</v>
      </c>
      <c r="N26740" s="32">
        <v>74</v>
      </c>
      <c r="O26740" s="32">
        <v>405</v>
      </c>
      <c r="P26740" s="32">
        <v>19</v>
      </c>
      <c r="Q26740" s="32">
        <f>scimagojr_2023[[#This Row],[Cites / Doc. (2years) --]]/100</f>
        <v>0.19</v>
      </c>
      <c r="R26740" s="32">
        <v>0</v>
      </c>
      <c r="S26740" s="32">
        <f>scimagojr_2023[[#This Row],[Ref. / Doc. *100]]/100</f>
        <v>0</v>
      </c>
      <c r="T26740" s="32">
        <v>4769</v>
      </c>
      <c r="U26740" s="32">
        <f>scimagojr_2023[[#This Row],[%Female *100]]/100</f>
        <v>47.69</v>
      </c>
      <c r="V26740" s="32">
        <v>0</v>
      </c>
      <c r="W26740" s="32">
        <v>10</v>
      </c>
      <c r="X26740" t="s">
        <v>209463</v>
      </c>
      <c r="Y26740" t="s">
        <v>209464</v>
      </c>
      <c r="Z26740" t="s">
        <v>598</v>
      </c>
      <c r="AA26740" t="s">
        <v>248781</v>
      </c>
      <c r="AB26740" t="s">
        <v>218538</v>
      </c>
      <c r="AC26740" t="s">
        <v>209430</v>
      </c>
    </row>
    <row r="26741" spans="1:29" x14ac:dyDescent="0.25">
      <c r="A26741">
        <v>26740</v>
      </c>
      <c r="B26741" t="str">
        <f>"SOURCE-ID("&amp;scimagojr_2023[[#This Row],[Sourceid]]&amp;")"</f>
        <v>SOURCE-ID(12000154490)</v>
      </c>
      <c r="C26741">
        <v>12000154490</v>
      </c>
      <c r="D26741" t="s">
        <v>150504</v>
      </c>
      <c r="E26741" t="s">
        <v>209425</v>
      </c>
      <c r="F26741" t="s">
        <v>248782</v>
      </c>
      <c r="G26741">
        <v>109</v>
      </c>
      <c r="H26741">
        <f>scimagojr_2023[[#This Row],[SJR*1000]]/1000</f>
        <v>0.109</v>
      </c>
      <c r="I26741" t="s">
        <v>214979</v>
      </c>
      <c r="J26741" s="32">
        <v>5</v>
      </c>
      <c r="K26741" s="32">
        <v>27</v>
      </c>
      <c r="L26741" s="32">
        <v>104</v>
      </c>
      <c r="M26741" s="32">
        <v>620</v>
      </c>
      <c r="N26741" s="32">
        <v>9</v>
      </c>
      <c r="O26741" s="32">
        <v>100</v>
      </c>
      <c r="P26741" s="32">
        <v>5</v>
      </c>
      <c r="Q26741" s="32">
        <f>scimagojr_2023[[#This Row],[Cites / Doc. (2years) --]]/100</f>
        <v>0.05</v>
      </c>
      <c r="R26741" s="32">
        <v>2296</v>
      </c>
      <c r="S26741" s="32">
        <f>scimagojr_2023[[#This Row],[Ref. / Doc. *100]]/100</f>
        <v>22.96</v>
      </c>
      <c r="T26741" s="32">
        <v>6667</v>
      </c>
      <c r="U26741" s="32">
        <f>scimagojr_2023[[#This Row],[%Female *100]]/100</f>
        <v>66.67</v>
      </c>
      <c r="V26741" s="32">
        <v>0</v>
      </c>
      <c r="W26741" s="32">
        <v>1</v>
      </c>
      <c r="X26741" t="s">
        <v>211181</v>
      </c>
      <c r="Y26741" t="s">
        <v>211182</v>
      </c>
      <c r="Z26741" t="s">
        <v>150501</v>
      </c>
      <c r="AA26741" t="s">
        <v>371</v>
      </c>
      <c r="AB26741" t="s">
        <v>219605</v>
      </c>
      <c r="AC26741" t="s">
        <v>209560</v>
      </c>
    </row>
    <row r="26742" spans="1:29" x14ac:dyDescent="0.25">
      <c r="A26742">
        <v>26741</v>
      </c>
      <c r="B26742" t="str">
        <f>"SOURCE-ID("&amp;scimagojr_2023[[#This Row],[Sourceid]]&amp;")"</f>
        <v>SOURCE-ID(10300153373)</v>
      </c>
      <c r="C26742">
        <v>10300153373</v>
      </c>
      <c r="D26742" t="s">
        <v>150302</v>
      </c>
      <c r="E26742" t="s">
        <v>209425</v>
      </c>
      <c r="F26742" t="s">
        <v>150301</v>
      </c>
      <c r="G26742">
        <v>109</v>
      </c>
      <c r="H26742">
        <f>scimagojr_2023[[#This Row],[SJR*1000]]/1000</f>
        <v>0.109</v>
      </c>
      <c r="I26742" t="s">
        <v>214979</v>
      </c>
      <c r="J26742" s="32">
        <v>9</v>
      </c>
      <c r="K26742" s="32">
        <v>0</v>
      </c>
      <c r="L26742" s="32">
        <v>78</v>
      </c>
      <c r="M26742" s="32">
        <v>0</v>
      </c>
      <c r="N26742" s="32">
        <v>9</v>
      </c>
      <c r="O26742" s="32">
        <v>68</v>
      </c>
      <c r="P26742" s="32">
        <v>10</v>
      </c>
      <c r="Q26742" s="32">
        <f>scimagojr_2023[[#This Row],[Cites / Doc. (2years) --]]/100</f>
        <v>0.1</v>
      </c>
      <c r="R26742" s="32">
        <v>0</v>
      </c>
      <c r="S26742" s="32">
        <f>scimagojr_2023[[#This Row],[Ref. / Doc. *100]]/100</f>
        <v>0</v>
      </c>
      <c r="T26742" s="32">
        <v>0</v>
      </c>
      <c r="U26742" s="32">
        <f>scimagojr_2023[[#This Row],[%Female *100]]/100</f>
        <v>0</v>
      </c>
      <c r="V26742" s="32">
        <v>0</v>
      </c>
      <c r="W26742" s="32">
        <v>0</v>
      </c>
      <c r="X26742" t="s">
        <v>217104</v>
      </c>
      <c r="Y26742" t="s">
        <v>211182</v>
      </c>
      <c r="Z26742" t="s">
        <v>150300</v>
      </c>
      <c r="AA26742" t="s">
        <v>2822</v>
      </c>
      <c r="AB26742" t="s">
        <v>248783</v>
      </c>
      <c r="AC26742" t="s">
        <v>228745</v>
      </c>
    </row>
    <row r="26743" spans="1:29" x14ac:dyDescent="0.25">
      <c r="A26743">
        <v>26742</v>
      </c>
      <c r="B26743" t="str">
        <f>"SOURCE-ID("&amp;scimagojr_2023[[#This Row],[Sourceid]]&amp;")"</f>
        <v>SOURCE-ID(24225)</v>
      </c>
      <c r="C26743">
        <v>24225</v>
      </c>
      <c r="D26743" t="s">
        <v>1909</v>
      </c>
      <c r="E26743" t="s">
        <v>209425</v>
      </c>
      <c r="F26743" t="s">
        <v>149905</v>
      </c>
      <c r="G26743">
        <v>109</v>
      </c>
      <c r="H26743">
        <f>scimagojr_2023[[#This Row],[SJR*1000]]/1000</f>
        <v>0.109</v>
      </c>
      <c r="I26743" t="s">
        <v>214979</v>
      </c>
      <c r="J26743" s="32">
        <v>13</v>
      </c>
      <c r="K26743" s="32">
        <v>127</v>
      </c>
      <c r="L26743" s="32">
        <v>411</v>
      </c>
      <c r="M26743" s="32">
        <v>1029</v>
      </c>
      <c r="N26743" s="32">
        <v>19</v>
      </c>
      <c r="O26743" s="32">
        <v>202</v>
      </c>
      <c r="P26743" s="32">
        <v>5</v>
      </c>
      <c r="Q26743" s="32">
        <f>scimagojr_2023[[#This Row],[Cites / Doc. (2years) --]]/100</f>
        <v>0.05</v>
      </c>
      <c r="R26743" s="32">
        <v>810</v>
      </c>
      <c r="S26743" s="32">
        <f>scimagojr_2023[[#This Row],[Ref. / Doc. *100]]/100</f>
        <v>8.1</v>
      </c>
      <c r="T26743" s="32">
        <v>4912</v>
      </c>
      <c r="U26743" s="32">
        <f>scimagojr_2023[[#This Row],[%Female *100]]/100</f>
        <v>49.12</v>
      </c>
      <c r="V26743" s="32">
        <v>0</v>
      </c>
      <c r="W26743" s="32">
        <v>21</v>
      </c>
      <c r="X26743" t="s">
        <v>209513</v>
      </c>
      <c r="Y26743" t="s">
        <v>209433</v>
      </c>
      <c r="Z26743" t="s">
        <v>97</v>
      </c>
      <c r="AA26743" t="s">
        <v>27434</v>
      </c>
      <c r="AB26743" t="s">
        <v>219781</v>
      </c>
      <c r="AC26743" t="s">
        <v>209430</v>
      </c>
    </row>
    <row r="26744" spans="1:29" x14ac:dyDescent="0.25">
      <c r="A26744">
        <v>26743</v>
      </c>
      <c r="B26744" t="str">
        <f>"SOURCE-ID("&amp;scimagojr_2023[[#This Row],[Sourceid]]&amp;")"</f>
        <v>SOURCE-ID(39819)</v>
      </c>
      <c r="C26744">
        <v>39819</v>
      </c>
      <c r="D26744" t="s">
        <v>145953</v>
      </c>
      <c r="E26744" t="s">
        <v>209425</v>
      </c>
      <c r="F26744" t="s">
        <v>145952</v>
      </c>
      <c r="G26744">
        <v>109</v>
      </c>
      <c r="H26744">
        <f>scimagojr_2023[[#This Row],[SJR*1000]]/1000</f>
        <v>0.109</v>
      </c>
      <c r="I26744" t="s">
        <v>212784</v>
      </c>
      <c r="J26744" s="32">
        <v>9</v>
      </c>
      <c r="K26744" s="32">
        <v>0</v>
      </c>
      <c r="L26744" s="32">
        <v>18</v>
      </c>
      <c r="M26744" s="32">
        <v>0</v>
      </c>
      <c r="N26744" s="32">
        <v>4</v>
      </c>
      <c r="O26744" s="32">
        <v>15</v>
      </c>
      <c r="P26744" s="32">
        <v>0</v>
      </c>
      <c r="Q26744" s="32">
        <f>scimagojr_2023[[#This Row],[Cites / Doc. (2years) --]]/100</f>
        <v>0</v>
      </c>
      <c r="R26744" s="32">
        <v>0</v>
      </c>
      <c r="S26744" s="32">
        <f>scimagojr_2023[[#This Row],[Ref. / Doc. *100]]/100</f>
        <v>0</v>
      </c>
      <c r="T26744" s="32">
        <v>0</v>
      </c>
      <c r="U26744" s="32">
        <f>scimagojr_2023[[#This Row],[%Female *100]]/100</f>
        <v>0</v>
      </c>
      <c r="V26744" s="32">
        <v>0</v>
      </c>
      <c r="W26744" s="32">
        <v>0</v>
      </c>
      <c r="X26744" t="s">
        <v>209427</v>
      </c>
      <c r="Y26744" t="s">
        <v>209428</v>
      </c>
      <c r="Z26744" t="s">
        <v>20106</v>
      </c>
      <c r="AA26744" t="s">
        <v>145951</v>
      </c>
      <c r="AB26744" t="s">
        <v>222254</v>
      </c>
      <c r="AC26744" t="s">
        <v>209474</v>
      </c>
    </row>
    <row r="26745" spans="1:29" x14ac:dyDescent="0.25">
      <c r="A26745">
        <v>26744</v>
      </c>
      <c r="B26745" t="str">
        <f>"SOURCE-ID("&amp;scimagojr_2023[[#This Row],[Sourceid]]&amp;")"</f>
        <v>SOURCE-ID(6500153231)</v>
      </c>
      <c r="C26745">
        <v>6500153231</v>
      </c>
      <c r="D26745" t="s">
        <v>145930</v>
      </c>
      <c r="E26745" t="s">
        <v>209425</v>
      </c>
      <c r="F26745" t="s">
        <v>145929</v>
      </c>
      <c r="G26745">
        <v>109</v>
      </c>
      <c r="H26745">
        <f>scimagojr_2023[[#This Row],[SJR*1000]]/1000</f>
        <v>0.109</v>
      </c>
      <c r="I26745" t="s">
        <v>214979</v>
      </c>
      <c r="J26745" s="32">
        <v>7</v>
      </c>
      <c r="K26745" s="32">
        <v>13</v>
      </c>
      <c r="L26745" s="32">
        <v>43</v>
      </c>
      <c r="M26745" s="32">
        <v>499</v>
      </c>
      <c r="N26745" s="32">
        <v>8</v>
      </c>
      <c r="O26745" s="32">
        <v>43</v>
      </c>
      <c r="P26745" s="32">
        <v>27</v>
      </c>
      <c r="Q26745" s="32">
        <f>scimagojr_2023[[#This Row],[Cites / Doc. (2years) --]]/100</f>
        <v>0.27</v>
      </c>
      <c r="R26745" s="32">
        <v>3838</v>
      </c>
      <c r="S26745" s="32">
        <f>scimagojr_2023[[#This Row],[Ref. / Doc. *100]]/100</f>
        <v>38.380000000000003</v>
      </c>
      <c r="T26745" s="32">
        <v>5000</v>
      </c>
      <c r="U26745" s="32">
        <f>scimagojr_2023[[#This Row],[%Female *100]]/100</f>
        <v>50</v>
      </c>
      <c r="V26745" s="32">
        <v>0</v>
      </c>
      <c r="W26745" s="32">
        <v>5</v>
      </c>
      <c r="X26745" t="s">
        <v>209427</v>
      </c>
      <c r="Y26745" t="s">
        <v>209428</v>
      </c>
      <c r="Z26745" t="s">
        <v>21799</v>
      </c>
      <c r="AA26745" t="s">
        <v>866</v>
      </c>
      <c r="AB26745" t="s">
        <v>221642</v>
      </c>
      <c r="AC26745" t="s">
        <v>87</v>
      </c>
    </row>
    <row r="26746" spans="1:29" x14ac:dyDescent="0.25">
      <c r="A26746">
        <v>26745</v>
      </c>
      <c r="B26746" t="str">
        <f>"SOURCE-ID("&amp;scimagojr_2023[[#This Row],[Sourceid]]&amp;")"</f>
        <v>SOURCE-ID(19700168309)</v>
      </c>
      <c r="C26746">
        <v>19700168309</v>
      </c>
      <c r="D26746" t="s">
        <v>144502</v>
      </c>
      <c r="E26746" t="s">
        <v>209425</v>
      </c>
      <c r="F26746" t="s">
        <v>144501</v>
      </c>
      <c r="G26746">
        <v>109</v>
      </c>
      <c r="H26746">
        <f>scimagojr_2023[[#This Row],[SJR*1000]]/1000</f>
        <v>0.109</v>
      </c>
      <c r="I26746" t="s">
        <v>212784</v>
      </c>
      <c r="J26746" s="32">
        <v>10</v>
      </c>
      <c r="K26746" s="32">
        <v>15</v>
      </c>
      <c r="L26746" s="32">
        <v>62</v>
      </c>
      <c r="M26746" s="32">
        <v>1029</v>
      </c>
      <c r="N26746" s="32">
        <v>8</v>
      </c>
      <c r="O26746" s="32">
        <v>60</v>
      </c>
      <c r="P26746" s="32">
        <v>5</v>
      </c>
      <c r="Q26746" s="32">
        <f>scimagojr_2023[[#This Row],[Cites / Doc. (2years) --]]/100</f>
        <v>0.05</v>
      </c>
      <c r="R26746" s="32">
        <v>6860</v>
      </c>
      <c r="S26746" s="32">
        <f>scimagojr_2023[[#This Row],[Ref. / Doc. *100]]/100</f>
        <v>68.599999999999994</v>
      </c>
      <c r="T26746" s="32">
        <v>4615</v>
      </c>
      <c r="U26746" s="32">
        <f>scimagojr_2023[[#This Row],[%Female *100]]/100</f>
        <v>46.15</v>
      </c>
      <c r="V26746" s="32">
        <v>0</v>
      </c>
      <c r="W26746" s="32">
        <v>1</v>
      </c>
      <c r="X26746" t="s">
        <v>210089</v>
      </c>
      <c r="Y26746" t="s">
        <v>209433</v>
      </c>
      <c r="Z26746" t="s">
        <v>144500</v>
      </c>
      <c r="AA26746" t="s">
        <v>53</v>
      </c>
      <c r="AB26746" t="s">
        <v>222255</v>
      </c>
      <c r="AC26746" t="s">
        <v>209474</v>
      </c>
    </row>
    <row r="26747" spans="1:29" x14ac:dyDescent="0.25">
      <c r="A26747">
        <v>26746</v>
      </c>
      <c r="B26747" t="str">
        <f>"SOURCE-ID("&amp;scimagojr_2023[[#This Row],[Sourceid]]&amp;")"</f>
        <v>SOURCE-ID(5700161424)</v>
      </c>
      <c r="C26747">
        <v>5700161424</v>
      </c>
      <c r="D26747" t="s">
        <v>142610</v>
      </c>
      <c r="E26747" t="s">
        <v>209425</v>
      </c>
      <c r="F26747" t="s">
        <v>248784</v>
      </c>
      <c r="G26747">
        <v>109</v>
      </c>
      <c r="H26747">
        <f>scimagojr_2023[[#This Row],[SJR*1000]]/1000</f>
        <v>0.109</v>
      </c>
      <c r="I26747" t="s">
        <v>214979</v>
      </c>
      <c r="J26747" s="32">
        <v>12</v>
      </c>
      <c r="K26747" s="32">
        <v>14</v>
      </c>
      <c r="L26747" s="32">
        <v>34</v>
      </c>
      <c r="M26747" s="32">
        <v>954</v>
      </c>
      <c r="N26747" s="32">
        <v>11</v>
      </c>
      <c r="O26747" s="32">
        <v>33</v>
      </c>
      <c r="P26747" s="32">
        <v>13</v>
      </c>
      <c r="Q26747" s="32">
        <f>scimagojr_2023[[#This Row],[Cites / Doc. (2years) --]]/100</f>
        <v>0.13</v>
      </c>
      <c r="R26747" s="32">
        <v>6814</v>
      </c>
      <c r="S26747" s="32">
        <f>scimagojr_2023[[#This Row],[Ref. / Doc. *100]]/100</f>
        <v>68.14</v>
      </c>
      <c r="T26747" s="32">
        <v>5000</v>
      </c>
      <c r="U26747" s="32">
        <f>scimagojr_2023[[#This Row],[%Female *100]]/100</f>
        <v>50</v>
      </c>
      <c r="V26747" s="32">
        <v>0</v>
      </c>
      <c r="W26747" s="32">
        <v>13</v>
      </c>
      <c r="X26747" t="s">
        <v>209479</v>
      </c>
      <c r="Y26747" t="s">
        <v>209433</v>
      </c>
      <c r="Z26747" t="s">
        <v>13482</v>
      </c>
      <c r="AA26747" t="s">
        <v>21233</v>
      </c>
      <c r="AB26747" t="s">
        <v>221450</v>
      </c>
      <c r="AC26747" t="s">
        <v>87</v>
      </c>
    </row>
    <row r="26748" spans="1:29" x14ac:dyDescent="0.25">
      <c r="A26748">
        <v>26747</v>
      </c>
      <c r="B26748" t="str">
        <f>"SOURCE-ID("&amp;scimagojr_2023[[#This Row],[Sourceid]]&amp;")"</f>
        <v>SOURCE-ID(21101131061)</v>
      </c>
      <c r="C26748">
        <v>21101131061</v>
      </c>
      <c r="D26748" t="s">
        <v>141468</v>
      </c>
      <c r="E26748" t="s">
        <v>209425</v>
      </c>
      <c r="F26748" t="s">
        <v>248785</v>
      </c>
      <c r="G26748">
        <v>109</v>
      </c>
      <c r="H26748">
        <f>scimagojr_2023[[#This Row],[SJR*1000]]/1000</f>
        <v>0.109</v>
      </c>
      <c r="I26748" t="s">
        <v>212784</v>
      </c>
      <c r="J26748" s="32">
        <v>1</v>
      </c>
      <c r="K26748" s="32">
        <v>31</v>
      </c>
      <c r="L26748" s="32">
        <v>58</v>
      </c>
      <c r="M26748" s="32">
        <v>552</v>
      </c>
      <c r="N26748" s="32">
        <v>2</v>
      </c>
      <c r="O26748" s="32">
        <v>58</v>
      </c>
      <c r="P26748" s="32">
        <v>0</v>
      </c>
      <c r="Q26748" s="32">
        <f>scimagojr_2023[[#This Row],[Cites / Doc. (2years) --]]/100</f>
        <v>0</v>
      </c>
      <c r="R26748" s="32">
        <v>1781</v>
      </c>
      <c r="S26748" s="32">
        <f>scimagojr_2023[[#This Row],[Ref. / Doc. *100]]/100</f>
        <v>17.809999999999999</v>
      </c>
      <c r="T26748" s="32">
        <v>5172</v>
      </c>
      <c r="U26748" s="32">
        <f>scimagojr_2023[[#This Row],[%Female *100]]/100</f>
        <v>51.72</v>
      </c>
      <c r="V26748" s="32">
        <v>0</v>
      </c>
      <c r="W26748" s="32">
        <v>5</v>
      </c>
      <c r="X26748" t="s">
        <v>210342</v>
      </c>
      <c r="Y26748" t="s">
        <v>209433</v>
      </c>
      <c r="Z26748" t="s">
        <v>141465</v>
      </c>
      <c r="AA26748" t="s">
        <v>1968</v>
      </c>
      <c r="AB26748" t="s">
        <v>222256</v>
      </c>
      <c r="AC26748" t="s">
        <v>209596</v>
      </c>
    </row>
    <row r="26749" spans="1:29" x14ac:dyDescent="0.25">
      <c r="A26749">
        <v>26748</v>
      </c>
      <c r="B26749" t="str">
        <f>"SOURCE-ID("&amp;scimagojr_2023[[#This Row],[Sourceid]]&amp;")"</f>
        <v>SOURCE-ID(8000153108)</v>
      </c>
      <c r="C26749">
        <v>8000153108</v>
      </c>
      <c r="D26749" t="s">
        <v>141311</v>
      </c>
      <c r="E26749" t="s">
        <v>209425</v>
      </c>
      <c r="F26749" t="s">
        <v>248786</v>
      </c>
      <c r="G26749">
        <v>109</v>
      </c>
      <c r="H26749">
        <f>scimagojr_2023[[#This Row],[SJR*1000]]/1000</f>
        <v>0.109</v>
      </c>
      <c r="I26749" t="s">
        <v>212784</v>
      </c>
      <c r="J26749" s="32">
        <v>8</v>
      </c>
      <c r="K26749" s="32">
        <v>0</v>
      </c>
      <c r="L26749" s="32">
        <v>8</v>
      </c>
      <c r="M26749" s="32">
        <v>0</v>
      </c>
      <c r="N26749" s="32">
        <v>2</v>
      </c>
      <c r="O26749" s="32">
        <v>7</v>
      </c>
      <c r="P26749" s="32">
        <v>0</v>
      </c>
      <c r="Q26749" s="32">
        <f>scimagojr_2023[[#This Row],[Cites / Doc. (2years) --]]/100</f>
        <v>0</v>
      </c>
      <c r="R26749" s="32">
        <v>0</v>
      </c>
      <c r="S26749" s="32">
        <f>scimagojr_2023[[#This Row],[Ref. / Doc. *100]]/100</f>
        <v>0</v>
      </c>
      <c r="T26749" s="32">
        <v>0</v>
      </c>
      <c r="U26749" s="32">
        <f>scimagojr_2023[[#This Row],[%Female *100]]/100</f>
        <v>0</v>
      </c>
      <c r="V26749" s="32">
        <v>0</v>
      </c>
      <c r="W26749" s="32">
        <v>0</v>
      </c>
      <c r="X26749" t="s">
        <v>209943</v>
      </c>
      <c r="Y26749" t="s">
        <v>209944</v>
      </c>
      <c r="Z26749" t="s">
        <v>141307</v>
      </c>
      <c r="AA26749" t="s">
        <v>248787</v>
      </c>
      <c r="AB26749" t="s">
        <v>222257</v>
      </c>
      <c r="AC26749" t="s">
        <v>209474</v>
      </c>
    </row>
    <row r="26750" spans="1:29" x14ac:dyDescent="0.25">
      <c r="A26750">
        <v>26749</v>
      </c>
      <c r="B26750" t="str">
        <f>"SOURCE-ID("&amp;scimagojr_2023[[#This Row],[Sourceid]]&amp;")"</f>
        <v>SOURCE-ID(20000195096)</v>
      </c>
      <c r="C26750">
        <v>20000195096</v>
      </c>
      <c r="D26750" t="s">
        <v>135930</v>
      </c>
      <c r="E26750" t="s">
        <v>209425</v>
      </c>
      <c r="F26750" t="s">
        <v>248788</v>
      </c>
      <c r="G26750">
        <v>109</v>
      </c>
      <c r="H26750">
        <f>scimagojr_2023[[#This Row],[SJR*1000]]/1000</f>
        <v>0.109</v>
      </c>
      <c r="I26750" t="s">
        <v>212784</v>
      </c>
      <c r="J26750" s="32">
        <v>4</v>
      </c>
      <c r="K26750" s="32">
        <v>11</v>
      </c>
      <c r="L26750" s="32">
        <v>95</v>
      </c>
      <c r="M26750" s="32">
        <v>542</v>
      </c>
      <c r="N26750" s="32">
        <v>5</v>
      </c>
      <c r="O26750" s="32">
        <v>91</v>
      </c>
      <c r="P26750" s="32">
        <v>4</v>
      </c>
      <c r="Q26750" s="32">
        <f>scimagojr_2023[[#This Row],[Cites / Doc. (2years) --]]/100</f>
        <v>0.04</v>
      </c>
      <c r="R26750" s="32">
        <v>4927</v>
      </c>
      <c r="S26750" s="32">
        <f>scimagojr_2023[[#This Row],[Ref. / Doc. *100]]/100</f>
        <v>49.27</v>
      </c>
      <c r="T26750" s="32">
        <v>1818</v>
      </c>
      <c r="U26750" s="32">
        <f>scimagojr_2023[[#This Row],[%Female *100]]/100</f>
        <v>18.18</v>
      </c>
      <c r="V26750" s="32">
        <v>0</v>
      </c>
      <c r="W26750" s="32">
        <v>2</v>
      </c>
      <c r="X26750" t="s">
        <v>210087</v>
      </c>
      <c r="Y26750" t="s">
        <v>209433</v>
      </c>
      <c r="Z26750" t="s">
        <v>5702</v>
      </c>
      <c r="AA26750" t="s">
        <v>5332</v>
      </c>
      <c r="AB26750" t="s">
        <v>222258</v>
      </c>
      <c r="AC26750" t="s">
        <v>209596</v>
      </c>
    </row>
    <row r="26751" spans="1:29" x14ac:dyDescent="0.25">
      <c r="A26751">
        <v>26750</v>
      </c>
      <c r="B26751" t="str">
        <f>"SOURCE-ID("&amp;scimagojr_2023[[#This Row],[Sourceid]]&amp;")"</f>
        <v>SOURCE-ID(5800207744)</v>
      </c>
      <c r="C26751">
        <v>5800207744</v>
      </c>
      <c r="D26751" t="s">
        <v>135645</v>
      </c>
      <c r="E26751" t="s">
        <v>209425</v>
      </c>
      <c r="F26751" t="s">
        <v>135644</v>
      </c>
      <c r="G26751">
        <v>109</v>
      </c>
      <c r="H26751">
        <f>scimagojr_2023[[#This Row],[SJR*1000]]/1000</f>
        <v>0.109</v>
      </c>
      <c r="I26751" t="s">
        <v>214979</v>
      </c>
      <c r="J26751" s="32">
        <v>12</v>
      </c>
      <c r="K26751" s="32">
        <v>0</v>
      </c>
      <c r="L26751" s="32">
        <v>36</v>
      </c>
      <c r="M26751" s="32">
        <v>0</v>
      </c>
      <c r="N26751" s="32">
        <v>1</v>
      </c>
      <c r="O26751" s="32">
        <v>35</v>
      </c>
      <c r="P26751" s="32">
        <v>5</v>
      </c>
      <c r="Q26751" s="32">
        <f>scimagojr_2023[[#This Row],[Cites / Doc. (2years) --]]/100</f>
        <v>0.05</v>
      </c>
      <c r="R26751" s="32">
        <v>0</v>
      </c>
      <c r="S26751" s="32">
        <f>scimagojr_2023[[#This Row],[Ref. / Doc. *100]]/100</f>
        <v>0</v>
      </c>
      <c r="T26751" s="32">
        <v>0</v>
      </c>
      <c r="U26751" s="32">
        <f>scimagojr_2023[[#This Row],[%Female *100]]/100</f>
        <v>0</v>
      </c>
      <c r="V26751" s="32">
        <v>0</v>
      </c>
      <c r="W26751" s="32">
        <v>0</v>
      </c>
      <c r="X26751" t="s">
        <v>211343</v>
      </c>
      <c r="Y26751" t="s">
        <v>209433</v>
      </c>
      <c r="Z26751" t="s">
        <v>11551</v>
      </c>
      <c r="AA26751" t="s">
        <v>248789</v>
      </c>
      <c r="AB26751" t="s">
        <v>221934</v>
      </c>
      <c r="AC26751" t="s">
        <v>87</v>
      </c>
    </row>
    <row r="26752" spans="1:29" x14ac:dyDescent="0.25">
      <c r="A26752">
        <v>26751</v>
      </c>
      <c r="B26752" t="str">
        <f>"SOURCE-ID("&amp;scimagojr_2023[[#This Row],[Sourceid]]&amp;")"</f>
        <v>SOURCE-ID(5600152968)</v>
      </c>
      <c r="C26752">
        <v>5600152968</v>
      </c>
      <c r="D26752" t="s">
        <v>134530</v>
      </c>
      <c r="E26752" t="s">
        <v>209425</v>
      </c>
      <c r="F26752" t="s">
        <v>134529</v>
      </c>
      <c r="G26752">
        <v>109</v>
      </c>
      <c r="H26752">
        <f>scimagojr_2023[[#This Row],[SJR*1000]]/1000</f>
        <v>0.109</v>
      </c>
      <c r="I26752" t="s">
        <v>214979</v>
      </c>
      <c r="J26752" s="32">
        <v>14</v>
      </c>
      <c r="K26752" s="32">
        <v>23</v>
      </c>
      <c r="L26752" s="32">
        <v>118</v>
      </c>
      <c r="M26752" s="32">
        <v>813</v>
      </c>
      <c r="N26752" s="32">
        <v>17</v>
      </c>
      <c r="O26752" s="32">
        <v>110</v>
      </c>
      <c r="P26752" s="32">
        <v>16</v>
      </c>
      <c r="Q26752" s="32">
        <f>scimagojr_2023[[#This Row],[Cites / Doc. (2years) --]]/100</f>
        <v>0.16</v>
      </c>
      <c r="R26752" s="32">
        <v>3535</v>
      </c>
      <c r="S26752" s="32">
        <f>scimagojr_2023[[#This Row],[Ref. / Doc. *100]]/100</f>
        <v>35.35</v>
      </c>
      <c r="T26752" s="32">
        <v>3429</v>
      </c>
      <c r="U26752" s="32">
        <f>scimagojr_2023[[#This Row],[%Female *100]]/100</f>
        <v>34.29</v>
      </c>
      <c r="V26752" s="32">
        <v>0</v>
      </c>
      <c r="W26752" s="32">
        <v>8</v>
      </c>
      <c r="X26752" t="s">
        <v>211181</v>
      </c>
      <c r="Y26752" t="s">
        <v>211182</v>
      </c>
      <c r="Z26752" t="s">
        <v>134528</v>
      </c>
      <c r="AA26752" t="s">
        <v>53</v>
      </c>
      <c r="AB26752" t="s">
        <v>222259</v>
      </c>
      <c r="AC26752" t="s">
        <v>87</v>
      </c>
    </row>
    <row r="26753" spans="1:29" x14ac:dyDescent="0.25">
      <c r="A26753">
        <v>26752</v>
      </c>
      <c r="B26753" t="str">
        <f>"SOURCE-ID("&amp;scimagojr_2023[[#This Row],[Sourceid]]&amp;")"</f>
        <v>SOURCE-ID(21101037288)</v>
      </c>
      <c r="C26753">
        <v>21101037288</v>
      </c>
      <c r="D26753" t="s">
        <v>133403</v>
      </c>
      <c r="E26753" t="s">
        <v>209425</v>
      </c>
      <c r="F26753" t="s">
        <v>133402</v>
      </c>
      <c r="G26753">
        <v>109</v>
      </c>
      <c r="H26753">
        <f>scimagojr_2023[[#This Row],[SJR*1000]]/1000</f>
        <v>0.109</v>
      </c>
      <c r="I26753" t="s">
        <v>214979</v>
      </c>
      <c r="J26753" s="32">
        <v>4</v>
      </c>
      <c r="K26753" s="32">
        <v>156</v>
      </c>
      <c r="L26753" s="32">
        <v>494</v>
      </c>
      <c r="M26753" s="32">
        <v>5009</v>
      </c>
      <c r="N26753" s="32">
        <v>56</v>
      </c>
      <c r="O26753" s="32">
        <v>493</v>
      </c>
      <c r="P26753" s="32">
        <v>13</v>
      </c>
      <c r="Q26753" s="32">
        <f>scimagojr_2023[[#This Row],[Cites / Doc. (2years) --]]/100</f>
        <v>0.13</v>
      </c>
      <c r="R26753" s="32">
        <v>3211</v>
      </c>
      <c r="S26753" s="32">
        <f>scimagojr_2023[[#This Row],[Ref. / Doc. *100]]/100</f>
        <v>32.11</v>
      </c>
      <c r="T26753" s="32">
        <v>4471</v>
      </c>
      <c r="U26753" s="32">
        <f>scimagojr_2023[[#This Row],[%Female *100]]/100</f>
        <v>44.71</v>
      </c>
      <c r="V26753" s="32">
        <v>0</v>
      </c>
      <c r="W26753" s="32">
        <v>139</v>
      </c>
      <c r="X26753" t="s">
        <v>209463</v>
      </c>
      <c r="Y26753" t="s">
        <v>209464</v>
      </c>
      <c r="Z26753" t="s">
        <v>133401</v>
      </c>
      <c r="AA26753" t="s">
        <v>204</v>
      </c>
      <c r="AB26753" t="s">
        <v>218357</v>
      </c>
      <c r="AC26753" t="s">
        <v>223150</v>
      </c>
    </row>
    <row r="26754" spans="1:29" x14ac:dyDescent="0.25">
      <c r="A26754">
        <v>26753</v>
      </c>
      <c r="B26754" t="str">
        <f>"SOURCE-ID("&amp;scimagojr_2023[[#This Row],[Sourceid]]&amp;")"</f>
        <v>SOURCE-ID(24270)</v>
      </c>
      <c r="C26754">
        <v>24270</v>
      </c>
      <c r="D26754" t="s">
        <v>132020</v>
      </c>
      <c r="E26754" t="s">
        <v>209425</v>
      </c>
      <c r="F26754" t="s">
        <v>132019</v>
      </c>
      <c r="G26754">
        <v>109</v>
      </c>
      <c r="H26754">
        <f>scimagojr_2023[[#This Row],[SJR*1000]]/1000</f>
        <v>0.109</v>
      </c>
      <c r="I26754" t="s">
        <v>214979</v>
      </c>
      <c r="J26754" s="32">
        <v>6</v>
      </c>
      <c r="K26754" s="32">
        <v>22</v>
      </c>
      <c r="L26754" s="32">
        <v>77</v>
      </c>
      <c r="M26754" s="32">
        <v>444</v>
      </c>
      <c r="N26754" s="32">
        <v>5</v>
      </c>
      <c r="O26754" s="32">
        <v>67</v>
      </c>
      <c r="P26754" s="32">
        <v>10</v>
      </c>
      <c r="Q26754" s="32">
        <f>scimagojr_2023[[#This Row],[Cites / Doc. (2years) --]]/100</f>
        <v>0.1</v>
      </c>
      <c r="R26754" s="32">
        <v>2018</v>
      </c>
      <c r="S26754" s="32">
        <f>scimagojr_2023[[#This Row],[Ref. / Doc. *100]]/100</f>
        <v>20.18</v>
      </c>
      <c r="T26754" s="32">
        <v>4286</v>
      </c>
      <c r="U26754" s="32">
        <f>scimagojr_2023[[#This Row],[%Female *100]]/100</f>
        <v>42.86</v>
      </c>
      <c r="V26754" s="32">
        <v>0</v>
      </c>
      <c r="W26754" s="32">
        <v>7</v>
      </c>
      <c r="X26754" t="s">
        <v>212232</v>
      </c>
      <c r="Y26754" t="s">
        <v>210084</v>
      </c>
      <c r="Z26754" t="s">
        <v>9969</v>
      </c>
      <c r="AA26754" t="s">
        <v>248790</v>
      </c>
      <c r="AB26754" t="s">
        <v>219781</v>
      </c>
      <c r="AC26754" t="s">
        <v>209430</v>
      </c>
    </row>
    <row r="26755" spans="1:29" x14ac:dyDescent="0.25">
      <c r="A26755">
        <v>26754</v>
      </c>
      <c r="B26755" t="str">
        <f>"SOURCE-ID("&amp;scimagojr_2023[[#This Row],[Sourceid]]&amp;")"</f>
        <v>SOURCE-ID(21101126084)</v>
      </c>
      <c r="C26755">
        <v>21101126084</v>
      </c>
      <c r="D26755" t="s">
        <v>131118</v>
      </c>
      <c r="E26755" t="s">
        <v>209425</v>
      </c>
      <c r="F26755" t="s">
        <v>131117</v>
      </c>
      <c r="G26755">
        <v>109</v>
      </c>
      <c r="H26755">
        <f>scimagojr_2023[[#This Row],[SJR*1000]]/1000</f>
        <v>0.109</v>
      </c>
      <c r="I26755" t="s">
        <v>214979</v>
      </c>
      <c r="J26755" s="32">
        <v>2</v>
      </c>
      <c r="K26755" s="32">
        <v>76</v>
      </c>
      <c r="L26755" s="32">
        <v>80</v>
      </c>
      <c r="M26755" s="32">
        <v>734</v>
      </c>
      <c r="N26755" s="32">
        <v>10</v>
      </c>
      <c r="O26755" s="32">
        <v>80</v>
      </c>
      <c r="P26755" s="32">
        <v>13</v>
      </c>
      <c r="Q26755" s="32">
        <f>scimagojr_2023[[#This Row],[Cites / Doc. (2years) --]]/100</f>
        <v>0.13</v>
      </c>
      <c r="R26755" s="32">
        <v>966</v>
      </c>
      <c r="S26755" s="32">
        <f>scimagojr_2023[[#This Row],[Ref. / Doc. *100]]/100</f>
        <v>9.66</v>
      </c>
      <c r="T26755" s="32">
        <v>3948</v>
      </c>
      <c r="U26755" s="32">
        <f>scimagojr_2023[[#This Row],[%Female *100]]/100</f>
        <v>39.479999999999997</v>
      </c>
      <c r="V26755" s="32">
        <v>0</v>
      </c>
      <c r="W26755" s="32">
        <v>5</v>
      </c>
      <c r="X26755" t="s">
        <v>209463</v>
      </c>
      <c r="Y26755" t="s">
        <v>209464</v>
      </c>
      <c r="Z26755" t="s">
        <v>131116</v>
      </c>
      <c r="AA26755" t="s">
        <v>2268</v>
      </c>
      <c r="AB26755" t="s">
        <v>219917</v>
      </c>
      <c r="AC26755" t="s">
        <v>209614</v>
      </c>
    </row>
    <row r="26756" spans="1:29" x14ac:dyDescent="0.25">
      <c r="A26756">
        <v>26755</v>
      </c>
      <c r="B26756" t="str">
        <f>"SOURCE-ID("&amp;scimagojr_2023[[#This Row],[Sourceid]]&amp;")"</f>
        <v>SOURCE-ID(21101020019)</v>
      </c>
      <c r="C26756">
        <v>21101020019</v>
      </c>
      <c r="D26756" t="s">
        <v>130588</v>
      </c>
      <c r="E26756" t="s">
        <v>209425</v>
      </c>
      <c r="F26756" t="s">
        <v>130587</v>
      </c>
      <c r="G26756">
        <v>109</v>
      </c>
      <c r="H26756">
        <f>scimagojr_2023[[#This Row],[SJR*1000]]/1000</f>
        <v>0.109</v>
      </c>
      <c r="I26756" t="s">
        <v>214979</v>
      </c>
      <c r="J26756" s="32">
        <v>3</v>
      </c>
      <c r="K26756" s="32">
        <v>169</v>
      </c>
      <c r="L26756" s="32">
        <v>670</v>
      </c>
      <c r="M26756" s="32">
        <v>5388</v>
      </c>
      <c r="N26756" s="32">
        <v>83</v>
      </c>
      <c r="O26756" s="32">
        <v>668</v>
      </c>
      <c r="P26756" s="32">
        <v>13</v>
      </c>
      <c r="Q26756" s="32">
        <f>scimagojr_2023[[#This Row],[Cites / Doc. (2years) --]]/100</f>
        <v>0.13</v>
      </c>
      <c r="R26756" s="32">
        <v>3188</v>
      </c>
      <c r="S26756" s="32">
        <f>scimagojr_2023[[#This Row],[Ref. / Doc. *100]]/100</f>
        <v>31.88</v>
      </c>
      <c r="T26756" s="32">
        <v>3800</v>
      </c>
      <c r="U26756" s="32">
        <f>scimagojr_2023[[#This Row],[%Female *100]]/100</f>
        <v>38</v>
      </c>
      <c r="V26756" s="32">
        <v>0</v>
      </c>
      <c r="W26756" s="32">
        <v>38</v>
      </c>
      <c r="X26756" t="s">
        <v>209463</v>
      </c>
      <c r="Y26756" t="s">
        <v>209464</v>
      </c>
      <c r="Z26756" t="s">
        <v>539</v>
      </c>
      <c r="AA26756" t="s">
        <v>1286</v>
      </c>
      <c r="AB26756" t="s">
        <v>222260</v>
      </c>
      <c r="AC26756" t="s">
        <v>209907</v>
      </c>
    </row>
    <row r="26757" spans="1:29" x14ac:dyDescent="0.25">
      <c r="A26757">
        <v>26756</v>
      </c>
      <c r="B26757" t="str">
        <f>"SOURCE-ID("&amp;scimagojr_2023[[#This Row],[Sourceid]]&amp;")"</f>
        <v>SOURCE-ID(21100840125)</v>
      </c>
      <c r="C26757">
        <v>21100840125</v>
      </c>
      <c r="D26757" t="s">
        <v>127889</v>
      </c>
      <c r="E26757" t="s">
        <v>209425</v>
      </c>
      <c r="F26757" t="s">
        <v>127888</v>
      </c>
      <c r="G26757">
        <v>109</v>
      </c>
      <c r="H26757">
        <f>scimagojr_2023[[#This Row],[SJR*1000]]/1000</f>
        <v>0.109</v>
      </c>
      <c r="I26757" t="s">
        <v>212784</v>
      </c>
      <c r="J26757" s="32">
        <v>2</v>
      </c>
      <c r="K26757" s="32">
        <v>8</v>
      </c>
      <c r="L26757" s="32">
        <v>39</v>
      </c>
      <c r="M26757" s="32">
        <v>293</v>
      </c>
      <c r="N26757" s="32">
        <v>4</v>
      </c>
      <c r="O26757" s="32">
        <v>37</v>
      </c>
      <c r="P26757" s="32">
        <v>18</v>
      </c>
      <c r="Q26757" s="32">
        <f>scimagojr_2023[[#This Row],[Cites / Doc. (2years) --]]/100</f>
        <v>0.18</v>
      </c>
      <c r="R26757" s="32">
        <v>3663</v>
      </c>
      <c r="S26757" s="32">
        <f>scimagojr_2023[[#This Row],[Ref. / Doc. *100]]/100</f>
        <v>36.630000000000003</v>
      </c>
      <c r="T26757" s="32">
        <v>2500</v>
      </c>
      <c r="U26757" s="32">
        <f>scimagojr_2023[[#This Row],[%Female *100]]/100</f>
        <v>25</v>
      </c>
      <c r="V26757" s="32">
        <v>0</v>
      </c>
      <c r="W26757" s="32">
        <v>0</v>
      </c>
      <c r="X26757" t="s">
        <v>210787</v>
      </c>
      <c r="Y26757" t="s">
        <v>210084</v>
      </c>
      <c r="Z26757" t="s">
        <v>127887</v>
      </c>
      <c r="AA26757" t="s">
        <v>2571</v>
      </c>
      <c r="AB26757" t="s">
        <v>222173</v>
      </c>
      <c r="AC26757" t="s">
        <v>209474</v>
      </c>
    </row>
    <row r="26758" spans="1:29" x14ac:dyDescent="0.25">
      <c r="A26758">
        <v>26757</v>
      </c>
      <c r="B26758" t="str">
        <f>"SOURCE-ID("&amp;scimagojr_2023[[#This Row],[Sourceid]]&amp;")"</f>
        <v>SOURCE-ID(17700156215)</v>
      </c>
      <c r="C26758">
        <v>17700156215</v>
      </c>
      <c r="D26758" t="s">
        <v>124281</v>
      </c>
      <c r="E26758" t="s">
        <v>209425</v>
      </c>
      <c r="F26758" t="s">
        <v>248791</v>
      </c>
      <c r="G26758">
        <v>109</v>
      </c>
      <c r="H26758">
        <f>scimagojr_2023[[#This Row],[SJR*1000]]/1000</f>
        <v>0.109</v>
      </c>
      <c r="I26758" t="s">
        <v>214979</v>
      </c>
      <c r="J26758" s="32">
        <v>13</v>
      </c>
      <c r="K26758" s="32">
        <v>8</v>
      </c>
      <c r="L26758" s="32">
        <v>24</v>
      </c>
      <c r="M26758" s="32">
        <v>577</v>
      </c>
      <c r="N26758" s="32">
        <v>7</v>
      </c>
      <c r="O26758" s="32">
        <v>23</v>
      </c>
      <c r="P26758" s="32">
        <v>29</v>
      </c>
      <c r="Q26758" s="32">
        <f>scimagojr_2023[[#This Row],[Cites / Doc. (2years) --]]/100</f>
        <v>0.28999999999999998</v>
      </c>
      <c r="R26758" s="32">
        <v>7213</v>
      </c>
      <c r="S26758" s="32">
        <f>scimagojr_2023[[#This Row],[Ref. / Doc. *100]]/100</f>
        <v>72.13</v>
      </c>
      <c r="T26758" s="32">
        <v>3889</v>
      </c>
      <c r="U26758" s="32">
        <f>scimagojr_2023[[#This Row],[%Female *100]]/100</f>
        <v>38.89</v>
      </c>
      <c r="V26758" s="32">
        <v>0</v>
      </c>
      <c r="W26758" s="32">
        <v>4</v>
      </c>
      <c r="X26758" t="s">
        <v>215338</v>
      </c>
      <c r="Y26758" t="s">
        <v>211182</v>
      </c>
      <c r="Z26758" t="s">
        <v>5520</v>
      </c>
      <c r="AA26758" t="s">
        <v>1000</v>
      </c>
      <c r="AB26758" t="s">
        <v>248792</v>
      </c>
      <c r="AC26758" t="s">
        <v>223161</v>
      </c>
    </row>
    <row r="26759" spans="1:29" x14ac:dyDescent="0.25">
      <c r="A26759">
        <v>26758</v>
      </c>
      <c r="B26759" t="str">
        <f>"SOURCE-ID("&amp;scimagojr_2023[[#This Row],[Sourceid]]&amp;")"</f>
        <v>SOURCE-ID(21100905397)</v>
      </c>
      <c r="C26759">
        <v>21100905397</v>
      </c>
      <c r="D26759" t="s">
        <v>122622</v>
      </c>
      <c r="E26759" t="s">
        <v>209425</v>
      </c>
      <c r="F26759" t="s">
        <v>122621</v>
      </c>
      <c r="G26759">
        <v>109</v>
      </c>
      <c r="H26759">
        <f>scimagojr_2023[[#This Row],[SJR*1000]]/1000</f>
        <v>0.109</v>
      </c>
      <c r="I26759" t="s">
        <v>214979</v>
      </c>
      <c r="J26759" s="32">
        <v>1</v>
      </c>
      <c r="K26759" s="32">
        <v>41</v>
      </c>
      <c r="L26759" s="32">
        <v>174</v>
      </c>
      <c r="M26759" s="32">
        <v>564</v>
      </c>
      <c r="N26759" s="32">
        <v>5</v>
      </c>
      <c r="O26759" s="32">
        <v>107</v>
      </c>
      <c r="P26759" s="32">
        <v>3</v>
      </c>
      <c r="Q26759" s="32">
        <f>scimagojr_2023[[#This Row],[Cites / Doc. (2years) --]]/100</f>
        <v>0.03</v>
      </c>
      <c r="R26759" s="32">
        <v>1376</v>
      </c>
      <c r="S26759" s="32">
        <f>scimagojr_2023[[#This Row],[Ref. / Doc. *100]]/100</f>
        <v>13.76</v>
      </c>
      <c r="T26759" s="32">
        <v>5455</v>
      </c>
      <c r="U26759" s="32">
        <f>scimagojr_2023[[#This Row],[%Female *100]]/100</f>
        <v>54.55</v>
      </c>
      <c r="V26759" s="32">
        <v>0</v>
      </c>
      <c r="W26759" s="32">
        <v>4</v>
      </c>
      <c r="X26759" t="s">
        <v>210787</v>
      </c>
      <c r="Y26759" t="s">
        <v>210084</v>
      </c>
      <c r="Z26759" t="s">
        <v>122620</v>
      </c>
      <c r="AA26759" t="s">
        <v>244064</v>
      </c>
      <c r="AB26759" t="s">
        <v>222261</v>
      </c>
      <c r="AC26759" t="s">
        <v>209474</v>
      </c>
    </row>
    <row r="26760" spans="1:29" x14ac:dyDescent="0.25">
      <c r="A26760">
        <v>26759</v>
      </c>
      <c r="B26760" t="str">
        <f>"SOURCE-ID("&amp;scimagojr_2023[[#This Row],[Sourceid]]&amp;")"</f>
        <v>SOURCE-ID(21101048987)</v>
      </c>
      <c r="C26760">
        <v>21101048987</v>
      </c>
      <c r="D26760" t="s">
        <v>119500</v>
      </c>
      <c r="E26760" t="s">
        <v>209425</v>
      </c>
      <c r="F26760" t="s">
        <v>248793</v>
      </c>
      <c r="G26760">
        <v>109</v>
      </c>
      <c r="H26760">
        <f>scimagojr_2023[[#This Row],[SJR*1000]]/1000</f>
        <v>0.109</v>
      </c>
      <c r="I26760" t="s">
        <v>214979</v>
      </c>
      <c r="J26760" s="32">
        <v>3</v>
      </c>
      <c r="K26760" s="32">
        <v>23</v>
      </c>
      <c r="L26760" s="32">
        <v>92</v>
      </c>
      <c r="M26760" s="32">
        <v>613</v>
      </c>
      <c r="N26760" s="32">
        <v>5</v>
      </c>
      <c r="O26760" s="32">
        <v>75</v>
      </c>
      <c r="P26760" s="32">
        <v>8</v>
      </c>
      <c r="Q26760" s="32">
        <f>scimagojr_2023[[#This Row],[Cites / Doc. (2years) --]]/100</f>
        <v>0.08</v>
      </c>
      <c r="R26760" s="32">
        <v>2665</v>
      </c>
      <c r="S26760" s="32">
        <f>scimagojr_2023[[#This Row],[Ref. / Doc. *100]]/100</f>
        <v>26.65</v>
      </c>
      <c r="T26760" s="32">
        <v>2115</v>
      </c>
      <c r="U26760" s="32">
        <f>scimagojr_2023[[#This Row],[%Female *100]]/100</f>
        <v>21.15</v>
      </c>
      <c r="V26760" s="32">
        <v>0</v>
      </c>
      <c r="W26760" s="32">
        <v>6</v>
      </c>
      <c r="X26760" t="s">
        <v>210266</v>
      </c>
      <c r="Y26760" t="s">
        <v>209464</v>
      </c>
      <c r="Z26760" t="s">
        <v>119497</v>
      </c>
      <c r="AA26760" t="s">
        <v>204</v>
      </c>
      <c r="AB26760" t="s">
        <v>222262</v>
      </c>
      <c r="AC26760" t="s">
        <v>210887</v>
      </c>
    </row>
    <row r="26761" spans="1:29" x14ac:dyDescent="0.25">
      <c r="A26761">
        <v>26760</v>
      </c>
      <c r="B26761" t="str">
        <f>"SOURCE-ID("&amp;scimagojr_2023[[#This Row],[Sourceid]]&amp;")"</f>
        <v>SOURCE-ID(22582)</v>
      </c>
      <c r="C26761">
        <v>22582</v>
      </c>
      <c r="D26761" t="s">
        <v>119457</v>
      </c>
      <c r="E26761" t="s">
        <v>209425</v>
      </c>
      <c r="F26761" t="s">
        <v>248794</v>
      </c>
      <c r="G26761">
        <v>109</v>
      </c>
      <c r="H26761">
        <f>scimagojr_2023[[#This Row],[SJR*1000]]/1000</f>
        <v>0.109</v>
      </c>
      <c r="I26761" t="s">
        <v>214979</v>
      </c>
      <c r="J26761" s="32">
        <v>10</v>
      </c>
      <c r="K26761" s="32">
        <v>0</v>
      </c>
      <c r="L26761" s="32">
        <v>73</v>
      </c>
      <c r="M26761" s="32">
        <v>0</v>
      </c>
      <c r="N26761" s="32">
        <v>17</v>
      </c>
      <c r="O26761" s="32">
        <v>64</v>
      </c>
      <c r="P26761" s="32">
        <v>10</v>
      </c>
      <c r="Q26761" s="32">
        <f>scimagojr_2023[[#This Row],[Cites / Doc. (2years) --]]/100</f>
        <v>0.1</v>
      </c>
      <c r="R26761" s="32">
        <v>0</v>
      </c>
      <c r="S26761" s="32">
        <f>scimagojr_2023[[#This Row],[Ref. / Doc. *100]]/100</f>
        <v>0</v>
      </c>
      <c r="T26761" s="32">
        <v>0</v>
      </c>
      <c r="U26761" s="32">
        <f>scimagojr_2023[[#This Row],[%Female *100]]/100</f>
        <v>0</v>
      </c>
      <c r="V26761" s="32">
        <v>0</v>
      </c>
      <c r="W26761" s="32">
        <v>0</v>
      </c>
      <c r="X26761" t="s">
        <v>209427</v>
      </c>
      <c r="Y26761" t="s">
        <v>209428</v>
      </c>
      <c r="Z26761" t="s">
        <v>119453</v>
      </c>
      <c r="AA26761" t="s">
        <v>248795</v>
      </c>
      <c r="AB26761" t="s">
        <v>222263</v>
      </c>
      <c r="AC26761" t="s">
        <v>209663</v>
      </c>
    </row>
    <row r="26762" spans="1:29" x14ac:dyDescent="0.25">
      <c r="A26762">
        <v>26761</v>
      </c>
      <c r="B26762" t="str">
        <f>"SOURCE-ID("&amp;scimagojr_2023[[#This Row],[Sourceid]]&amp;")"</f>
        <v>SOURCE-ID(21100220142)</v>
      </c>
      <c r="C26762">
        <v>21100220142</v>
      </c>
      <c r="D26762" t="s">
        <v>114886</v>
      </c>
      <c r="E26762" t="s">
        <v>209425</v>
      </c>
      <c r="F26762" t="s">
        <v>114885</v>
      </c>
      <c r="G26762">
        <v>109</v>
      </c>
      <c r="H26762">
        <f>scimagojr_2023[[#This Row],[SJR*1000]]/1000</f>
        <v>0.109</v>
      </c>
      <c r="I26762" t="s">
        <v>214979</v>
      </c>
      <c r="J26762" s="32">
        <v>5</v>
      </c>
      <c r="K26762" s="32">
        <v>31</v>
      </c>
      <c r="L26762" s="32">
        <v>66</v>
      </c>
      <c r="M26762" s="32">
        <v>909</v>
      </c>
      <c r="N26762" s="32">
        <v>5</v>
      </c>
      <c r="O26762" s="32">
        <v>57</v>
      </c>
      <c r="P26762" s="32">
        <v>8</v>
      </c>
      <c r="Q26762" s="32">
        <f>scimagojr_2023[[#This Row],[Cites / Doc. (2years) --]]/100</f>
        <v>0.08</v>
      </c>
      <c r="R26762" s="32">
        <v>2932</v>
      </c>
      <c r="S26762" s="32">
        <f>scimagojr_2023[[#This Row],[Ref. / Doc. *100]]/100</f>
        <v>29.32</v>
      </c>
      <c r="T26762" s="32">
        <v>5556</v>
      </c>
      <c r="U26762" s="32">
        <f>scimagojr_2023[[#This Row],[%Female *100]]/100</f>
        <v>55.56</v>
      </c>
      <c r="V26762" s="32">
        <v>0</v>
      </c>
      <c r="W26762" s="32">
        <v>4</v>
      </c>
      <c r="X26762" t="s">
        <v>210342</v>
      </c>
      <c r="Y26762" t="s">
        <v>209433</v>
      </c>
      <c r="Z26762" t="s">
        <v>114884</v>
      </c>
      <c r="AA26762" t="s">
        <v>251</v>
      </c>
      <c r="AB26762" t="s">
        <v>222218</v>
      </c>
      <c r="AC26762" t="s">
        <v>209474</v>
      </c>
    </row>
    <row r="26763" spans="1:29" x14ac:dyDescent="0.25">
      <c r="A26763">
        <v>26762</v>
      </c>
      <c r="B26763" t="str">
        <f>"SOURCE-ID("&amp;scimagojr_2023[[#This Row],[Sourceid]]&amp;")"</f>
        <v>SOURCE-ID(21101098811)</v>
      </c>
      <c r="C26763">
        <v>21101098811</v>
      </c>
      <c r="D26763" t="s">
        <v>111991</v>
      </c>
      <c r="E26763" t="s">
        <v>209425</v>
      </c>
      <c r="F26763" t="s">
        <v>248796</v>
      </c>
      <c r="G26763">
        <v>109</v>
      </c>
      <c r="H26763">
        <f>scimagojr_2023[[#This Row],[SJR*1000]]/1000</f>
        <v>0.109</v>
      </c>
      <c r="I26763" t="s">
        <v>214979</v>
      </c>
      <c r="J26763" s="32">
        <v>3</v>
      </c>
      <c r="K26763" s="32">
        <v>65</v>
      </c>
      <c r="L26763" s="32">
        <v>124</v>
      </c>
      <c r="M26763" s="32">
        <v>2425</v>
      </c>
      <c r="N26763" s="32">
        <v>15</v>
      </c>
      <c r="O26763" s="32">
        <v>122</v>
      </c>
      <c r="P26763" s="32">
        <v>15</v>
      </c>
      <c r="Q26763" s="32">
        <f>scimagojr_2023[[#This Row],[Cites / Doc. (2years) --]]/100</f>
        <v>0.15</v>
      </c>
      <c r="R26763" s="32">
        <v>3731</v>
      </c>
      <c r="S26763" s="32">
        <f>scimagojr_2023[[#This Row],[Ref. / Doc. *100]]/100</f>
        <v>37.31</v>
      </c>
      <c r="T26763" s="32">
        <v>5000</v>
      </c>
      <c r="U26763" s="32">
        <f>scimagojr_2023[[#This Row],[%Female *100]]/100</f>
        <v>50</v>
      </c>
      <c r="V26763" s="32">
        <v>0</v>
      </c>
      <c r="W26763" s="32">
        <v>28</v>
      </c>
      <c r="X26763" t="s">
        <v>211516</v>
      </c>
      <c r="Y26763" t="s">
        <v>210084</v>
      </c>
      <c r="Z26763" t="s">
        <v>111988</v>
      </c>
      <c r="AA26763" t="s">
        <v>204</v>
      </c>
      <c r="AB26763" t="s">
        <v>248797</v>
      </c>
      <c r="AC26763" t="s">
        <v>223154</v>
      </c>
    </row>
    <row r="26764" spans="1:29" x14ac:dyDescent="0.25">
      <c r="A26764">
        <v>26763</v>
      </c>
      <c r="B26764" t="str">
        <f>"SOURCE-ID("&amp;scimagojr_2023[[#This Row],[Sourceid]]&amp;")"</f>
        <v>SOURCE-ID(21100872741)</v>
      </c>
      <c r="C26764">
        <v>21100872741</v>
      </c>
      <c r="D26764" t="s">
        <v>110311</v>
      </c>
      <c r="E26764" t="s">
        <v>209476</v>
      </c>
      <c r="F26764" t="s">
        <v>248798</v>
      </c>
      <c r="G26764">
        <v>109</v>
      </c>
      <c r="H26764">
        <f>scimagojr_2023[[#This Row],[SJR*1000]]/1000</f>
        <v>0.109</v>
      </c>
      <c r="I26764" t="s">
        <v>214979</v>
      </c>
      <c r="J26764" s="32">
        <v>13</v>
      </c>
      <c r="K26764" s="32">
        <v>0</v>
      </c>
      <c r="L26764" s="32">
        <v>222</v>
      </c>
      <c r="M26764" s="32">
        <v>0</v>
      </c>
      <c r="N26764" s="32">
        <v>88</v>
      </c>
      <c r="O26764" s="32">
        <v>12</v>
      </c>
      <c r="P26764" s="32">
        <v>33</v>
      </c>
      <c r="Q26764" s="32">
        <f>scimagojr_2023[[#This Row],[Cites / Doc. (2years) --]]/100</f>
        <v>0.33</v>
      </c>
      <c r="R26764" s="32">
        <v>0</v>
      </c>
      <c r="S26764" s="32">
        <f>scimagojr_2023[[#This Row],[Ref. / Doc. *100]]/100</f>
        <v>0</v>
      </c>
      <c r="T26764" s="32">
        <v>0</v>
      </c>
      <c r="U26764" s="32">
        <f>scimagojr_2023[[#This Row],[%Female *100]]/100</f>
        <v>0</v>
      </c>
      <c r="V26764" s="32">
        <v>0</v>
      </c>
      <c r="W26764" s="32">
        <v>0</v>
      </c>
      <c r="X26764" t="s">
        <v>209432</v>
      </c>
      <c r="Y26764" t="s">
        <v>209433</v>
      </c>
      <c r="Z26764" t="s">
        <v>13799</v>
      </c>
      <c r="AA26764" t="s">
        <v>2571</v>
      </c>
      <c r="AB26764" t="s">
        <v>222264</v>
      </c>
      <c r="AC26764" t="s">
        <v>211467</v>
      </c>
    </row>
    <row r="26765" spans="1:29" x14ac:dyDescent="0.25">
      <c r="A26765">
        <v>26764</v>
      </c>
      <c r="B26765" t="str">
        <f>"SOURCE-ID("&amp;scimagojr_2023[[#This Row],[Sourceid]]&amp;")"</f>
        <v>SOURCE-ID(21100203941)</v>
      </c>
      <c r="C26765">
        <v>21100203941</v>
      </c>
      <c r="D26765" t="s">
        <v>109709</v>
      </c>
      <c r="E26765" t="s">
        <v>209425</v>
      </c>
      <c r="F26765" t="s">
        <v>248799</v>
      </c>
      <c r="G26765">
        <v>109</v>
      </c>
      <c r="H26765">
        <f>scimagojr_2023[[#This Row],[SJR*1000]]/1000</f>
        <v>0.109</v>
      </c>
      <c r="I26765" t="s">
        <v>214979</v>
      </c>
      <c r="J26765" s="32">
        <v>6</v>
      </c>
      <c r="K26765" s="32">
        <v>9</v>
      </c>
      <c r="L26765" s="32">
        <v>41</v>
      </c>
      <c r="M26765" s="32">
        <v>295</v>
      </c>
      <c r="N26765" s="32">
        <v>2</v>
      </c>
      <c r="O26765" s="32">
        <v>37</v>
      </c>
      <c r="P26765" s="32">
        <v>6</v>
      </c>
      <c r="Q26765" s="32">
        <f>scimagojr_2023[[#This Row],[Cites / Doc. (2years) --]]/100</f>
        <v>0.06</v>
      </c>
      <c r="R26765" s="32">
        <v>3278</v>
      </c>
      <c r="S26765" s="32">
        <f>scimagojr_2023[[#This Row],[Ref. / Doc. *100]]/100</f>
        <v>32.78</v>
      </c>
      <c r="T26765" s="32">
        <v>4091</v>
      </c>
      <c r="U26765" s="32">
        <f>scimagojr_2023[[#This Row],[%Female *100]]/100</f>
        <v>40.909999999999997</v>
      </c>
      <c r="V26765" s="32">
        <v>0</v>
      </c>
      <c r="W26765" s="32">
        <v>9</v>
      </c>
      <c r="X26765" t="s">
        <v>211442</v>
      </c>
      <c r="Y26765" t="s">
        <v>209433</v>
      </c>
      <c r="Z26765" t="s">
        <v>109706</v>
      </c>
      <c r="AA26765" t="s">
        <v>251</v>
      </c>
      <c r="AB26765" t="s">
        <v>219754</v>
      </c>
      <c r="AC26765" t="s">
        <v>209430</v>
      </c>
    </row>
    <row r="26766" spans="1:29" x14ac:dyDescent="0.25">
      <c r="A26766">
        <v>26765</v>
      </c>
      <c r="B26766" t="str">
        <f>"SOURCE-ID("&amp;scimagojr_2023[[#This Row],[Sourceid]]&amp;")"</f>
        <v>SOURCE-ID(28328)</v>
      </c>
      <c r="C26766">
        <v>28328</v>
      </c>
      <c r="D26766" t="s">
        <v>108212</v>
      </c>
      <c r="E26766" t="s">
        <v>209425</v>
      </c>
      <c r="F26766" t="s">
        <v>248800</v>
      </c>
      <c r="G26766">
        <v>109</v>
      </c>
      <c r="H26766">
        <f>scimagojr_2023[[#This Row],[SJR*1000]]/1000</f>
        <v>0.109</v>
      </c>
      <c r="I26766" t="s">
        <v>214979</v>
      </c>
      <c r="J26766" s="32">
        <v>12</v>
      </c>
      <c r="K26766" s="32">
        <v>127</v>
      </c>
      <c r="L26766" s="32">
        <v>380</v>
      </c>
      <c r="M26766" s="32">
        <v>3270</v>
      </c>
      <c r="N26766" s="32">
        <v>21</v>
      </c>
      <c r="O26766" s="32">
        <v>354</v>
      </c>
      <c r="P26766" s="32">
        <v>4</v>
      </c>
      <c r="Q26766" s="32">
        <f>scimagojr_2023[[#This Row],[Cites / Doc. (2years) --]]/100</f>
        <v>0.04</v>
      </c>
      <c r="R26766" s="32">
        <v>2575</v>
      </c>
      <c r="S26766" s="32">
        <f>scimagojr_2023[[#This Row],[Ref. / Doc. *100]]/100</f>
        <v>25.75</v>
      </c>
      <c r="T26766" s="32">
        <v>1808</v>
      </c>
      <c r="U26766" s="32">
        <f>scimagojr_2023[[#This Row],[%Female *100]]/100</f>
        <v>18.079999999999998</v>
      </c>
      <c r="V26766" s="32">
        <v>0</v>
      </c>
      <c r="W26766" s="32">
        <v>50</v>
      </c>
      <c r="X26766" t="s">
        <v>210266</v>
      </c>
      <c r="Y26766" t="s">
        <v>209464</v>
      </c>
      <c r="Z26766" t="s">
        <v>108209</v>
      </c>
      <c r="AA26766" t="s">
        <v>235326</v>
      </c>
      <c r="AB26766" t="s">
        <v>248801</v>
      </c>
      <c r="AC26766" t="s">
        <v>209430</v>
      </c>
    </row>
    <row r="26767" spans="1:29" x14ac:dyDescent="0.25">
      <c r="A26767">
        <v>26766</v>
      </c>
      <c r="B26767" t="str">
        <f>"SOURCE-ID("&amp;scimagojr_2023[[#This Row],[Sourceid]]&amp;")"</f>
        <v>SOURCE-ID(21101141650)</v>
      </c>
      <c r="C26767">
        <v>21101141650</v>
      </c>
      <c r="D26767" t="s">
        <v>108204</v>
      </c>
      <c r="E26767" t="s">
        <v>209425</v>
      </c>
      <c r="F26767" t="s">
        <v>248802</v>
      </c>
      <c r="G26767">
        <v>109</v>
      </c>
      <c r="H26767">
        <f>scimagojr_2023[[#This Row],[SJR*1000]]/1000</f>
        <v>0.109</v>
      </c>
      <c r="I26767" t="s">
        <v>214979</v>
      </c>
      <c r="J26767" s="32">
        <v>7</v>
      </c>
      <c r="K26767" s="32">
        <v>49</v>
      </c>
      <c r="L26767" s="32">
        <v>148</v>
      </c>
      <c r="M26767" s="32">
        <v>1635</v>
      </c>
      <c r="N26767" s="32">
        <v>16</v>
      </c>
      <c r="O26767" s="32">
        <v>124</v>
      </c>
      <c r="P26767" s="32">
        <v>7</v>
      </c>
      <c r="Q26767" s="32">
        <f>scimagojr_2023[[#This Row],[Cites / Doc. (2years) --]]/100</f>
        <v>7.0000000000000007E-2</v>
      </c>
      <c r="R26767" s="32">
        <v>3337</v>
      </c>
      <c r="S26767" s="32">
        <f>scimagojr_2023[[#This Row],[Ref. / Doc. *100]]/100</f>
        <v>33.369999999999997</v>
      </c>
      <c r="T26767" s="32">
        <v>3048</v>
      </c>
      <c r="U26767" s="32">
        <f>scimagojr_2023[[#This Row],[%Female *100]]/100</f>
        <v>30.48</v>
      </c>
      <c r="V26767" s="32">
        <v>0</v>
      </c>
      <c r="W26767" s="32">
        <v>24</v>
      </c>
      <c r="X26767" t="s">
        <v>209513</v>
      </c>
      <c r="Y26767" t="s">
        <v>209433</v>
      </c>
      <c r="Z26767" t="s">
        <v>1297</v>
      </c>
      <c r="AA26767" t="s">
        <v>2268</v>
      </c>
      <c r="AB26767" t="s">
        <v>221133</v>
      </c>
      <c r="AC26767" t="s">
        <v>209430</v>
      </c>
    </row>
    <row r="26768" spans="1:29" x14ac:dyDescent="0.25">
      <c r="A26768">
        <v>26767</v>
      </c>
      <c r="B26768" t="str">
        <f>"SOURCE-ID("&amp;scimagojr_2023[[#This Row],[Sourceid]]&amp;")"</f>
        <v>SOURCE-ID(21101176790)</v>
      </c>
      <c r="C26768">
        <v>21101176790</v>
      </c>
      <c r="D26768" t="s">
        <v>105997</v>
      </c>
      <c r="E26768" t="s">
        <v>209425</v>
      </c>
      <c r="F26768" t="s">
        <v>248803</v>
      </c>
      <c r="G26768">
        <v>109</v>
      </c>
      <c r="H26768">
        <f>scimagojr_2023[[#This Row],[SJR*1000]]/1000</f>
        <v>0.109</v>
      </c>
      <c r="I26768" t="s">
        <v>214979</v>
      </c>
      <c r="J26768" s="32">
        <v>2</v>
      </c>
      <c r="K26768" s="32">
        <v>15</v>
      </c>
      <c r="L26768" s="32">
        <v>96</v>
      </c>
      <c r="M26768" s="32">
        <v>75</v>
      </c>
      <c r="N26768" s="32">
        <v>5</v>
      </c>
      <c r="O26768" s="32">
        <v>65</v>
      </c>
      <c r="P26768" s="32">
        <v>6</v>
      </c>
      <c r="Q26768" s="32">
        <f>scimagojr_2023[[#This Row],[Cites / Doc. (2years) --]]/100</f>
        <v>0.06</v>
      </c>
      <c r="R26768" s="32">
        <v>500</v>
      </c>
      <c r="S26768" s="32">
        <f>scimagojr_2023[[#This Row],[Ref. / Doc. *100]]/100</f>
        <v>5</v>
      </c>
      <c r="T26768" s="32">
        <v>4444</v>
      </c>
      <c r="U26768" s="32">
        <f>scimagojr_2023[[#This Row],[%Female *100]]/100</f>
        <v>44.44</v>
      </c>
      <c r="V26768" s="32">
        <v>0</v>
      </c>
      <c r="W26768" s="32">
        <v>1</v>
      </c>
      <c r="X26768" t="s">
        <v>209432</v>
      </c>
      <c r="Y26768" t="s">
        <v>209433</v>
      </c>
      <c r="Z26768" t="s">
        <v>96634</v>
      </c>
      <c r="AA26768" t="s">
        <v>204</v>
      </c>
      <c r="AB26768" t="s">
        <v>221451</v>
      </c>
      <c r="AC26768" t="s">
        <v>87</v>
      </c>
    </row>
    <row r="26769" spans="1:29" x14ac:dyDescent="0.25">
      <c r="A26769">
        <v>26768</v>
      </c>
      <c r="B26769" t="str">
        <f>"SOURCE-ID("&amp;scimagojr_2023[[#This Row],[Sourceid]]&amp;")"</f>
        <v>SOURCE-ID(63769)</v>
      </c>
      <c r="C26769">
        <v>63769</v>
      </c>
      <c r="D26769" t="s">
        <v>103610</v>
      </c>
      <c r="E26769" t="s">
        <v>209425</v>
      </c>
      <c r="F26769" t="s">
        <v>103609</v>
      </c>
      <c r="G26769">
        <v>109</v>
      </c>
      <c r="H26769">
        <f>scimagojr_2023[[#This Row],[SJR*1000]]/1000</f>
        <v>0.109</v>
      </c>
      <c r="I26769" t="s">
        <v>214979</v>
      </c>
      <c r="J26769" s="32">
        <v>9</v>
      </c>
      <c r="K26769" s="32">
        <v>60</v>
      </c>
      <c r="L26769" s="32">
        <v>200</v>
      </c>
      <c r="M26769" s="32">
        <v>1885</v>
      </c>
      <c r="N26769" s="32">
        <v>29</v>
      </c>
      <c r="O26769" s="32">
        <v>200</v>
      </c>
      <c r="P26769" s="32">
        <v>18</v>
      </c>
      <c r="Q26769" s="32">
        <f>scimagojr_2023[[#This Row],[Cites / Doc. (2years) --]]/100</f>
        <v>0.18</v>
      </c>
      <c r="R26769" s="32">
        <v>3142</v>
      </c>
      <c r="S26769" s="32">
        <f>scimagojr_2023[[#This Row],[Ref. / Doc. *100]]/100</f>
        <v>31.42</v>
      </c>
      <c r="T26769" s="32">
        <v>3492</v>
      </c>
      <c r="U26769" s="32">
        <f>scimagojr_2023[[#This Row],[%Female *100]]/100</f>
        <v>34.92</v>
      </c>
      <c r="V26769" s="32">
        <v>0</v>
      </c>
      <c r="W26769" s="32">
        <v>17</v>
      </c>
      <c r="X26769" t="s">
        <v>209463</v>
      </c>
      <c r="Y26769" t="s">
        <v>209464</v>
      </c>
      <c r="Z26769" t="s">
        <v>407</v>
      </c>
      <c r="AA26769" t="s">
        <v>232572</v>
      </c>
      <c r="AB26769" t="s">
        <v>222265</v>
      </c>
      <c r="AC26769" t="s">
        <v>211678</v>
      </c>
    </row>
    <row r="26770" spans="1:29" x14ac:dyDescent="0.25">
      <c r="A26770">
        <v>26769</v>
      </c>
      <c r="B26770" t="str">
        <f>"SOURCE-ID("&amp;scimagojr_2023[[#This Row],[Sourceid]]&amp;")"</f>
        <v>SOURCE-ID(14766)</v>
      </c>
      <c r="C26770">
        <v>14766</v>
      </c>
      <c r="D26770" t="s">
        <v>102925</v>
      </c>
      <c r="E26770" t="s">
        <v>209425</v>
      </c>
      <c r="F26770" t="s">
        <v>248804</v>
      </c>
      <c r="G26770">
        <v>109</v>
      </c>
      <c r="H26770">
        <f>scimagojr_2023[[#This Row],[SJR*1000]]/1000</f>
        <v>0.109</v>
      </c>
      <c r="I26770" t="s">
        <v>212784</v>
      </c>
      <c r="J26770" s="32">
        <v>11</v>
      </c>
      <c r="K26770" s="32">
        <v>11</v>
      </c>
      <c r="L26770" s="32">
        <v>33</v>
      </c>
      <c r="M26770" s="32">
        <v>642</v>
      </c>
      <c r="N26770" s="32">
        <v>3</v>
      </c>
      <c r="O26770" s="32">
        <v>33</v>
      </c>
      <c r="P26770" s="32">
        <v>16</v>
      </c>
      <c r="Q26770" s="32">
        <f>scimagojr_2023[[#This Row],[Cites / Doc. (2years) --]]/100</f>
        <v>0.16</v>
      </c>
      <c r="R26770" s="32">
        <v>5836</v>
      </c>
      <c r="S26770" s="32">
        <f>scimagojr_2023[[#This Row],[Ref. / Doc. *100]]/100</f>
        <v>58.36</v>
      </c>
      <c r="T26770" s="32">
        <v>4167</v>
      </c>
      <c r="U26770" s="32">
        <f>scimagojr_2023[[#This Row],[%Female *100]]/100</f>
        <v>41.67</v>
      </c>
      <c r="V26770" s="32">
        <v>0</v>
      </c>
      <c r="W26770" s="32">
        <v>4</v>
      </c>
      <c r="X26770" t="s">
        <v>210089</v>
      </c>
      <c r="Y26770" t="s">
        <v>209433</v>
      </c>
      <c r="Z26770" t="s">
        <v>102193</v>
      </c>
      <c r="AA26770" t="s">
        <v>248805</v>
      </c>
      <c r="AB26770" t="s">
        <v>221392</v>
      </c>
      <c r="AC26770" t="s">
        <v>209596</v>
      </c>
    </row>
    <row r="26771" spans="1:29" x14ac:dyDescent="0.25">
      <c r="A26771">
        <v>26770</v>
      </c>
      <c r="B26771" t="str">
        <f>"SOURCE-ID("&amp;scimagojr_2023[[#This Row],[Sourceid]]&amp;")"</f>
        <v>SOURCE-ID(29128)</v>
      </c>
      <c r="C26771">
        <v>29128</v>
      </c>
      <c r="D26771" t="s">
        <v>102719</v>
      </c>
      <c r="E26771" t="s">
        <v>209425</v>
      </c>
      <c r="F26771" t="s">
        <v>248806</v>
      </c>
      <c r="G26771">
        <v>109</v>
      </c>
      <c r="H26771">
        <f>scimagojr_2023[[#This Row],[SJR*1000]]/1000</f>
        <v>0.109</v>
      </c>
      <c r="I26771" t="s">
        <v>212784</v>
      </c>
      <c r="J26771" s="32">
        <v>19</v>
      </c>
      <c r="K26771" s="32">
        <v>0</v>
      </c>
      <c r="L26771" s="32">
        <v>9</v>
      </c>
      <c r="M26771" s="32">
        <v>0</v>
      </c>
      <c r="N26771" s="32">
        <v>1</v>
      </c>
      <c r="O26771" s="32">
        <v>7</v>
      </c>
      <c r="P26771" s="32">
        <v>0</v>
      </c>
      <c r="Q26771" s="32">
        <f>scimagojr_2023[[#This Row],[Cites / Doc. (2years) --]]/100</f>
        <v>0</v>
      </c>
      <c r="R26771" s="32">
        <v>0</v>
      </c>
      <c r="S26771" s="32">
        <f>scimagojr_2023[[#This Row],[Ref. / Doc. *100]]/100</f>
        <v>0</v>
      </c>
      <c r="T26771" s="32">
        <v>0</v>
      </c>
      <c r="U26771" s="32">
        <f>scimagojr_2023[[#This Row],[%Female *100]]/100</f>
        <v>0</v>
      </c>
      <c r="V26771" s="32">
        <v>0</v>
      </c>
      <c r="W26771" s="32">
        <v>0</v>
      </c>
      <c r="X26771" t="s">
        <v>209427</v>
      </c>
      <c r="Y26771" t="s">
        <v>209428</v>
      </c>
      <c r="Z26771" t="s">
        <v>17658</v>
      </c>
      <c r="AA26771" t="s">
        <v>248807</v>
      </c>
      <c r="AB26771" t="s">
        <v>248808</v>
      </c>
      <c r="AC26771" t="s">
        <v>209474</v>
      </c>
    </row>
    <row r="26772" spans="1:29" x14ac:dyDescent="0.25">
      <c r="A26772">
        <v>26771</v>
      </c>
      <c r="B26772" t="str">
        <f>"SOURCE-ID("&amp;scimagojr_2023[[#This Row],[Sourceid]]&amp;")"</f>
        <v>SOURCE-ID(21101039095)</v>
      </c>
      <c r="C26772">
        <v>21101039095</v>
      </c>
      <c r="D26772" t="s">
        <v>222266</v>
      </c>
      <c r="E26772" t="s">
        <v>209484</v>
      </c>
      <c r="F26772" t="s">
        <v>222267</v>
      </c>
      <c r="G26772">
        <v>109</v>
      </c>
      <c r="H26772">
        <f>scimagojr_2023[[#This Row],[SJR*1000]]/1000</f>
        <v>0.109</v>
      </c>
      <c r="I26772" t="s">
        <v>209486</v>
      </c>
      <c r="J26772" s="32">
        <v>3</v>
      </c>
      <c r="K26772" s="32">
        <v>84</v>
      </c>
      <c r="L26772" s="32">
        <v>100</v>
      </c>
      <c r="M26772" s="32">
        <v>2554</v>
      </c>
      <c r="N26772" s="32">
        <v>14</v>
      </c>
      <c r="O26772" s="32">
        <v>99</v>
      </c>
      <c r="P26772" s="32">
        <v>14</v>
      </c>
      <c r="Q26772" s="32">
        <f>scimagojr_2023[[#This Row],[Cites / Doc. (2years) --]]/100</f>
        <v>0.14000000000000001</v>
      </c>
      <c r="R26772" s="32">
        <v>3040</v>
      </c>
      <c r="S26772" s="32">
        <f>scimagojr_2023[[#This Row],[Ref. / Doc. *100]]/100</f>
        <v>30.4</v>
      </c>
      <c r="T26772" s="32">
        <v>2761</v>
      </c>
      <c r="U26772" s="32">
        <f>scimagojr_2023[[#This Row],[%Female *100]]/100</f>
        <v>27.61</v>
      </c>
      <c r="V26772" s="32">
        <v>0</v>
      </c>
      <c r="W26772" s="32">
        <v>50</v>
      </c>
      <c r="X26772" t="s">
        <v>209427</v>
      </c>
      <c r="Y26772" t="s">
        <v>209428</v>
      </c>
      <c r="Z26772" t="s">
        <v>222268</v>
      </c>
      <c r="AA26772" t="s">
        <v>237089</v>
      </c>
      <c r="AB26772" t="s">
        <v>222269</v>
      </c>
      <c r="AC26772" t="s">
        <v>223717</v>
      </c>
    </row>
    <row r="26773" spans="1:29" x14ac:dyDescent="0.25">
      <c r="A26773">
        <v>26772</v>
      </c>
      <c r="B26773" t="str">
        <f>"SOURCE-ID("&amp;scimagojr_2023[[#This Row],[Sourceid]]&amp;")"</f>
        <v>SOURCE-ID(21100228552)</v>
      </c>
      <c r="C26773">
        <v>21100228552</v>
      </c>
      <c r="D26773" t="s">
        <v>10207</v>
      </c>
      <c r="E26773" t="s">
        <v>209425</v>
      </c>
      <c r="F26773" t="s">
        <v>248809</v>
      </c>
      <c r="G26773">
        <v>109</v>
      </c>
      <c r="H26773">
        <f>scimagojr_2023[[#This Row],[SJR*1000]]/1000</f>
        <v>0.109</v>
      </c>
      <c r="I26773" t="s">
        <v>214979</v>
      </c>
      <c r="J26773" s="32">
        <v>5</v>
      </c>
      <c r="K26773" s="32">
        <v>7</v>
      </c>
      <c r="L26773" s="32">
        <v>32</v>
      </c>
      <c r="M26773" s="32">
        <v>0</v>
      </c>
      <c r="N26773" s="32">
        <v>11</v>
      </c>
      <c r="O26773" s="32">
        <v>31</v>
      </c>
      <c r="P26773" s="32">
        <v>22</v>
      </c>
      <c r="Q26773" s="32">
        <f>scimagojr_2023[[#This Row],[Cites / Doc. (2years) --]]/100</f>
        <v>0.22</v>
      </c>
      <c r="R26773" s="32">
        <v>0</v>
      </c>
      <c r="S26773" s="32">
        <f>scimagojr_2023[[#This Row],[Ref. / Doc. *100]]/100</f>
        <v>0</v>
      </c>
      <c r="T26773" s="32">
        <v>0</v>
      </c>
      <c r="U26773" s="32">
        <f>scimagojr_2023[[#This Row],[%Female *100]]/100</f>
        <v>0</v>
      </c>
      <c r="V26773" s="32">
        <v>0</v>
      </c>
      <c r="W26773" s="32">
        <v>0</v>
      </c>
      <c r="X26773" t="s">
        <v>209432</v>
      </c>
      <c r="Y26773" t="s">
        <v>209433</v>
      </c>
      <c r="Z26773" t="s">
        <v>245</v>
      </c>
      <c r="AA26773" t="s">
        <v>251</v>
      </c>
      <c r="AB26773" t="s">
        <v>222270</v>
      </c>
      <c r="AC26773" t="s">
        <v>210095</v>
      </c>
    </row>
    <row r="26774" spans="1:29" x14ac:dyDescent="0.25">
      <c r="A26774">
        <v>26773</v>
      </c>
      <c r="B26774" t="str">
        <f>"SOURCE-ID("&amp;scimagojr_2023[[#This Row],[Sourceid]]&amp;")"</f>
        <v>SOURCE-ID(12754)</v>
      </c>
      <c r="C26774">
        <v>12754</v>
      </c>
      <c r="D26774" t="s">
        <v>95126</v>
      </c>
      <c r="E26774" t="s">
        <v>209425</v>
      </c>
      <c r="F26774" t="s">
        <v>95125</v>
      </c>
      <c r="G26774">
        <v>109</v>
      </c>
      <c r="H26774">
        <f>scimagojr_2023[[#This Row],[SJR*1000]]/1000</f>
        <v>0.109</v>
      </c>
      <c r="I26774" t="s">
        <v>214979</v>
      </c>
      <c r="J26774" s="32">
        <v>13</v>
      </c>
      <c r="K26774" s="32">
        <v>32</v>
      </c>
      <c r="L26774" s="32">
        <v>75</v>
      </c>
      <c r="M26774" s="32">
        <v>652</v>
      </c>
      <c r="N26774" s="32">
        <v>12</v>
      </c>
      <c r="O26774" s="32">
        <v>75</v>
      </c>
      <c r="P26774" s="32">
        <v>12</v>
      </c>
      <c r="Q26774" s="32">
        <f>scimagojr_2023[[#This Row],[Cites / Doc. (2years) --]]/100</f>
        <v>0.12</v>
      </c>
      <c r="R26774" s="32">
        <v>2038</v>
      </c>
      <c r="S26774" s="32">
        <f>scimagojr_2023[[#This Row],[Ref. / Doc. *100]]/100</f>
        <v>20.38</v>
      </c>
      <c r="T26774" s="32">
        <v>1786</v>
      </c>
      <c r="U26774" s="32">
        <f>scimagojr_2023[[#This Row],[%Female *100]]/100</f>
        <v>17.86</v>
      </c>
      <c r="V26774" s="32">
        <v>0</v>
      </c>
      <c r="W26774" s="32">
        <v>8</v>
      </c>
      <c r="X26774" t="s">
        <v>209432</v>
      </c>
      <c r="Y26774" t="s">
        <v>209433</v>
      </c>
      <c r="Z26774" t="s">
        <v>95124</v>
      </c>
      <c r="AA26774" t="s">
        <v>1891</v>
      </c>
      <c r="AB26774" t="s">
        <v>248810</v>
      </c>
      <c r="AC26774" t="s">
        <v>248811</v>
      </c>
    </row>
    <row r="26775" spans="1:29" x14ac:dyDescent="0.25">
      <c r="A26775">
        <v>26774</v>
      </c>
      <c r="B26775" t="str">
        <f>"SOURCE-ID("&amp;scimagojr_2023[[#This Row],[Sourceid]]&amp;")"</f>
        <v>SOURCE-ID(21100244841)</v>
      </c>
      <c r="C26775">
        <v>21100244841</v>
      </c>
      <c r="D26775" t="s">
        <v>95114</v>
      </c>
      <c r="E26775" t="s">
        <v>209425</v>
      </c>
      <c r="F26775" t="s">
        <v>248812</v>
      </c>
      <c r="G26775">
        <v>109</v>
      </c>
      <c r="H26775">
        <f>scimagojr_2023[[#This Row],[SJR*1000]]/1000</f>
        <v>0.109</v>
      </c>
      <c r="I26775" t="s">
        <v>214979</v>
      </c>
      <c r="J26775" s="32">
        <v>4</v>
      </c>
      <c r="K26775" s="32">
        <v>15</v>
      </c>
      <c r="L26775" s="32">
        <v>50</v>
      </c>
      <c r="M26775" s="32">
        <v>535</v>
      </c>
      <c r="N26775" s="32">
        <v>16</v>
      </c>
      <c r="O26775" s="32">
        <v>50</v>
      </c>
      <c r="P26775" s="32">
        <v>28</v>
      </c>
      <c r="Q26775" s="32">
        <f>scimagojr_2023[[#This Row],[Cites / Doc. (2years) --]]/100</f>
        <v>0.28000000000000003</v>
      </c>
      <c r="R26775" s="32">
        <v>3567</v>
      </c>
      <c r="S26775" s="32">
        <f>scimagojr_2023[[#This Row],[Ref. / Doc. *100]]/100</f>
        <v>35.67</v>
      </c>
      <c r="T26775" s="32">
        <v>7000</v>
      </c>
      <c r="U26775" s="32">
        <f>scimagojr_2023[[#This Row],[%Female *100]]/100</f>
        <v>70</v>
      </c>
      <c r="V26775" s="32">
        <v>0</v>
      </c>
      <c r="W26775" s="32">
        <v>3</v>
      </c>
      <c r="X26775" t="s">
        <v>209427</v>
      </c>
      <c r="Y26775" t="s">
        <v>209428</v>
      </c>
      <c r="Z26775" t="s">
        <v>8183</v>
      </c>
      <c r="AA26775" t="s">
        <v>1772</v>
      </c>
      <c r="AB26775" t="s">
        <v>222005</v>
      </c>
      <c r="AC26775" t="s">
        <v>87</v>
      </c>
    </row>
    <row r="26776" spans="1:29" x14ac:dyDescent="0.25">
      <c r="A26776">
        <v>26775</v>
      </c>
      <c r="B26776" t="str">
        <f>"SOURCE-ID("&amp;scimagojr_2023[[#This Row],[Sourceid]]&amp;")"</f>
        <v>SOURCE-ID(21100244842)</v>
      </c>
      <c r="C26776">
        <v>21100244842</v>
      </c>
      <c r="D26776" t="s">
        <v>94832</v>
      </c>
      <c r="E26776" t="s">
        <v>209425</v>
      </c>
      <c r="F26776" t="s">
        <v>248813</v>
      </c>
      <c r="G26776">
        <v>109</v>
      </c>
      <c r="H26776">
        <f>scimagojr_2023[[#This Row],[SJR*1000]]/1000</f>
        <v>0.109</v>
      </c>
      <c r="I26776" t="s">
        <v>214979</v>
      </c>
      <c r="J26776" s="32">
        <v>4</v>
      </c>
      <c r="K26776" s="32">
        <v>10</v>
      </c>
      <c r="L26776" s="32">
        <v>38</v>
      </c>
      <c r="M26776" s="32">
        <v>412</v>
      </c>
      <c r="N26776" s="32">
        <v>2</v>
      </c>
      <c r="O26776" s="32">
        <v>38</v>
      </c>
      <c r="P26776" s="32">
        <v>4</v>
      </c>
      <c r="Q26776" s="32">
        <f>scimagojr_2023[[#This Row],[Cites / Doc. (2years) --]]/100</f>
        <v>0.04</v>
      </c>
      <c r="R26776" s="32">
        <v>4120</v>
      </c>
      <c r="S26776" s="32">
        <f>scimagojr_2023[[#This Row],[Ref. / Doc. *100]]/100</f>
        <v>41.2</v>
      </c>
      <c r="T26776" s="32">
        <v>4286</v>
      </c>
      <c r="U26776" s="32">
        <f>scimagojr_2023[[#This Row],[%Female *100]]/100</f>
        <v>42.86</v>
      </c>
      <c r="V26776" s="32">
        <v>0</v>
      </c>
      <c r="W26776" s="32">
        <v>3</v>
      </c>
      <c r="X26776" t="s">
        <v>209427</v>
      </c>
      <c r="Y26776" t="s">
        <v>209428</v>
      </c>
      <c r="Z26776" t="s">
        <v>8183</v>
      </c>
      <c r="AA26776" t="s">
        <v>1772</v>
      </c>
      <c r="AB26776" t="s">
        <v>222218</v>
      </c>
      <c r="AC26776" t="s">
        <v>209474</v>
      </c>
    </row>
    <row r="26777" spans="1:29" x14ac:dyDescent="0.25">
      <c r="A26777">
        <v>26776</v>
      </c>
      <c r="B26777" t="str">
        <f>"SOURCE-ID("&amp;scimagojr_2023[[#This Row],[Sourceid]]&amp;")"</f>
        <v>SOURCE-ID(21100258625)</v>
      </c>
      <c r="C26777">
        <v>21100258625</v>
      </c>
      <c r="D26777" t="s">
        <v>94560</v>
      </c>
      <c r="E26777" t="s">
        <v>209425</v>
      </c>
      <c r="F26777" t="s">
        <v>248814</v>
      </c>
      <c r="G26777">
        <v>109</v>
      </c>
      <c r="H26777">
        <f>scimagojr_2023[[#This Row],[SJR*1000]]/1000</f>
        <v>0.109</v>
      </c>
      <c r="I26777" t="s">
        <v>214979</v>
      </c>
      <c r="J26777" s="32">
        <v>2</v>
      </c>
      <c r="K26777" s="32">
        <v>3</v>
      </c>
      <c r="L26777" s="32">
        <v>13</v>
      </c>
      <c r="M26777" s="32">
        <v>121</v>
      </c>
      <c r="N26777" s="32">
        <v>2</v>
      </c>
      <c r="O26777" s="32">
        <v>13</v>
      </c>
      <c r="P26777" s="32">
        <v>0</v>
      </c>
      <c r="Q26777" s="32">
        <f>scimagojr_2023[[#This Row],[Cites / Doc. (2years) --]]/100</f>
        <v>0</v>
      </c>
      <c r="R26777" s="32">
        <v>4033</v>
      </c>
      <c r="S26777" s="32">
        <f>scimagojr_2023[[#This Row],[Ref. / Doc. *100]]/100</f>
        <v>40.33</v>
      </c>
      <c r="T26777" s="32">
        <v>4000</v>
      </c>
      <c r="U26777" s="32">
        <f>scimagojr_2023[[#This Row],[%Female *100]]/100</f>
        <v>40</v>
      </c>
      <c r="V26777" s="32">
        <v>0</v>
      </c>
      <c r="W26777" s="32">
        <v>0</v>
      </c>
      <c r="X26777" t="s">
        <v>209427</v>
      </c>
      <c r="Y26777" t="s">
        <v>209428</v>
      </c>
      <c r="Z26777" t="s">
        <v>8183</v>
      </c>
      <c r="AA26777" t="s">
        <v>1772</v>
      </c>
      <c r="AB26777" t="s">
        <v>222271</v>
      </c>
      <c r="AC26777" t="s">
        <v>87</v>
      </c>
    </row>
    <row r="26778" spans="1:29" x14ac:dyDescent="0.25">
      <c r="A26778">
        <v>26777</v>
      </c>
      <c r="B26778" t="str">
        <f>"SOURCE-ID("&amp;scimagojr_2023[[#This Row],[Sourceid]]&amp;")"</f>
        <v>SOURCE-ID(20117)</v>
      </c>
      <c r="C26778">
        <v>20117</v>
      </c>
      <c r="D26778" t="s">
        <v>89615</v>
      </c>
      <c r="E26778" t="s">
        <v>209425</v>
      </c>
      <c r="F26778" t="s">
        <v>89614</v>
      </c>
      <c r="G26778">
        <v>109</v>
      </c>
      <c r="H26778">
        <f>scimagojr_2023[[#This Row],[SJR*1000]]/1000</f>
        <v>0.109</v>
      </c>
      <c r="I26778" t="s">
        <v>214979</v>
      </c>
      <c r="J26778" s="32">
        <v>23</v>
      </c>
      <c r="K26778" s="32">
        <v>0</v>
      </c>
      <c r="L26778" s="32">
        <v>29</v>
      </c>
      <c r="M26778" s="32">
        <v>0</v>
      </c>
      <c r="N26778" s="32">
        <v>2</v>
      </c>
      <c r="O26778" s="32">
        <v>24</v>
      </c>
      <c r="P26778" s="32">
        <v>0</v>
      </c>
      <c r="Q26778" s="32">
        <f>scimagojr_2023[[#This Row],[Cites / Doc. (2years) --]]/100</f>
        <v>0</v>
      </c>
      <c r="R26778" s="32">
        <v>0</v>
      </c>
      <c r="S26778" s="32">
        <f>scimagojr_2023[[#This Row],[Ref. / Doc. *100]]/100</f>
        <v>0</v>
      </c>
      <c r="T26778" s="32">
        <v>0</v>
      </c>
      <c r="U26778" s="32">
        <f>scimagojr_2023[[#This Row],[%Female *100]]/100</f>
        <v>0</v>
      </c>
      <c r="V26778" s="32">
        <v>0</v>
      </c>
      <c r="W26778" s="32">
        <v>0</v>
      </c>
      <c r="X26778" t="s">
        <v>209432</v>
      </c>
      <c r="Y26778" t="s">
        <v>209433</v>
      </c>
      <c r="Z26778" t="s">
        <v>89612</v>
      </c>
      <c r="AA26778" t="s">
        <v>248815</v>
      </c>
      <c r="AB26778" t="s">
        <v>219917</v>
      </c>
      <c r="AC26778" t="s">
        <v>209614</v>
      </c>
    </row>
    <row r="26779" spans="1:29" x14ac:dyDescent="0.25">
      <c r="A26779">
        <v>26778</v>
      </c>
      <c r="B26779" t="str">
        <f>"SOURCE-ID("&amp;scimagojr_2023[[#This Row],[Sourceid]]&amp;")"</f>
        <v>SOURCE-ID(21101089620)</v>
      </c>
      <c r="C26779">
        <v>21101089620</v>
      </c>
      <c r="D26779" t="s">
        <v>87689</v>
      </c>
      <c r="E26779" t="s">
        <v>209425</v>
      </c>
      <c r="F26779" t="s">
        <v>248816</v>
      </c>
      <c r="G26779">
        <v>109</v>
      </c>
      <c r="H26779">
        <f>scimagojr_2023[[#This Row],[SJR*1000]]/1000</f>
        <v>0.109</v>
      </c>
      <c r="I26779" t="s">
        <v>212784</v>
      </c>
      <c r="J26779" s="32">
        <v>3</v>
      </c>
      <c r="K26779" s="32">
        <v>0</v>
      </c>
      <c r="L26779" s="32">
        <v>71</v>
      </c>
      <c r="M26779" s="32">
        <v>0</v>
      </c>
      <c r="N26779" s="32">
        <v>1</v>
      </c>
      <c r="O26779" s="32">
        <v>71</v>
      </c>
      <c r="P26779" s="32">
        <v>2</v>
      </c>
      <c r="Q26779" s="32">
        <f>scimagojr_2023[[#This Row],[Cites / Doc. (2years) --]]/100</f>
        <v>0.02</v>
      </c>
      <c r="R26779" s="32">
        <v>0</v>
      </c>
      <c r="S26779" s="32">
        <f>scimagojr_2023[[#This Row],[Ref. / Doc. *100]]/100</f>
        <v>0</v>
      </c>
      <c r="T26779" s="32">
        <v>0</v>
      </c>
      <c r="U26779" s="32">
        <f>scimagojr_2023[[#This Row],[%Female *100]]/100</f>
        <v>0</v>
      </c>
      <c r="V26779" s="32">
        <v>0</v>
      </c>
      <c r="W26779" s="32">
        <v>0</v>
      </c>
      <c r="X26779" t="s">
        <v>210087</v>
      </c>
      <c r="Y26779" t="s">
        <v>209433</v>
      </c>
      <c r="Z26779" t="s">
        <v>5702</v>
      </c>
      <c r="AA26779" t="s">
        <v>1968</v>
      </c>
      <c r="AB26779" t="s">
        <v>221730</v>
      </c>
      <c r="AC26779" t="s">
        <v>209474</v>
      </c>
    </row>
    <row r="26780" spans="1:29" x14ac:dyDescent="0.25">
      <c r="A26780">
        <v>26779</v>
      </c>
      <c r="B26780" t="str">
        <f>"SOURCE-ID("&amp;scimagojr_2023[[#This Row],[Sourceid]]&amp;")"</f>
        <v>SOURCE-ID(12027)</v>
      </c>
      <c r="C26780">
        <v>12027</v>
      </c>
      <c r="D26780" t="s">
        <v>87074</v>
      </c>
      <c r="E26780" t="s">
        <v>209425</v>
      </c>
      <c r="F26780" t="s">
        <v>248817</v>
      </c>
      <c r="G26780">
        <v>109</v>
      </c>
      <c r="H26780">
        <f>scimagojr_2023[[#This Row],[SJR*1000]]/1000</f>
        <v>0.109</v>
      </c>
      <c r="I26780" t="s">
        <v>214979</v>
      </c>
      <c r="J26780" s="32">
        <v>19</v>
      </c>
      <c r="K26780" s="32">
        <v>14</v>
      </c>
      <c r="L26780" s="32">
        <v>78</v>
      </c>
      <c r="M26780" s="32">
        <v>413</v>
      </c>
      <c r="N26780" s="32">
        <v>8</v>
      </c>
      <c r="O26780" s="32">
        <v>78</v>
      </c>
      <c r="P26780" s="32">
        <v>9</v>
      </c>
      <c r="Q26780" s="32">
        <f>scimagojr_2023[[#This Row],[Cites / Doc. (2years) --]]/100</f>
        <v>0.09</v>
      </c>
      <c r="R26780" s="32">
        <v>2950</v>
      </c>
      <c r="S26780" s="32">
        <f>scimagojr_2023[[#This Row],[Ref. / Doc. *100]]/100</f>
        <v>29.5</v>
      </c>
      <c r="T26780" s="32">
        <v>4063</v>
      </c>
      <c r="U26780" s="32">
        <f>scimagojr_2023[[#This Row],[%Female *100]]/100</f>
        <v>40.630000000000003</v>
      </c>
      <c r="V26780" s="32">
        <v>0</v>
      </c>
      <c r="W26780" s="32">
        <v>1</v>
      </c>
      <c r="X26780" t="s">
        <v>210266</v>
      </c>
      <c r="Y26780" t="s">
        <v>209464</v>
      </c>
      <c r="Z26780" t="s">
        <v>87071</v>
      </c>
      <c r="AA26780" t="s">
        <v>86891</v>
      </c>
      <c r="AB26780" t="s">
        <v>219348</v>
      </c>
      <c r="AC26780" t="s">
        <v>209730</v>
      </c>
    </row>
    <row r="26781" spans="1:29" x14ac:dyDescent="0.25">
      <c r="A26781">
        <v>26780</v>
      </c>
      <c r="B26781" t="str">
        <f>"SOURCE-ID("&amp;scimagojr_2023[[#This Row],[Sourceid]]&amp;")"</f>
        <v>SOURCE-ID(300147004)</v>
      </c>
      <c r="C26781">
        <v>300147004</v>
      </c>
      <c r="D26781" t="s">
        <v>80219</v>
      </c>
      <c r="E26781" t="s">
        <v>209425</v>
      </c>
      <c r="F26781" t="s">
        <v>80218</v>
      </c>
      <c r="G26781">
        <v>109</v>
      </c>
      <c r="H26781">
        <f>scimagojr_2023[[#This Row],[SJR*1000]]/1000</f>
        <v>0.109</v>
      </c>
      <c r="I26781" t="s">
        <v>214979</v>
      </c>
      <c r="J26781" s="32">
        <v>9</v>
      </c>
      <c r="K26781" s="32">
        <v>6</v>
      </c>
      <c r="L26781" s="32">
        <v>39</v>
      </c>
      <c r="M26781" s="32">
        <v>234</v>
      </c>
      <c r="N26781" s="32">
        <v>6</v>
      </c>
      <c r="O26781" s="32">
        <v>34</v>
      </c>
      <c r="P26781" s="32">
        <v>13</v>
      </c>
      <c r="Q26781" s="32">
        <f>scimagojr_2023[[#This Row],[Cites / Doc. (2years) --]]/100</f>
        <v>0.13</v>
      </c>
      <c r="R26781" s="32">
        <v>3900</v>
      </c>
      <c r="S26781" s="32">
        <f>scimagojr_2023[[#This Row],[Ref. / Doc. *100]]/100</f>
        <v>39</v>
      </c>
      <c r="T26781" s="32">
        <v>3750</v>
      </c>
      <c r="U26781" s="32">
        <f>scimagojr_2023[[#This Row],[%Female *100]]/100</f>
        <v>37.5</v>
      </c>
      <c r="V26781" s="32">
        <v>0</v>
      </c>
      <c r="W26781" s="32">
        <v>2</v>
      </c>
      <c r="X26781" t="s">
        <v>210776</v>
      </c>
      <c r="Y26781" t="s">
        <v>209464</v>
      </c>
      <c r="Z26781" t="s">
        <v>15361</v>
      </c>
      <c r="AA26781" t="s">
        <v>2773</v>
      </c>
      <c r="AB26781" t="s">
        <v>222272</v>
      </c>
      <c r="AC26781" t="s">
        <v>210492</v>
      </c>
    </row>
    <row r="26782" spans="1:29" x14ac:dyDescent="0.25">
      <c r="A26782">
        <v>26781</v>
      </c>
      <c r="B26782" t="str">
        <f>"SOURCE-ID("&amp;scimagojr_2023[[#This Row],[Sourceid]]&amp;")"</f>
        <v>SOURCE-ID(99234)</v>
      </c>
      <c r="C26782">
        <v>99234</v>
      </c>
      <c r="D26782" t="s">
        <v>79441</v>
      </c>
      <c r="E26782" t="s">
        <v>209425</v>
      </c>
      <c r="F26782" t="s">
        <v>248818</v>
      </c>
      <c r="G26782">
        <v>109</v>
      </c>
      <c r="H26782">
        <f>scimagojr_2023[[#This Row],[SJR*1000]]/1000</f>
        <v>0.109</v>
      </c>
      <c r="I26782" t="s">
        <v>214979</v>
      </c>
      <c r="J26782" s="32">
        <v>10</v>
      </c>
      <c r="K26782" s="32">
        <v>27</v>
      </c>
      <c r="L26782" s="32">
        <v>92</v>
      </c>
      <c r="M26782" s="32">
        <v>1040</v>
      </c>
      <c r="N26782" s="32">
        <v>8</v>
      </c>
      <c r="O26782" s="32">
        <v>92</v>
      </c>
      <c r="P26782" s="32">
        <v>10</v>
      </c>
      <c r="Q26782" s="32">
        <f>scimagojr_2023[[#This Row],[Cites / Doc. (2years) --]]/100</f>
        <v>0.1</v>
      </c>
      <c r="R26782" s="32">
        <v>3852</v>
      </c>
      <c r="S26782" s="32">
        <f>scimagojr_2023[[#This Row],[Ref. / Doc. *100]]/100</f>
        <v>38.520000000000003</v>
      </c>
      <c r="T26782" s="32">
        <v>3731</v>
      </c>
      <c r="U26782" s="32">
        <f>scimagojr_2023[[#This Row],[%Female *100]]/100</f>
        <v>37.31</v>
      </c>
      <c r="V26782" s="32">
        <v>0</v>
      </c>
      <c r="W26782" s="32">
        <v>21</v>
      </c>
      <c r="X26782" t="s">
        <v>88970</v>
      </c>
      <c r="Y26782" t="s">
        <v>210076</v>
      </c>
      <c r="Z26782" t="s">
        <v>79441</v>
      </c>
      <c r="AA26782" t="s">
        <v>3744</v>
      </c>
      <c r="AB26782" t="s">
        <v>222273</v>
      </c>
      <c r="AC26782" t="s">
        <v>209631</v>
      </c>
    </row>
    <row r="26783" spans="1:29" x14ac:dyDescent="0.25">
      <c r="A26783">
        <v>26782</v>
      </c>
      <c r="B26783" t="str">
        <f>"SOURCE-ID("&amp;scimagojr_2023[[#This Row],[Sourceid]]&amp;")"</f>
        <v>SOURCE-ID(15925)</v>
      </c>
      <c r="C26783">
        <v>15925</v>
      </c>
      <c r="D26783" t="s">
        <v>72353</v>
      </c>
      <c r="E26783" t="s">
        <v>209425</v>
      </c>
      <c r="F26783" t="s">
        <v>72352</v>
      </c>
      <c r="G26783">
        <v>109</v>
      </c>
      <c r="H26783">
        <f>scimagojr_2023[[#This Row],[SJR*1000]]/1000</f>
        <v>0.109</v>
      </c>
      <c r="I26783" t="s">
        <v>214979</v>
      </c>
      <c r="J26783" s="32">
        <v>21</v>
      </c>
      <c r="K26783" s="32">
        <v>0</v>
      </c>
      <c r="L26783" s="32">
        <v>25</v>
      </c>
      <c r="M26783" s="32">
        <v>0</v>
      </c>
      <c r="N26783" s="32">
        <v>2</v>
      </c>
      <c r="O26783" s="32">
        <v>13</v>
      </c>
      <c r="P26783" s="32">
        <v>8</v>
      </c>
      <c r="Q26783" s="32">
        <f>scimagojr_2023[[#This Row],[Cites / Doc. (2years) --]]/100</f>
        <v>0.08</v>
      </c>
      <c r="R26783" s="32">
        <v>0</v>
      </c>
      <c r="S26783" s="32">
        <f>scimagojr_2023[[#This Row],[Ref. / Doc. *100]]/100</f>
        <v>0</v>
      </c>
      <c r="T26783" s="32">
        <v>0</v>
      </c>
      <c r="U26783" s="32">
        <f>scimagojr_2023[[#This Row],[%Female *100]]/100</f>
        <v>0</v>
      </c>
      <c r="V26783" s="32">
        <v>0</v>
      </c>
      <c r="W26783" s="32">
        <v>0</v>
      </c>
      <c r="X26783" t="s">
        <v>209427</v>
      </c>
      <c r="Y26783" t="s">
        <v>209428</v>
      </c>
      <c r="Z26783" t="s">
        <v>72350</v>
      </c>
      <c r="AA26783" t="s">
        <v>248819</v>
      </c>
      <c r="AB26783" t="s">
        <v>218829</v>
      </c>
      <c r="AC26783" t="s">
        <v>36351</v>
      </c>
    </row>
    <row r="26784" spans="1:29" x14ac:dyDescent="0.25">
      <c r="A26784">
        <v>26783</v>
      </c>
      <c r="B26784" t="str">
        <f>"SOURCE-ID("&amp;scimagojr_2023[[#This Row],[Sourceid]]&amp;")"</f>
        <v>SOURCE-ID(19900194914)</v>
      </c>
      <c r="C26784">
        <v>19900194914</v>
      </c>
      <c r="D26784" t="s">
        <v>70813</v>
      </c>
      <c r="E26784" t="s">
        <v>209425</v>
      </c>
      <c r="F26784" t="s">
        <v>248820</v>
      </c>
      <c r="G26784">
        <v>109</v>
      </c>
      <c r="H26784">
        <f>scimagojr_2023[[#This Row],[SJR*1000]]/1000</f>
        <v>0.109</v>
      </c>
      <c r="I26784" t="s">
        <v>214979</v>
      </c>
      <c r="J26784" s="32">
        <v>8</v>
      </c>
      <c r="K26784" s="32">
        <v>33</v>
      </c>
      <c r="L26784" s="32">
        <v>238</v>
      </c>
      <c r="M26784" s="32">
        <v>676</v>
      </c>
      <c r="N26784" s="32">
        <v>16</v>
      </c>
      <c r="O26784" s="32">
        <v>232</v>
      </c>
      <c r="P26784" s="32">
        <v>9</v>
      </c>
      <c r="Q26784" s="32">
        <f>scimagojr_2023[[#This Row],[Cites / Doc. (2years) --]]/100</f>
        <v>0.09</v>
      </c>
      <c r="R26784" s="32">
        <v>2048</v>
      </c>
      <c r="S26784" s="32">
        <f>scimagojr_2023[[#This Row],[Ref. / Doc. *100]]/100</f>
        <v>20.48</v>
      </c>
      <c r="T26784" s="32">
        <v>3678</v>
      </c>
      <c r="U26784" s="32">
        <f>scimagojr_2023[[#This Row],[%Female *100]]/100</f>
        <v>36.78</v>
      </c>
      <c r="V26784" s="32">
        <v>0</v>
      </c>
      <c r="W26784" s="32">
        <v>16</v>
      </c>
      <c r="X26784" t="s">
        <v>209859</v>
      </c>
      <c r="Y26784" t="s">
        <v>209464</v>
      </c>
      <c r="Z26784" t="s">
        <v>70810</v>
      </c>
      <c r="AA26784" t="s">
        <v>5332</v>
      </c>
      <c r="AB26784" t="s">
        <v>221130</v>
      </c>
      <c r="AC26784" t="s">
        <v>223154</v>
      </c>
    </row>
    <row r="26785" spans="1:29" x14ac:dyDescent="0.25">
      <c r="A26785">
        <v>26784</v>
      </c>
      <c r="B26785" t="str">
        <f>"SOURCE-ID("&amp;scimagojr_2023[[#This Row],[Sourceid]]&amp;")"</f>
        <v>SOURCE-ID(21100890298)</v>
      </c>
      <c r="C26785">
        <v>21100890298</v>
      </c>
      <c r="D26785" t="s">
        <v>68255</v>
      </c>
      <c r="E26785" t="s">
        <v>209425</v>
      </c>
      <c r="F26785" t="s">
        <v>68254</v>
      </c>
      <c r="G26785">
        <v>109</v>
      </c>
      <c r="H26785">
        <f>scimagojr_2023[[#This Row],[SJR*1000]]/1000</f>
        <v>0.109</v>
      </c>
      <c r="I26785" t="s">
        <v>214979</v>
      </c>
      <c r="J26785" s="32">
        <v>4</v>
      </c>
      <c r="K26785" s="32">
        <v>0</v>
      </c>
      <c r="L26785" s="32">
        <v>30</v>
      </c>
      <c r="M26785" s="32">
        <v>0</v>
      </c>
      <c r="N26785" s="32">
        <v>7</v>
      </c>
      <c r="O26785" s="32">
        <v>26</v>
      </c>
      <c r="P26785" s="32">
        <v>33</v>
      </c>
      <c r="Q26785" s="32">
        <f>scimagojr_2023[[#This Row],[Cites / Doc. (2years) --]]/100</f>
        <v>0.33</v>
      </c>
      <c r="R26785" s="32">
        <v>0</v>
      </c>
      <c r="S26785" s="32">
        <f>scimagojr_2023[[#This Row],[Ref. / Doc. *100]]/100</f>
        <v>0</v>
      </c>
      <c r="T26785" s="32">
        <v>0</v>
      </c>
      <c r="U26785" s="32">
        <f>scimagojr_2023[[#This Row],[%Female *100]]/100</f>
        <v>0</v>
      </c>
      <c r="V26785" s="32">
        <v>0</v>
      </c>
      <c r="W26785" s="32">
        <v>0</v>
      </c>
      <c r="X26785" t="s">
        <v>209943</v>
      </c>
      <c r="Y26785" t="s">
        <v>209944</v>
      </c>
      <c r="Z26785" t="s">
        <v>68253</v>
      </c>
      <c r="AA26785" t="s">
        <v>2545</v>
      </c>
      <c r="AB26785" t="s">
        <v>222014</v>
      </c>
      <c r="AC26785" t="s">
        <v>223907</v>
      </c>
    </row>
    <row r="26786" spans="1:29" x14ac:dyDescent="0.25">
      <c r="A26786">
        <v>26785</v>
      </c>
      <c r="B26786" t="str">
        <f>"SOURCE-ID("&amp;scimagojr_2023[[#This Row],[Sourceid]]&amp;")"</f>
        <v>SOURCE-ID(21101160599)</v>
      </c>
      <c r="C26786">
        <v>21101160599</v>
      </c>
      <c r="D26786" t="s">
        <v>65404</v>
      </c>
      <c r="E26786" t="s">
        <v>209425</v>
      </c>
      <c r="F26786" t="s">
        <v>65403</v>
      </c>
      <c r="G26786">
        <v>109</v>
      </c>
      <c r="H26786">
        <f>scimagojr_2023[[#This Row],[SJR*1000]]/1000</f>
        <v>0.109</v>
      </c>
      <c r="I26786" t="s">
        <v>214979</v>
      </c>
      <c r="J26786" s="32">
        <v>4</v>
      </c>
      <c r="K26786" s="32">
        <v>204</v>
      </c>
      <c r="L26786" s="32">
        <v>726</v>
      </c>
      <c r="M26786" s="32">
        <v>5599</v>
      </c>
      <c r="N26786" s="32">
        <v>73</v>
      </c>
      <c r="O26786" s="32">
        <v>726</v>
      </c>
      <c r="P26786" s="32">
        <v>11</v>
      </c>
      <c r="Q26786" s="32">
        <f>scimagojr_2023[[#This Row],[Cites / Doc. (2years) --]]/100</f>
        <v>0.11</v>
      </c>
      <c r="R26786" s="32">
        <v>2745</v>
      </c>
      <c r="S26786" s="32">
        <f>scimagojr_2023[[#This Row],[Ref. / Doc. *100]]/100</f>
        <v>27.45</v>
      </c>
      <c r="T26786" s="32">
        <v>4685</v>
      </c>
      <c r="U26786" s="32">
        <f>scimagojr_2023[[#This Row],[%Female *100]]/100</f>
        <v>46.85</v>
      </c>
      <c r="V26786" s="32">
        <v>0</v>
      </c>
      <c r="W26786" s="32">
        <v>98</v>
      </c>
      <c r="X26786" t="s">
        <v>209463</v>
      </c>
      <c r="Y26786" t="s">
        <v>209464</v>
      </c>
      <c r="Z26786" t="s">
        <v>68</v>
      </c>
      <c r="AA26786" t="s">
        <v>229572</v>
      </c>
      <c r="AB26786" t="s">
        <v>218538</v>
      </c>
      <c r="AC26786" t="s">
        <v>209430</v>
      </c>
    </row>
    <row r="26787" spans="1:29" x14ac:dyDescent="0.25">
      <c r="A26787">
        <v>26786</v>
      </c>
      <c r="B26787" t="str">
        <f>"SOURCE-ID("&amp;scimagojr_2023[[#This Row],[Sourceid]]&amp;")"</f>
        <v>SOURCE-ID(21100200429)</v>
      </c>
      <c r="C26787">
        <v>21100200429</v>
      </c>
      <c r="D26787" t="s">
        <v>64199</v>
      </c>
      <c r="E26787" t="s">
        <v>209425</v>
      </c>
      <c r="F26787" t="s">
        <v>64198</v>
      </c>
      <c r="G26787">
        <v>109</v>
      </c>
      <c r="H26787">
        <f>scimagojr_2023[[#This Row],[SJR*1000]]/1000</f>
        <v>0.109</v>
      </c>
      <c r="I26787" t="s">
        <v>212784</v>
      </c>
      <c r="J26787" s="32">
        <v>4</v>
      </c>
      <c r="K26787" s="32">
        <v>0</v>
      </c>
      <c r="L26787" s="32">
        <v>14</v>
      </c>
      <c r="M26787" s="32">
        <v>0</v>
      </c>
      <c r="N26787" s="32">
        <v>1</v>
      </c>
      <c r="O26787" s="32">
        <v>13</v>
      </c>
      <c r="P26787" s="32">
        <v>0</v>
      </c>
      <c r="Q26787" s="32">
        <f>scimagojr_2023[[#This Row],[Cites / Doc. (2years) --]]/100</f>
        <v>0</v>
      </c>
      <c r="R26787" s="32">
        <v>0</v>
      </c>
      <c r="S26787" s="32">
        <f>scimagojr_2023[[#This Row],[Ref. / Doc. *100]]/100</f>
        <v>0</v>
      </c>
      <c r="T26787" s="32">
        <v>0</v>
      </c>
      <c r="U26787" s="32">
        <f>scimagojr_2023[[#This Row],[%Female *100]]/100</f>
        <v>0</v>
      </c>
      <c r="V26787" s="32">
        <v>0</v>
      </c>
      <c r="W26787" s="32">
        <v>0</v>
      </c>
      <c r="X26787" t="s">
        <v>209479</v>
      </c>
      <c r="Y26787" t="s">
        <v>209433</v>
      </c>
      <c r="Z26787" t="s">
        <v>64196</v>
      </c>
      <c r="AA26787" t="s">
        <v>47105</v>
      </c>
      <c r="AB26787" t="s">
        <v>222274</v>
      </c>
      <c r="AC26787" t="s">
        <v>209596</v>
      </c>
    </row>
    <row r="26788" spans="1:29" x14ac:dyDescent="0.25">
      <c r="A26788">
        <v>26787</v>
      </c>
      <c r="B26788" t="str">
        <f>"SOURCE-ID("&amp;scimagojr_2023[[#This Row],[Sourceid]]&amp;")"</f>
        <v>SOURCE-ID(19700187811)</v>
      </c>
      <c r="C26788">
        <v>19700187811</v>
      </c>
      <c r="D26788" t="s">
        <v>63689</v>
      </c>
      <c r="E26788" t="s">
        <v>209425</v>
      </c>
      <c r="F26788" t="s">
        <v>63688</v>
      </c>
      <c r="G26788">
        <v>109</v>
      </c>
      <c r="H26788">
        <f>scimagojr_2023[[#This Row],[SJR*1000]]/1000</f>
        <v>0.109</v>
      </c>
      <c r="I26788" t="s">
        <v>214979</v>
      </c>
      <c r="J26788" s="32">
        <v>3</v>
      </c>
      <c r="K26788" s="32">
        <v>23</v>
      </c>
      <c r="L26788" s="32">
        <v>83</v>
      </c>
      <c r="M26788" s="32">
        <v>958</v>
      </c>
      <c r="N26788" s="32">
        <v>11</v>
      </c>
      <c r="O26788" s="32">
        <v>70</v>
      </c>
      <c r="P26788" s="32">
        <v>15</v>
      </c>
      <c r="Q26788" s="32">
        <f>scimagojr_2023[[#This Row],[Cites / Doc. (2years) --]]/100</f>
        <v>0.15</v>
      </c>
      <c r="R26788" s="32">
        <v>4165</v>
      </c>
      <c r="S26788" s="32">
        <f>scimagojr_2023[[#This Row],[Ref. / Doc. *100]]/100</f>
        <v>41.65</v>
      </c>
      <c r="T26788" s="32">
        <v>5102</v>
      </c>
      <c r="U26788" s="32">
        <f>scimagojr_2023[[#This Row],[%Female *100]]/100</f>
        <v>51.02</v>
      </c>
      <c r="V26788" s="32">
        <v>0</v>
      </c>
      <c r="W26788" s="32">
        <v>3</v>
      </c>
      <c r="X26788" t="s">
        <v>210342</v>
      </c>
      <c r="Y26788" t="s">
        <v>209433</v>
      </c>
      <c r="Z26788" t="s">
        <v>28899</v>
      </c>
      <c r="AA26788" t="s">
        <v>240106</v>
      </c>
      <c r="AB26788" t="s">
        <v>218778</v>
      </c>
      <c r="AC26788" t="s">
        <v>209430</v>
      </c>
    </row>
    <row r="26789" spans="1:29" x14ac:dyDescent="0.25">
      <c r="A26789">
        <v>26788</v>
      </c>
      <c r="B26789" t="str">
        <f>"SOURCE-ID("&amp;scimagojr_2023[[#This Row],[Sourceid]]&amp;")"</f>
        <v>SOURCE-ID(5700185694)</v>
      </c>
      <c r="C26789">
        <v>5700185694</v>
      </c>
      <c r="D26789" t="s">
        <v>63397</v>
      </c>
      <c r="E26789" t="s">
        <v>209425</v>
      </c>
      <c r="F26789" t="s">
        <v>63396</v>
      </c>
      <c r="G26789">
        <v>109</v>
      </c>
      <c r="H26789">
        <f>scimagojr_2023[[#This Row],[SJR*1000]]/1000</f>
        <v>0.109</v>
      </c>
      <c r="I26789" t="s">
        <v>214979</v>
      </c>
      <c r="J26789" s="32">
        <v>7</v>
      </c>
      <c r="K26789" s="32">
        <v>18</v>
      </c>
      <c r="L26789" s="32">
        <v>47</v>
      </c>
      <c r="M26789" s="32">
        <v>473</v>
      </c>
      <c r="N26789" s="32">
        <v>6</v>
      </c>
      <c r="O26789" s="32">
        <v>45</v>
      </c>
      <c r="P26789" s="32">
        <v>17</v>
      </c>
      <c r="Q26789" s="32">
        <f>scimagojr_2023[[#This Row],[Cites / Doc. (2years) --]]/100</f>
        <v>0.17</v>
      </c>
      <c r="R26789" s="32">
        <v>2628</v>
      </c>
      <c r="S26789" s="32">
        <f>scimagojr_2023[[#This Row],[Ref. / Doc. *100]]/100</f>
        <v>26.28</v>
      </c>
      <c r="T26789" s="32">
        <v>3529</v>
      </c>
      <c r="U26789" s="32">
        <f>scimagojr_2023[[#This Row],[%Female *100]]/100</f>
        <v>35.29</v>
      </c>
      <c r="V26789" s="32">
        <v>0</v>
      </c>
      <c r="W26789" s="32">
        <v>0</v>
      </c>
      <c r="X26789" t="s">
        <v>210089</v>
      </c>
      <c r="Y26789" t="s">
        <v>209433</v>
      </c>
      <c r="Z26789" t="s">
        <v>9486</v>
      </c>
      <c r="AA26789" t="s">
        <v>3225</v>
      </c>
      <c r="AB26789" t="s">
        <v>222275</v>
      </c>
      <c r="AC26789" t="s">
        <v>209474</v>
      </c>
    </row>
    <row r="26790" spans="1:29" x14ac:dyDescent="0.25">
      <c r="A26790">
        <v>26789</v>
      </c>
      <c r="B26790" t="str">
        <f>"SOURCE-ID("&amp;scimagojr_2023[[#This Row],[Sourceid]]&amp;")"</f>
        <v>SOURCE-ID(5700168402)</v>
      </c>
      <c r="C26790">
        <v>5700168402</v>
      </c>
      <c r="D26790" t="s">
        <v>62598</v>
      </c>
      <c r="E26790" t="s">
        <v>209425</v>
      </c>
      <c r="F26790" t="s">
        <v>62597</v>
      </c>
      <c r="G26790">
        <v>109</v>
      </c>
      <c r="H26790">
        <f>scimagojr_2023[[#This Row],[SJR*1000]]/1000</f>
        <v>0.109</v>
      </c>
      <c r="I26790" t="s">
        <v>214979</v>
      </c>
      <c r="J26790" s="32">
        <v>13</v>
      </c>
      <c r="K26790" s="32">
        <v>41</v>
      </c>
      <c r="L26790" s="32">
        <v>75</v>
      </c>
      <c r="M26790" s="32">
        <v>0</v>
      </c>
      <c r="N26790" s="32">
        <v>25</v>
      </c>
      <c r="O26790" s="32">
        <v>72</v>
      </c>
      <c r="P26790" s="32">
        <v>31</v>
      </c>
      <c r="Q26790" s="32">
        <f>scimagojr_2023[[#This Row],[Cites / Doc. (2years) --]]/100</f>
        <v>0.31</v>
      </c>
      <c r="R26790" s="32">
        <v>0</v>
      </c>
      <c r="S26790" s="32">
        <f>scimagojr_2023[[#This Row],[Ref. / Doc. *100]]/100</f>
        <v>0</v>
      </c>
      <c r="T26790" s="32">
        <v>4286</v>
      </c>
      <c r="U26790" s="32">
        <f>scimagojr_2023[[#This Row],[%Female *100]]/100</f>
        <v>42.86</v>
      </c>
      <c r="V26790" s="32">
        <v>0</v>
      </c>
      <c r="W26790" s="32">
        <v>15</v>
      </c>
      <c r="X26790" t="s">
        <v>209432</v>
      </c>
      <c r="Y26790" t="s">
        <v>209433</v>
      </c>
      <c r="Z26790" t="s">
        <v>245</v>
      </c>
      <c r="AA26790" t="s">
        <v>248821</v>
      </c>
      <c r="AB26790" t="s">
        <v>221451</v>
      </c>
      <c r="AC26790" t="s">
        <v>87</v>
      </c>
    </row>
    <row r="26791" spans="1:29" x14ac:dyDescent="0.25">
      <c r="A26791">
        <v>26790</v>
      </c>
      <c r="B26791" t="str">
        <f>"SOURCE-ID("&amp;scimagojr_2023[[#This Row],[Sourceid]]&amp;")"</f>
        <v>SOURCE-ID(17106)</v>
      </c>
      <c r="C26791">
        <v>17106</v>
      </c>
      <c r="D26791" t="s">
        <v>61519</v>
      </c>
      <c r="E26791" t="s">
        <v>209425</v>
      </c>
      <c r="F26791" t="s">
        <v>61518</v>
      </c>
      <c r="G26791">
        <v>109</v>
      </c>
      <c r="H26791">
        <f>scimagojr_2023[[#This Row],[SJR*1000]]/1000</f>
        <v>0.109</v>
      </c>
      <c r="I26791" t="s">
        <v>214979</v>
      </c>
      <c r="J26791" s="32">
        <v>18</v>
      </c>
      <c r="K26791" s="32">
        <v>113</v>
      </c>
      <c r="L26791" s="32">
        <v>261</v>
      </c>
      <c r="M26791" s="32">
        <v>3884</v>
      </c>
      <c r="N26791" s="32">
        <v>19</v>
      </c>
      <c r="O26791" s="32">
        <v>244</v>
      </c>
      <c r="P26791" s="32">
        <v>9</v>
      </c>
      <c r="Q26791" s="32">
        <f>scimagojr_2023[[#This Row],[Cites / Doc. (2years) --]]/100</f>
        <v>0.09</v>
      </c>
      <c r="R26791" s="32">
        <v>3437</v>
      </c>
      <c r="S26791" s="32">
        <f>scimagojr_2023[[#This Row],[Ref. / Doc. *100]]/100</f>
        <v>34.369999999999997</v>
      </c>
      <c r="T26791" s="32">
        <v>6206</v>
      </c>
      <c r="U26791" s="32">
        <f>scimagojr_2023[[#This Row],[%Female *100]]/100</f>
        <v>62.06</v>
      </c>
      <c r="V26791" s="32">
        <v>0</v>
      </c>
      <c r="W26791" s="32">
        <v>48</v>
      </c>
      <c r="X26791" t="s">
        <v>212870</v>
      </c>
      <c r="Y26791" t="s">
        <v>210084</v>
      </c>
      <c r="Z26791" t="s">
        <v>57777</v>
      </c>
      <c r="AA26791" t="s">
        <v>5484</v>
      </c>
      <c r="AB26791" t="s">
        <v>218538</v>
      </c>
      <c r="AC26791" t="s">
        <v>209430</v>
      </c>
    </row>
    <row r="26792" spans="1:29" x14ac:dyDescent="0.25">
      <c r="A26792">
        <v>26791</v>
      </c>
      <c r="B26792" t="str">
        <f>"SOURCE-ID("&amp;scimagojr_2023[[#This Row],[Sourceid]]&amp;")"</f>
        <v>SOURCE-ID(16456)</v>
      </c>
      <c r="C26792">
        <v>16456</v>
      </c>
      <c r="D26792" t="s">
        <v>59905</v>
      </c>
      <c r="E26792" t="s">
        <v>209894</v>
      </c>
      <c r="F26792" t="s">
        <v>59904</v>
      </c>
      <c r="G26792">
        <v>109</v>
      </c>
      <c r="H26792">
        <f>scimagojr_2023[[#This Row],[SJR*1000]]/1000</f>
        <v>0.109</v>
      </c>
      <c r="I26792" t="s">
        <v>214979</v>
      </c>
      <c r="J26792" s="32">
        <v>11</v>
      </c>
      <c r="K26792" s="32">
        <v>44</v>
      </c>
      <c r="L26792" s="32">
        <v>172</v>
      </c>
      <c r="M26792" s="32">
        <v>623</v>
      </c>
      <c r="N26792" s="32">
        <v>13</v>
      </c>
      <c r="O26792" s="32">
        <v>124</v>
      </c>
      <c r="P26792" s="32">
        <v>5</v>
      </c>
      <c r="Q26792" s="32">
        <f>scimagojr_2023[[#This Row],[Cites / Doc. (2years) --]]/100</f>
        <v>0.05</v>
      </c>
      <c r="R26792" s="32">
        <v>1416</v>
      </c>
      <c r="S26792" s="32">
        <f>scimagojr_2023[[#This Row],[Ref. / Doc. *100]]/100</f>
        <v>14.16</v>
      </c>
      <c r="T26792" s="32">
        <v>3056</v>
      </c>
      <c r="U26792" s="32">
        <f>scimagojr_2023[[#This Row],[%Female *100]]/100</f>
        <v>30.56</v>
      </c>
      <c r="V26792" s="32">
        <v>0</v>
      </c>
      <c r="W26792" s="32">
        <v>8</v>
      </c>
      <c r="X26792" t="s">
        <v>209859</v>
      </c>
      <c r="Y26792" t="s">
        <v>209464</v>
      </c>
      <c r="Z26792" t="s">
        <v>59902</v>
      </c>
      <c r="AA26792" t="s">
        <v>248822</v>
      </c>
      <c r="AB26792" t="s">
        <v>222276</v>
      </c>
      <c r="AC26792" t="s">
        <v>216286</v>
      </c>
    </row>
    <row r="26793" spans="1:29" x14ac:dyDescent="0.25">
      <c r="A26793">
        <v>26792</v>
      </c>
      <c r="B26793" t="str">
        <f>"SOURCE-ID("&amp;scimagojr_2023[[#This Row],[Sourceid]]&amp;")"</f>
        <v>SOURCE-ID(17774)</v>
      </c>
      <c r="C26793">
        <v>17774</v>
      </c>
      <c r="D26793" t="s">
        <v>58274</v>
      </c>
      <c r="E26793" t="s">
        <v>209425</v>
      </c>
      <c r="F26793" t="s">
        <v>58273</v>
      </c>
      <c r="G26793">
        <v>109</v>
      </c>
      <c r="H26793">
        <f>scimagojr_2023[[#This Row],[SJR*1000]]/1000</f>
        <v>0.109</v>
      </c>
      <c r="I26793" t="s">
        <v>214979</v>
      </c>
      <c r="J26793" s="32">
        <v>5</v>
      </c>
      <c r="K26793" s="32">
        <v>38</v>
      </c>
      <c r="L26793" s="32">
        <v>188</v>
      </c>
      <c r="M26793" s="32">
        <v>800</v>
      </c>
      <c r="N26793" s="32">
        <v>8</v>
      </c>
      <c r="O26793" s="32">
        <v>183</v>
      </c>
      <c r="P26793" s="32">
        <v>1</v>
      </c>
      <c r="Q26793" s="32">
        <f>scimagojr_2023[[#This Row],[Cites / Doc. (2years) --]]/100</f>
        <v>0.01</v>
      </c>
      <c r="R26793" s="32">
        <v>2105</v>
      </c>
      <c r="S26793" s="32">
        <f>scimagojr_2023[[#This Row],[Ref. / Doc. *100]]/100</f>
        <v>21.05</v>
      </c>
      <c r="T26793" s="32">
        <v>5271</v>
      </c>
      <c r="U26793" s="32">
        <f>scimagojr_2023[[#This Row],[%Female *100]]/100</f>
        <v>52.71</v>
      </c>
      <c r="V26793" s="32">
        <v>0</v>
      </c>
      <c r="W26793" s="32">
        <v>17</v>
      </c>
      <c r="X26793" t="s">
        <v>212870</v>
      </c>
      <c r="Y26793" t="s">
        <v>210084</v>
      </c>
      <c r="Z26793" t="s">
        <v>58271</v>
      </c>
      <c r="AA26793" t="s">
        <v>248823</v>
      </c>
      <c r="AB26793" t="s">
        <v>218538</v>
      </c>
      <c r="AC26793" t="s">
        <v>209430</v>
      </c>
    </row>
    <row r="26794" spans="1:29" x14ac:dyDescent="0.25">
      <c r="A26794">
        <v>26793</v>
      </c>
      <c r="B26794" t="str">
        <f>"SOURCE-ID("&amp;scimagojr_2023[[#This Row],[Sourceid]]&amp;")"</f>
        <v>SOURCE-ID(145594)</v>
      </c>
      <c r="C26794">
        <v>145594</v>
      </c>
      <c r="D26794" t="s">
        <v>55690</v>
      </c>
      <c r="E26794" t="s">
        <v>209425</v>
      </c>
      <c r="F26794" t="s">
        <v>55689</v>
      </c>
      <c r="G26794">
        <v>109</v>
      </c>
      <c r="H26794">
        <f>scimagojr_2023[[#This Row],[SJR*1000]]/1000</f>
        <v>0.109</v>
      </c>
      <c r="I26794" t="s">
        <v>214979</v>
      </c>
      <c r="J26794" s="32">
        <v>15</v>
      </c>
      <c r="K26794" s="32">
        <v>0</v>
      </c>
      <c r="L26794" s="32">
        <v>7</v>
      </c>
      <c r="M26794" s="32">
        <v>0</v>
      </c>
      <c r="N26794" s="32">
        <v>2</v>
      </c>
      <c r="O26794" s="32">
        <v>6</v>
      </c>
      <c r="P26794" s="32">
        <v>29</v>
      </c>
      <c r="Q26794" s="32">
        <f>scimagojr_2023[[#This Row],[Cites / Doc. (2years) --]]/100</f>
        <v>0.28999999999999998</v>
      </c>
      <c r="R26794" s="32">
        <v>0</v>
      </c>
      <c r="S26794" s="32">
        <f>scimagojr_2023[[#This Row],[Ref. / Doc. *100]]/100</f>
        <v>0</v>
      </c>
      <c r="T26794" s="32">
        <v>0</v>
      </c>
      <c r="U26794" s="32">
        <f>scimagojr_2023[[#This Row],[%Female *100]]/100</f>
        <v>0</v>
      </c>
      <c r="V26794" s="32">
        <v>0</v>
      </c>
      <c r="W26794" s="32">
        <v>0</v>
      </c>
      <c r="X26794" t="s">
        <v>209427</v>
      </c>
      <c r="Y26794" t="s">
        <v>209428</v>
      </c>
      <c r="Z26794" t="s">
        <v>55683</v>
      </c>
      <c r="AA26794" t="s">
        <v>248824</v>
      </c>
      <c r="AB26794" t="s">
        <v>222277</v>
      </c>
      <c r="AC26794" t="s">
        <v>210021</v>
      </c>
    </row>
    <row r="26795" spans="1:29" x14ac:dyDescent="0.25">
      <c r="A26795">
        <v>26794</v>
      </c>
      <c r="B26795" t="str">
        <f>"SOURCE-ID("&amp;scimagojr_2023[[#This Row],[Sourceid]]&amp;")"</f>
        <v>SOURCE-ID(17163)</v>
      </c>
      <c r="C26795">
        <v>17163</v>
      </c>
      <c r="D26795" t="s">
        <v>222278</v>
      </c>
      <c r="E26795" t="s">
        <v>209425</v>
      </c>
      <c r="F26795" t="s">
        <v>248825</v>
      </c>
      <c r="G26795">
        <v>109</v>
      </c>
      <c r="H26795">
        <f>scimagojr_2023[[#This Row],[SJR*1000]]/1000</f>
        <v>0.109</v>
      </c>
      <c r="I26795" t="s">
        <v>214979</v>
      </c>
      <c r="J26795" s="32">
        <v>19</v>
      </c>
      <c r="K26795" s="32">
        <v>966</v>
      </c>
      <c r="L26795" s="32">
        <v>3227</v>
      </c>
      <c r="M26795" s="32">
        <v>871</v>
      </c>
      <c r="N26795" s="32">
        <v>106</v>
      </c>
      <c r="O26795" s="32">
        <v>1027</v>
      </c>
      <c r="P26795" s="32">
        <v>3</v>
      </c>
      <c r="Q26795" s="32">
        <f>scimagojr_2023[[#This Row],[Cites / Doc. (2years) --]]/100</f>
        <v>0.03</v>
      </c>
      <c r="R26795" s="32">
        <v>90</v>
      </c>
      <c r="S26795" s="32">
        <f>scimagojr_2023[[#This Row],[Ref. / Doc. *100]]/100</f>
        <v>0.9</v>
      </c>
      <c r="T26795" s="32">
        <v>4372</v>
      </c>
      <c r="U26795" s="32">
        <f>scimagojr_2023[[#This Row],[%Female *100]]/100</f>
        <v>43.72</v>
      </c>
      <c r="V26795" s="32">
        <v>0</v>
      </c>
      <c r="W26795" s="32">
        <v>162</v>
      </c>
      <c r="X26795" t="s">
        <v>209513</v>
      </c>
      <c r="Y26795" t="s">
        <v>209433</v>
      </c>
      <c r="Z26795" t="s">
        <v>1297</v>
      </c>
      <c r="AA26795" t="s">
        <v>7558</v>
      </c>
      <c r="AB26795" t="s">
        <v>218538</v>
      </c>
      <c r="AC26795" t="s">
        <v>209430</v>
      </c>
    </row>
    <row r="26796" spans="1:29" x14ac:dyDescent="0.25">
      <c r="A26796">
        <v>26795</v>
      </c>
      <c r="B26796" t="str">
        <f>"SOURCE-ID("&amp;scimagojr_2023[[#This Row],[Sourceid]]&amp;")"</f>
        <v>SOURCE-ID(12100157137)</v>
      </c>
      <c r="C26796">
        <v>12100157137</v>
      </c>
      <c r="D26796" t="s">
        <v>54117</v>
      </c>
      <c r="E26796" t="s">
        <v>209476</v>
      </c>
      <c r="F26796" t="s">
        <v>54116</v>
      </c>
      <c r="G26796">
        <v>109</v>
      </c>
      <c r="H26796">
        <f>scimagojr_2023[[#This Row],[SJR*1000]]/1000</f>
        <v>0.109</v>
      </c>
      <c r="I26796" t="s">
        <v>214979</v>
      </c>
      <c r="J26796" s="32">
        <v>8</v>
      </c>
      <c r="K26796" s="32">
        <v>0</v>
      </c>
      <c r="L26796" s="32">
        <v>96</v>
      </c>
      <c r="M26796" s="32">
        <v>0</v>
      </c>
      <c r="N26796" s="32">
        <v>20</v>
      </c>
      <c r="O26796" s="32">
        <v>27</v>
      </c>
      <c r="P26796" s="32">
        <v>7</v>
      </c>
      <c r="Q26796" s="32">
        <f>scimagojr_2023[[#This Row],[Cites / Doc. (2years) --]]/100</f>
        <v>7.0000000000000007E-2</v>
      </c>
      <c r="R26796" s="32">
        <v>0</v>
      </c>
      <c r="S26796" s="32">
        <f>scimagojr_2023[[#This Row],[Ref. / Doc. *100]]/100</f>
        <v>0</v>
      </c>
      <c r="T26796" s="32">
        <v>0</v>
      </c>
      <c r="U26796" s="32">
        <f>scimagojr_2023[[#This Row],[%Female *100]]/100</f>
        <v>0</v>
      </c>
      <c r="V26796" s="32">
        <v>0</v>
      </c>
      <c r="W26796" s="32">
        <v>0</v>
      </c>
      <c r="X26796" t="s">
        <v>210342</v>
      </c>
      <c r="Y26796" t="s">
        <v>209433</v>
      </c>
      <c r="Z26796" t="s">
        <v>54114</v>
      </c>
      <c r="AA26796" t="s">
        <v>248826</v>
      </c>
      <c r="AB26796" t="s">
        <v>219999</v>
      </c>
      <c r="AC26796" t="s">
        <v>209614</v>
      </c>
    </row>
    <row r="26797" spans="1:29" x14ac:dyDescent="0.25">
      <c r="A26797">
        <v>26796</v>
      </c>
      <c r="B26797" t="str">
        <f>"SOURCE-ID("&amp;scimagojr_2023[[#This Row],[Sourceid]]&amp;")"</f>
        <v>SOURCE-ID(19900191812)</v>
      </c>
      <c r="C26797">
        <v>19900191812</v>
      </c>
      <c r="D26797" t="s">
        <v>53430</v>
      </c>
      <c r="E26797" t="s">
        <v>209425</v>
      </c>
      <c r="F26797" t="s">
        <v>248827</v>
      </c>
      <c r="G26797">
        <v>109</v>
      </c>
      <c r="H26797">
        <f>scimagojr_2023[[#This Row],[SJR*1000]]/1000</f>
        <v>0.109</v>
      </c>
      <c r="I26797" t="s">
        <v>212784</v>
      </c>
      <c r="J26797" s="32">
        <v>11</v>
      </c>
      <c r="K26797" s="32">
        <v>3</v>
      </c>
      <c r="L26797" s="32">
        <v>30</v>
      </c>
      <c r="M26797" s="32">
        <v>263</v>
      </c>
      <c r="N26797" s="32">
        <v>7</v>
      </c>
      <c r="O26797" s="32">
        <v>28</v>
      </c>
      <c r="P26797" s="32">
        <v>6</v>
      </c>
      <c r="Q26797" s="32">
        <f>scimagojr_2023[[#This Row],[Cites / Doc. (2years) --]]/100</f>
        <v>0.06</v>
      </c>
      <c r="R26797" s="32">
        <v>8767</v>
      </c>
      <c r="S26797" s="32">
        <f>scimagojr_2023[[#This Row],[Ref. / Doc. *100]]/100</f>
        <v>87.67</v>
      </c>
      <c r="T26797" s="32">
        <v>6000</v>
      </c>
      <c r="U26797" s="32">
        <f>scimagojr_2023[[#This Row],[%Female *100]]/100</f>
        <v>60</v>
      </c>
      <c r="V26797" s="32">
        <v>0</v>
      </c>
      <c r="W26797" s="32">
        <v>1</v>
      </c>
      <c r="X26797" t="s">
        <v>209432</v>
      </c>
      <c r="Y26797" t="s">
        <v>209433</v>
      </c>
      <c r="Z26797" t="s">
        <v>245</v>
      </c>
      <c r="AA26797" t="s">
        <v>248828</v>
      </c>
      <c r="AB26797" t="s">
        <v>220997</v>
      </c>
      <c r="AC26797" t="s">
        <v>209596</v>
      </c>
    </row>
    <row r="26798" spans="1:29" x14ac:dyDescent="0.25">
      <c r="A26798">
        <v>26797</v>
      </c>
      <c r="B26798" t="str">
        <f>"SOURCE-ID("&amp;scimagojr_2023[[#This Row],[Sourceid]]&amp;")"</f>
        <v>SOURCE-ID(19179)</v>
      </c>
      <c r="C26798">
        <v>19179</v>
      </c>
      <c r="D26798" t="s">
        <v>52665</v>
      </c>
      <c r="E26798" t="s">
        <v>209425</v>
      </c>
      <c r="F26798" t="s">
        <v>52664</v>
      </c>
      <c r="G26798">
        <v>109</v>
      </c>
      <c r="H26798">
        <f>scimagojr_2023[[#This Row],[SJR*1000]]/1000</f>
        <v>0.109</v>
      </c>
      <c r="I26798" t="s">
        <v>214979</v>
      </c>
      <c r="J26798" s="32">
        <v>11</v>
      </c>
      <c r="K26798" s="32">
        <v>0</v>
      </c>
      <c r="L26798" s="32">
        <v>97</v>
      </c>
      <c r="M26798" s="32">
        <v>0</v>
      </c>
      <c r="N26798" s="32">
        <v>5</v>
      </c>
      <c r="O26798" s="32">
        <v>97</v>
      </c>
      <c r="P26798" s="32">
        <v>7</v>
      </c>
      <c r="Q26798" s="32">
        <f>scimagojr_2023[[#This Row],[Cites / Doc. (2years) --]]/100</f>
        <v>7.0000000000000007E-2</v>
      </c>
      <c r="R26798" s="32">
        <v>0</v>
      </c>
      <c r="S26798" s="32">
        <f>scimagojr_2023[[#This Row],[Ref. / Doc. *100]]/100</f>
        <v>0</v>
      </c>
      <c r="T26798" s="32">
        <v>0</v>
      </c>
      <c r="U26798" s="32">
        <f>scimagojr_2023[[#This Row],[%Female *100]]/100</f>
        <v>0</v>
      </c>
      <c r="V26798" s="32">
        <v>0</v>
      </c>
      <c r="W26798" s="32">
        <v>0</v>
      </c>
      <c r="X26798" t="s">
        <v>209513</v>
      </c>
      <c r="Y26798" t="s">
        <v>209433</v>
      </c>
      <c r="Z26798" t="s">
        <v>1614</v>
      </c>
      <c r="AA26798" t="s">
        <v>248829</v>
      </c>
      <c r="AB26798" t="s">
        <v>222279</v>
      </c>
      <c r="AC26798" t="s">
        <v>209631</v>
      </c>
    </row>
    <row r="26799" spans="1:29" x14ac:dyDescent="0.25">
      <c r="A26799">
        <v>26798</v>
      </c>
      <c r="B26799" t="str">
        <f>"SOURCE-ID("&amp;scimagojr_2023[[#This Row],[Sourceid]]&amp;")"</f>
        <v>SOURCE-ID(5800184365)</v>
      </c>
      <c r="C26799">
        <v>5800184365</v>
      </c>
      <c r="D26799" t="s">
        <v>50617</v>
      </c>
      <c r="E26799" t="s">
        <v>209425</v>
      </c>
      <c r="F26799" t="s">
        <v>248830</v>
      </c>
      <c r="G26799">
        <v>109</v>
      </c>
      <c r="H26799">
        <f>scimagojr_2023[[#This Row],[SJR*1000]]/1000</f>
        <v>0.109</v>
      </c>
      <c r="I26799" t="s">
        <v>212784</v>
      </c>
      <c r="J26799" s="32">
        <v>3</v>
      </c>
      <c r="K26799" s="32">
        <v>13</v>
      </c>
      <c r="L26799" s="32">
        <v>57</v>
      </c>
      <c r="M26799" s="32">
        <v>744</v>
      </c>
      <c r="N26799" s="32">
        <v>4</v>
      </c>
      <c r="O26799" s="32">
        <v>51</v>
      </c>
      <c r="P26799" s="32">
        <v>7</v>
      </c>
      <c r="Q26799" s="32">
        <f>scimagojr_2023[[#This Row],[Cites / Doc. (2years) --]]/100</f>
        <v>7.0000000000000007E-2</v>
      </c>
      <c r="R26799" s="32">
        <v>5723</v>
      </c>
      <c r="S26799" s="32">
        <f>scimagojr_2023[[#This Row],[Ref. / Doc. *100]]/100</f>
        <v>57.23</v>
      </c>
      <c r="T26799" s="32">
        <v>2857</v>
      </c>
      <c r="U26799" s="32">
        <f>scimagojr_2023[[#This Row],[%Female *100]]/100</f>
        <v>28.57</v>
      </c>
      <c r="V26799" s="32">
        <v>0</v>
      </c>
      <c r="W26799" s="32">
        <v>0</v>
      </c>
      <c r="X26799" t="s">
        <v>209427</v>
      </c>
      <c r="Y26799" t="s">
        <v>209428</v>
      </c>
      <c r="Z26799" t="s">
        <v>50613</v>
      </c>
      <c r="AA26799" t="s">
        <v>248831</v>
      </c>
      <c r="AB26799" t="s">
        <v>221392</v>
      </c>
      <c r="AC26799" t="s">
        <v>209596</v>
      </c>
    </row>
    <row r="26800" spans="1:29" x14ac:dyDescent="0.25">
      <c r="A26800">
        <v>26799</v>
      </c>
      <c r="B26800" t="str">
        <f>"SOURCE-ID("&amp;scimagojr_2023[[#This Row],[Sourceid]]&amp;")"</f>
        <v>SOURCE-ID(24864)</v>
      </c>
      <c r="C26800">
        <v>24864</v>
      </c>
      <c r="D26800" t="s">
        <v>46264</v>
      </c>
      <c r="E26800" t="s">
        <v>209425</v>
      </c>
      <c r="F26800" t="s">
        <v>248832</v>
      </c>
      <c r="G26800">
        <v>109</v>
      </c>
      <c r="H26800">
        <f>scimagojr_2023[[#This Row],[SJR*1000]]/1000</f>
        <v>0.109</v>
      </c>
      <c r="I26800" t="s">
        <v>212784</v>
      </c>
      <c r="J26800" s="32">
        <v>12</v>
      </c>
      <c r="K26800" s="32">
        <v>35</v>
      </c>
      <c r="L26800" s="32">
        <v>35</v>
      </c>
      <c r="M26800" s="32">
        <v>1111</v>
      </c>
      <c r="N26800" s="32">
        <v>12</v>
      </c>
      <c r="O26800" s="32">
        <v>34</v>
      </c>
      <c r="P26800" s="32">
        <v>43</v>
      </c>
      <c r="Q26800" s="32">
        <f>scimagojr_2023[[#This Row],[Cites / Doc. (2years) --]]/100</f>
        <v>0.43</v>
      </c>
      <c r="R26800" s="32">
        <v>3174</v>
      </c>
      <c r="S26800" s="32">
        <f>scimagojr_2023[[#This Row],[Ref. / Doc. *100]]/100</f>
        <v>31.74</v>
      </c>
      <c r="T26800" s="32">
        <v>3429</v>
      </c>
      <c r="U26800" s="32">
        <f>scimagojr_2023[[#This Row],[%Female *100]]/100</f>
        <v>34.29</v>
      </c>
      <c r="V26800" s="32">
        <v>0</v>
      </c>
      <c r="W26800" s="32">
        <v>4</v>
      </c>
      <c r="X26800" t="s">
        <v>209427</v>
      </c>
      <c r="Y26800" t="s">
        <v>209428</v>
      </c>
      <c r="Z26800" t="s">
        <v>122</v>
      </c>
      <c r="AA26800" t="s">
        <v>248833</v>
      </c>
      <c r="AB26800" t="s">
        <v>222246</v>
      </c>
      <c r="AC26800" t="s">
        <v>209474</v>
      </c>
    </row>
    <row r="26801" spans="1:29" x14ac:dyDescent="0.25">
      <c r="A26801">
        <v>26800</v>
      </c>
      <c r="B26801" t="str">
        <f>"SOURCE-ID("&amp;scimagojr_2023[[#This Row],[Sourceid]]&amp;")"</f>
        <v>SOURCE-ID(23676)</v>
      </c>
      <c r="C26801">
        <v>23676</v>
      </c>
      <c r="D26801" t="s">
        <v>45660</v>
      </c>
      <c r="E26801" t="s">
        <v>209425</v>
      </c>
      <c r="F26801" t="s">
        <v>248834</v>
      </c>
      <c r="G26801">
        <v>109</v>
      </c>
      <c r="H26801">
        <f>scimagojr_2023[[#This Row],[SJR*1000]]/1000</f>
        <v>0.109</v>
      </c>
      <c r="I26801" t="s">
        <v>212784</v>
      </c>
      <c r="J26801" s="32">
        <v>23</v>
      </c>
      <c r="K26801" s="32">
        <v>22</v>
      </c>
      <c r="L26801" s="32">
        <v>61</v>
      </c>
      <c r="M26801" s="32">
        <v>2354</v>
      </c>
      <c r="N26801" s="32">
        <v>13</v>
      </c>
      <c r="O26801" s="32">
        <v>59</v>
      </c>
      <c r="P26801" s="32">
        <v>23</v>
      </c>
      <c r="Q26801" s="32">
        <f>scimagojr_2023[[#This Row],[Cites / Doc. (2years) --]]/100</f>
        <v>0.23</v>
      </c>
      <c r="R26801" s="32">
        <v>10700</v>
      </c>
      <c r="S26801" s="32">
        <f>scimagojr_2023[[#This Row],[Ref. / Doc. *100]]/100</f>
        <v>107</v>
      </c>
      <c r="T26801" s="32">
        <v>4286</v>
      </c>
      <c r="U26801" s="32">
        <f>scimagojr_2023[[#This Row],[%Female *100]]/100</f>
        <v>42.86</v>
      </c>
      <c r="V26801" s="32">
        <v>0</v>
      </c>
      <c r="W26801" s="32">
        <v>9</v>
      </c>
      <c r="X26801" t="s">
        <v>209427</v>
      </c>
      <c r="Y26801" t="s">
        <v>209428</v>
      </c>
      <c r="Z26801" t="s">
        <v>17292</v>
      </c>
      <c r="AA26801" t="s">
        <v>248835</v>
      </c>
      <c r="AB26801" t="s">
        <v>221392</v>
      </c>
      <c r="AC26801" t="s">
        <v>209596</v>
      </c>
    </row>
    <row r="26802" spans="1:29" x14ac:dyDescent="0.25">
      <c r="A26802">
        <v>26801</v>
      </c>
      <c r="B26802" t="str">
        <f>"SOURCE-ID("&amp;scimagojr_2023[[#This Row],[Sourceid]]&amp;")"</f>
        <v>SOURCE-ID(25351)</v>
      </c>
      <c r="C26802">
        <v>25351</v>
      </c>
      <c r="D26802" t="s">
        <v>39354</v>
      </c>
      <c r="E26802" t="s">
        <v>209425</v>
      </c>
      <c r="F26802" t="s">
        <v>39353</v>
      </c>
      <c r="G26802">
        <v>109</v>
      </c>
      <c r="H26802">
        <f>scimagojr_2023[[#This Row],[SJR*1000]]/1000</f>
        <v>0.109</v>
      </c>
      <c r="I26802" t="s">
        <v>214979</v>
      </c>
      <c r="J26802" s="32">
        <v>22</v>
      </c>
      <c r="K26802" s="32">
        <v>19</v>
      </c>
      <c r="L26802" s="32">
        <v>122</v>
      </c>
      <c r="M26802" s="32">
        <v>736</v>
      </c>
      <c r="N26802" s="32">
        <v>18</v>
      </c>
      <c r="O26802" s="32">
        <v>100</v>
      </c>
      <c r="P26802" s="32">
        <v>16</v>
      </c>
      <c r="Q26802" s="32">
        <f>scimagojr_2023[[#This Row],[Cites / Doc. (2years) --]]/100</f>
        <v>0.16</v>
      </c>
      <c r="R26802" s="32">
        <v>3874</v>
      </c>
      <c r="S26802" s="32">
        <f>scimagojr_2023[[#This Row],[Ref. / Doc. *100]]/100</f>
        <v>38.74</v>
      </c>
      <c r="T26802" s="32">
        <v>3704</v>
      </c>
      <c r="U26802" s="32">
        <f>scimagojr_2023[[#This Row],[%Female *100]]/100</f>
        <v>37.04</v>
      </c>
      <c r="V26802" s="32">
        <v>0</v>
      </c>
      <c r="W26802" s="32">
        <v>0</v>
      </c>
      <c r="X26802" t="s">
        <v>209427</v>
      </c>
      <c r="Y26802" t="s">
        <v>209428</v>
      </c>
      <c r="Z26802" t="s">
        <v>39351</v>
      </c>
      <c r="AA26802" t="s">
        <v>248836</v>
      </c>
      <c r="AB26802" t="s">
        <v>221133</v>
      </c>
      <c r="AC26802" t="s">
        <v>209430</v>
      </c>
    </row>
    <row r="26803" spans="1:29" x14ac:dyDescent="0.25">
      <c r="A26803">
        <v>26802</v>
      </c>
      <c r="B26803" t="str">
        <f>"SOURCE-ID("&amp;scimagojr_2023[[#This Row],[Sourceid]]&amp;")"</f>
        <v>SOURCE-ID(98352)</v>
      </c>
      <c r="C26803">
        <v>98352</v>
      </c>
      <c r="D26803" t="s">
        <v>39229</v>
      </c>
      <c r="E26803" t="s">
        <v>209425</v>
      </c>
      <c r="F26803" t="s">
        <v>39228</v>
      </c>
      <c r="G26803">
        <v>109</v>
      </c>
      <c r="H26803">
        <f>scimagojr_2023[[#This Row],[SJR*1000]]/1000</f>
        <v>0.109</v>
      </c>
      <c r="I26803" t="s">
        <v>214979</v>
      </c>
      <c r="J26803" s="32">
        <v>18</v>
      </c>
      <c r="K26803" s="32">
        <v>1</v>
      </c>
      <c r="L26803" s="32">
        <v>352</v>
      </c>
      <c r="M26803" s="32">
        <v>123</v>
      </c>
      <c r="N26803" s="32">
        <v>11</v>
      </c>
      <c r="O26803" s="32">
        <v>242</v>
      </c>
      <c r="P26803" s="32">
        <v>1</v>
      </c>
      <c r="Q26803" s="32">
        <f>scimagojr_2023[[#This Row],[Cites / Doc. (2years) --]]/100</f>
        <v>0.01</v>
      </c>
      <c r="R26803" s="32">
        <v>12300</v>
      </c>
      <c r="S26803" s="32">
        <f>scimagojr_2023[[#This Row],[Ref. / Doc. *100]]/100</f>
        <v>123</v>
      </c>
      <c r="T26803" s="32">
        <v>10000</v>
      </c>
      <c r="U26803" s="32">
        <f>scimagojr_2023[[#This Row],[%Female *100]]/100</f>
        <v>100</v>
      </c>
      <c r="V26803" s="32">
        <v>0</v>
      </c>
      <c r="W26803" s="32">
        <v>0</v>
      </c>
      <c r="X26803" t="s">
        <v>209513</v>
      </c>
      <c r="Y26803" t="s">
        <v>209433</v>
      </c>
      <c r="Z26803" t="s">
        <v>39226</v>
      </c>
      <c r="AA26803" t="s">
        <v>248837</v>
      </c>
      <c r="AB26803" t="s">
        <v>220292</v>
      </c>
      <c r="AC26803" t="s">
        <v>212340</v>
      </c>
    </row>
    <row r="26804" spans="1:29" x14ac:dyDescent="0.25">
      <c r="A26804">
        <v>26803</v>
      </c>
      <c r="B26804" t="str">
        <f>"SOURCE-ID("&amp;scimagojr_2023[[#This Row],[Sourceid]]&amp;")"</f>
        <v>SOURCE-ID(21101131040)</v>
      </c>
      <c r="C26804">
        <v>21101131040</v>
      </c>
      <c r="D26804" t="s">
        <v>38511</v>
      </c>
      <c r="E26804" t="s">
        <v>209425</v>
      </c>
      <c r="F26804" t="s">
        <v>248838</v>
      </c>
      <c r="G26804">
        <v>109</v>
      </c>
      <c r="H26804">
        <f>scimagojr_2023[[#This Row],[SJR*1000]]/1000</f>
        <v>0.109</v>
      </c>
      <c r="I26804" t="s">
        <v>214979</v>
      </c>
      <c r="J26804" s="32">
        <v>1</v>
      </c>
      <c r="K26804" s="32">
        <v>0</v>
      </c>
      <c r="L26804" s="32">
        <v>16</v>
      </c>
      <c r="M26804" s="32">
        <v>0</v>
      </c>
      <c r="N26804" s="32">
        <v>2</v>
      </c>
      <c r="O26804" s="32">
        <v>16</v>
      </c>
      <c r="P26804" s="32">
        <v>0</v>
      </c>
      <c r="Q26804" s="32">
        <f>scimagojr_2023[[#This Row],[Cites / Doc. (2years) --]]/100</f>
        <v>0</v>
      </c>
      <c r="R26804" s="32">
        <v>0</v>
      </c>
      <c r="S26804" s="32">
        <f>scimagojr_2023[[#This Row],[Ref. / Doc. *100]]/100</f>
        <v>0</v>
      </c>
      <c r="T26804" s="32">
        <v>0</v>
      </c>
      <c r="U26804" s="32">
        <f>scimagojr_2023[[#This Row],[%Female *100]]/100</f>
        <v>0</v>
      </c>
      <c r="V26804" s="32">
        <v>0</v>
      </c>
      <c r="W26804" s="32">
        <v>0</v>
      </c>
      <c r="X26804" t="s">
        <v>210787</v>
      </c>
      <c r="Y26804" t="s">
        <v>210084</v>
      </c>
      <c r="Z26804" t="s">
        <v>38508</v>
      </c>
      <c r="AA26804" t="s">
        <v>6225</v>
      </c>
      <c r="AB26804" t="s">
        <v>222280</v>
      </c>
      <c r="AC26804" t="s">
        <v>222281</v>
      </c>
    </row>
    <row r="26805" spans="1:29" x14ac:dyDescent="0.25">
      <c r="A26805">
        <v>26804</v>
      </c>
      <c r="B26805" t="str">
        <f>"SOURCE-ID("&amp;scimagojr_2023[[#This Row],[Sourceid]]&amp;")"</f>
        <v>SOURCE-ID(18667)</v>
      </c>
      <c r="C26805">
        <v>18667</v>
      </c>
      <c r="D26805" t="s">
        <v>36742</v>
      </c>
      <c r="E26805" t="s">
        <v>209425</v>
      </c>
      <c r="F26805" t="s">
        <v>248839</v>
      </c>
      <c r="G26805">
        <v>109</v>
      </c>
      <c r="H26805">
        <f>scimagojr_2023[[#This Row],[SJR*1000]]/1000</f>
        <v>0.109</v>
      </c>
      <c r="I26805" t="s">
        <v>214979</v>
      </c>
      <c r="J26805" s="32">
        <v>9</v>
      </c>
      <c r="K26805" s="32">
        <v>15</v>
      </c>
      <c r="L26805" s="32">
        <v>72</v>
      </c>
      <c r="M26805" s="32">
        <v>523</v>
      </c>
      <c r="N26805" s="32">
        <v>6</v>
      </c>
      <c r="O26805" s="32">
        <v>65</v>
      </c>
      <c r="P26805" s="32">
        <v>6</v>
      </c>
      <c r="Q26805" s="32">
        <f>scimagojr_2023[[#This Row],[Cites / Doc. (2years) --]]/100</f>
        <v>0.06</v>
      </c>
      <c r="R26805" s="32">
        <v>3487</v>
      </c>
      <c r="S26805" s="32">
        <f>scimagojr_2023[[#This Row],[Ref. / Doc. *100]]/100</f>
        <v>34.869999999999997</v>
      </c>
      <c r="T26805" s="32">
        <v>2941</v>
      </c>
      <c r="U26805" s="32">
        <f>scimagojr_2023[[#This Row],[%Female *100]]/100</f>
        <v>29.41</v>
      </c>
      <c r="V26805" s="32">
        <v>0</v>
      </c>
      <c r="W26805" s="32">
        <v>3</v>
      </c>
      <c r="X26805" t="s">
        <v>210342</v>
      </c>
      <c r="Y26805" t="s">
        <v>209433</v>
      </c>
      <c r="Z26805" t="s">
        <v>36739</v>
      </c>
      <c r="AA26805" t="s">
        <v>767</v>
      </c>
      <c r="AB26805" t="s">
        <v>217958</v>
      </c>
      <c r="AC26805" t="s">
        <v>209430</v>
      </c>
    </row>
    <row r="26806" spans="1:29" x14ac:dyDescent="0.25">
      <c r="A26806">
        <v>26805</v>
      </c>
      <c r="B26806" t="str">
        <f>"SOURCE-ID("&amp;scimagojr_2023[[#This Row],[Sourceid]]&amp;")"</f>
        <v>SOURCE-ID(21634)</v>
      </c>
      <c r="C26806">
        <v>21634</v>
      </c>
      <c r="D26806" t="s">
        <v>31259</v>
      </c>
      <c r="E26806" t="s">
        <v>209425</v>
      </c>
      <c r="F26806" t="s">
        <v>31258</v>
      </c>
      <c r="G26806">
        <v>109</v>
      </c>
      <c r="H26806">
        <f>scimagojr_2023[[#This Row],[SJR*1000]]/1000</f>
        <v>0.109</v>
      </c>
      <c r="I26806" t="s">
        <v>214979</v>
      </c>
      <c r="J26806" s="32">
        <v>9</v>
      </c>
      <c r="K26806" s="32">
        <v>0</v>
      </c>
      <c r="L26806" s="32">
        <v>13</v>
      </c>
      <c r="M26806" s="32">
        <v>0</v>
      </c>
      <c r="N26806" s="32">
        <v>4</v>
      </c>
      <c r="O26806" s="32">
        <v>13</v>
      </c>
      <c r="P26806" s="32">
        <v>25</v>
      </c>
      <c r="Q26806" s="32">
        <f>scimagojr_2023[[#This Row],[Cites / Doc. (2years) --]]/100</f>
        <v>0.25</v>
      </c>
      <c r="R26806" s="32">
        <v>0</v>
      </c>
      <c r="S26806" s="32">
        <f>scimagojr_2023[[#This Row],[Ref. / Doc. *100]]/100</f>
        <v>0</v>
      </c>
      <c r="T26806" s="32">
        <v>0</v>
      </c>
      <c r="U26806" s="32">
        <f>scimagojr_2023[[#This Row],[%Female *100]]/100</f>
        <v>0</v>
      </c>
      <c r="V26806" s="32">
        <v>0</v>
      </c>
      <c r="W26806" s="32">
        <v>0</v>
      </c>
      <c r="X26806" t="s">
        <v>213571</v>
      </c>
      <c r="Y26806" t="s">
        <v>210084</v>
      </c>
      <c r="Z26806" t="s">
        <v>31256</v>
      </c>
      <c r="AA26806" t="s">
        <v>248840</v>
      </c>
      <c r="AB26806" t="s">
        <v>222282</v>
      </c>
      <c r="AC26806" t="s">
        <v>209982</v>
      </c>
    </row>
    <row r="26807" spans="1:29" x14ac:dyDescent="0.25">
      <c r="A26807">
        <v>26806</v>
      </c>
      <c r="B26807" t="str">
        <f>"SOURCE-ID("&amp;scimagojr_2023[[#This Row],[Sourceid]]&amp;")"</f>
        <v>SOURCE-ID(14300154708)</v>
      </c>
      <c r="C26807">
        <v>14300154708</v>
      </c>
      <c r="D26807" t="s">
        <v>30777</v>
      </c>
      <c r="E26807" t="s">
        <v>209425</v>
      </c>
      <c r="F26807" t="s">
        <v>30776</v>
      </c>
      <c r="G26807">
        <v>109</v>
      </c>
      <c r="H26807">
        <f>scimagojr_2023[[#This Row],[SJR*1000]]/1000</f>
        <v>0.109</v>
      </c>
      <c r="I26807" t="s">
        <v>214979</v>
      </c>
      <c r="J26807" s="32">
        <v>5</v>
      </c>
      <c r="K26807" s="32">
        <v>146</v>
      </c>
      <c r="L26807" s="32">
        <v>352</v>
      </c>
      <c r="M26807" s="32">
        <v>3060</v>
      </c>
      <c r="N26807" s="32">
        <v>30</v>
      </c>
      <c r="O26807" s="32">
        <v>317</v>
      </c>
      <c r="P26807" s="32">
        <v>8</v>
      </c>
      <c r="Q26807" s="32">
        <f>scimagojr_2023[[#This Row],[Cites / Doc. (2years) --]]/100</f>
        <v>0.08</v>
      </c>
      <c r="R26807" s="32">
        <v>2096</v>
      </c>
      <c r="S26807" s="32">
        <f>scimagojr_2023[[#This Row],[Ref. / Doc. *100]]/100</f>
        <v>20.96</v>
      </c>
      <c r="T26807" s="32">
        <v>3872</v>
      </c>
      <c r="U26807" s="32">
        <f>scimagojr_2023[[#This Row],[%Female *100]]/100</f>
        <v>38.72</v>
      </c>
      <c r="V26807" s="32">
        <v>0</v>
      </c>
      <c r="W26807" s="32">
        <v>50</v>
      </c>
      <c r="X26807" t="s">
        <v>213285</v>
      </c>
      <c r="Y26807" t="s">
        <v>211182</v>
      </c>
      <c r="Z26807" t="s">
        <v>30775</v>
      </c>
      <c r="AA26807" t="s">
        <v>1000</v>
      </c>
      <c r="AB26807" t="s">
        <v>220846</v>
      </c>
      <c r="AC26807" t="s">
        <v>209430</v>
      </c>
    </row>
    <row r="26808" spans="1:29" x14ac:dyDescent="0.25">
      <c r="A26808">
        <v>26807</v>
      </c>
      <c r="B26808" t="str">
        <f>"SOURCE-ID("&amp;scimagojr_2023[[#This Row],[Sourceid]]&amp;")"</f>
        <v>SOURCE-ID(21100802701)</v>
      </c>
      <c r="C26808">
        <v>21100802701</v>
      </c>
      <c r="D26808" t="s">
        <v>29728</v>
      </c>
      <c r="E26808" t="s">
        <v>209425</v>
      </c>
      <c r="F26808" t="s">
        <v>248841</v>
      </c>
      <c r="G26808">
        <v>109</v>
      </c>
      <c r="H26808">
        <f>scimagojr_2023[[#This Row],[SJR*1000]]/1000</f>
        <v>0.109</v>
      </c>
      <c r="I26808" t="s">
        <v>214979</v>
      </c>
      <c r="J26808" s="32">
        <v>4</v>
      </c>
      <c r="K26808" s="32">
        <v>36</v>
      </c>
      <c r="L26808" s="32">
        <v>94</v>
      </c>
      <c r="M26808" s="32">
        <v>497</v>
      </c>
      <c r="N26808" s="32">
        <v>12</v>
      </c>
      <c r="O26808" s="32">
        <v>74</v>
      </c>
      <c r="P26808" s="32">
        <v>21</v>
      </c>
      <c r="Q26808" s="32">
        <f>scimagojr_2023[[#This Row],[Cites / Doc. (2years) --]]/100</f>
        <v>0.21</v>
      </c>
      <c r="R26808" s="32">
        <v>1381</v>
      </c>
      <c r="S26808" s="32">
        <f>scimagojr_2023[[#This Row],[Ref. / Doc. *100]]/100</f>
        <v>13.81</v>
      </c>
      <c r="T26808" s="32">
        <v>6436</v>
      </c>
      <c r="U26808" s="32">
        <f>scimagojr_2023[[#This Row],[%Female *100]]/100</f>
        <v>64.36</v>
      </c>
      <c r="V26808" s="32">
        <v>0</v>
      </c>
      <c r="W26808" s="32">
        <v>23</v>
      </c>
      <c r="X26808" t="s">
        <v>210342</v>
      </c>
      <c r="Y26808" t="s">
        <v>209433</v>
      </c>
      <c r="Z26808" t="s">
        <v>29725</v>
      </c>
      <c r="AA26808" t="s">
        <v>53</v>
      </c>
      <c r="AB26808" t="s">
        <v>218866</v>
      </c>
      <c r="AC26808" t="s">
        <v>209430</v>
      </c>
    </row>
    <row r="26809" spans="1:29" x14ac:dyDescent="0.25">
      <c r="A26809">
        <v>26808</v>
      </c>
      <c r="B26809" t="str">
        <f>"SOURCE-ID("&amp;scimagojr_2023[[#This Row],[Sourceid]]&amp;")"</f>
        <v>SOURCE-ID(21100837220)</v>
      </c>
      <c r="C26809">
        <v>21100837220</v>
      </c>
      <c r="D26809" t="s">
        <v>28995</v>
      </c>
      <c r="E26809" t="s">
        <v>209425</v>
      </c>
      <c r="F26809" t="s">
        <v>248842</v>
      </c>
      <c r="G26809">
        <v>109</v>
      </c>
      <c r="H26809">
        <f>scimagojr_2023[[#This Row],[SJR*1000]]/1000</f>
        <v>0.109</v>
      </c>
      <c r="I26809" t="s">
        <v>214979</v>
      </c>
      <c r="J26809" s="32">
        <v>5</v>
      </c>
      <c r="K26809" s="32">
        <v>16</v>
      </c>
      <c r="L26809" s="32">
        <v>56</v>
      </c>
      <c r="M26809" s="32">
        <v>448</v>
      </c>
      <c r="N26809" s="32">
        <v>4</v>
      </c>
      <c r="O26809" s="32">
        <v>55</v>
      </c>
      <c r="P26809" s="32">
        <v>7</v>
      </c>
      <c r="Q26809" s="32">
        <f>scimagojr_2023[[#This Row],[Cites / Doc. (2years) --]]/100</f>
        <v>7.0000000000000007E-2</v>
      </c>
      <c r="R26809" s="32">
        <v>2800</v>
      </c>
      <c r="S26809" s="32">
        <f>scimagojr_2023[[#This Row],[Ref. / Doc. *100]]/100</f>
        <v>28</v>
      </c>
      <c r="T26809" s="32">
        <v>4762</v>
      </c>
      <c r="U26809" s="32">
        <f>scimagojr_2023[[#This Row],[%Female *100]]/100</f>
        <v>47.62</v>
      </c>
      <c r="V26809" s="32">
        <v>0</v>
      </c>
      <c r="W26809" s="32">
        <v>11</v>
      </c>
      <c r="X26809" t="s">
        <v>211969</v>
      </c>
      <c r="Y26809" t="s">
        <v>211182</v>
      </c>
      <c r="Z26809" t="s">
        <v>28785</v>
      </c>
      <c r="AA26809" t="s">
        <v>481</v>
      </c>
      <c r="AB26809" t="s">
        <v>221451</v>
      </c>
      <c r="AC26809" t="s">
        <v>87</v>
      </c>
    </row>
    <row r="26810" spans="1:29" x14ac:dyDescent="0.25">
      <c r="A26810">
        <v>26809</v>
      </c>
      <c r="B26810" t="str">
        <f>"SOURCE-ID("&amp;scimagojr_2023[[#This Row],[Sourceid]]&amp;")"</f>
        <v>SOURCE-ID(5700168874)</v>
      </c>
      <c r="C26810">
        <v>5700168874</v>
      </c>
      <c r="D26810" t="s">
        <v>222283</v>
      </c>
      <c r="E26810" t="s">
        <v>209425</v>
      </c>
      <c r="F26810" t="s">
        <v>248843</v>
      </c>
      <c r="G26810">
        <v>109</v>
      </c>
      <c r="H26810">
        <f>scimagojr_2023[[#This Row],[SJR*1000]]/1000</f>
        <v>0.109</v>
      </c>
      <c r="I26810" t="s">
        <v>214979</v>
      </c>
      <c r="J26810" s="32">
        <v>18</v>
      </c>
      <c r="K26810" s="32">
        <v>0</v>
      </c>
      <c r="L26810" s="32">
        <v>47</v>
      </c>
      <c r="M26810" s="32">
        <v>0</v>
      </c>
      <c r="N26810" s="32">
        <v>11</v>
      </c>
      <c r="O26810" s="32">
        <v>46</v>
      </c>
      <c r="P26810" s="32">
        <v>19</v>
      </c>
      <c r="Q26810" s="32">
        <f>scimagojr_2023[[#This Row],[Cites / Doc. (2years) --]]/100</f>
        <v>0.19</v>
      </c>
      <c r="R26810" s="32">
        <v>0</v>
      </c>
      <c r="S26810" s="32">
        <f>scimagojr_2023[[#This Row],[Ref. / Doc. *100]]/100</f>
        <v>0</v>
      </c>
      <c r="T26810" s="32">
        <v>0</v>
      </c>
      <c r="U26810" s="32">
        <f>scimagojr_2023[[#This Row],[%Female *100]]/100</f>
        <v>0</v>
      </c>
      <c r="V26810" s="32">
        <v>0</v>
      </c>
      <c r="W26810" s="32">
        <v>0</v>
      </c>
      <c r="X26810" t="s">
        <v>209427</v>
      </c>
      <c r="Y26810" t="s">
        <v>209428</v>
      </c>
      <c r="Z26810" t="s">
        <v>3183</v>
      </c>
      <c r="AA26810" t="s">
        <v>27624</v>
      </c>
      <c r="AB26810" t="s">
        <v>221934</v>
      </c>
      <c r="AC26810" t="s">
        <v>87</v>
      </c>
    </row>
    <row r="26811" spans="1:29" x14ac:dyDescent="0.25">
      <c r="A26811">
        <v>26810</v>
      </c>
      <c r="B26811" t="str">
        <f>"SOURCE-ID("&amp;scimagojr_2023[[#This Row],[Sourceid]]&amp;")"</f>
        <v>SOURCE-ID(21101049097)</v>
      </c>
      <c r="C26811">
        <v>21101049097</v>
      </c>
      <c r="D26811" t="s">
        <v>20722</v>
      </c>
      <c r="E26811" t="s">
        <v>209425</v>
      </c>
      <c r="F26811" t="s">
        <v>248844</v>
      </c>
      <c r="G26811">
        <v>109</v>
      </c>
      <c r="H26811">
        <f>scimagojr_2023[[#This Row],[SJR*1000]]/1000</f>
        <v>0.109</v>
      </c>
      <c r="I26811" t="s">
        <v>212784</v>
      </c>
      <c r="J26811" s="32">
        <v>2</v>
      </c>
      <c r="K26811" s="32">
        <v>30</v>
      </c>
      <c r="L26811" s="32">
        <v>63</v>
      </c>
      <c r="M26811" s="32">
        <v>116</v>
      </c>
      <c r="N26811" s="32">
        <v>5</v>
      </c>
      <c r="O26811" s="32">
        <v>56</v>
      </c>
      <c r="P26811" s="32">
        <v>9</v>
      </c>
      <c r="Q26811" s="32">
        <f>scimagojr_2023[[#This Row],[Cites / Doc. (2years) --]]/100</f>
        <v>0.09</v>
      </c>
      <c r="R26811" s="32">
        <v>387</v>
      </c>
      <c r="S26811" s="32">
        <f>scimagojr_2023[[#This Row],[Ref. / Doc. *100]]/100</f>
        <v>3.87</v>
      </c>
      <c r="T26811" s="32">
        <v>4400</v>
      </c>
      <c r="U26811" s="32">
        <f>scimagojr_2023[[#This Row],[%Female *100]]/100</f>
        <v>44</v>
      </c>
      <c r="V26811" s="32">
        <v>0</v>
      </c>
      <c r="W26811" s="32">
        <v>7</v>
      </c>
      <c r="X26811" t="s">
        <v>212232</v>
      </c>
      <c r="Y26811" t="s">
        <v>210084</v>
      </c>
      <c r="Z26811" t="s">
        <v>20719</v>
      </c>
      <c r="AA26811" t="s">
        <v>204</v>
      </c>
      <c r="AB26811" t="s">
        <v>221392</v>
      </c>
      <c r="AC26811" t="s">
        <v>209596</v>
      </c>
    </row>
    <row r="26812" spans="1:29" x14ac:dyDescent="0.25">
      <c r="A26812">
        <v>26811</v>
      </c>
      <c r="B26812" t="str">
        <f>"SOURCE-ID("&amp;scimagojr_2023[[#This Row],[Sourceid]]&amp;")"</f>
        <v>SOURCE-ID(144795)</v>
      </c>
      <c r="C26812">
        <v>144795</v>
      </c>
      <c r="D26812" t="s">
        <v>19687</v>
      </c>
      <c r="E26812" t="s">
        <v>209425</v>
      </c>
      <c r="F26812" t="s">
        <v>19686</v>
      </c>
      <c r="G26812">
        <v>109</v>
      </c>
      <c r="H26812">
        <f>scimagojr_2023[[#This Row],[SJR*1000]]/1000</f>
        <v>0.109</v>
      </c>
      <c r="I26812" t="s">
        <v>214979</v>
      </c>
      <c r="J26812" s="32">
        <v>6</v>
      </c>
      <c r="K26812" s="32">
        <v>107</v>
      </c>
      <c r="L26812" s="32">
        <v>309</v>
      </c>
      <c r="M26812" s="32">
        <v>761</v>
      </c>
      <c r="N26812" s="32">
        <v>31</v>
      </c>
      <c r="O26812" s="32">
        <v>309</v>
      </c>
      <c r="P26812" s="32">
        <v>8</v>
      </c>
      <c r="Q26812" s="32">
        <f>scimagojr_2023[[#This Row],[Cites / Doc. (2years) --]]/100</f>
        <v>0.08</v>
      </c>
      <c r="R26812" s="32">
        <v>711</v>
      </c>
      <c r="S26812" s="32">
        <f>scimagojr_2023[[#This Row],[Ref. / Doc. *100]]/100</f>
        <v>7.11</v>
      </c>
      <c r="T26812" s="32">
        <v>3333</v>
      </c>
      <c r="U26812" s="32">
        <f>scimagojr_2023[[#This Row],[%Female *100]]/100</f>
        <v>33.33</v>
      </c>
      <c r="V26812" s="32">
        <v>0</v>
      </c>
      <c r="W26812" s="32">
        <v>13</v>
      </c>
      <c r="X26812" t="s">
        <v>209463</v>
      </c>
      <c r="Y26812" t="s">
        <v>209464</v>
      </c>
      <c r="Z26812" t="s">
        <v>19685</v>
      </c>
      <c r="AA26812" t="s">
        <v>2773</v>
      </c>
      <c r="AB26812" t="s">
        <v>219893</v>
      </c>
      <c r="AC26812" t="s">
        <v>210406</v>
      </c>
    </row>
    <row r="26813" spans="1:29" x14ac:dyDescent="0.25">
      <c r="A26813">
        <v>26812</v>
      </c>
      <c r="B26813" t="str">
        <f>"SOURCE-ID("&amp;scimagojr_2023[[#This Row],[Sourceid]]&amp;")"</f>
        <v>SOURCE-ID(28444)</v>
      </c>
      <c r="C26813">
        <v>28444</v>
      </c>
      <c r="D26813" t="s">
        <v>18667</v>
      </c>
      <c r="E26813" t="s">
        <v>209894</v>
      </c>
      <c r="F26813" t="s">
        <v>18666</v>
      </c>
      <c r="G26813">
        <v>109</v>
      </c>
      <c r="H26813">
        <f>scimagojr_2023[[#This Row],[SJR*1000]]/1000</f>
        <v>0.109</v>
      </c>
      <c r="I26813" t="s">
        <v>214979</v>
      </c>
      <c r="J26813" s="32">
        <v>10</v>
      </c>
      <c r="K26813" s="32">
        <v>53</v>
      </c>
      <c r="L26813" s="32">
        <v>171</v>
      </c>
      <c r="M26813" s="32">
        <v>55</v>
      </c>
      <c r="N26813" s="32">
        <v>7</v>
      </c>
      <c r="O26813" s="32">
        <v>111</v>
      </c>
      <c r="P26813" s="32">
        <v>2</v>
      </c>
      <c r="Q26813" s="32">
        <f>scimagojr_2023[[#This Row],[Cites / Doc. (2years) --]]/100</f>
        <v>0.02</v>
      </c>
      <c r="R26813" s="32">
        <v>104</v>
      </c>
      <c r="S26813" s="32">
        <f>scimagojr_2023[[#This Row],[Ref. / Doc. *100]]/100</f>
        <v>1.04</v>
      </c>
      <c r="T26813" s="32">
        <v>909</v>
      </c>
      <c r="U26813" s="32">
        <f>scimagojr_2023[[#This Row],[%Female *100]]/100</f>
        <v>9.09</v>
      </c>
      <c r="V26813" s="32">
        <v>0</v>
      </c>
      <c r="W26813" s="32">
        <v>2</v>
      </c>
      <c r="X26813" t="s">
        <v>209432</v>
      </c>
      <c r="Y26813" t="s">
        <v>209433</v>
      </c>
      <c r="Z26813" t="s">
        <v>4611</v>
      </c>
      <c r="AA26813" t="s">
        <v>243367</v>
      </c>
      <c r="AB26813" t="s">
        <v>219912</v>
      </c>
      <c r="AC26813" t="s">
        <v>209592</v>
      </c>
    </row>
    <row r="26814" spans="1:29" x14ac:dyDescent="0.25">
      <c r="A26814">
        <v>26813</v>
      </c>
      <c r="B26814" t="str">
        <f>"SOURCE-ID("&amp;scimagojr_2023[[#This Row],[Sourceid]]&amp;")"</f>
        <v>SOURCE-ID(144665)</v>
      </c>
      <c r="C26814">
        <v>144665</v>
      </c>
      <c r="D26814" t="s">
        <v>18400</v>
      </c>
      <c r="E26814" t="s">
        <v>209425</v>
      </c>
      <c r="F26814" t="s">
        <v>18399</v>
      </c>
      <c r="G26814">
        <v>109</v>
      </c>
      <c r="H26814">
        <f>scimagojr_2023[[#This Row],[SJR*1000]]/1000</f>
        <v>0.109</v>
      </c>
      <c r="I26814" t="s">
        <v>214979</v>
      </c>
      <c r="J26814" s="32">
        <v>18</v>
      </c>
      <c r="K26814" s="32">
        <v>152</v>
      </c>
      <c r="L26814" s="32">
        <v>458</v>
      </c>
      <c r="M26814" s="32">
        <v>154</v>
      </c>
      <c r="N26814" s="32">
        <v>51</v>
      </c>
      <c r="O26814" s="32">
        <v>451</v>
      </c>
      <c r="P26814" s="32">
        <v>5</v>
      </c>
      <c r="Q26814" s="32">
        <f>scimagojr_2023[[#This Row],[Cites / Doc. (2years) --]]/100</f>
        <v>0.05</v>
      </c>
      <c r="R26814" s="32">
        <v>101</v>
      </c>
      <c r="S26814" s="32">
        <f>scimagojr_2023[[#This Row],[Ref. / Doc. *100]]/100</f>
        <v>1.01</v>
      </c>
      <c r="T26814" s="32">
        <v>0</v>
      </c>
      <c r="U26814" s="32">
        <f>scimagojr_2023[[#This Row],[%Female *100]]/100</f>
        <v>0</v>
      </c>
      <c r="V26814" s="32">
        <v>0</v>
      </c>
      <c r="W26814" s="32">
        <v>32</v>
      </c>
      <c r="X26814" t="s">
        <v>209432</v>
      </c>
      <c r="Y26814" t="s">
        <v>209433</v>
      </c>
      <c r="Z26814" t="s">
        <v>2351</v>
      </c>
      <c r="AA26814" t="s">
        <v>3744</v>
      </c>
      <c r="AB26814" t="s">
        <v>219721</v>
      </c>
      <c r="AC26814" t="s">
        <v>223190</v>
      </c>
    </row>
    <row r="26815" spans="1:29" x14ac:dyDescent="0.25">
      <c r="A26815">
        <v>26814</v>
      </c>
      <c r="B26815" t="str">
        <f>"SOURCE-ID("&amp;scimagojr_2023[[#This Row],[Sourceid]]&amp;")"</f>
        <v>SOURCE-ID(21100923890)</v>
      </c>
      <c r="C26815">
        <v>21100923890</v>
      </c>
      <c r="D26815" t="s">
        <v>18127</v>
      </c>
      <c r="E26815" t="s">
        <v>209425</v>
      </c>
      <c r="F26815" t="s">
        <v>248845</v>
      </c>
      <c r="G26815">
        <v>109</v>
      </c>
      <c r="H26815">
        <f>scimagojr_2023[[#This Row],[SJR*1000]]/1000</f>
        <v>0.109</v>
      </c>
      <c r="I26815" t="s">
        <v>214979</v>
      </c>
      <c r="J26815" s="32">
        <v>3</v>
      </c>
      <c r="K26815" s="32">
        <v>19</v>
      </c>
      <c r="L26815" s="32">
        <v>63</v>
      </c>
      <c r="M26815" s="32">
        <v>585</v>
      </c>
      <c r="N26815" s="32">
        <v>7</v>
      </c>
      <c r="O26815" s="32">
        <v>63</v>
      </c>
      <c r="P26815" s="32">
        <v>15</v>
      </c>
      <c r="Q26815" s="32">
        <f>scimagojr_2023[[#This Row],[Cites / Doc. (2years) --]]/100</f>
        <v>0.15</v>
      </c>
      <c r="R26815" s="32">
        <v>3079</v>
      </c>
      <c r="S26815" s="32">
        <f>scimagojr_2023[[#This Row],[Ref. / Doc. *100]]/100</f>
        <v>30.79</v>
      </c>
      <c r="T26815" s="32">
        <v>5652</v>
      </c>
      <c r="U26815" s="32">
        <f>scimagojr_2023[[#This Row],[%Female *100]]/100</f>
        <v>56.52</v>
      </c>
      <c r="V26815" s="32">
        <v>0</v>
      </c>
      <c r="W26815" s="32">
        <v>1</v>
      </c>
      <c r="X26815" t="s">
        <v>210087</v>
      </c>
      <c r="Y26815" t="s">
        <v>209433</v>
      </c>
      <c r="Z26815" t="s">
        <v>6621</v>
      </c>
      <c r="AA26815" t="s">
        <v>204</v>
      </c>
      <c r="AB26815" t="s">
        <v>222189</v>
      </c>
      <c r="AC26815" t="s">
        <v>209474</v>
      </c>
    </row>
    <row r="26816" spans="1:29" x14ac:dyDescent="0.25">
      <c r="A26816">
        <v>26815</v>
      </c>
      <c r="B26816" t="str">
        <f>"SOURCE-ID("&amp;scimagojr_2023[[#This Row],[Sourceid]]&amp;")"</f>
        <v>SOURCE-ID(21100264821)</v>
      </c>
      <c r="C26816">
        <v>21100264821</v>
      </c>
      <c r="D26816" t="s">
        <v>18058</v>
      </c>
      <c r="E26816" t="s">
        <v>209425</v>
      </c>
      <c r="F26816" t="s">
        <v>248846</v>
      </c>
      <c r="G26816">
        <v>109</v>
      </c>
      <c r="H26816">
        <f>scimagojr_2023[[#This Row],[SJR*1000]]/1000</f>
        <v>0.109</v>
      </c>
      <c r="I26816" t="s">
        <v>214979</v>
      </c>
      <c r="J26816" s="32">
        <v>5</v>
      </c>
      <c r="K26816" s="32">
        <v>0</v>
      </c>
      <c r="L26816" s="32">
        <v>36</v>
      </c>
      <c r="M26816" s="32">
        <v>0</v>
      </c>
      <c r="N26816" s="32">
        <v>7</v>
      </c>
      <c r="O26816" s="32">
        <v>32</v>
      </c>
      <c r="P26816" s="32">
        <v>23</v>
      </c>
      <c r="Q26816" s="32">
        <f>scimagojr_2023[[#This Row],[Cites / Doc. (2years) --]]/100</f>
        <v>0.23</v>
      </c>
      <c r="R26816" s="32">
        <v>0</v>
      </c>
      <c r="S26816" s="32">
        <f>scimagojr_2023[[#This Row],[Ref. / Doc. *100]]/100</f>
        <v>0</v>
      </c>
      <c r="T26816" s="32">
        <v>0</v>
      </c>
      <c r="U26816" s="32">
        <f>scimagojr_2023[[#This Row],[%Female *100]]/100</f>
        <v>0</v>
      </c>
      <c r="V26816" s="32">
        <v>0</v>
      </c>
      <c r="W26816" s="32">
        <v>0</v>
      </c>
      <c r="X26816" t="s">
        <v>210087</v>
      </c>
      <c r="Y26816" t="s">
        <v>209433</v>
      </c>
      <c r="Z26816" t="s">
        <v>18055</v>
      </c>
      <c r="AA26816" t="s">
        <v>2167</v>
      </c>
      <c r="AB26816" t="s">
        <v>221451</v>
      </c>
      <c r="AC26816" t="s">
        <v>87</v>
      </c>
    </row>
    <row r="26817" spans="1:29" x14ac:dyDescent="0.25">
      <c r="A26817">
        <v>26816</v>
      </c>
      <c r="B26817" t="str">
        <f>"SOURCE-ID("&amp;scimagojr_2023[[#This Row],[Sourceid]]&amp;")"</f>
        <v>SOURCE-ID(16457)</v>
      </c>
      <c r="C26817">
        <v>16457</v>
      </c>
      <c r="D26817" t="s">
        <v>12352</v>
      </c>
      <c r="E26817" t="s">
        <v>209425</v>
      </c>
      <c r="F26817" t="s">
        <v>248847</v>
      </c>
      <c r="G26817">
        <v>109</v>
      </c>
      <c r="H26817">
        <f>scimagojr_2023[[#This Row],[SJR*1000]]/1000</f>
        <v>0.109</v>
      </c>
      <c r="I26817" t="s">
        <v>212784</v>
      </c>
      <c r="J26817" s="32">
        <v>13</v>
      </c>
      <c r="K26817" s="32">
        <v>15</v>
      </c>
      <c r="L26817" s="32">
        <v>55</v>
      </c>
      <c r="M26817" s="32">
        <v>1082</v>
      </c>
      <c r="N26817" s="32">
        <v>8</v>
      </c>
      <c r="O26817" s="32">
        <v>45</v>
      </c>
      <c r="P26817" s="32">
        <v>11</v>
      </c>
      <c r="Q26817" s="32">
        <f>scimagojr_2023[[#This Row],[Cites / Doc. (2years) --]]/100</f>
        <v>0.11</v>
      </c>
      <c r="R26817" s="32">
        <v>7213</v>
      </c>
      <c r="S26817" s="32">
        <f>scimagojr_2023[[#This Row],[Ref. / Doc. *100]]/100</f>
        <v>72.13</v>
      </c>
      <c r="T26817" s="32">
        <v>3846</v>
      </c>
      <c r="U26817" s="32">
        <f>scimagojr_2023[[#This Row],[%Female *100]]/100</f>
        <v>38.46</v>
      </c>
      <c r="V26817" s="32">
        <v>0</v>
      </c>
      <c r="W26817" s="32">
        <v>4</v>
      </c>
      <c r="X26817" t="s">
        <v>209432</v>
      </c>
      <c r="Y26817" t="s">
        <v>209433</v>
      </c>
      <c r="Z26817" t="s">
        <v>77</v>
      </c>
      <c r="AA26817" t="s">
        <v>8905</v>
      </c>
      <c r="AB26817" t="s">
        <v>221941</v>
      </c>
      <c r="AC26817" t="s">
        <v>209596</v>
      </c>
    </row>
    <row r="26818" spans="1:29" x14ac:dyDescent="0.25">
      <c r="A26818">
        <v>26817</v>
      </c>
      <c r="B26818" t="str">
        <f>"SOURCE-ID("&amp;scimagojr_2023[[#This Row],[Sourceid]]&amp;")"</f>
        <v>SOURCE-ID(21101156893)</v>
      </c>
      <c r="C26818">
        <v>21101156893</v>
      </c>
      <c r="D26818" t="s">
        <v>12223</v>
      </c>
      <c r="E26818" t="s">
        <v>209425</v>
      </c>
      <c r="F26818" t="s">
        <v>12222</v>
      </c>
      <c r="G26818">
        <v>109</v>
      </c>
      <c r="H26818">
        <f>scimagojr_2023[[#This Row],[SJR*1000]]/1000</f>
        <v>0.109</v>
      </c>
      <c r="I26818" t="s">
        <v>214979</v>
      </c>
      <c r="J26818" s="32">
        <v>3</v>
      </c>
      <c r="K26818" s="32">
        <v>39</v>
      </c>
      <c r="L26818" s="32">
        <v>44</v>
      </c>
      <c r="M26818" s="32">
        <v>1541</v>
      </c>
      <c r="N26818" s="32">
        <v>12</v>
      </c>
      <c r="O26818" s="32">
        <v>44</v>
      </c>
      <c r="P26818" s="32">
        <v>30</v>
      </c>
      <c r="Q26818" s="32">
        <f>scimagojr_2023[[#This Row],[Cites / Doc. (2years) --]]/100</f>
        <v>0.3</v>
      </c>
      <c r="R26818" s="32">
        <v>3951</v>
      </c>
      <c r="S26818" s="32">
        <f>scimagojr_2023[[#This Row],[Ref. / Doc. *100]]/100</f>
        <v>39.51</v>
      </c>
      <c r="T26818" s="32">
        <v>4324</v>
      </c>
      <c r="U26818" s="32">
        <f>scimagojr_2023[[#This Row],[%Female *100]]/100</f>
        <v>43.24</v>
      </c>
      <c r="V26818" s="32">
        <v>0</v>
      </c>
      <c r="W26818" s="32">
        <v>22</v>
      </c>
      <c r="X26818" t="s">
        <v>211221</v>
      </c>
      <c r="Y26818" t="s">
        <v>210084</v>
      </c>
      <c r="Z26818" t="s">
        <v>12221</v>
      </c>
      <c r="AA26818" t="s">
        <v>204</v>
      </c>
      <c r="AB26818" t="s">
        <v>244537</v>
      </c>
      <c r="AC26818" t="s">
        <v>223148</v>
      </c>
    </row>
    <row r="26819" spans="1:29" x14ac:dyDescent="0.25">
      <c r="A26819">
        <v>26818</v>
      </c>
      <c r="B26819" t="str">
        <f>"SOURCE-ID("&amp;scimagojr_2023[[#This Row],[Sourceid]]&amp;")"</f>
        <v>SOURCE-ID(5900152861)</v>
      </c>
      <c r="C26819">
        <v>5900152861</v>
      </c>
      <c r="D26819" t="s">
        <v>5684</v>
      </c>
      <c r="E26819" t="s">
        <v>209425</v>
      </c>
      <c r="F26819" t="s">
        <v>5683</v>
      </c>
      <c r="G26819">
        <v>109</v>
      </c>
      <c r="H26819">
        <f>scimagojr_2023[[#This Row],[SJR*1000]]/1000</f>
        <v>0.109</v>
      </c>
      <c r="I26819" t="s">
        <v>212784</v>
      </c>
      <c r="J26819" s="32">
        <v>11</v>
      </c>
      <c r="K26819" s="32">
        <v>1</v>
      </c>
      <c r="L26819" s="32">
        <v>33</v>
      </c>
      <c r="M26819" s="32">
        <v>0</v>
      </c>
      <c r="N26819" s="32">
        <v>4</v>
      </c>
      <c r="O26819" s="32">
        <v>32</v>
      </c>
      <c r="P26819" s="32">
        <v>29</v>
      </c>
      <c r="Q26819" s="32">
        <f>scimagojr_2023[[#This Row],[Cites / Doc. (2years) --]]/100</f>
        <v>0.28999999999999998</v>
      </c>
      <c r="R26819" s="32">
        <v>0</v>
      </c>
      <c r="S26819" s="32">
        <f>scimagojr_2023[[#This Row],[Ref. / Doc. *100]]/100</f>
        <v>0</v>
      </c>
      <c r="T26819" s="32">
        <v>0</v>
      </c>
      <c r="U26819" s="32">
        <f>scimagojr_2023[[#This Row],[%Female *100]]/100</f>
        <v>0</v>
      </c>
      <c r="V26819" s="32">
        <v>0</v>
      </c>
      <c r="W26819" s="32">
        <v>0</v>
      </c>
      <c r="X26819" t="s">
        <v>209432</v>
      </c>
      <c r="Y26819" t="s">
        <v>209433</v>
      </c>
      <c r="Z26819" t="s">
        <v>3636</v>
      </c>
      <c r="AA26819" t="s">
        <v>248848</v>
      </c>
      <c r="AB26819" t="s">
        <v>222284</v>
      </c>
      <c r="AC26819" t="s">
        <v>209596</v>
      </c>
    </row>
    <row r="26820" spans="1:29" x14ac:dyDescent="0.25">
      <c r="A26820">
        <v>26819</v>
      </c>
      <c r="B26820" t="str">
        <f>"SOURCE-ID("&amp;scimagojr_2023[[#This Row],[Sourceid]]&amp;")"</f>
        <v>SOURCE-ID(21000195316)</v>
      </c>
      <c r="C26820">
        <v>21000195316</v>
      </c>
      <c r="D26820" t="s">
        <v>3406</v>
      </c>
      <c r="E26820" t="s">
        <v>209425</v>
      </c>
      <c r="F26820" t="s">
        <v>248849</v>
      </c>
      <c r="G26820">
        <v>109</v>
      </c>
      <c r="H26820">
        <f>scimagojr_2023[[#This Row],[SJR*1000]]/1000</f>
        <v>0.109</v>
      </c>
      <c r="I26820" t="s">
        <v>214979</v>
      </c>
      <c r="J26820" s="32">
        <v>6</v>
      </c>
      <c r="K26820" s="32">
        <v>14</v>
      </c>
      <c r="L26820" s="32">
        <v>83</v>
      </c>
      <c r="M26820" s="32">
        <v>198</v>
      </c>
      <c r="N26820" s="32">
        <v>7</v>
      </c>
      <c r="O26820" s="32">
        <v>78</v>
      </c>
      <c r="P26820" s="32">
        <v>4</v>
      </c>
      <c r="Q26820" s="32">
        <f>scimagojr_2023[[#This Row],[Cites / Doc. (2years) --]]/100</f>
        <v>0.04</v>
      </c>
      <c r="R26820" s="32">
        <v>1414</v>
      </c>
      <c r="S26820" s="32">
        <f>scimagojr_2023[[#This Row],[Ref. / Doc. *100]]/100</f>
        <v>14.14</v>
      </c>
      <c r="T26820" s="32">
        <v>4833</v>
      </c>
      <c r="U26820" s="32">
        <f>scimagojr_2023[[#This Row],[%Female *100]]/100</f>
        <v>48.33</v>
      </c>
      <c r="V26820" s="32">
        <v>0</v>
      </c>
      <c r="W26820" s="32">
        <v>5</v>
      </c>
      <c r="X26820" t="s">
        <v>209859</v>
      </c>
      <c r="Y26820" t="s">
        <v>209464</v>
      </c>
      <c r="Z26820" t="s">
        <v>3372</v>
      </c>
      <c r="AA26820" t="s">
        <v>866</v>
      </c>
      <c r="AB26820" t="s">
        <v>246519</v>
      </c>
      <c r="AC26820" t="s">
        <v>209430</v>
      </c>
    </row>
    <row r="26821" spans="1:29" x14ac:dyDescent="0.25">
      <c r="A26821">
        <v>26820</v>
      </c>
      <c r="B26821" t="str">
        <f>"SOURCE-ID("&amp;scimagojr_2023[[#This Row],[Sourceid]]&amp;")"</f>
        <v>SOURCE-ID(4400151707)</v>
      </c>
      <c r="C26821">
        <v>4400151707</v>
      </c>
      <c r="D26821" t="s">
        <v>732</v>
      </c>
      <c r="E26821" t="s">
        <v>209425</v>
      </c>
      <c r="F26821" t="s">
        <v>731</v>
      </c>
      <c r="G26821">
        <v>109</v>
      </c>
      <c r="H26821">
        <f>scimagojr_2023[[#This Row],[SJR*1000]]/1000</f>
        <v>0.109</v>
      </c>
      <c r="I26821" t="s">
        <v>214979</v>
      </c>
      <c r="J26821" s="32">
        <v>10</v>
      </c>
      <c r="K26821" s="32">
        <v>0</v>
      </c>
      <c r="L26821" s="32">
        <v>258</v>
      </c>
      <c r="M26821" s="32">
        <v>0</v>
      </c>
      <c r="N26821" s="32">
        <v>40</v>
      </c>
      <c r="O26821" s="32">
        <v>258</v>
      </c>
      <c r="P26821" s="32">
        <v>15</v>
      </c>
      <c r="Q26821" s="32">
        <f>scimagojr_2023[[#This Row],[Cites / Doc. (2years) --]]/100</f>
        <v>0.15</v>
      </c>
      <c r="R26821" s="32">
        <v>0</v>
      </c>
      <c r="S26821" s="32">
        <f>scimagojr_2023[[#This Row],[Ref. / Doc. *100]]/100</f>
        <v>0</v>
      </c>
      <c r="T26821" s="32">
        <v>0</v>
      </c>
      <c r="U26821" s="32">
        <f>scimagojr_2023[[#This Row],[%Female *100]]/100</f>
        <v>0</v>
      </c>
      <c r="V26821" s="32">
        <v>0</v>
      </c>
      <c r="W26821" s="32">
        <v>0</v>
      </c>
      <c r="X26821" t="s">
        <v>209463</v>
      </c>
      <c r="Y26821" t="s">
        <v>209464</v>
      </c>
      <c r="Z26821" t="s">
        <v>729</v>
      </c>
      <c r="AA26821" t="s">
        <v>730</v>
      </c>
      <c r="AB26821" t="s">
        <v>219068</v>
      </c>
      <c r="AC26821" t="s">
        <v>223190</v>
      </c>
    </row>
    <row r="26822" spans="1:29" x14ac:dyDescent="0.25">
      <c r="A26822">
        <v>26821</v>
      </c>
      <c r="B26822" t="str">
        <f>"SOURCE-ID("&amp;scimagojr_2023[[#This Row],[Sourceid]]&amp;")"</f>
        <v>SOURCE-ID(21100944128)</v>
      </c>
      <c r="C26822">
        <v>21100944128</v>
      </c>
      <c r="D26822" t="s">
        <v>155449</v>
      </c>
      <c r="E26822" t="s">
        <v>209425</v>
      </c>
      <c r="F26822" t="s">
        <v>248850</v>
      </c>
      <c r="G26822">
        <v>108</v>
      </c>
      <c r="H26822">
        <f>scimagojr_2023[[#This Row],[SJR*1000]]/1000</f>
        <v>0.108</v>
      </c>
      <c r="I26822" t="s">
        <v>212784</v>
      </c>
      <c r="J26822" s="32">
        <v>3</v>
      </c>
      <c r="K26822" s="32">
        <v>18</v>
      </c>
      <c r="L26822" s="32">
        <v>53</v>
      </c>
      <c r="M26822" s="32">
        <v>319</v>
      </c>
      <c r="N26822" s="32">
        <v>5</v>
      </c>
      <c r="O26822" s="32">
        <v>52</v>
      </c>
      <c r="P26822" s="32">
        <v>15</v>
      </c>
      <c r="Q26822" s="32">
        <f>scimagojr_2023[[#This Row],[Cites / Doc. (2years) --]]/100</f>
        <v>0.15</v>
      </c>
      <c r="R26822" s="32">
        <v>1772</v>
      </c>
      <c r="S26822" s="32">
        <f>scimagojr_2023[[#This Row],[Ref. / Doc. *100]]/100</f>
        <v>17.72</v>
      </c>
      <c r="T26822" s="32">
        <v>5000</v>
      </c>
      <c r="U26822" s="32">
        <f>scimagojr_2023[[#This Row],[%Female *100]]/100</f>
        <v>50</v>
      </c>
      <c r="V26822" s="32">
        <v>0</v>
      </c>
      <c r="W26822" s="32">
        <v>3</v>
      </c>
      <c r="X26822" t="s">
        <v>210342</v>
      </c>
      <c r="Y26822" t="s">
        <v>209433</v>
      </c>
      <c r="Z26822" t="s">
        <v>23849</v>
      </c>
      <c r="AA26822" t="s">
        <v>1968</v>
      </c>
      <c r="AB26822" t="s">
        <v>222285</v>
      </c>
      <c r="AC26822" t="s">
        <v>209474</v>
      </c>
    </row>
    <row r="26823" spans="1:29" x14ac:dyDescent="0.25">
      <c r="A26823">
        <v>26822</v>
      </c>
      <c r="B26823" t="str">
        <f>"SOURCE-ID("&amp;scimagojr_2023[[#This Row],[Sourceid]]&amp;")"</f>
        <v>SOURCE-ID(20956)</v>
      </c>
      <c r="C26823">
        <v>20956</v>
      </c>
      <c r="D26823" t="s">
        <v>154999</v>
      </c>
      <c r="E26823" t="s">
        <v>209425</v>
      </c>
      <c r="F26823" t="s">
        <v>154998</v>
      </c>
      <c r="G26823">
        <v>108</v>
      </c>
      <c r="H26823">
        <f>scimagojr_2023[[#This Row],[SJR*1000]]/1000</f>
        <v>0.108</v>
      </c>
      <c r="I26823" t="s">
        <v>214979</v>
      </c>
      <c r="J26823" s="32">
        <v>6</v>
      </c>
      <c r="K26823" s="32">
        <v>0</v>
      </c>
      <c r="L26823" s="32">
        <v>20</v>
      </c>
      <c r="M26823" s="32">
        <v>0</v>
      </c>
      <c r="N26823" s="32">
        <v>2</v>
      </c>
      <c r="O26823" s="32">
        <v>20</v>
      </c>
      <c r="P26823" s="32">
        <v>0</v>
      </c>
      <c r="Q26823" s="32">
        <f>scimagojr_2023[[#This Row],[Cites / Doc. (2years) --]]/100</f>
        <v>0</v>
      </c>
      <c r="R26823" s="32">
        <v>0</v>
      </c>
      <c r="S26823" s="32">
        <f>scimagojr_2023[[#This Row],[Ref. / Doc. *100]]/100</f>
        <v>0</v>
      </c>
      <c r="T26823" s="32">
        <v>0</v>
      </c>
      <c r="U26823" s="32">
        <f>scimagojr_2023[[#This Row],[%Female *100]]/100</f>
        <v>0</v>
      </c>
      <c r="V26823" s="32">
        <v>0</v>
      </c>
      <c r="W26823" s="32">
        <v>0</v>
      </c>
      <c r="X26823" t="s">
        <v>209427</v>
      </c>
      <c r="Y26823" t="s">
        <v>209428</v>
      </c>
      <c r="Z26823" t="s">
        <v>154996</v>
      </c>
      <c r="AA26823" t="s">
        <v>248851</v>
      </c>
      <c r="AB26823" t="s">
        <v>218907</v>
      </c>
      <c r="AC26823" t="s">
        <v>209614</v>
      </c>
    </row>
    <row r="26824" spans="1:29" x14ac:dyDescent="0.25">
      <c r="A26824">
        <v>26823</v>
      </c>
      <c r="B26824" t="str">
        <f>"SOURCE-ID("&amp;scimagojr_2023[[#This Row],[Sourceid]]&amp;")"</f>
        <v>SOURCE-ID(19338)</v>
      </c>
      <c r="C26824">
        <v>19338</v>
      </c>
      <c r="D26824" t="s">
        <v>153139</v>
      </c>
      <c r="E26824" t="s">
        <v>209425</v>
      </c>
      <c r="F26824" t="s">
        <v>153138</v>
      </c>
      <c r="G26824">
        <v>108</v>
      </c>
      <c r="H26824">
        <f>scimagojr_2023[[#This Row],[SJR*1000]]/1000</f>
        <v>0.108</v>
      </c>
      <c r="I26824" t="s">
        <v>214979</v>
      </c>
      <c r="J26824" s="32">
        <v>16</v>
      </c>
      <c r="K26824" s="32">
        <v>50</v>
      </c>
      <c r="L26824" s="32">
        <v>210</v>
      </c>
      <c r="M26824" s="32">
        <v>596</v>
      </c>
      <c r="N26824" s="32">
        <v>17</v>
      </c>
      <c r="O26824" s="32">
        <v>210</v>
      </c>
      <c r="P26824" s="32">
        <v>9</v>
      </c>
      <c r="Q26824" s="32">
        <f>scimagojr_2023[[#This Row],[Cites / Doc. (2years) --]]/100</f>
        <v>0.09</v>
      </c>
      <c r="R26824" s="32">
        <v>1192</v>
      </c>
      <c r="S26824" s="32">
        <f>scimagojr_2023[[#This Row],[Ref. / Doc. *100]]/100</f>
        <v>11.92</v>
      </c>
      <c r="T26824" s="32">
        <v>1301</v>
      </c>
      <c r="U26824" s="32">
        <f>scimagojr_2023[[#This Row],[%Female *100]]/100</f>
        <v>13.01</v>
      </c>
      <c r="V26824" s="32">
        <v>0</v>
      </c>
      <c r="W26824" s="32">
        <v>32</v>
      </c>
      <c r="X26824" t="s">
        <v>210266</v>
      </c>
      <c r="Y26824" t="s">
        <v>209464</v>
      </c>
      <c r="Z26824" t="s">
        <v>153137</v>
      </c>
      <c r="AA26824" t="s">
        <v>150471</v>
      </c>
      <c r="AB26824" t="s">
        <v>222286</v>
      </c>
      <c r="AC26824" t="s">
        <v>209430</v>
      </c>
    </row>
    <row r="26825" spans="1:29" x14ac:dyDescent="0.25">
      <c r="A26825">
        <v>26824</v>
      </c>
      <c r="B26825" t="str">
        <f>"SOURCE-ID("&amp;scimagojr_2023[[#This Row],[Sourceid]]&amp;")"</f>
        <v>SOURCE-ID(21101067151)</v>
      </c>
      <c r="C26825">
        <v>21101067151</v>
      </c>
      <c r="D26825" t="s">
        <v>152705</v>
      </c>
      <c r="E26825" t="s">
        <v>209425</v>
      </c>
      <c r="F26825" t="s">
        <v>152704</v>
      </c>
      <c r="G26825">
        <v>108</v>
      </c>
      <c r="H26825">
        <f>scimagojr_2023[[#This Row],[SJR*1000]]/1000</f>
        <v>0.108</v>
      </c>
      <c r="I26825" t="s">
        <v>214979</v>
      </c>
      <c r="J26825" s="32">
        <v>3</v>
      </c>
      <c r="K26825" s="32">
        <v>5</v>
      </c>
      <c r="L26825" s="32">
        <v>9</v>
      </c>
      <c r="M26825" s="32">
        <v>157</v>
      </c>
      <c r="N26825" s="32">
        <v>1</v>
      </c>
      <c r="O26825" s="32">
        <v>7</v>
      </c>
      <c r="P26825" s="32">
        <v>11</v>
      </c>
      <c r="Q26825" s="32">
        <f>scimagojr_2023[[#This Row],[Cites / Doc. (2years) --]]/100</f>
        <v>0.11</v>
      </c>
      <c r="R26825" s="32">
        <v>3140</v>
      </c>
      <c r="S26825" s="32">
        <f>scimagojr_2023[[#This Row],[Ref. / Doc. *100]]/100</f>
        <v>31.4</v>
      </c>
      <c r="T26825" s="32">
        <v>10000</v>
      </c>
      <c r="U26825" s="32">
        <f>scimagojr_2023[[#This Row],[%Female *100]]/100</f>
        <v>100</v>
      </c>
      <c r="V26825" s="32">
        <v>0</v>
      </c>
      <c r="W26825" s="32">
        <v>4</v>
      </c>
      <c r="X26825" t="s">
        <v>209432</v>
      </c>
      <c r="Y26825" t="s">
        <v>209433</v>
      </c>
      <c r="Z26825" t="s">
        <v>152703</v>
      </c>
      <c r="AA26825" t="s">
        <v>235933</v>
      </c>
      <c r="AB26825" t="s">
        <v>219538</v>
      </c>
      <c r="AC26825" t="s">
        <v>210452</v>
      </c>
    </row>
    <row r="26826" spans="1:29" x14ac:dyDescent="0.25">
      <c r="A26826">
        <v>26825</v>
      </c>
      <c r="B26826" t="str">
        <f>"SOURCE-ID("&amp;scimagojr_2023[[#This Row],[Sourceid]]&amp;")"</f>
        <v>SOURCE-ID(21101121577)</v>
      </c>
      <c r="C26826">
        <v>21101121577</v>
      </c>
      <c r="D26826" t="s">
        <v>151945</v>
      </c>
      <c r="E26826" t="s">
        <v>209425</v>
      </c>
      <c r="F26826" t="s">
        <v>151944</v>
      </c>
      <c r="G26826">
        <v>108</v>
      </c>
      <c r="H26826">
        <f>scimagojr_2023[[#This Row],[SJR*1000]]/1000</f>
        <v>0.108</v>
      </c>
      <c r="I26826" t="s">
        <v>214979</v>
      </c>
      <c r="J26826" s="32">
        <v>3</v>
      </c>
      <c r="K26826" s="32">
        <v>32</v>
      </c>
      <c r="L26826" s="32">
        <v>50</v>
      </c>
      <c r="M26826" s="32">
        <v>705</v>
      </c>
      <c r="N26826" s="32">
        <v>4</v>
      </c>
      <c r="O26826" s="32">
        <v>50</v>
      </c>
      <c r="P26826" s="32">
        <v>9</v>
      </c>
      <c r="Q26826" s="32">
        <f>scimagojr_2023[[#This Row],[Cites / Doc. (2years) --]]/100</f>
        <v>0.09</v>
      </c>
      <c r="R26826" s="32">
        <v>2203</v>
      </c>
      <c r="S26826" s="32">
        <f>scimagojr_2023[[#This Row],[Ref. / Doc. *100]]/100</f>
        <v>22.03</v>
      </c>
      <c r="T26826" s="32">
        <v>3704</v>
      </c>
      <c r="U26826" s="32">
        <f>scimagojr_2023[[#This Row],[%Female *100]]/100</f>
        <v>37.04</v>
      </c>
      <c r="V26826" s="32">
        <v>0</v>
      </c>
      <c r="W26826" s="32">
        <v>1</v>
      </c>
      <c r="X26826" t="s">
        <v>209432</v>
      </c>
      <c r="Y26826" t="s">
        <v>209433</v>
      </c>
      <c r="Z26826" t="s">
        <v>74761</v>
      </c>
      <c r="AA26826" t="s">
        <v>204</v>
      </c>
      <c r="AB26826" t="s">
        <v>222287</v>
      </c>
      <c r="AC26826" t="s">
        <v>58865</v>
      </c>
    </row>
    <row r="26827" spans="1:29" x14ac:dyDescent="0.25">
      <c r="A26827">
        <v>26826</v>
      </c>
      <c r="B26827" t="str">
        <f>"SOURCE-ID("&amp;scimagojr_2023[[#This Row],[Sourceid]]&amp;")"</f>
        <v>SOURCE-ID(21101162622)</v>
      </c>
      <c r="C26827">
        <v>21101162622</v>
      </c>
      <c r="D26827" t="s">
        <v>149495</v>
      </c>
      <c r="E26827" t="s">
        <v>209425</v>
      </c>
      <c r="F26827" t="s">
        <v>149494</v>
      </c>
      <c r="G26827">
        <v>108</v>
      </c>
      <c r="H26827">
        <f>scimagojr_2023[[#This Row],[SJR*1000]]/1000</f>
        <v>0.108</v>
      </c>
      <c r="I26827" t="s">
        <v>214979</v>
      </c>
      <c r="J26827" s="32">
        <v>2</v>
      </c>
      <c r="K26827" s="32">
        <v>89</v>
      </c>
      <c r="L26827" s="32">
        <v>52</v>
      </c>
      <c r="M26827" s="32">
        <v>3200</v>
      </c>
      <c r="N26827" s="32">
        <v>6</v>
      </c>
      <c r="O26827" s="32">
        <v>49</v>
      </c>
      <c r="P26827" s="32">
        <v>12</v>
      </c>
      <c r="Q26827" s="32">
        <f>scimagojr_2023[[#This Row],[Cites / Doc. (2years) --]]/100</f>
        <v>0.12</v>
      </c>
      <c r="R26827" s="32">
        <v>3596</v>
      </c>
      <c r="S26827" s="32">
        <f>scimagojr_2023[[#This Row],[Ref. / Doc. *100]]/100</f>
        <v>35.96</v>
      </c>
      <c r="T26827" s="32">
        <v>4589</v>
      </c>
      <c r="U26827" s="32">
        <f>scimagojr_2023[[#This Row],[%Female *100]]/100</f>
        <v>45.89</v>
      </c>
      <c r="V26827" s="32">
        <v>0</v>
      </c>
      <c r="W26827" s="32">
        <v>35</v>
      </c>
      <c r="X26827" t="s">
        <v>88629</v>
      </c>
      <c r="Y26827" t="s">
        <v>210076</v>
      </c>
      <c r="Z26827" t="s">
        <v>149493</v>
      </c>
      <c r="AA26827" t="s">
        <v>450</v>
      </c>
      <c r="AB26827" t="s">
        <v>218538</v>
      </c>
      <c r="AC26827" t="s">
        <v>209430</v>
      </c>
    </row>
    <row r="26828" spans="1:29" x14ac:dyDescent="0.25">
      <c r="A26828">
        <v>26827</v>
      </c>
      <c r="B26828" t="str">
        <f>"SOURCE-ID("&amp;scimagojr_2023[[#This Row],[Sourceid]]&amp;")"</f>
        <v>SOURCE-ID(21100218383)</v>
      </c>
      <c r="C26828">
        <v>21100218383</v>
      </c>
      <c r="D26828" t="s">
        <v>149488</v>
      </c>
      <c r="E26828" t="s">
        <v>209425</v>
      </c>
      <c r="F26828" t="s">
        <v>149487</v>
      </c>
      <c r="G26828">
        <v>108</v>
      </c>
      <c r="H26828">
        <f>scimagojr_2023[[#This Row],[SJR*1000]]/1000</f>
        <v>0.108</v>
      </c>
      <c r="I26828" t="s">
        <v>212784</v>
      </c>
      <c r="J26828" s="32">
        <v>7</v>
      </c>
      <c r="K26828" s="32">
        <v>17</v>
      </c>
      <c r="L26828" s="32">
        <v>33</v>
      </c>
      <c r="M26828" s="32">
        <v>645</v>
      </c>
      <c r="N26828" s="32">
        <v>6</v>
      </c>
      <c r="O26828" s="32">
        <v>26</v>
      </c>
      <c r="P26828" s="32">
        <v>10</v>
      </c>
      <c r="Q26828" s="32">
        <f>scimagojr_2023[[#This Row],[Cites / Doc. (2years) --]]/100</f>
        <v>0.1</v>
      </c>
      <c r="R26828" s="32">
        <v>3794</v>
      </c>
      <c r="S26828" s="32">
        <f>scimagojr_2023[[#This Row],[Ref. / Doc. *100]]/100</f>
        <v>37.94</v>
      </c>
      <c r="T26828" s="32">
        <v>1000</v>
      </c>
      <c r="U26828" s="32">
        <f>scimagojr_2023[[#This Row],[%Female *100]]/100</f>
        <v>10</v>
      </c>
      <c r="V26828" s="32">
        <v>0</v>
      </c>
      <c r="W26828" s="32">
        <v>2</v>
      </c>
      <c r="X26828" t="s">
        <v>210078</v>
      </c>
      <c r="Y26828" t="s">
        <v>209464</v>
      </c>
      <c r="Z26828" t="s">
        <v>90171</v>
      </c>
      <c r="AA26828" t="s">
        <v>229314</v>
      </c>
      <c r="AB26828" t="s">
        <v>222288</v>
      </c>
      <c r="AC26828" t="s">
        <v>209474</v>
      </c>
    </row>
    <row r="26829" spans="1:29" x14ac:dyDescent="0.25">
      <c r="A26829">
        <v>26828</v>
      </c>
      <c r="B26829" t="str">
        <f>"SOURCE-ID("&amp;scimagojr_2023[[#This Row],[Sourceid]]&amp;")"</f>
        <v>SOURCE-ID(5800170732)</v>
      </c>
      <c r="C26829">
        <v>5800170732</v>
      </c>
      <c r="D26829" t="s">
        <v>149233</v>
      </c>
      <c r="E26829" t="s">
        <v>209425</v>
      </c>
      <c r="F26829" t="s">
        <v>248852</v>
      </c>
      <c r="G26829">
        <v>108</v>
      </c>
      <c r="H26829">
        <f>scimagojr_2023[[#This Row],[SJR*1000]]/1000</f>
        <v>0.108</v>
      </c>
      <c r="I26829" t="s">
        <v>212784</v>
      </c>
      <c r="J26829" s="32">
        <v>5</v>
      </c>
      <c r="K26829" s="32">
        <v>7</v>
      </c>
      <c r="L26829" s="32">
        <v>30</v>
      </c>
      <c r="M26829" s="32">
        <v>0</v>
      </c>
      <c r="N26829" s="32">
        <v>3</v>
      </c>
      <c r="O26829" s="32">
        <v>28</v>
      </c>
      <c r="P26829" s="32">
        <v>14</v>
      </c>
      <c r="Q26829" s="32">
        <f>scimagojr_2023[[#This Row],[Cites / Doc. (2years) --]]/100</f>
        <v>0.14000000000000001</v>
      </c>
      <c r="R26829" s="32">
        <v>0</v>
      </c>
      <c r="S26829" s="32">
        <f>scimagojr_2023[[#This Row],[Ref. / Doc. *100]]/100</f>
        <v>0</v>
      </c>
      <c r="T26829" s="32">
        <v>1111</v>
      </c>
      <c r="U26829" s="32">
        <f>scimagojr_2023[[#This Row],[%Female *100]]/100</f>
        <v>11.11</v>
      </c>
      <c r="V26829" s="32">
        <v>0</v>
      </c>
      <c r="W26829" s="32">
        <v>0</v>
      </c>
      <c r="X26829" t="s">
        <v>209432</v>
      </c>
      <c r="Y26829" t="s">
        <v>209433</v>
      </c>
      <c r="Z26829" t="s">
        <v>245</v>
      </c>
      <c r="AA26829" t="s">
        <v>1648</v>
      </c>
      <c r="AB26829" t="s">
        <v>221727</v>
      </c>
      <c r="AC26829" t="s">
        <v>209474</v>
      </c>
    </row>
    <row r="26830" spans="1:29" x14ac:dyDescent="0.25">
      <c r="A26830">
        <v>26829</v>
      </c>
      <c r="B26830" t="str">
        <f>"SOURCE-ID("&amp;scimagojr_2023[[#This Row],[Sourceid]]&amp;")"</f>
        <v>SOURCE-ID(21100203101)</v>
      </c>
      <c r="C26830">
        <v>21100203101</v>
      </c>
      <c r="D26830" t="s">
        <v>148136</v>
      </c>
      <c r="E26830" t="s">
        <v>209425</v>
      </c>
      <c r="F26830" t="s">
        <v>148135</v>
      </c>
      <c r="G26830">
        <v>108</v>
      </c>
      <c r="H26830">
        <f>scimagojr_2023[[#This Row],[SJR*1000]]/1000</f>
        <v>0.108</v>
      </c>
      <c r="I26830" t="s">
        <v>214979</v>
      </c>
      <c r="J26830" s="32">
        <v>6</v>
      </c>
      <c r="K26830" s="32">
        <v>0</v>
      </c>
      <c r="L26830" s="32">
        <v>110</v>
      </c>
      <c r="M26830" s="32">
        <v>0</v>
      </c>
      <c r="N26830" s="32">
        <v>15</v>
      </c>
      <c r="O26830" s="32">
        <v>106</v>
      </c>
      <c r="P26830" s="32">
        <v>19</v>
      </c>
      <c r="Q26830" s="32">
        <f>scimagojr_2023[[#This Row],[Cites / Doc. (2years) --]]/100</f>
        <v>0.19</v>
      </c>
      <c r="R26830" s="32">
        <v>0</v>
      </c>
      <c r="S26830" s="32">
        <f>scimagojr_2023[[#This Row],[Ref. / Doc. *100]]/100</f>
        <v>0</v>
      </c>
      <c r="T26830" s="32">
        <v>0</v>
      </c>
      <c r="U26830" s="32">
        <f>scimagojr_2023[[#This Row],[%Female *100]]/100</f>
        <v>0</v>
      </c>
      <c r="V26830" s="32">
        <v>0</v>
      </c>
      <c r="W26830" s="32">
        <v>0</v>
      </c>
      <c r="X26830" t="s">
        <v>211221</v>
      </c>
      <c r="Y26830" t="s">
        <v>210084</v>
      </c>
      <c r="Z26830" t="s">
        <v>148133</v>
      </c>
      <c r="AA26830" t="s">
        <v>5332</v>
      </c>
      <c r="AB26830" t="s">
        <v>221934</v>
      </c>
      <c r="AC26830" t="s">
        <v>87</v>
      </c>
    </row>
    <row r="26831" spans="1:29" x14ac:dyDescent="0.25">
      <c r="A26831">
        <v>26830</v>
      </c>
      <c r="B26831" t="str">
        <f>"SOURCE-ID("&amp;scimagojr_2023[[#This Row],[Sourceid]]&amp;")"</f>
        <v>SOURCE-ID(17700154903)</v>
      </c>
      <c r="C26831">
        <v>17700154903</v>
      </c>
      <c r="D26831" t="s">
        <v>145859</v>
      </c>
      <c r="E26831" t="s">
        <v>209425</v>
      </c>
      <c r="F26831" t="s">
        <v>145858</v>
      </c>
      <c r="G26831">
        <v>108</v>
      </c>
      <c r="H26831">
        <f>scimagojr_2023[[#This Row],[SJR*1000]]/1000</f>
        <v>0.108</v>
      </c>
      <c r="I26831" t="s">
        <v>212784</v>
      </c>
      <c r="J26831" s="32">
        <v>2</v>
      </c>
      <c r="K26831" s="32">
        <v>0</v>
      </c>
      <c r="L26831" s="32">
        <v>17</v>
      </c>
      <c r="M26831" s="32">
        <v>0</v>
      </c>
      <c r="N26831" s="32">
        <v>0</v>
      </c>
      <c r="O26831" s="32">
        <v>4</v>
      </c>
      <c r="P26831" s="32">
        <v>0</v>
      </c>
      <c r="Q26831" s="32">
        <f>scimagojr_2023[[#This Row],[Cites / Doc. (2years) --]]/100</f>
        <v>0</v>
      </c>
      <c r="R26831" s="32">
        <v>0</v>
      </c>
      <c r="S26831" s="32">
        <f>scimagojr_2023[[#This Row],[Ref. / Doc. *100]]/100</f>
        <v>0</v>
      </c>
      <c r="T26831" s="32">
        <v>0</v>
      </c>
      <c r="U26831" s="32">
        <f>scimagojr_2023[[#This Row],[%Female *100]]/100</f>
        <v>0</v>
      </c>
      <c r="V26831" s="32">
        <v>0</v>
      </c>
      <c r="W26831" s="32">
        <v>0</v>
      </c>
      <c r="X26831" t="s">
        <v>209956</v>
      </c>
      <c r="Y26831" t="s">
        <v>209428</v>
      </c>
      <c r="Z26831" t="s">
        <v>145856</v>
      </c>
      <c r="AA26831" t="s">
        <v>248853</v>
      </c>
      <c r="AB26831" t="s">
        <v>222046</v>
      </c>
      <c r="AC26831" t="s">
        <v>209596</v>
      </c>
    </row>
    <row r="26832" spans="1:29" x14ac:dyDescent="0.25">
      <c r="A26832">
        <v>26831</v>
      </c>
      <c r="B26832" t="str">
        <f>"SOURCE-ID("&amp;scimagojr_2023[[#This Row],[Sourceid]]&amp;")"</f>
        <v>SOURCE-ID(21100860445)</v>
      </c>
      <c r="C26832">
        <v>21100860445</v>
      </c>
      <c r="D26832" t="s">
        <v>145641</v>
      </c>
      <c r="E26832" t="s">
        <v>209425</v>
      </c>
      <c r="F26832" t="s">
        <v>145640</v>
      </c>
      <c r="G26832">
        <v>108</v>
      </c>
      <c r="H26832">
        <f>scimagojr_2023[[#This Row],[SJR*1000]]/1000</f>
        <v>0.108</v>
      </c>
      <c r="I26832" t="s">
        <v>214979</v>
      </c>
      <c r="J26832" s="32">
        <v>6</v>
      </c>
      <c r="K26832" s="32">
        <v>0</v>
      </c>
      <c r="L26832" s="32">
        <v>25</v>
      </c>
      <c r="M26832" s="32">
        <v>0</v>
      </c>
      <c r="N26832" s="32">
        <v>6</v>
      </c>
      <c r="O26832" s="32">
        <v>22</v>
      </c>
      <c r="P26832" s="32">
        <v>33</v>
      </c>
      <c r="Q26832" s="32">
        <f>scimagojr_2023[[#This Row],[Cites / Doc. (2years) --]]/100</f>
        <v>0.33</v>
      </c>
      <c r="R26832" s="32">
        <v>0</v>
      </c>
      <c r="S26832" s="32">
        <f>scimagojr_2023[[#This Row],[Ref. / Doc. *100]]/100</f>
        <v>0</v>
      </c>
      <c r="T26832" s="32">
        <v>0</v>
      </c>
      <c r="U26832" s="32">
        <f>scimagojr_2023[[#This Row],[%Female *100]]/100</f>
        <v>0</v>
      </c>
      <c r="V26832" s="32">
        <v>0</v>
      </c>
      <c r="W26832" s="32">
        <v>0</v>
      </c>
      <c r="X26832" t="s">
        <v>210342</v>
      </c>
      <c r="Y26832" t="s">
        <v>209433</v>
      </c>
      <c r="Z26832" t="s">
        <v>145639</v>
      </c>
      <c r="AA26832" t="s">
        <v>7720</v>
      </c>
      <c r="AB26832" t="s">
        <v>222208</v>
      </c>
      <c r="AC26832" t="s">
        <v>209474</v>
      </c>
    </row>
    <row r="26833" spans="1:29" x14ac:dyDescent="0.25">
      <c r="A26833">
        <v>26832</v>
      </c>
      <c r="B26833" t="str">
        <f>"SOURCE-ID("&amp;scimagojr_2023[[#This Row],[Sourceid]]&amp;")"</f>
        <v>SOURCE-ID(19700188379)</v>
      </c>
      <c r="C26833">
        <v>19700188379</v>
      </c>
      <c r="D26833" t="s">
        <v>144689</v>
      </c>
      <c r="E26833" t="s">
        <v>209425</v>
      </c>
      <c r="F26833" t="s">
        <v>144688</v>
      </c>
      <c r="G26833">
        <v>108</v>
      </c>
      <c r="H26833">
        <f>scimagojr_2023[[#This Row],[SJR*1000]]/1000</f>
        <v>0.108</v>
      </c>
      <c r="I26833" t="s">
        <v>212784</v>
      </c>
      <c r="J26833" s="32">
        <v>3</v>
      </c>
      <c r="K26833" s="32">
        <v>15</v>
      </c>
      <c r="L26833" s="32">
        <v>39</v>
      </c>
      <c r="M26833" s="32">
        <v>435</v>
      </c>
      <c r="N26833" s="32">
        <v>7</v>
      </c>
      <c r="O26833" s="32">
        <v>34</v>
      </c>
      <c r="P26833" s="32">
        <v>21</v>
      </c>
      <c r="Q26833" s="32">
        <f>scimagojr_2023[[#This Row],[Cites / Doc. (2years) --]]/100</f>
        <v>0.21</v>
      </c>
      <c r="R26833" s="32">
        <v>2900</v>
      </c>
      <c r="S26833" s="32">
        <f>scimagojr_2023[[#This Row],[Ref. / Doc. *100]]/100</f>
        <v>29</v>
      </c>
      <c r="T26833" s="32">
        <v>3333</v>
      </c>
      <c r="U26833" s="32">
        <f>scimagojr_2023[[#This Row],[%Female *100]]/100</f>
        <v>33.33</v>
      </c>
      <c r="V26833" s="32">
        <v>0</v>
      </c>
      <c r="W26833" s="32">
        <v>2</v>
      </c>
      <c r="X26833" t="s">
        <v>214252</v>
      </c>
      <c r="Y26833" t="s">
        <v>209433</v>
      </c>
      <c r="Z26833" t="s">
        <v>144686</v>
      </c>
      <c r="AA26833" t="s">
        <v>248854</v>
      </c>
      <c r="AB26833" t="s">
        <v>221727</v>
      </c>
      <c r="AC26833" t="s">
        <v>209474</v>
      </c>
    </row>
    <row r="26834" spans="1:29" x14ac:dyDescent="0.25">
      <c r="A26834">
        <v>26833</v>
      </c>
      <c r="B26834" t="str">
        <f>"SOURCE-ID("&amp;scimagojr_2023[[#This Row],[Sourceid]]&amp;")"</f>
        <v>SOURCE-ID(21100857443)</v>
      </c>
      <c r="C26834">
        <v>21100857443</v>
      </c>
      <c r="D26834" t="s">
        <v>144509</v>
      </c>
      <c r="E26834" t="s">
        <v>209425</v>
      </c>
      <c r="F26834" t="s">
        <v>144508</v>
      </c>
      <c r="G26834">
        <v>108</v>
      </c>
      <c r="H26834">
        <f>scimagojr_2023[[#This Row],[SJR*1000]]/1000</f>
        <v>0.108</v>
      </c>
      <c r="I26834" t="s">
        <v>212784</v>
      </c>
      <c r="J26834" s="32">
        <v>4</v>
      </c>
      <c r="K26834" s="32">
        <v>7</v>
      </c>
      <c r="L26834" s="32">
        <v>41</v>
      </c>
      <c r="M26834" s="32">
        <v>128</v>
      </c>
      <c r="N26834" s="32">
        <v>4</v>
      </c>
      <c r="O26834" s="32">
        <v>37</v>
      </c>
      <c r="P26834" s="32">
        <v>14</v>
      </c>
      <c r="Q26834" s="32">
        <f>scimagojr_2023[[#This Row],[Cites / Doc. (2years) --]]/100</f>
        <v>0.14000000000000001</v>
      </c>
      <c r="R26834" s="32">
        <v>1829</v>
      </c>
      <c r="S26834" s="32">
        <f>scimagojr_2023[[#This Row],[Ref. / Doc. *100]]/100</f>
        <v>18.29</v>
      </c>
      <c r="T26834" s="32">
        <v>4000</v>
      </c>
      <c r="U26834" s="32">
        <f>scimagojr_2023[[#This Row],[%Female *100]]/100</f>
        <v>40</v>
      </c>
      <c r="V26834" s="32">
        <v>0</v>
      </c>
      <c r="W26834" s="32">
        <v>3</v>
      </c>
      <c r="X26834" t="s">
        <v>211343</v>
      </c>
      <c r="Y26834" t="s">
        <v>209433</v>
      </c>
      <c r="Z26834" t="s">
        <v>68</v>
      </c>
      <c r="AA26834" t="s">
        <v>2571</v>
      </c>
      <c r="AB26834" t="s">
        <v>222289</v>
      </c>
      <c r="AC26834" t="s">
        <v>220261</v>
      </c>
    </row>
    <row r="26835" spans="1:29" x14ac:dyDescent="0.25">
      <c r="A26835">
        <v>26834</v>
      </c>
      <c r="B26835" t="str">
        <f>"SOURCE-ID("&amp;scimagojr_2023[[#This Row],[Sourceid]]&amp;")"</f>
        <v>SOURCE-ID(21101072344)</v>
      </c>
      <c r="C26835">
        <v>21101072344</v>
      </c>
      <c r="D26835" t="s">
        <v>143553</v>
      </c>
      <c r="E26835" t="s">
        <v>209425</v>
      </c>
      <c r="F26835" t="s">
        <v>248855</v>
      </c>
      <c r="G26835">
        <v>108</v>
      </c>
      <c r="H26835">
        <f>scimagojr_2023[[#This Row],[SJR*1000]]/1000</f>
        <v>0.108</v>
      </c>
      <c r="I26835" t="s">
        <v>212784</v>
      </c>
      <c r="J26835" s="32">
        <v>2</v>
      </c>
      <c r="K26835" s="32">
        <v>22</v>
      </c>
      <c r="L26835" s="32">
        <v>68</v>
      </c>
      <c r="M26835" s="32">
        <v>498</v>
      </c>
      <c r="N26835" s="32">
        <v>6</v>
      </c>
      <c r="O26835" s="32">
        <v>68</v>
      </c>
      <c r="P26835" s="32">
        <v>8</v>
      </c>
      <c r="Q26835" s="32">
        <f>scimagojr_2023[[#This Row],[Cites / Doc. (2years) --]]/100</f>
        <v>0.08</v>
      </c>
      <c r="R26835" s="32">
        <v>2264</v>
      </c>
      <c r="S26835" s="32">
        <f>scimagojr_2023[[#This Row],[Ref. / Doc. *100]]/100</f>
        <v>22.64</v>
      </c>
      <c r="T26835" s="32">
        <v>7143</v>
      </c>
      <c r="U26835" s="32">
        <f>scimagojr_2023[[#This Row],[%Female *100]]/100</f>
        <v>71.430000000000007</v>
      </c>
      <c r="V26835" s="32">
        <v>0</v>
      </c>
      <c r="W26835" s="32">
        <v>1</v>
      </c>
      <c r="X26835" t="s">
        <v>210342</v>
      </c>
      <c r="Y26835" t="s">
        <v>209433</v>
      </c>
      <c r="Z26835" t="s">
        <v>10811</v>
      </c>
      <c r="AA26835" t="s">
        <v>1968</v>
      </c>
      <c r="AB26835" t="s">
        <v>222072</v>
      </c>
      <c r="AC26835" t="s">
        <v>209474</v>
      </c>
    </row>
    <row r="26836" spans="1:29" x14ac:dyDescent="0.25">
      <c r="A26836">
        <v>26835</v>
      </c>
      <c r="B26836" t="str">
        <f>"SOURCE-ID("&amp;scimagojr_2023[[#This Row],[Sourceid]]&amp;")"</f>
        <v>SOURCE-ID(21101128569)</v>
      </c>
      <c r="C26836">
        <v>21101128569</v>
      </c>
      <c r="D26836" t="s">
        <v>141355</v>
      </c>
      <c r="E26836" t="s">
        <v>209425</v>
      </c>
      <c r="F26836" t="s">
        <v>248856</v>
      </c>
      <c r="G26836">
        <v>108</v>
      </c>
      <c r="H26836">
        <f>scimagojr_2023[[#This Row],[SJR*1000]]/1000</f>
        <v>0.108</v>
      </c>
      <c r="I26836" t="s">
        <v>212784</v>
      </c>
      <c r="J26836" s="32">
        <v>2</v>
      </c>
      <c r="K26836" s="32">
        <v>27</v>
      </c>
      <c r="L26836" s="32">
        <v>100</v>
      </c>
      <c r="M26836" s="32">
        <v>488</v>
      </c>
      <c r="N26836" s="32">
        <v>9</v>
      </c>
      <c r="O26836" s="32">
        <v>100</v>
      </c>
      <c r="P26836" s="32">
        <v>5</v>
      </c>
      <c r="Q26836" s="32">
        <f>scimagojr_2023[[#This Row],[Cites / Doc. (2years) --]]/100</f>
        <v>0.05</v>
      </c>
      <c r="R26836" s="32">
        <v>1807</v>
      </c>
      <c r="S26836" s="32">
        <f>scimagojr_2023[[#This Row],[Ref. / Doc. *100]]/100</f>
        <v>18.07</v>
      </c>
      <c r="T26836" s="32">
        <v>6000</v>
      </c>
      <c r="U26836" s="32">
        <f>scimagojr_2023[[#This Row],[%Female *100]]/100</f>
        <v>60</v>
      </c>
      <c r="V26836" s="32">
        <v>0</v>
      </c>
      <c r="W26836" s="32">
        <v>8</v>
      </c>
      <c r="X26836" t="s">
        <v>210342</v>
      </c>
      <c r="Y26836" t="s">
        <v>209433</v>
      </c>
      <c r="Z26836" t="s">
        <v>12154</v>
      </c>
      <c r="AA26836" t="s">
        <v>204</v>
      </c>
      <c r="AB26836" t="s">
        <v>222124</v>
      </c>
      <c r="AC26836" t="s">
        <v>209596</v>
      </c>
    </row>
    <row r="26837" spans="1:29" x14ac:dyDescent="0.25">
      <c r="A26837">
        <v>26836</v>
      </c>
      <c r="B26837" t="str">
        <f>"SOURCE-ID("&amp;scimagojr_2023[[#This Row],[Sourceid]]&amp;")"</f>
        <v>SOURCE-ID(17685)</v>
      </c>
      <c r="C26837">
        <v>17685</v>
      </c>
      <c r="D26837" t="s">
        <v>140678</v>
      </c>
      <c r="E26837" t="s">
        <v>209425</v>
      </c>
      <c r="F26837" t="s">
        <v>140677</v>
      </c>
      <c r="G26837">
        <v>108</v>
      </c>
      <c r="H26837">
        <f>scimagojr_2023[[#This Row],[SJR*1000]]/1000</f>
        <v>0.108</v>
      </c>
      <c r="I26837" t="s">
        <v>214979</v>
      </c>
      <c r="J26837" s="32">
        <v>16</v>
      </c>
      <c r="K26837" s="32">
        <v>0</v>
      </c>
      <c r="L26837" s="32">
        <v>5</v>
      </c>
      <c r="M26837" s="32">
        <v>0</v>
      </c>
      <c r="N26837" s="32">
        <v>0</v>
      </c>
      <c r="O26837" s="32">
        <v>4</v>
      </c>
      <c r="P26837" s="32">
        <v>0</v>
      </c>
      <c r="Q26837" s="32">
        <f>scimagojr_2023[[#This Row],[Cites / Doc. (2years) --]]/100</f>
        <v>0</v>
      </c>
      <c r="R26837" s="32">
        <v>0</v>
      </c>
      <c r="S26837" s="32">
        <f>scimagojr_2023[[#This Row],[Ref. / Doc. *100]]/100</f>
        <v>0</v>
      </c>
      <c r="T26837" s="32">
        <v>0</v>
      </c>
      <c r="U26837" s="32">
        <f>scimagojr_2023[[#This Row],[%Female *100]]/100</f>
        <v>0</v>
      </c>
      <c r="V26837" s="32">
        <v>0</v>
      </c>
      <c r="W26837" s="32">
        <v>0</v>
      </c>
      <c r="X26837" t="s">
        <v>209943</v>
      </c>
      <c r="Y26837" t="s">
        <v>209944</v>
      </c>
      <c r="Z26837" t="s">
        <v>140675</v>
      </c>
      <c r="AA26837" t="s">
        <v>248857</v>
      </c>
      <c r="AB26837" t="s">
        <v>221627</v>
      </c>
      <c r="AC26837" t="s">
        <v>212340</v>
      </c>
    </row>
    <row r="26838" spans="1:29" x14ac:dyDescent="0.25">
      <c r="A26838">
        <v>26837</v>
      </c>
      <c r="B26838" t="str">
        <f>"SOURCE-ID("&amp;scimagojr_2023[[#This Row],[Sourceid]]&amp;")"</f>
        <v>SOURCE-ID(21100923520)</v>
      </c>
      <c r="C26838">
        <v>21100923520</v>
      </c>
      <c r="D26838" t="s">
        <v>140512</v>
      </c>
      <c r="E26838" t="s">
        <v>209425</v>
      </c>
      <c r="F26838" t="s">
        <v>248858</v>
      </c>
      <c r="G26838">
        <v>108</v>
      </c>
      <c r="H26838">
        <f>scimagojr_2023[[#This Row],[SJR*1000]]/1000</f>
        <v>0.108</v>
      </c>
      <c r="I26838" t="s">
        <v>212784</v>
      </c>
      <c r="J26838" s="32">
        <v>4</v>
      </c>
      <c r="K26838" s="32">
        <v>18</v>
      </c>
      <c r="L26838" s="32">
        <v>50</v>
      </c>
      <c r="M26838" s="32">
        <v>629</v>
      </c>
      <c r="N26838" s="32">
        <v>7</v>
      </c>
      <c r="O26838" s="32">
        <v>49</v>
      </c>
      <c r="P26838" s="32">
        <v>11</v>
      </c>
      <c r="Q26838" s="32">
        <f>scimagojr_2023[[#This Row],[Cites / Doc. (2years) --]]/100</f>
        <v>0.11</v>
      </c>
      <c r="R26838" s="32">
        <v>3494</v>
      </c>
      <c r="S26838" s="32">
        <f>scimagojr_2023[[#This Row],[Ref. / Doc. *100]]/100</f>
        <v>34.94</v>
      </c>
      <c r="T26838" s="32">
        <v>3889</v>
      </c>
      <c r="U26838" s="32">
        <f>scimagojr_2023[[#This Row],[%Female *100]]/100</f>
        <v>38.89</v>
      </c>
      <c r="V26838" s="32">
        <v>0</v>
      </c>
      <c r="W26838" s="32">
        <v>4</v>
      </c>
      <c r="X26838" t="s">
        <v>216093</v>
      </c>
      <c r="Y26838" t="s">
        <v>211182</v>
      </c>
      <c r="Z26838" t="s">
        <v>140509</v>
      </c>
      <c r="AA26838" t="s">
        <v>204</v>
      </c>
      <c r="AB26838" t="s">
        <v>221727</v>
      </c>
      <c r="AC26838" t="s">
        <v>209474</v>
      </c>
    </row>
    <row r="26839" spans="1:29" x14ac:dyDescent="0.25">
      <c r="A26839">
        <v>26838</v>
      </c>
      <c r="B26839" t="str">
        <f>"SOURCE-ID("&amp;scimagojr_2023[[#This Row],[Sourceid]]&amp;")"</f>
        <v>SOURCE-ID(21101074854)</v>
      </c>
      <c r="C26839">
        <v>21101074854</v>
      </c>
      <c r="D26839" t="s">
        <v>136737</v>
      </c>
      <c r="E26839" t="s">
        <v>209425</v>
      </c>
      <c r="F26839" t="s">
        <v>136736</v>
      </c>
      <c r="G26839">
        <v>108</v>
      </c>
      <c r="H26839">
        <f>scimagojr_2023[[#This Row],[SJR*1000]]/1000</f>
        <v>0.108</v>
      </c>
      <c r="I26839" t="s">
        <v>214979</v>
      </c>
      <c r="J26839" s="32">
        <v>2</v>
      </c>
      <c r="K26839" s="32">
        <v>8</v>
      </c>
      <c r="L26839" s="32">
        <v>28</v>
      </c>
      <c r="M26839" s="32">
        <v>255</v>
      </c>
      <c r="N26839" s="32">
        <v>4</v>
      </c>
      <c r="O26839" s="32">
        <v>27</v>
      </c>
      <c r="P26839" s="32">
        <v>13</v>
      </c>
      <c r="Q26839" s="32">
        <f>scimagojr_2023[[#This Row],[Cites / Doc. (2years) --]]/100</f>
        <v>0.13</v>
      </c>
      <c r="R26839" s="32">
        <v>3188</v>
      </c>
      <c r="S26839" s="32">
        <f>scimagojr_2023[[#This Row],[Ref. / Doc. *100]]/100</f>
        <v>31.88</v>
      </c>
      <c r="T26839" s="32">
        <v>5333</v>
      </c>
      <c r="U26839" s="32">
        <f>scimagojr_2023[[#This Row],[%Female *100]]/100</f>
        <v>53.33</v>
      </c>
      <c r="V26839" s="32">
        <v>0</v>
      </c>
      <c r="W26839" s="32">
        <v>2</v>
      </c>
      <c r="X26839" t="s">
        <v>211181</v>
      </c>
      <c r="Y26839" t="s">
        <v>211182</v>
      </c>
      <c r="Z26839" t="s">
        <v>28735</v>
      </c>
      <c r="AA26839" t="s">
        <v>204</v>
      </c>
      <c r="AB26839" t="s">
        <v>222020</v>
      </c>
      <c r="AC26839" t="s">
        <v>87</v>
      </c>
    </row>
    <row r="26840" spans="1:29" x14ac:dyDescent="0.25">
      <c r="A26840">
        <v>26839</v>
      </c>
      <c r="B26840" t="str">
        <f>"SOURCE-ID("&amp;scimagojr_2023[[#This Row],[Sourceid]]&amp;")"</f>
        <v>SOURCE-ID(21100945816)</v>
      </c>
      <c r="C26840">
        <v>21100945816</v>
      </c>
      <c r="D26840" t="s">
        <v>132895</v>
      </c>
      <c r="E26840" t="s">
        <v>209425</v>
      </c>
      <c r="F26840" t="s">
        <v>132894</v>
      </c>
      <c r="G26840">
        <v>108</v>
      </c>
      <c r="H26840">
        <f>scimagojr_2023[[#This Row],[SJR*1000]]/1000</f>
        <v>0.108</v>
      </c>
      <c r="I26840" t="s">
        <v>214979</v>
      </c>
      <c r="J26840" s="32">
        <v>4</v>
      </c>
      <c r="K26840" s="32">
        <v>64</v>
      </c>
      <c r="L26840" s="32">
        <v>97</v>
      </c>
      <c r="M26840" s="32">
        <v>1145</v>
      </c>
      <c r="N26840" s="32">
        <v>11</v>
      </c>
      <c r="O26840" s="32">
        <v>93</v>
      </c>
      <c r="P26840" s="32">
        <v>13</v>
      </c>
      <c r="Q26840" s="32">
        <f>scimagojr_2023[[#This Row],[Cites / Doc. (2years) --]]/100</f>
        <v>0.13</v>
      </c>
      <c r="R26840" s="32">
        <v>1789</v>
      </c>
      <c r="S26840" s="32">
        <f>scimagojr_2023[[#This Row],[Ref. / Doc. *100]]/100</f>
        <v>17.89</v>
      </c>
      <c r="T26840" s="32">
        <v>4662</v>
      </c>
      <c r="U26840" s="32">
        <f>scimagojr_2023[[#This Row],[%Female *100]]/100</f>
        <v>46.62</v>
      </c>
      <c r="V26840" s="32">
        <v>0</v>
      </c>
      <c r="W26840" s="32">
        <v>38</v>
      </c>
      <c r="X26840" t="s">
        <v>209432</v>
      </c>
      <c r="Y26840" t="s">
        <v>209433</v>
      </c>
      <c r="Z26840" t="s">
        <v>2351</v>
      </c>
      <c r="AA26840" t="s">
        <v>248859</v>
      </c>
      <c r="AB26840" t="s">
        <v>245235</v>
      </c>
      <c r="AC26840" t="s">
        <v>223484</v>
      </c>
    </row>
    <row r="26841" spans="1:29" x14ac:dyDescent="0.25">
      <c r="A26841">
        <v>26840</v>
      </c>
      <c r="B26841" t="str">
        <f>"SOURCE-ID("&amp;scimagojr_2023[[#This Row],[Sourceid]]&amp;")"</f>
        <v>SOURCE-ID(21100255514)</v>
      </c>
      <c r="C26841">
        <v>21100255514</v>
      </c>
      <c r="D26841" t="s">
        <v>131909</v>
      </c>
      <c r="E26841" t="s">
        <v>209425</v>
      </c>
      <c r="F26841" t="s">
        <v>248860</v>
      </c>
      <c r="G26841">
        <v>108</v>
      </c>
      <c r="H26841">
        <f>scimagojr_2023[[#This Row],[SJR*1000]]/1000</f>
        <v>0.108</v>
      </c>
      <c r="I26841" t="s">
        <v>214979</v>
      </c>
      <c r="J26841" s="32">
        <v>5</v>
      </c>
      <c r="K26841" s="32">
        <v>5</v>
      </c>
      <c r="L26841" s="32">
        <v>29</v>
      </c>
      <c r="M26841" s="32">
        <v>478</v>
      </c>
      <c r="N26841" s="32">
        <v>13</v>
      </c>
      <c r="O26841" s="32">
        <v>29</v>
      </c>
      <c r="P26841" s="32">
        <v>18</v>
      </c>
      <c r="Q26841" s="32">
        <f>scimagojr_2023[[#This Row],[Cites / Doc. (2years) --]]/100</f>
        <v>0.18</v>
      </c>
      <c r="R26841" s="32">
        <v>9560</v>
      </c>
      <c r="S26841" s="32">
        <f>scimagojr_2023[[#This Row],[Ref. / Doc. *100]]/100</f>
        <v>95.6</v>
      </c>
      <c r="T26841" s="32">
        <v>2857</v>
      </c>
      <c r="U26841" s="32">
        <f>scimagojr_2023[[#This Row],[%Female *100]]/100</f>
        <v>28.57</v>
      </c>
      <c r="V26841" s="32">
        <v>0</v>
      </c>
      <c r="W26841" s="32">
        <v>0</v>
      </c>
      <c r="X26841" t="s">
        <v>209427</v>
      </c>
      <c r="Y26841" t="s">
        <v>209428</v>
      </c>
      <c r="Z26841" t="s">
        <v>8183</v>
      </c>
      <c r="AA26841" t="s">
        <v>1772</v>
      </c>
      <c r="AB26841" t="s">
        <v>219721</v>
      </c>
      <c r="AC26841" t="s">
        <v>223190</v>
      </c>
    </row>
    <row r="26842" spans="1:29" x14ac:dyDescent="0.25">
      <c r="A26842">
        <v>26841</v>
      </c>
      <c r="B26842" t="str">
        <f>"SOURCE-ID("&amp;scimagojr_2023[[#This Row],[Sourceid]]&amp;")"</f>
        <v>SOURCE-ID(21100983352)</v>
      </c>
      <c r="C26842">
        <v>21100983352</v>
      </c>
      <c r="D26842" t="s">
        <v>130418</v>
      </c>
      <c r="E26842" t="s">
        <v>209425</v>
      </c>
      <c r="F26842" t="s">
        <v>130417</v>
      </c>
      <c r="G26842">
        <v>108</v>
      </c>
      <c r="H26842">
        <f>scimagojr_2023[[#This Row],[SJR*1000]]/1000</f>
        <v>0.108</v>
      </c>
      <c r="I26842" t="s">
        <v>214979</v>
      </c>
      <c r="J26842" s="32">
        <v>3</v>
      </c>
      <c r="K26842" s="32">
        <v>200</v>
      </c>
      <c r="L26842" s="32">
        <v>513</v>
      </c>
      <c r="M26842" s="32">
        <v>2837</v>
      </c>
      <c r="N26842" s="32">
        <v>49</v>
      </c>
      <c r="O26842" s="32">
        <v>509</v>
      </c>
      <c r="P26842" s="32">
        <v>9</v>
      </c>
      <c r="Q26842" s="32">
        <f>scimagojr_2023[[#This Row],[Cites / Doc. (2years) --]]/100</f>
        <v>0.09</v>
      </c>
      <c r="R26842" s="32">
        <v>1419</v>
      </c>
      <c r="S26842" s="32">
        <f>scimagojr_2023[[#This Row],[Ref. / Doc. *100]]/100</f>
        <v>14.19</v>
      </c>
      <c r="T26842" s="32">
        <v>2838</v>
      </c>
      <c r="U26842" s="32">
        <f>scimagojr_2023[[#This Row],[%Female *100]]/100</f>
        <v>28.38</v>
      </c>
      <c r="V26842" s="32">
        <v>0</v>
      </c>
      <c r="W26842" s="32">
        <v>109</v>
      </c>
      <c r="X26842" t="s">
        <v>209463</v>
      </c>
      <c r="Y26842" t="s">
        <v>209464</v>
      </c>
      <c r="Z26842" t="s">
        <v>539</v>
      </c>
      <c r="AA26842" t="s">
        <v>204</v>
      </c>
      <c r="AB26842" t="s">
        <v>222290</v>
      </c>
      <c r="AC26842" t="s">
        <v>209430</v>
      </c>
    </row>
    <row r="26843" spans="1:29" x14ac:dyDescent="0.25">
      <c r="A26843">
        <v>26842</v>
      </c>
      <c r="B26843" t="str">
        <f>"SOURCE-ID("&amp;scimagojr_2023[[#This Row],[Sourceid]]&amp;")"</f>
        <v>SOURCE-ID(21100930074)</v>
      </c>
      <c r="C26843">
        <v>21100930074</v>
      </c>
      <c r="D26843" t="s">
        <v>126489</v>
      </c>
      <c r="E26843" t="s">
        <v>209425</v>
      </c>
      <c r="F26843" t="s">
        <v>248861</v>
      </c>
      <c r="G26843">
        <v>108</v>
      </c>
      <c r="H26843">
        <f>scimagojr_2023[[#This Row],[SJR*1000]]/1000</f>
        <v>0.108</v>
      </c>
      <c r="I26843" t="s">
        <v>214979</v>
      </c>
      <c r="J26843" s="32">
        <v>6</v>
      </c>
      <c r="K26843" s="32">
        <v>50</v>
      </c>
      <c r="L26843" s="32">
        <v>107</v>
      </c>
      <c r="M26843" s="32">
        <v>1237</v>
      </c>
      <c r="N26843" s="32">
        <v>7</v>
      </c>
      <c r="O26843" s="32">
        <v>104</v>
      </c>
      <c r="P26843" s="32">
        <v>8</v>
      </c>
      <c r="Q26843" s="32">
        <f>scimagojr_2023[[#This Row],[Cites / Doc. (2years) --]]/100</f>
        <v>0.08</v>
      </c>
      <c r="R26843" s="32">
        <v>2474</v>
      </c>
      <c r="S26843" s="32">
        <f>scimagojr_2023[[#This Row],[Ref. / Doc. *100]]/100</f>
        <v>24.74</v>
      </c>
      <c r="T26843" s="32">
        <v>1935</v>
      </c>
      <c r="U26843" s="32">
        <f>scimagojr_2023[[#This Row],[%Female *100]]/100</f>
        <v>19.350000000000001</v>
      </c>
      <c r="V26843" s="32">
        <v>0</v>
      </c>
      <c r="W26843" s="32">
        <v>7</v>
      </c>
      <c r="X26843" t="s">
        <v>212232</v>
      </c>
      <c r="Y26843" t="s">
        <v>210084</v>
      </c>
      <c r="Z26843" t="s">
        <v>4552</v>
      </c>
      <c r="AA26843" t="s">
        <v>348</v>
      </c>
      <c r="AB26843" t="s">
        <v>217958</v>
      </c>
      <c r="AC26843" t="s">
        <v>209430</v>
      </c>
    </row>
    <row r="26844" spans="1:29" x14ac:dyDescent="0.25">
      <c r="A26844">
        <v>26843</v>
      </c>
      <c r="B26844" t="str">
        <f>"SOURCE-ID("&amp;scimagojr_2023[[#This Row],[Sourceid]]&amp;")"</f>
        <v>SOURCE-ID(4900153227)</v>
      </c>
      <c r="C26844">
        <v>4900153227</v>
      </c>
      <c r="D26844" t="s">
        <v>126481</v>
      </c>
      <c r="E26844" t="s">
        <v>209425</v>
      </c>
      <c r="F26844" t="s">
        <v>126480</v>
      </c>
      <c r="G26844">
        <v>108</v>
      </c>
      <c r="H26844">
        <f>scimagojr_2023[[#This Row],[SJR*1000]]/1000</f>
        <v>0.108</v>
      </c>
      <c r="I26844" t="s">
        <v>214979</v>
      </c>
      <c r="J26844" s="32">
        <v>7</v>
      </c>
      <c r="K26844" s="32">
        <v>39</v>
      </c>
      <c r="L26844" s="32">
        <v>125</v>
      </c>
      <c r="M26844" s="32">
        <v>788</v>
      </c>
      <c r="N26844" s="32">
        <v>3</v>
      </c>
      <c r="O26844" s="32">
        <v>113</v>
      </c>
      <c r="P26844" s="32">
        <v>1</v>
      </c>
      <c r="Q26844" s="32">
        <f>scimagojr_2023[[#This Row],[Cites / Doc. (2years) --]]/100</f>
        <v>0.01</v>
      </c>
      <c r="R26844" s="32">
        <v>2021</v>
      </c>
      <c r="S26844" s="32">
        <f>scimagojr_2023[[#This Row],[Ref. / Doc. *100]]/100</f>
        <v>20.21</v>
      </c>
      <c r="T26844" s="32">
        <v>1209</v>
      </c>
      <c r="U26844" s="32">
        <f>scimagojr_2023[[#This Row],[%Female *100]]/100</f>
        <v>12.09</v>
      </c>
      <c r="V26844" s="32">
        <v>0</v>
      </c>
      <c r="W26844" s="32">
        <v>3</v>
      </c>
      <c r="X26844" t="s">
        <v>210266</v>
      </c>
      <c r="Y26844" t="s">
        <v>209464</v>
      </c>
      <c r="Z26844" t="s">
        <v>126479</v>
      </c>
      <c r="AA26844" t="s">
        <v>21233</v>
      </c>
      <c r="AB26844" t="s">
        <v>217749</v>
      </c>
      <c r="AC26844" t="s">
        <v>126512</v>
      </c>
    </row>
    <row r="26845" spans="1:29" x14ac:dyDescent="0.25">
      <c r="A26845">
        <v>26844</v>
      </c>
      <c r="B26845" t="str">
        <f>"SOURCE-ID("&amp;scimagojr_2023[[#This Row],[Sourceid]]&amp;")"</f>
        <v>SOURCE-ID(21101044796)</v>
      </c>
      <c r="C26845">
        <v>21101044796</v>
      </c>
      <c r="D26845" t="s">
        <v>126139</v>
      </c>
      <c r="E26845" t="s">
        <v>209425</v>
      </c>
      <c r="F26845" t="s">
        <v>248862</v>
      </c>
      <c r="G26845">
        <v>108</v>
      </c>
      <c r="H26845">
        <f>scimagojr_2023[[#This Row],[SJR*1000]]/1000</f>
        <v>0.108</v>
      </c>
      <c r="I26845" t="s">
        <v>214979</v>
      </c>
      <c r="J26845" s="32">
        <v>3</v>
      </c>
      <c r="K26845" s="32">
        <v>30</v>
      </c>
      <c r="L26845" s="32">
        <v>126</v>
      </c>
      <c r="M26845" s="32">
        <v>749</v>
      </c>
      <c r="N26845" s="32">
        <v>8</v>
      </c>
      <c r="O26845" s="32">
        <v>120</v>
      </c>
      <c r="P26845" s="32">
        <v>3</v>
      </c>
      <c r="Q26845" s="32">
        <f>scimagojr_2023[[#This Row],[Cites / Doc. (2years) --]]/100</f>
        <v>0.03</v>
      </c>
      <c r="R26845" s="32">
        <v>2497</v>
      </c>
      <c r="S26845" s="32">
        <f>scimagojr_2023[[#This Row],[Ref. / Doc. *100]]/100</f>
        <v>24.97</v>
      </c>
      <c r="T26845" s="32">
        <v>3448</v>
      </c>
      <c r="U26845" s="32">
        <f>scimagojr_2023[[#This Row],[%Female *100]]/100</f>
        <v>34.479999999999997</v>
      </c>
      <c r="V26845" s="32">
        <v>0</v>
      </c>
      <c r="W26845" s="32">
        <v>8</v>
      </c>
      <c r="X26845" t="s">
        <v>210089</v>
      </c>
      <c r="Y26845" t="s">
        <v>209433</v>
      </c>
      <c r="Z26845" t="s">
        <v>44496</v>
      </c>
      <c r="AA26845" t="s">
        <v>1968</v>
      </c>
      <c r="AB26845" t="s">
        <v>221560</v>
      </c>
      <c r="AC26845" t="s">
        <v>87</v>
      </c>
    </row>
    <row r="26846" spans="1:29" x14ac:dyDescent="0.25">
      <c r="A26846">
        <v>26845</v>
      </c>
      <c r="B26846" t="str">
        <f>"SOURCE-ID("&amp;scimagojr_2023[[#This Row],[Sourceid]]&amp;")"</f>
        <v>SOURCE-ID(21100239231)</v>
      </c>
      <c r="C26846">
        <v>21100239231</v>
      </c>
      <c r="D26846" t="s">
        <v>125765</v>
      </c>
      <c r="E26846" t="s">
        <v>209425</v>
      </c>
      <c r="F26846" t="s">
        <v>248863</v>
      </c>
      <c r="G26846">
        <v>108</v>
      </c>
      <c r="H26846">
        <f>scimagojr_2023[[#This Row],[SJR*1000]]/1000</f>
        <v>0.108</v>
      </c>
      <c r="I26846" t="s">
        <v>214979</v>
      </c>
      <c r="J26846" s="32">
        <v>7</v>
      </c>
      <c r="K26846" s="32">
        <v>0</v>
      </c>
      <c r="L26846" s="32">
        <v>5</v>
      </c>
      <c r="M26846" s="32">
        <v>0</v>
      </c>
      <c r="N26846" s="32">
        <v>0</v>
      </c>
      <c r="O26846" s="32">
        <v>4</v>
      </c>
      <c r="P26846" s="32">
        <v>0</v>
      </c>
      <c r="Q26846" s="32">
        <f>scimagojr_2023[[#This Row],[Cites / Doc. (2years) --]]/100</f>
        <v>0</v>
      </c>
      <c r="R26846" s="32">
        <v>0</v>
      </c>
      <c r="S26846" s="32">
        <f>scimagojr_2023[[#This Row],[Ref. / Doc. *100]]/100</f>
        <v>0</v>
      </c>
      <c r="T26846" s="32">
        <v>0</v>
      </c>
      <c r="U26846" s="32">
        <f>scimagojr_2023[[#This Row],[%Female *100]]/100</f>
        <v>0</v>
      </c>
      <c r="V26846" s="32">
        <v>0</v>
      </c>
      <c r="W26846" s="32">
        <v>0</v>
      </c>
      <c r="X26846" t="s">
        <v>209432</v>
      </c>
      <c r="Y26846" t="s">
        <v>209433</v>
      </c>
      <c r="Z26846" t="s">
        <v>125761</v>
      </c>
      <c r="AA26846" t="s">
        <v>248864</v>
      </c>
      <c r="AB26846" t="s">
        <v>222291</v>
      </c>
      <c r="AC26846" t="s">
        <v>210305</v>
      </c>
    </row>
    <row r="26847" spans="1:29" x14ac:dyDescent="0.25">
      <c r="A26847">
        <v>26846</v>
      </c>
      <c r="B26847" t="str">
        <f>"SOURCE-ID("&amp;scimagojr_2023[[#This Row],[Sourceid]]&amp;")"</f>
        <v>SOURCE-ID(19900192733)</v>
      </c>
      <c r="C26847">
        <v>19900192733</v>
      </c>
      <c r="D26847" t="s">
        <v>124462</v>
      </c>
      <c r="E26847" t="s">
        <v>209425</v>
      </c>
      <c r="F26847" t="s">
        <v>124461</v>
      </c>
      <c r="G26847">
        <v>108</v>
      </c>
      <c r="H26847">
        <f>scimagojr_2023[[#This Row],[SJR*1000]]/1000</f>
        <v>0.108</v>
      </c>
      <c r="I26847" t="s">
        <v>212784</v>
      </c>
      <c r="J26847" s="32">
        <v>4</v>
      </c>
      <c r="K26847" s="32">
        <v>6</v>
      </c>
      <c r="L26847" s="32">
        <v>37</v>
      </c>
      <c r="M26847" s="32">
        <v>184</v>
      </c>
      <c r="N26847" s="32">
        <v>6</v>
      </c>
      <c r="O26847" s="32">
        <v>32</v>
      </c>
      <c r="P26847" s="32">
        <v>16</v>
      </c>
      <c r="Q26847" s="32">
        <f>scimagojr_2023[[#This Row],[Cites / Doc. (2years) --]]/100</f>
        <v>0.16</v>
      </c>
      <c r="R26847" s="32">
        <v>3067</v>
      </c>
      <c r="S26847" s="32">
        <f>scimagojr_2023[[#This Row],[Ref. / Doc. *100]]/100</f>
        <v>30.67</v>
      </c>
      <c r="T26847" s="32">
        <v>5000</v>
      </c>
      <c r="U26847" s="32">
        <f>scimagojr_2023[[#This Row],[%Female *100]]/100</f>
        <v>50</v>
      </c>
      <c r="V26847" s="32">
        <v>0</v>
      </c>
      <c r="W26847" s="32">
        <v>0</v>
      </c>
      <c r="X26847" t="s">
        <v>210087</v>
      </c>
      <c r="Y26847" t="s">
        <v>209433</v>
      </c>
      <c r="Z26847" t="s">
        <v>4715</v>
      </c>
      <c r="AA26847" t="s">
        <v>248865</v>
      </c>
      <c r="AB26847" t="s">
        <v>221646</v>
      </c>
      <c r="AC26847" t="s">
        <v>209596</v>
      </c>
    </row>
    <row r="26848" spans="1:29" x14ac:dyDescent="0.25">
      <c r="A26848">
        <v>26847</v>
      </c>
      <c r="B26848" t="str">
        <f>"SOURCE-ID("&amp;scimagojr_2023[[#This Row],[Sourceid]]&amp;")"</f>
        <v>SOURCE-ID(21000195604)</v>
      </c>
      <c r="C26848">
        <v>21000195604</v>
      </c>
      <c r="D26848" t="s">
        <v>106316</v>
      </c>
      <c r="E26848" t="s">
        <v>209425</v>
      </c>
      <c r="F26848" t="s">
        <v>123678</v>
      </c>
      <c r="G26848">
        <v>108</v>
      </c>
      <c r="H26848">
        <f>scimagojr_2023[[#This Row],[SJR*1000]]/1000</f>
        <v>0.108</v>
      </c>
      <c r="I26848" t="s">
        <v>214979</v>
      </c>
      <c r="J26848" s="32">
        <v>6</v>
      </c>
      <c r="K26848" s="32">
        <v>0</v>
      </c>
      <c r="L26848" s="32">
        <v>22</v>
      </c>
      <c r="M26848" s="32">
        <v>0</v>
      </c>
      <c r="N26848" s="32">
        <v>1</v>
      </c>
      <c r="O26848" s="32">
        <v>22</v>
      </c>
      <c r="P26848" s="32">
        <v>0</v>
      </c>
      <c r="Q26848" s="32">
        <f>scimagojr_2023[[#This Row],[Cites / Doc. (2years) --]]/100</f>
        <v>0</v>
      </c>
      <c r="R26848" s="32">
        <v>0</v>
      </c>
      <c r="S26848" s="32">
        <f>scimagojr_2023[[#This Row],[Ref. / Doc. *100]]/100</f>
        <v>0</v>
      </c>
      <c r="T26848" s="32">
        <v>0</v>
      </c>
      <c r="U26848" s="32">
        <f>scimagojr_2023[[#This Row],[%Female *100]]/100</f>
        <v>0</v>
      </c>
      <c r="V26848" s="32">
        <v>0</v>
      </c>
      <c r="W26848" s="32">
        <v>0</v>
      </c>
      <c r="X26848" t="s">
        <v>210787</v>
      </c>
      <c r="Y26848" t="s">
        <v>210084</v>
      </c>
      <c r="Z26848" t="s">
        <v>36687</v>
      </c>
      <c r="AA26848" t="s">
        <v>10217</v>
      </c>
      <c r="AB26848" t="s">
        <v>248866</v>
      </c>
      <c r="AC26848" t="s">
        <v>209430</v>
      </c>
    </row>
    <row r="26849" spans="1:29" x14ac:dyDescent="0.25">
      <c r="A26849">
        <v>26848</v>
      </c>
      <c r="B26849" t="str">
        <f>"SOURCE-ID("&amp;scimagojr_2023[[#This Row],[Sourceid]]&amp;")"</f>
        <v>SOURCE-ID(19400157816)</v>
      </c>
      <c r="C26849">
        <v>19400157816</v>
      </c>
      <c r="D26849" t="s">
        <v>222292</v>
      </c>
      <c r="E26849" t="s">
        <v>209425</v>
      </c>
      <c r="F26849" t="s">
        <v>248867</v>
      </c>
      <c r="G26849">
        <v>108</v>
      </c>
      <c r="H26849">
        <f>scimagojr_2023[[#This Row],[SJR*1000]]/1000</f>
        <v>0.108</v>
      </c>
      <c r="I26849" t="s">
        <v>214979</v>
      </c>
      <c r="J26849" s="32">
        <v>4</v>
      </c>
      <c r="K26849" s="32">
        <v>13</v>
      </c>
      <c r="L26849" s="32">
        <v>45</v>
      </c>
      <c r="M26849" s="32">
        <v>439</v>
      </c>
      <c r="N26849" s="32">
        <v>6</v>
      </c>
      <c r="O26849" s="32">
        <v>44</v>
      </c>
      <c r="P26849" s="32">
        <v>13</v>
      </c>
      <c r="Q26849" s="32">
        <f>scimagojr_2023[[#This Row],[Cites / Doc. (2years) --]]/100</f>
        <v>0.13</v>
      </c>
      <c r="R26849" s="32">
        <v>3377</v>
      </c>
      <c r="S26849" s="32">
        <f>scimagojr_2023[[#This Row],[Ref. / Doc. *100]]/100</f>
        <v>33.770000000000003</v>
      </c>
      <c r="T26849" s="32">
        <v>5278</v>
      </c>
      <c r="U26849" s="32">
        <f>scimagojr_2023[[#This Row],[%Female *100]]/100</f>
        <v>52.78</v>
      </c>
      <c r="V26849" s="32">
        <v>0</v>
      </c>
      <c r="W26849" s="32">
        <v>11</v>
      </c>
      <c r="X26849" t="s">
        <v>211442</v>
      </c>
      <c r="Y26849" t="s">
        <v>209433</v>
      </c>
      <c r="Z26849" t="s">
        <v>3518</v>
      </c>
      <c r="AA26849" t="s">
        <v>248868</v>
      </c>
      <c r="AB26849" t="s">
        <v>218454</v>
      </c>
      <c r="AC26849" t="s">
        <v>209430</v>
      </c>
    </row>
    <row r="26850" spans="1:29" x14ac:dyDescent="0.25">
      <c r="A26850">
        <v>26849</v>
      </c>
      <c r="B26850" t="str">
        <f>"SOURCE-ID("&amp;scimagojr_2023[[#This Row],[Sourceid]]&amp;")"</f>
        <v>SOURCE-ID(19500157805)</v>
      </c>
      <c r="C26850">
        <v>19500157805</v>
      </c>
      <c r="D26850" t="s">
        <v>120784</v>
      </c>
      <c r="E26850" t="s">
        <v>209425</v>
      </c>
      <c r="F26850" t="s">
        <v>120783</v>
      </c>
      <c r="G26850">
        <v>108</v>
      </c>
      <c r="H26850">
        <f>scimagojr_2023[[#This Row],[SJR*1000]]/1000</f>
        <v>0.108</v>
      </c>
      <c r="I26850" t="s">
        <v>214979</v>
      </c>
      <c r="J26850" s="32">
        <v>0</v>
      </c>
      <c r="K26850" s="32">
        <v>0</v>
      </c>
      <c r="L26850" s="32">
        <v>14</v>
      </c>
      <c r="M26850" s="32">
        <v>0</v>
      </c>
      <c r="N26850" s="32">
        <v>0</v>
      </c>
      <c r="O26850" s="32">
        <v>4</v>
      </c>
      <c r="P26850" s="32">
        <v>0</v>
      </c>
      <c r="Q26850" s="32">
        <f>scimagojr_2023[[#This Row],[Cites / Doc. (2years) --]]/100</f>
        <v>0</v>
      </c>
      <c r="R26850" s="32">
        <v>0</v>
      </c>
      <c r="S26850" s="32">
        <f>scimagojr_2023[[#This Row],[Ref. / Doc. *100]]/100</f>
        <v>0</v>
      </c>
      <c r="T26850" s="32">
        <v>0</v>
      </c>
      <c r="U26850" s="32">
        <f>scimagojr_2023[[#This Row],[%Female *100]]/100</f>
        <v>0</v>
      </c>
      <c r="V26850" s="32">
        <v>0</v>
      </c>
      <c r="W26850" s="32">
        <v>0</v>
      </c>
      <c r="X26850" t="s">
        <v>209432</v>
      </c>
      <c r="Y26850" t="s">
        <v>209433</v>
      </c>
      <c r="Z26850" t="s">
        <v>120780</v>
      </c>
      <c r="AA26850" t="s">
        <v>248869</v>
      </c>
      <c r="AB26850" t="s">
        <v>222293</v>
      </c>
      <c r="AC26850" t="s">
        <v>210095</v>
      </c>
    </row>
    <row r="26851" spans="1:29" x14ac:dyDescent="0.25">
      <c r="A26851">
        <v>26850</v>
      </c>
      <c r="B26851" t="str">
        <f>"SOURCE-ID("&amp;scimagojr_2023[[#This Row],[Sourceid]]&amp;")"</f>
        <v>SOURCE-ID(21100319039)</v>
      </c>
      <c r="C26851">
        <v>21100319039</v>
      </c>
      <c r="D26851" t="s">
        <v>120529</v>
      </c>
      <c r="E26851" t="s">
        <v>209425</v>
      </c>
      <c r="F26851" t="s">
        <v>120528</v>
      </c>
      <c r="G26851">
        <v>108</v>
      </c>
      <c r="H26851">
        <f>scimagojr_2023[[#This Row],[SJR*1000]]/1000</f>
        <v>0.108</v>
      </c>
      <c r="I26851" t="s">
        <v>214979</v>
      </c>
      <c r="J26851" s="32">
        <v>4</v>
      </c>
      <c r="K26851" s="32">
        <v>8</v>
      </c>
      <c r="L26851" s="32">
        <v>66</v>
      </c>
      <c r="M26851" s="32">
        <v>247</v>
      </c>
      <c r="N26851" s="32">
        <v>4</v>
      </c>
      <c r="O26851" s="32">
        <v>62</v>
      </c>
      <c r="P26851" s="32">
        <v>9</v>
      </c>
      <c r="Q26851" s="32">
        <f>scimagojr_2023[[#This Row],[Cites / Doc. (2years) --]]/100</f>
        <v>0.09</v>
      </c>
      <c r="R26851" s="32">
        <v>3088</v>
      </c>
      <c r="S26851" s="32">
        <f>scimagojr_2023[[#This Row],[Ref. / Doc. *100]]/100</f>
        <v>30.88</v>
      </c>
      <c r="T26851" s="32">
        <v>3077</v>
      </c>
      <c r="U26851" s="32">
        <f>scimagojr_2023[[#This Row],[%Female *100]]/100</f>
        <v>30.77</v>
      </c>
      <c r="V26851" s="32">
        <v>0</v>
      </c>
      <c r="W26851" s="32">
        <v>1</v>
      </c>
      <c r="X26851" t="s">
        <v>215338</v>
      </c>
      <c r="Y26851" t="s">
        <v>211182</v>
      </c>
      <c r="Z26851" t="s">
        <v>120527</v>
      </c>
      <c r="AA26851" t="s">
        <v>2167</v>
      </c>
      <c r="AB26851" t="s">
        <v>222205</v>
      </c>
      <c r="AC26851" t="s">
        <v>209596</v>
      </c>
    </row>
    <row r="26852" spans="1:29" x14ac:dyDescent="0.25">
      <c r="A26852">
        <v>26851</v>
      </c>
      <c r="B26852" t="str">
        <f>"SOURCE-ID("&amp;scimagojr_2023[[#This Row],[Sourceid]]&amp;")"</f>
        <v>SOURCE-ID(16300154743)</v>
      </c>
      <c r="C26852">
        <v>16300154743</v>
      </c>
      <c r="D26852" t="s">
        <v>120365</v>
      </c>
      <c r="E26852" t="s">
        <v>209425</v>
      </c>
      <c r="F26852" t="s">
        <v>248870</v>
      </c>
      <c r="G26852">
        <v>108</v>
      </c>
      <c r="H26852">
        <f>scimagojr_2023[[#This Row],[SJR*1000]]/1000</f>
        <v>0.108</v>
      </c>
      <c r="I26852" t="s">
        <v>212784</v>
      </c>
      <c r="J26852" s="32">
        <v>5</v>
      </c>
      <c r="K26852" s="32">
        <v>79</v>
      </c>
      <c r="L26852" s="32">
        <v>121</v>
      </c>
      <c r="M26852" s="32">
        <v>1199</v>
      </c>
      <c r="N26852" s="32">
        <v>5</v>
      </c>
      <c r="O26852" s="32">
        <v>119</v>
      </c>
      <c r="P26852" s="32">
        <v>6</v>
      </c>
      <c r="Q26852" s="32">
        <f>scimagojr_2023[[#This Row],[Cites / Doc. (2years) --]]/100</f>
        <v>0.06</v>
      </c>
      <c r="R26852" s="32">
        <v>1518</v>
      </c>
      <c r="S26852" s="32">
        <f>scimagojr_2023[[#This Row],[Ref. / Doc. *100]]/100</f>
        <v>15.18</v>
      </c>
      <c r="T26852" s="32">
        <v>3143</v>
      </c>
      <c r="U26852" s="32">
        <f>scimagojr_2023[[#This Row],[%Female *100]]/100</f>
        <v>31.43</v>
      </c>
      <c r="V26852" s="32">
        <v>0</v>
      </c>
      <c r="W26852" s="32">
        <v>2</v>
      </c>
      <c r="X26852" t="s">
        <v>210089</v>
      </c>
      <c r="Y26852" t="s">
        <v>209433</v>
      </c>
      <c r="Z26852" t="s">
        <v>9486</v>
      </c>
      <c r="AA26852" t="s">
        <v>4101</v>
      </c>
      <c r="AB26852" t="s">
        <v>222046</v>
      </c>
      <c r="AC26852" t="s">
        <v>209596</v>
      </c>
    </row>
    <row r="26853" spans="1:29" x14ac:dyDescent="0.25">
      <c r="A26853">
        <v>26852</v>
      </c>
      <c r="B26853" t="str">
        <f>"SOURCE-ID("&amp;scimagojr_2023[[#This Row],[Sourceid]]&amp;")"</f>
        <v>SOURCE-ID(21506)</v>
      </c>
      <c r="C26853">
        <v>21506</v>
      </c>
      <c r="D26853" t="s">
        <v>118042</v>
      </c>
      <c r="E26853" t="s">
        <v>209425</v>
      </c>
      <c r="F26853" t="s">
        <v>248871</v>
      </c>
      <c r="G26853">
        <v>108</v>
      </c>
      <c r="H26853">
        <f>scimagojr_2023[[#This Row],[SJR*1000]]/1000</f>
        <v>0.108</v>
      </c>
      <c r="I26853" t="s">
        <v>212784</v>
      </c>
      <c r="J26853" s="32">
        <v>15</v>
      </c>
      <c r="K26853" s="32">
        <v>25</v>
      </c>
      <c r="L26853" s="32">
        <v>58</v>
      </c>
      <c r="M26853" s="32">
        <v>769</v>
      </c>
      <c r="N26853" s="32">
        <v>5</v>
      </c>
      <c r="O26853" s="32">
        <v>57</v>
      </c>
      <c r="P26853" s="32">
        <v>6</v>
      </c>
      <c r="Q26853" s="32">
        <f>scimagojr_2023[[#This Row],[Cites / Doc. (2years) --]]/100</f>
        <v>0.06</v>
      </c>
      <c r="R26853" s="32">
        <v>3076</v>
      </c>
      <c r="S26853" s="32">
        <f>scimagojr_2023[[#This Row],[Ref. / Doc. *100]]/100</f>
        <v>30.76</v>
      </c>
      <c r="T26853" s="32">
        <v>4286</v>
      </c>
      <c r="U26853" s="32">
        <f>scimagojr_2023[[#This Row],[%Female *100]]/100</f>
        <v>42.86</v>
      </c>
      <c r="V26853" s="32">
        <v>0</v>
      </c>
      <c r="W26853" s="32">
        <v>0</v>
      </c>
      <c r="X26853" t="s">
        <v>209427</v>
      </c>
      <c r="Y26853" t="s">
        <v>209428</v>
      </c>
      <c r="Z26853" t="s">
        <v>3194</v>
      </c>
      <c r="AA26853" t="s">
        <v>248872</v>
      </c>
      <c r="AB26853" t="s">
        <v>222186</v>
      </c>
      <c r="AC26853" t="s">
        <v>209474</v>
      </c>
    </row>
    <row r="26854" spans="1:29" x14ac:dyDescent="0.25">
      <c r="A26854">
        <v>26853</v>
      </c>
      <c r="B26854" t="str">
        <f>"SOURCE-ID("&amp;scimagojr_2023[[#This Row],[Sourceid]]&amp;")"</f>
        <v>SOURCE-ID(21100948918)</v>
      </c>
      <c r="C26854">
        <v>21100948918</v>
      </c>
      <c r="D26854" t="s">
        <v>117900</v>
      </c>
      <c r="E26854" t="s">
        <v>209425</v>
      </c>
      <c r="F26854" t="s">
        <v>117899</v>
      </c>
      <c r="G26854">
        <v>108</v>
      </c>
      <c r="H26854">
        <f>scimagojr_2023[[#This Row],[SJR*1000]]/1000</f>
        <v>0.108</v>
      </c>
      <c r="I26854" t="s">
        <v>212784</v>
      </c>
      <c r="J26854" s="32">
        <v>2</v>
      </c>
      <c r="K26854" s="32">
        <v>15</v>
      </c>
      <c r="L26854" s="32">
        <v>57</v>
      </c>
      <c r="M26854" s="32">
        <v>344</v>
      </c>
      <c r="N26854" s="32">
        <v>8</v>
      </c>
      <c r="O26854" s="32">
        <v>56</v>
      </c>
      <c r="P26854" s="32">
        <v>6</v>
      </c>
      <c r="Q26854" s="32">
        <f>scimagojr_2023[[#This Row],[Cites / Doc. (2years) --]]/100</f>
        <v>0.06</v>
      </c>
      <c r="R26854" s="32">
        <v>2293</v>
      </c>
      <c r="S26854" s="32">
        <f>scimagojr_2023[[#This Row],[Ref. / Doc. *100]]/100</f>
        <v>22.93</v>
      </c>
      <c r="T26854" s="32">
        <v>7143</v>
      </c>
      <c r="U26854" s="32">
        <f>scimagojr_2023[[#This Row],[%Female *100]]/100</f>
        <v>71.430000000000007</v>
      </c>
      <c r="V26854" s="32">
        <v>0</v>
      </c>
      <c r="W26854" s="32">
        <v>2</v>
      </c>
      <c r="X26854" t="s">
        <v>211221</v>
      </c>
      <c r="Y26854" t="s">
        <v>210084</v>
      </c>
      <c r="Z26854" t="s">
        <v>17732</v>
      </c>
      <c r="AA26854" t="s">
        <v>204</v>
      </c>
      <c r="AB26854" t="s">
        <v>222009</v>
      </c>
      <c r="AC26854" t="s">
        <v>209474</v>
      </c>
    </row>
    <row r="26855" spans="1:29" x14ac:dyDescent="0.25">
      <c r="A26855">
        <v>26854</v>
      </c>
      <c r="B26855" t="str">
        <f>"SOURCE-ID("&amp;scimagojr_2023[[#This Row],[Sourceid]]&amp;")"</f>
        <v>SOURCE-ID(21101151823)</v>
      </c>
      <c r="C26855">
        <v>21101151823</v>
      </c>
      <c r="D26855" t="s">
        <v>117251</v>
      </c>
      <c r="E26855" t="s">
        <v>209425</v>
      </c>
      <c r="F26855" t="s">
        <v>248873</v>
      </c>
      <c r="G26855">
        <v>108</v>
      </c>
      <c r="H26855">
        <f>scimagojr_2023[[#This Row],[SJR*1000]]/1000</f>
        <v>0.108</v>
      </c>
      <c r="I26855" t="s">
        <v>214979</v>
      </c>
      <c r="J26855" s="32">
        <v>3</v>
      </c>
      <c r="K26855" s="32">
        <v>76</v>
      </c>
      <c r="L26855" s="32">
        <v>244</v>
      </c>
      <c r="M26855" s="32">
        <v>2149</v>
      </c>
      <c r="N26855" s="32">
        <v>27</v>
      </c>
      <c r="O26855" s="32">
        <v>228</v>
      </c>
      <c r="P26855" s="32">
        <v>10</v>
      </c>
      <c r="Q26855" s="32">
        <f>scimagojr_2023[[#This Row],[Cites / Doc. (2years) --]]/100</f>
        <v>0.1</v>
      </c>
      <c r="R26855" s="32">
        <v>2828</v>
      </c>
      <c r="S26855" s="32">
        <f>scimagojr_2023[[#This Row],[Ref. / Doc. *100]]/100</f>
        <v>28.28</v>
      </c>
      <c r="T26855" s="32">
        <v>4426</v>
      </c>
      <c r="U26855" s="32">
        <f>scimagojr_2023[[#This Row],[%Female *100]]/100</f>
        <v>44.26</v>
      </c>
      <c r="V26855" s="32">
        <v>0</v>
      </c>
      <c r="W26855" s="32">
        <v>32</v>
      </c>
      <c r="X26855" t="s">
        <v>210083</v>
      </c>
      <c r="Y26855" t="s">
        <v>210084</v>
      </c>
      <c r="Z26855" t="s">
        <v>45414</v>
      </c>
      <c r="AA26855" t="s">
        <v>204</v>
      </c>
      <c r="AB26855" t="s">
        <v>222294</v>
      </c>
      <c r="AC26855" t="s">
        <v>209430</v>
      </c>
    </row>
    <row r="26856" spans="1:29" x14ac:dyDescent="0.25">
      <c r="A26856">
        <v>26855</v>
      </c>
      <c r="B26856" t="str">
        <f>"SOURCE-ID("&amp;scimagojr_2023[[#This Row],[Sourceid]]&amp;")"</f>
        <v>SOURCE-ID(21101117183)</v>
      </c>
      <c r="C26856">
        <v>21101117183</v>
      </c>
      <c r="D26856" t="s">
        <v>116118</v>
      </c>
      <c r="E26856" t="s">
        <v>209425</v>
      </c>
      <c r="F26856" t="s">
        <v>248874</v>
      </c>
      <c r="G26856">
        <v>108</v>
      </c>
      <c r="H26856">
        <f>scimagojr_2023[[#This Row],[SJR*1000]]/1000</f>
        <v>0.108</v>
      </c>
      <c r="I26856" t="s">
        <v>214979</v>
      </c>
      <c r="J26856" s="32">
        <v>2</v>
      </c>
      <c r="K26856" s="32">
        <v>56</v>
      </c>
      <c r="L26856" s="32">
        <v>39</v>
      </c>
      <c r="M26856" s="32">
        <v>2722</v>
      </c>
      <c r="N26856" s="32">
        <v>6</v>
      </c>
      <c r="O26856" s="32">
        <v>38</v>
      </c>
      <c r="P26856" s="32">
        <v>20</v>
      </c>
      <c r="Q26856" s="32">
        <f>scimagojr_2023[[#This Row],[Cites / Doc. (2years) --]]/100</f>
        <v>0.2</v>
      </c>
      <c r="R26856" s="32">
        <v>4861</v>
      </c>
      <c r="S26856" s="32">
        <f>scimagojr_2023[[#This Row],[Ref. / Doc. *100]]/100</f>
        <v>48.61</v>
      </c>
      <c r="T26856" s="32">
        <v>4286</v>
      </c>
      <c r="U26856" s="32">
        <f>scimagojr_2023[[#This Row],[%Female *100]]/100</f>
        <v>42.86</v>
      </c>
      <c r="V26856" s="32">
        <v>0</v>
      </c>
      <c r="W26856" s="32">
        <v>23</v>
      </c>
      <c r="X26856" t="s">
        <v>209529</v>
      </c>
      <c r="Y26856" t="s">
        <v>209464</v>
      </c>
      <c r="Z26856" t="s">
        <v>68</v>
      </c>
      <c r="AA26856" t="s">
        <v>204</v>
      </c>
      <c r="AB26856" t="s">
        <v>222295</v>
      </c>
      <c r="AC26856" t="s">
        <v>209730</v>
      </c>
    </row>
    <row r="26857" spans="1:29" x14ac:dyDescent="0.25">
      <c r="A26857">
        <v>26856</v>
      </c>
      <c r="B26857" t="str">
        <f>"SOURCE-ID("&amp;scimagojr_2023[[#This Row],[Sourceid]]&amp;")"</f>
        <v>SOURCE-ID(23506)</v>
      </c>
      <c r="C26857">
        <v>23506</v>
      </c>
      <c r="D26857" t="s">
        <v>114798</v>
      </c>
      <c r="E26857" t="s">
        <v>209425</v>
      </c>
      <c r="F26857" t="s">
        <v>248875</v>
      </c>
      <c r="G26857">
        <v>108</v>
      </c>
      <c r="H26857">
        <f>scimagojr_2023[[#This Row],[SJR*1000]]/1000</f>
        <v>0.108</v>
      </c>
      <c r="I26857" t="s">
        <v>214979</v>
      </c>
      <c r="J26857" s="32">
        <v>13</v>
      </c>
      <c r="K26857" s="32">
        <v>6</v>
      </c>
      <c r="L26857" s="32">
        <v>50</v>
      </c>
      <c r="M26857" s="32">
        <v>78</v>
      </c>
      <c r="N26857" s="32">
        <v>14</v>
      </c>
      <c r="O26857" s="32">
        <v>43</v>
      </c>
      <c r="P26857" s="32">
        <v>9</v>
      </c>
      <c r="Q26857" s="32">
        <f>scimagojr_2023[[#This Row],[Cites / Doc. (2years) --]]/100</f>
        <v>0.09</v>
      </c>
      <c r="R26857" s="32">
        <v>1300</v>
      </c>
      <c r="S26857" s="32">
        <f>scimagojr_2023[[#This Row],[Ref. / Doc. *100]]/100</f>
        <v>13</v>
      </c>
      <c r="T26857" s="32">
        <v>3333</v>
      </c>
      <c r="U26857" s="32">
        <f>scimagojr_2023[[#This Row],[%Female *100]]/100</f>
        <v>33.33</v>
      </c>
      <c r="V26857" s="32">
        <v>0</v>
      </c>
      <c r="W26857" s="32">
        <v>0</v>
      </c>
      <c r="X26857" t="s">
        <v>211343</v>
      </c>
      <c r="Y26857" t="s">
        <v>209433</v>
      </c>
      <c r="Z26857" t="s">
        <v>11551</v>
      </c>
      <c r="AA26857" t="s">
        <v>248876</v>
      </c>
      <c r="AB26857" t="s">
        <v>222205</v>
      </c>
      <c r="AC26857" t="s">
        <v>209596</v>
      </c>
    </row>
    <row r="26858" spans="1:29" x14ac:dyDescent="0.25">
      <c r="A26858">
        <v>26857</v>
      </c>
      <c r="B26858" t="str">
        <f>"SOURCE-ID("&amp;scimagojr_2023[[#This Row],[Sourceid]]&amp;")"</f>
        <v>SOURCE-ID(27936)</v>
      </c>
      <c r="C26858">
        <v>27936</v>
      </c>
      <c r="D26858" t="s">
        <v>111812</v>
      </c>
      <c r="E26858" t="s">
        <v>209425</v>
      </c>
      <c r="F26858" t="s">
        <v>111811</v>
      </c>
      <c r="G26858">
        <v>108</v>
      </c>
      <c r="H26858">
        <f>scimagojr_2023[[#This Row],[SJR*1000]]/1000</f>
        <v>0.108</v>
      </c>
      <c r="I26858" t="s">
        <v>214979</v>
      </c>
      <c r="J26858" s="32">
        <v>21</v>
      </c>
      <c r="K26858" s="32">
        <v>0</v>
      </c>
      <c r="L26858" s="32">
        <v>6</v>
      </c>
      <c r="M26858" s="32">
        <v>0</v>
      </c>
      <c r="N26858" s="32">
        <v>0</v>
      </c>
      <c r="O26858" s="32">
        <v>4</v>
      </c>
      <c r="P26858" s="32">
        <v>0</v>
      </c>
      <c r="Q26858" s="32">
        <f>scimagojr_2023[[#This Row],[Cites / Doc. (2years) --]]/100</f>
        <v>0</v>
      </c>
      <c r="R26858" s="32">
        <v>0</v>
      </c>
      <c r="S26858" s="32">
        <f>scimagojr_2023[[#This Row],[Ref. / Doc. *100]]/100</f>
        <v>0</v>
      </c>
      <c r="T26858" s="32">
        <v>0</v>
      </c>
      <c r="U26858" s="32">
        <f>scimagojr_2023[[#This Row],[%Female *100]]/100</f>
        <v>0</v>
      </c>
      <c r="V26858" s="32">
        <v>0</v>
      </c>
      <c r="W26858" s="32">
        <v>0</v>
      </c>
      <c r="X26858" t="s">
        <v>209427</v>
      </c>
      <c r="Y26858" t="s">
        <v>209428</v>
      </c>
      <c r="Z26858" t="s">
        <v>7425</v>
      </c>
      <c r="AA26858" t="s">
        <v>248877</v>
      </c>
      <c r="AB26858" t="s">
        <v>221921</v>
      </c>
      <c r="AC26858" t="s">
        <v>87</v>
      </c>
    </row>
    <row r="26859" spans="1:29" x14ac:dyDescent="0.25">
      <c r="A26859">
        <v>26858</v>
      </c>
      <c r="B26859" t="str">
        <f>"SOURCE-ID("&amp;scimagojr_2023[[#This Row],[Sourceid]]&amp;")"</f>
        <v>SOURCE-ID(21101091182)</v>
      </c>
      <c r="C26859">
        <v>21101091182</v>
      </c>
      <c r="D26859" t="s">
        <v>111492</v>
      </c>
      <c r="E26859" t="s">
        <v>209425</v>
      </c>
      <c r="F26859" t="s">
        <v>248878</v>
      </c>
      <c r="G26859">
        <v>108</v>
      </c>
      <c r="H26859">
        <f>scimagojr_2023[[#This Row],[SJR*1000]]/1000</f>
        <v>0.108</v>
      </c>
      <c r="I26859" t="s">
        <v>212784</v>
      </c>
      <c r="J26859" s="32">
        <v>4</v>
      </c>
      <c r="K26859" s="32">
        <v>27</v>
      </c>
      <c r="L26859" s="32">
        <v>59</v>
      </c>
      <c r="M26859" s="32">
        <v>582</v>
      </c>
      <c r="N26859" s="32">
        <v>12</v>
      </c>
      <c r="O26859" s="32">
        <v>55</v>
      </c>
      <c r="P26859" s="32">
        <v>18</v>
      </c>
      <c r="Q26859" s="32">
        <f>scimagojr_2023[[#This Row],[Cites / Doc. (2years) --]]/100</f>
        <v>0.18</v>
      </c>
      <c r="R26859" s="32">
        <v>2156</v>
      </c>
      <c r="S26859" s="32">
        <f>scimagojr_2023[[#This Row],[Ref. / Doc. *100]]/100</f>
        <v>21.56</v>
      </c>
      <c r="T26859" s="32">
        <v>9643</v>
      </c>
      <c r="U26859" s="32">
        <f>scimagojr_2023[[#This Row],[%Female *100]]/100</f>
        <v>96.43</v>
      </c>
      <c r="V26859" s="32">
        <v>0</v>
      </c>
      <c r="W26859" s="32">
        <v>5</v>
      </c>
      <c r="X26859" t="s">
        <v>209427</v>
      </c>
      <c r="Y26859" t="s">
        <v>209428</v>
      </c>
      <c r="Z26859" t="s">
        <v>2799</v>
      </c>
      <c r="AA26859" t="s">
        <v>2227</v>
      </c>
      <c r="AB26859" t="s">
        <v>222296</v>
      </c>
      <c r="AC26859" t="s">
        <v>209474</v>
      </c>
    </row>
    <row r="26860" spans="1:29" x14ac:dyDescent="0.25">
      <c r="A26860">
        <v>26859</v>
      </c>
      <c r="B26860" t="str">
        <f>"SOURCE-ID("&amp;scimagojr_2023[[#This Row],[Sourceid]]&amp;")"</f>
        <v>SOURCE-ID(19900191990)</v>
      </c>
      <c r="C26860">
        <v>19900191990</v>
      </c>
      <c r="D26860" t="s">
        <v>111015</v>
      </c>
      <c r="E26860" t="s">
        <v>209425</v>
      </c>
      <c r="F26860" t="s">
        <v>248879</v>
      </c>
      <c r="G26860">
        <v>108</v>
      </c>
      <c r="H26860">
        <f>scimagojr_2023[[#This Row],[SJR*1000]]/1000</f>
        <v>0.108</v>
      </c>
      <c r="I26860" t="s">
        <v>212784</v>
      </c>
      <c r="J26860" s="32">
        <v>10</v>
      </c>
      <c r="K26860" s="32">
        <v>1</v>
      </c>
      <c r="L26860" s="32">
        <v>35</v>
      </c>
      <c r="M26860" s="32">
        <v>77</v>
      </c>
      <c r="N26860" s="32">
        <v>11</v>
      </c>
      <c r="O26860" s="32">
        <v>35</v>
      </c>
      <c r="P26860" s="32">
        <v>39</v>
      </c>
      <c r="Q26860" s="32">
        <f>scimagojr_2023[[#This Row],[Cites / Doc. (2years) --]]/100</f>
        <v>0.39</v>
      </c>
      <c r="R26860" s="32">
        <v>7700</v>
      </c>
      <c r="S26860" s="32">
        <f>scimagojr_2023[[#This Row],[Ref. / Doc. *100]]/100</f>
        <v>77</v>
      </c>
      <c r="T26860" s="32">
        <v>10000</v>
      </c>
      <c r="U26860" s="32">
        <f>scimagojr_2023[[#This Row],[%Female *100]]/100</f>
        <v>100</v>
      </c>
      <c r="V26860" s="32">
        <v>0</v>
      </c>
      <c r="W26860" s="32">
        <v>0</v>
      </c>
      <c r="X26860" t="s">
        <v>209432</v>
      </c>
      <c r="Y26860" t="s">
        <v>209433</v>
      </c>
      <c r="Z26860" t="s">
        <v>245</v>
      </c>
      <c r="AA26860" t="s">
        <v>1648</v>
      </c>
      <c r="AB26860" t="s">
        <v>221392</v>
      </c>
      <c r="AC26860" t="s">
        <v>209596</v>
      </c>
    </row>
    <row r="26861" spans="1:29" x14ac:dyDescent="0.25">
      <c r="A26861">
        <v>26860</v>
      </c>
      <c r="B26861" t="str">
        <f>"SOURCE-ID("&amp;scimagojr_2023[[#This Row],[Sourceid]]&amp;")"</f>
        <v>SOURCE-ID(21101158609)</v>
      </c>
      <c r="C26861">
        <v>21101158609</v>
      </c>
      <c r="D26861" t="s">
        <v>110433</v>
      </c>
      <c r="E26861" t="s">
        <v>209425</v>
      </c>
      <c r="F26861" t="s">
        <v>248880</v>
      </c>
      <c r="G26861">
        <v>108</v>
      </c>
      <c r="H26861">
        <f>scimagojr_2023[[#This Row],[SJR*1000]]/1000</f>
        <v>0.108</v>
      </c>
      <c r="I26861" t="s">
        <v>212784</v>
      </c>
      <c r="J26861" s="32">
        <v>2</v>
      </c>
      <c r="K26861" s="32">
        <v>3</v>
      </c>
      <c r="L26861" s="32">
        <v>18</v>
      </c>
      <c r="M26861" s="32">
        <v>85</v>
      </c>
      <c r="N26861" s="32">
        <v>4</v>
      </c>
      <c r="O26861" s="32">
        <v>15</v>
      </c>
      <c r="P26861" s="32">
        <v>0</v>
      </c>
      <c r="Q26861" s="32">
        <f>scimagojr_2023[[#This Row],[Cites / Doc. (2years) --]]/100</f>
        <v>0</v>
      </c>
      <c r="R26861" s="32">
        <v>2833</v>
      </c>
      <c r="S26861" s="32">
        <f>scimagojr_2023[[#This Row],[Ref. / Doc. *100]]/100</f>
        <v>28.33</v>
      </c>
      <c r="T26861" s="32">
        <v>7500</v>
      </c>
      <c r="U26861" s="32">
        <f>scimagojr_2023[[#This Row],[%Female *100]]/100</f>
        <v>75</v>
      </c>
      <c r="V26861" s="32">
        <v>0</v>
      </c>
      <c r="W26861" s="32">
        <v>0</v>
      </c>
      <c r="X26861" t="s">
        <v>209427</v>
      </c>
      <c r="Y26861" t="s">
        <v>209428</v>
      </c>
      <c r="Z26861" t="s">
        <v>110430</v>
      </c>
      <c r="AA26861" t="s">
        <v>1968</v>
      </c>
      <c r="AB26861" t="s">
        <v>222297</v>
      </c>
      <c r="AC26861" t="s">
        <v>209474</v>
      </c>
    </row>
    <row r="26862" spans="1:29" x14ac:dyDescent="0.25">
      <c r="A26862">
        <v>26861</v>
      </c>
      <c r="B26862" t="str">
        <f>"SOURCE-ID("&amp;scimagojr_2023[[#This Row],[Sourceid]]&amp;")"</f>
        <v>SOURCE-ID(19700184400)</v>
      </c>
      <c r="C26862">
        <v>19700184400</v>
      </c>
      <c r="D26862" t="s">
        <v>106763</v>
      </c>
      <c r="E26862" t="s">
        <v>209425</v>
      </c>
      <c r="F26862" t="s">
        <v>106762</v>
      </c>
      <c r="G26862">
        <v>108</v>
      </c>
      <c r="H26862">
        <f>scimagojr_2023[[#This Row],[SJR*1000]]/1000</f>
        <v>0.108</v>
      </c>
      <c r="I26862" t="s">
        <v>214979</v>
      </c>
      <c r="J26862" s="32">
        <v>17</v>
      </c>
      <c r="K26862" s="32">
        <v>0</v>
      </c>
      <c r="L26862" s="32">
        <v>4</v>
      </c>
      <c r="M26862" s="32">
        <v>0</v>
      </c>
      <c r="N26862" s="32">
        <v>0</v>
      </c>
      <c r="O26862" s="32">
        <v>4</v>
      </c>
      <c r="P26862" s="32">
        <v>0</v>
      </c>
      <c r="Q26862" s="32">
        <f>scimagojr_2023[[#This Row],[Cites / Doc. (2years) --]]/100</f>
        <v>0</v>
      </c>
      <c r="R26862" s="32">
        <v>0</v>
      </c>
      <c r="S26862" s="32">
        <f>scimagojr_2023[[#This Row],[Ref. / Doc. *100]]/100</f>
        <v>0</v>
      </c>
      <c r="T26862" s="32">
        <v>0</v>
      </c>
      <c r="U26862" s="32">
        <f>scimagojr_2023[[#This Row],[%Female *100]]/100</f>
        <v>0</v>
      </c>
      <c r="V26862" s="32">
        <v>0</v>
      </c>
      <c r="W26862" s="32">
        <v>0</v>
      </c>
      <c r="X26862" t="s">
        <v>209432</v>
      </c>
      <c r="Y26862" t="s">
        <v>209433</v>
      </c>
      <c r="Z26862" t="s">
        <v>106760</v>
      </c>
      <c r="AA26862" t="s">
        <v>248881</v>
      </c>
      <c r="AB26862" t="s">
        <v>219784</v>
      </c>
      <c r="AC26862" t="s">
        <v>209523</v>
      </c>
    </row>
    <row r="26863" spans="1:29" x14ac:dyDescent="0.25">
      <c r="A26863">
        <v>26862</v>
      </c>
      <c r="B26863" t="str">
        <f>"SOURCE-ID("&amp;scimagojr_2023[[#This Row],[Sourceid]]&amp;")"</f>
        <v>SOURCE-ID(21100218392)</v>
      </c>
      <c r="C26863">
        <v>21100218392</v>
      </c>
      <c r="D26863" t="s">
        <v>101320</v>
      </c>
      <c r="E26863" t="s">
        <v>209425</v>
      </c>
      <c r="F26863" t="s">
        <v>248882</v>
      </c>
      <c r="G26863">
        <v>108</v>
      </c>
      <c r="H26863">
        <f>scimagojr_2023[[#This Row],[SJR*1000]]/1000</f>
        <v>0.108</v>
      </c>
      <c r="I26863" t="s">
        <v>212784</v>
      </c>
      <c r="J26863" s="32">
        <v>5</v>
      </c>
      <c r="K26863" s="32">
        <v>17</v>
      </c>
      <c r="L26863" s="32">
        <v>42</v>
      </c>
      <c r="M26863" s="32">
        <v>602</v>
      </c>
      <c r="N26863" s="32">
        <v>4</v>
      </c>
      <c r="O26863" s="32">
        <v>40</v>
      </c>
      <c r="P26863" s="32">
        <v>6</v>
      </c>
      <c r="Q26863" s="32">
        <f>scimagojr_2023[[#This Row],[Cites / Doc. (2years) --]]/100</f>
        <v>0.06</v>
      </c>
      <c r="R26863" s="32">
        <v>3541</v>
      </c>
      <c r="S26863" s="32">
        <f>scimagojr_2023[[#This Row],[Ref. / Doc. *100]]/100</f>
        <v>35.409999999999997</v>
      </c>
      <c r="T26863" s="32">
        <v>3500</v>
      </c>
      <c r="U26863" s="32">
        <f>scimagojr_2023[[#This Row],[%Female *100]]/100</f>
        <v>35</v>
      </c>
      <c r="V26863" s="32">
        <v>0</v>
      </c>
      <c r="W26863" s="32">
        <v>1</v>
      </c>
      <c r="X26863" t="s">
        <v>216930</v>
      </c>
      <c r="Y26863" t="s">
        <v>209464</v>
      </c>
      <c r="Z26863" t="s">
        <v>101317</v>
      </c>
      <c r="AA26863" t="s">
        <v>251</v>
      </c>
      <c r="AB26863" t="s">
        <v>222155</v>
      </c>
      <c r="AC26863" t="s">
        <v>209474</v>
      </c>
    </row>
    <row r="26864" spans="1:29" x14ac:dyDescent="0.25">
      <c r="A26864">
        <v>26863</v>
      </c>
      <c r="B26864" t="str">
        <f>"SOURCE-ID("&amp;scimagojr_2023[[#This Row],[Sourceid]]&amp;")"</f>
        <v>SOURCE-ID(15309)</v>
      </c>
      <c r="C26864">
        <v>15309</v>
      </c>
      <c r="D26864" t="s">
        <v>99368</v>
      </c>
      <c r="E26864" t="s">
        <v>209425</v>
      </c>
      <c r="F26864" t="s">
        <v>248883</v>
      </c>
      <c r="G26864">
        <v>108</v>
      </c>
      <c r="H26864">
        <f>scimagojr_2023[[#This Row],[SJR*1000]]/1000</f>
        <v>0.108</v>
      </c>
      <c r="I26864" t="s">
        <v>214979</v>
      </c>
      <c r="J26864" s="32">
        <v>18</v>
      </c>
      <c r="K26864" s="32">
        <v>25</v>
      </c>
      <c r="L26864" s="32">
        <v>50</v>
      </c>
      <c r="M26864" s="32">
        <v>25</v>
      </c>
      <c r="N26864" s="32">
        <v>6</v>
      </c>
      <c r="O26864" s="32">
        <v>37</v>
      </c>
      <c r="P26864" s="32">
        <v>12</v>
      </c>
      <c r="Q26864" s="32">
        <f>scimagojr_2023[[#This Row],[Cites / Doc. (2years) --]]/100</f>
        <v>0.12</v>
      </c>
      <c r="R26864" s="32">
        <v>100</v>
      </c>
      <c r="S26864" s="32">
        <f>scimagojr_2023[[#This Row],[Ref. / Doc. *100]]/100</f>
        <v>1</v>
      </c>
      <c r="T26864" s="32">
        <v>4000</v>
      </c>
      <c r="U26864" s="32">
        <f>scimagojr_2023[[#This Row],[%Female *100]]/100</f>
        <v>40</v>
      </c>
      <c r="V26864" s="32">
        <v>0</v>
      </c>
      <c r="W26864" s="32">
        <v>0</v>
      </c>
      <c r="X26864" t="s">
        <v>209432</v>
      </c>
      <c r="Y26864" t="s">
        <v>209433</v>
      </c>
      <c r="Z26864" t="s">
        <v>3636</v>
      </c>
      <c r="AA26864" t="s">
        <v>248884</v>
      </c>
      <c r="AB26864" t="s">
        <v>220072</v>
      </c>
      <c r="AC26864" t="s">
        <v>209516</v>
      </c>
    </row>
    <row r="26865" spans="1:29" x14ac:dyDescent="0.25">
      <c r="A26865">
        <v>26864</v>
      </c>
      <c r="B26865" t="str">
        <f>"SOURCE-ID("&amp;scimagojr_2023[[#This Row],[Sourceid]]&amp;")"</f>
        <v>SOURCE-ID(21100199794)</v>
      </c>
      <c r="C26865">
        <v>21100199794</v>
      </c>
      <c r="D26865" t="s">
        <v>98195</v>
      </c>
      <c r="E26865" t="s">
        <v>209894</v>
      </c>
      <c r="F26865" t="s">
        <v>98194</v>
      </c>
      <c r="G26865">
        <v>108</v>
      </c>
      <c r="H26865">
        <f>scimagojr_2023[[#This Row],[SJR*1000]]/1000</f>
        <v>0.108</v>
      </c>
      <c r="I26865" t="s">
        <v>214979</v>
      </c>
      <c r="J26865" s="32">
        <v>5</v>
      </c>
      <c r="K26865" s="32">
        <v>0</v>
      </c>
      <c r="L26865" s="32">
        <v>5</v>
      </c>
      <c r="M26865" s="32">
        <v>0</v>
      </c>
      <c r="N26865" s="32">
        <v>0</v>
      </c>
      <c r="O26865" s="32">
        <v>4</v>
      </c>
      <c r="P26865" s="32">
        <v>0</v>
      </c>
      <c r="Q26865" s="32">
        <f>scimagojr_2023[[#This Row],[Cites / Doc. (2years) --]]/100</f>
        <v>0</v>
      </c>
      <c r="R26865" s="32">
        <v>0</v>
      </c>
      <c r="S26865" s="32">
        <f>scimagojr_2023[[#This Row],[Ref. / Doc. *100]]/100</f>
        <v>0</v>
      </c>
      <c r="T26865" s="32">
        <v>0</v>
      </c>
      <c r="U26865" s="32">
        <f>scimagojr_2023[[#This Row],[%Female *100]]/100</f>
        <v>0</v>
      </c>
      <c r="V26865" s="32">
        <v>0</v>
      </c>
      <c r="W26865" s="32">
        <v>0</v>
      </c>
      <c r="X26865" t="s">
        <v>209432</v>
      </c>
      <c r="Y26865" t="s">
        <v>209433</v>
      </c>
      <c r="Z26865" t="s">
        <v>42678</v>
      </c>
      <c r="AA26865" t="s">
        <v>246385</v>
      </c>
      <c r="AB26865" t="s">
        <v>221044</v>
      </c>
      <c r="AC26865" t="s">
        <v>223609</v>
      </c>
    </row>
    <row r="26866" spans="1:29" x14ac:dyDescent="0.25">
      <c r="A26866">
        <v>26865</v>
      </c>
      <c r="B26866" t="str">
        <f>"SOURCE-ID("&amp;scimagojr_2023[[#This Row],[Sourceid]]&amp;")"</f>
        <v>SOURCE-ID(21101150316)</v>
      </c>
      <c r="C26866">
        <v>21101150316</v>
      </c>
      <c r="D26866" t="s">
        <v>96883</v>
      </c>
      <c r="E26866" t="s">
        <v>209476</v>
      </c>
      <c r="F26866" t="s">
        <v>96882</v>
      </c>
      <c r="G26866">
        <v>108</v>
      </c>
      <c r="H26866">
        <f>scimagojr_2023[[#This Row],[SJR*1000]]/1000</f>
        <v>0.108</v>
      </c>
      <c r="I26866" t="s">
        <v>214979</v>
      </c>
      <c r="J26866" s="32">
        <v>0</v>
      </c>
      <c r="K26866" s="32">
        <v>0</v>
      </c>
      <c r="L26866" s="32">
        <v>4</v>
      </c>
      <c r="M26866" s="32">
        <v>0</v>
      </c>
      <c r="N26866" s="32">
        <v>0</v>
      </c>
      <c r="O26866" s="32">
        <v>4</v>
      </c>
      <c r="P26866" s="32">
        <v>0</v>
      </c>
      <c r="Q26866" s="32">
        <f>scimagojr_2023[[#This Row],[Cites / Doc. (2years) --]]/100</f>
        <v>0</v>
      </c>
      <c r="R26866" s="32">
        <v>0</v>
      </c>
      <c r="S26866" s="32">
        <f>scimagojr_2023[[#This Row],[Ref. / Doc. *100]]/100</f>
        <v>0</v>
      </c>
      <c r="T26866" s="32">
        <v>0</v>
      </c>
      <c r="U26866" s="32">
        <f>scimagojr_2023[[#This Row],[%Female *100]]/100</f>
        <v>0</v>
      </c>
      <c r="V26866" s="32">
        <v>0</v>
      </c>
      <c r="W26866" s="32">
        <v>0</v>
      </c>
      <c r="X26866" t="s">
        <v>209479</v>
      </c>
      <c r="Y26866" t="s">
        <v>209433</v>
      </c>
      <c r="Z26866" t="s">
        <v>122</v>
      </c>
      <c r="AA26866" t="s">
        <v>248885</v>
      </c>
      <c r="AB26866" t="s">
        <v>221451</v>
      </c>
      <c r="AC26866" t="s">
        <v>87</v>
      </c>
    </row>
    <row r="26867" spans="1:29" x14ac:dyDescent="0.25">
      <c r="A26867">
        <v>26866</v>
      </c>
      <c r="B26867" t="str">
        <f>"SOURCE-ID("&amp;scimagojr_2023[[#This Row],[Sourceid]]&amp;")"</f>
        <v>SOURCE-ID(21101057379)</v>
      </c>
      <c r="C26867">
        <v>21101057379</v>
      </c>
      <c r="D26867" t="s">
        <v>96547</v>
      </c>
      <c r="E26867" t="s">
        <v>209425</v>
      </c>
      <c r="F26867" t="s">
        <v>96546</v>
      </c>
      <c r="G26867">
        <v>108</v>
      </c>
      <c r="H26867">
        <f>scimagojr_2023[[#This Row],[SJR*1000]]/1000</f>
        <v>0.108</v>
      </c>
      <c r="I26867" t="s">
        <v>214979</v>
      </c>
      <c r="J26867" s="32">
        <v>2</v>
      </c>
      <c r="K26867" s="32">
        <v>6</v>
      </c>
      <c r="L26867" s="32">
        <v>47</v>
      </c>
      <c r="M26867" s="32">
        <v>257</v>
      </c>
      <c r="N26867" s="32">
        <v>10</v>
      </c>
      <c r="O26867" s="32">
        <v>47</v>
      </c>
      <c r="P26867" s="32">
        <v>29</v>
      </c>
      <c r="Q26867" s="32">
        <f>scimagojr_2023[[#This Row],[Cites / Doc. (2years) --]]/100</f>
        <v>0.28999999999999998</v>
      </c>
      <c r="R26867" s="32">
        <v>4283</v>
      </c>
      <c r="S26867" s="32">
        <f>scimagojr_2023[[#This Row],[Ref. / Doc. *100]]/100</f>
        <v>42.83</v>
      </c>
      <c r="T26867" s="32">
        <v>5333</v>
      </c>
      <c r="U26867" s="32">
        <f>scimagojr_2023[[#This Row],[%Female *100]]/100</f>
        <v>53.33</v>
      </c>
      <c r="V26867" s="32">
        <v>0</v>
      </c>
      <c r="W26867" s="32">
        <v>4</v>
      </c>
      <c r="X26867" t="s">
        <v>212553</v>
      </c>
      <c r="Y26867" t="s">
        <v>210084</v>
      </c>
      <c r="Z26867" t="s">
        <v>35884</v>
      </c>
      <c r="AA26867" t="s">
        <v>204</v>
      </c>
      <c r="AB26867" t="s">
        <v>221451</v>
      </c>
      <c r="AC26867" t="s">
        <v>87</v>
      </c>
    </row>
    <row r="26868" spans="1:29" x14ac:dyDescent="0.25">
      <c r="A26868">
        <v>26867</v>
      </c>
      <c r="B26868" t="str">
        <f>"SOURCE-ID("&amp;scimagojr_2023[[#This Row],[Sourceid]]&amp;")"</f>
        <v>SOURCE-ID(21100244606)</v>
      </c>
      <c r="C26868">
        <v>21100244606</v>
      </c>
      <c r="D26868" t="s">
        <v>95251</v>
      </c>
      <c r="E26868" t="s">
        <v>209425</v>
      </c>
      <c r="F26868" t="s">
        <v>248886</v>
      </c>
      <c r="G26868">
        <v>108</v>
      </c>
      <c r="H26868">
        <f>scimagojr_2023[[#This Row],[SJR*1000]]/1000</f>
        <v>0.108</v>
      </c>
      <c r="I26868" t="s">
        <v>214979</v>
      </c>
      <c r="J26868" s="32">
        <v>3</v>
      </c>
      <c r="K26868" s="32">
        <v>0</v>
      </c>
      <c r="L26868" s="32">
        <v>5</v>
      </c>
      <c r="M26868" s="32">
        <v>0</v>
      </c>
      <c r="N26868" s="32">
        <v>1</v>
      </c>
      <c r="O26868" s="32">
        <v>5</v>
      </c>
      <c r="P26868" s="32">
        <v>0</v>
      </c>
      <c r="Q26868" s="32">
        <f>scimagojr_2023[[#This Row],[Cites / Doc. (2years) --]]/100</f>
        <v>0</v>
      </c>
      <c r="R26868" s="32">
        <v>0</v>
      </c>
      <c r="S26868" s="32">
        <f>scimagojr_2023[[#This Row],[Ref. / Doc. *100]]/100</f>
        <v>0</v>
      </c>
      <c r="T26868" s="32">
        <v>0</v>
      </c>
      <c r="U26868" s="32">
        <f>scimagojr_2023[[#This Row],[%Female *100]]/100</f>
        <v>0</v>
      </c>
      <c r="V26868" s="32">
        <v>0</v>
      </c>
      <c r="W26868" s="32">
        <v>0</v>
      </c>
      <c r="X26868" t="s">
        <v>209427</v>
      </c>
      <c r="Y26868" t="s">
        <v>209428</v>
      </c>
      <c r="Z26868" t="s">
        <v>8183</v>
      </c>
      <c r="AA26868" t="s">
        <v>15845</v>
      </c>
      <c r="AB26868" t="s">
        <v>221039</v>
      </c>
      <c r="AC26868" t="s">
        <v>87</v>
      </c>
    </row>
    <row r="26869" spans="1:29" x14ac:dyDescent="0.25">
      <c r="A26869">
        <v>26868</v>
      </c>
      <c r="B26869" t="str">
        <f>"SOURCE-ID("&amp;scimagojr_2023[[#This Row],[Sourceid]]&amp;")"</f>
        <v>SOURCE-ID(21100258852)</v>
      </c>
      <c r="C26869">
        <v>21100258852</v>
      </c>
      <c r="D26869" t="s">
        <v>93111</v>
      </c>
      <c r="E26869" t="s">
        <v>209425</v>
      </c>
      <c r="F26869" t="s">
        <v>248887</v>
      </c>
      <c r="G26869">
        <v>108</v>
      </c>
      <c r="H26869">
        <f>scimagojr_2023[[#This Row],[SJR*1000]]/1000</f>
        <v>0.108</v>
      </c>
      <c r="I26869" t="s">
        <v>214979</v>
      </c>
      <c r="J26869" s="32">
        <v>5</v>
      </c>
      <c r="K26869" s="32">
        <v>15</v>
      </c>
      <c r="L26869" s="32">
        <v>48</v>
      </c>
      <c r="M26869" s="32">
        <v>583</v>
      </c>
      <c r="N26869" s="32">
        <v>12</v>
      </c>
      <c r="O26869" s="32">
        <v>48</v>
      </c>
      <c r="P26869" s="32">
        <v>31</v>
      </c>
      <c r="Q26869" s="32">
        <f>scimagojr_2023[[#This Row],[Cites / Doc. (2years) --]]/100</f>
        <v>0.31</v>
      </c>
      <c r="R26869" s="32">
        <v>3887</v>
      </c>
      <c r="S26869" s="32">
        <f>scimagojr_2023[[#This Row],[Ref. / Doc. *100]]/100</f>
        <v>38.869999999999997</v>
      </c>
      <c r="T26869" s="32">
        <v>5417</v>
      </c>
      <c r="U26869" s="32">
        <f>scimagojr_2023[[#This Row],[%Female *100]]/100</f>
        <v>54.17</v>
      </c>
      <c r="V26869" s="32">
        <v>0</v>
      </c>
      <c r="W26869" s="32">
        <v>7</v>
      </c>
      <c r="X26869" t="s">
        <v>209427</v>
      </c>
      <c r="Y26869" t="s">
        <v>209428</v>
      </c>
      <c r="Z26869" t="s">
        <v>8183</v>
      </c>
      <c r="AA26869" t="s">
        <v>251</v>
      </c>
      <c r="AB26869" t="s">
        <v>219307</v>
      </c>
      <c r="AC26869" t="s">
        <v>87</v>
      </c>
    </row>
    <row r="26870" spans="1:29" x14ac:dyDescent="0.25">
      <c r="A26870">
        <v>26869</v>
      </c>
      <c r="B26870" t="str">
        <f>"SOURCE-ID("&amp;scimagojr_2023[[#This Row],[Sourceid]]&amp;")"</f>
        <v>SOURCE-ID(21100258613)</v>
      </c>
      <c r="C26870">
        <v>21100258613</v>
      </c>
      <c r="D26870" t="s">
        <v>92891</v>
      </c>
      <c r="E26870" t="s">
        <v>209425</v>
      </c>
      <c r="F26870" t="s">
        <v>248888</v>
      </c>
      <c r="G26870">
        <v>108</v>
      </c>
      <c r="H26870">
        <f>scimagojr_2023[[#This Row],[SJR*1000]]/1000</f>
        <v>0.108</v>
      </c>
      <c r="I26870" t="s">
        <v>214979</v>
      </c>
      <c r="J26870" s="32">
        <v>4</v>
      </c>
      <c r="K26870" s="32">
        <v>12</v>
      </c>
      <c r="L26870" s="32">
        <v>19</v>
      </c>
      <c r="M26870" s="32">
        <v>924</v>
      </c>
      <c r="N26870" s="32">
        <v>3</v>
      </c>
      <c r="O26870" s="32">
        <v>19</v>
      </c>
      <c r="P26870" s="32">
        <v>20</v>
      </c>
      <c r="Q26870" s="32">
        <f>scimagojr_2023[[#This Row],[Cites / Doc. (2years) --]]/100</f>
        <v>0.2</v>
      </c>
      <c r="R26870" s="32">
        <v>7700</v>
      </c>
      <c r="S26870" s="32">
        <f>scimagojr_2023[[#This Row],[Ref. / Doc. *100]]/100</f>
        <v>77</v>
      </c>
      <c r="T26870" s="32">
        <v>6842</v>
      </c>
      <c r="U26870" s="32">
        <f>scimagojr_2023[[#This Row],[%Female *100]]/100</f>
        <v>68.42</v>
      </c>
      <c r="V26870" s="32">
        <v>0</v>
      </c>
      <c r="W26870" s="32">
        <v>5</v>
      </c>
      <c r="X26870" t="s">
        <v>209427</v>
      </c>
      <c r="Y26870" t="s">
        <v>209428</v>
      </c>
      <c r="Z26870" t="s">
        <v>8183</v>
      </c>
      <c r="AA26870" t="s">
        <v>251</v>
      </c>
      <c r="AB26870" t="s">
        <v>219307</v>
      </c>
      <c r="AC26870" t="s">
        <v>87</v>
      </c>
    </row>
    <row r="26871" spans="1:29" x14ac:dyDescent="0.25">
      <c r="A26871">
        <v>26870</v>
      </c>
      <c r="B26871" t="str">
        <f>"SOURCE-ID("&amp;scimagojr_2023[[#This Row],[Sourceid]]&amp;")"</f>
        <v>SOURCE-ID(21101039871)</v>
      </c>
      <c r="C26871">
        <v>21101039871</v>
      </c>
      <c r="D26871" t="s">
        <v>92232</v>
      </c>
      <c r="E26871" t="s">
        <v>209425</v>
      </c>
      <c r="F26871" t="s">
        <v>92231</v>
      </c>
      <c r="G26871">
        <v>108</v>
      </c>
      <c r="H26871">
        <f>scimagojr_2023[[#This Row],[SJR*1000]]/1000</f>
        <v>0.108</v>
      </c>
      <c r="I26871" t="s">
        <v>214979</v>
      </c>
      <c r="J26871" s="32">
        <v>2</v>
      </c>
      <c r="K26871" s="32">
        <v>2</v>
      </c>
      <c r="L26871" s="32">
        <v>38</v>
      </c>
      <c r="M26871" s="32">
        <v>90</v>
      </c>
      <c r="N26871" s="32">
        <v>8</v>
      </c>
      <c r="O26871" s="32">
        <v>34</v>
      </c>
      <c r="P26871" s="32">
        <v>25</v>
      </c>
      <c r="Q26871" s="32">
        <f>scimagojr_2023[[#This Row],[Cites / Doc. (2years) --]]/100</f>
        <v>0.25</v>
      </c>
      <c r="R26871" s="32">
        <v>4500</v>
      </c>
      <c r="S26871" s="32">
        <f>scimagojr_2023[[#This Row],[Ref. / Doc. *100]]/100</f>
        <v>45</v>
      </c>
      <c r="T26871" s="32">
        <v>3333</v>
      </c>
      <c r="U26871" s="32">
        <f>scimagojr_2023[[#This Row],[%Female *100]]/100</f>
        <v>33.33</v>
      </c>
      <c r="V26871" s="32">
        <v>0</v>
      </c>
      <c r="W26871" s="32">
        <v>1</v>
      </c>
      <c r="X26871" t="s">
        <v>209427</v>
      </c>
      <c r="Y26871" t="s">
        <v>209428</v>
      </c>
      <c r="Z26871" t="s">
        <v>92230</v>
      </c>
      <c r="AA26871" t="s">
        <v>204</v>
      </c>
      <c r="AB26871" t="s">
        <v>222298</v>
      </c>
      <c r="AC26871" t="s">
        <v>222299</v>
      </c>
    </row>
    <row r="26872" spans="1:29" x14ac:dyDescent="0.25">
      <c r="A26872">
        <v>26871</v>
      </c>
      <c r="B26872" t="str">
        <f>"SOURCE-ID("&amp;scimagojr_2023[[#This Row],[Sourceid]]&amp;")"</f>
        <v>SOURCE-ID(22514)</v>
      </c>
      <c r="C26872">
        <v>22514</v>
      </c>
      <c r="D26872" t="s">
        <v>87119</v>
      </c>
      <c r="E26872" t="s">
        <v>209425</v>
      </c>
      <c r="F26872" t="s">
        <v>87118</v>
      </c>
      <c r="G26872">
        <v>108</v>
      </c>
      <c r="H26872">
        <f>scimagojr_2023[[#This Row],[SJR*1000]]/1000</f>
        <v>0.108</v>
      </c>
      <c r="I26872" t="s">
        <v>214979</v>
      </c>
      <c r="J26872" s="32">
        <v>13</v>
      </c>
      <c r="K26872" s="32">
        <v>0</v>
      </c>
      <c r="L26872" s="32">
        <v>62</v>
      </c>
      <c r="M26872" s="32">
        <v>0</v>
      </c>
      <c r="N26872" s="32">
        <v>7</v>
      </c>
      <c r="O26872" s="32">
        <v>62</v>
      </c>
      <c r="P26872" s="32">
        <v>8</v>
      </c>
      <c r="Q26872" s="32">
        <f>scimagojr_2023[[#This Row],[Cites / Doc. (2years) --]]/100</f>
        <v>0.08</v>
      </c>
      <c r="R26872" s="32">
        <v>0</v>
      </c>
      <c r="S26872" s="32">
        <f>scimagojr_2023[[#This Row],[Ref. / Doc. *100]]/100</f>
        <v>0</v>
      </c>
      <c r="T26872" s="32">
        <v>0</v>
      </c>
      <c r="U26872" s="32">
        <f>scimagojr_2023[[#This Row],[%Female *100]]/100</f>
        <v>0</v>
      </c>
      <c r="V26872" s="32">
        <v>0</v>
      </c>
      <c r="W26872" s="32">
        <v>0</v>
      </c>
      <c r="X26872" t="s">
        <v>210266</v>
      </c>
      <c r="Y26872" t="s">
        <v>209464</v>
      </c>
      <c r="Z26872" t="s">
        <v>222300</v>
      </c>
      <c r="AA26872" t="s">
        <v>48574</v>
      </c>
      <c r="AB26872" t="s">
        <v>219858</v>
      </c>
      <c r="AC26872" t="s">
        <v>223154</v>
      </c>
    </row>
    <row r="26873" spans="1:29" x14ac:dyDescent="0.25">
      <c r="A26873">
        <v>26872</v>
      </c>
      <c r="B26873" t="str">
        <f>"SOURCE-ID("&amp;scimagojr_2023[[#This Row],[Sourceid]]&amp;")"</f>
        <v>SOURCE-ID(12751)</v>
      </c>
      <c r="C26873">
        <v>12751</v>
      </c>
      <c r="D26873" t="s">
        <v>86965</v>
      </c>
      <c r="E26873" t="s">
        <v>209425</v>
      </c>
      <c r="F26873" t="s">
        <v>86964</v>
      </c>
      <c r="G26873">
        <v>108</v>
      </c>
      <c r="H26873">
        <f>scimagojr_2023[[#This Row],[SJR*1000]]/1000</f>
        <v>0.108</v>
      </c>
      <c r="I26873" t="s">
        <v>214979</v>
      </c>
      <c r="J26873" s="32">
        <v>8</v>
      </c>
      <c r="K26873" s="32">
        <v>16</v>
      </c>
      <c r="L26873" s="32">
        <v>227</v>
      </c>
      <c r="M26873" s="32">
        <v>285</v>
      </c>
      <c r="N26873" s="32">
        <v>12</v>
      </c>
      <c r="O26873" s="32">
        <v>222</v>
      </c>
      <c r="P26873" s="32">
        <v>4</v>
      </c>
      <c r="Q26873" s="32">
        <f>scimagojr_2023[[#This Row],[Cites / Doc. (2years) --]]/100</f>
        <v>0.04</v>
      </c>
      <c r="R26873" s="32">
        <v>1781</v>
      </c>
      <c r="S26873" s="32">
        <f>scimagojr_2023[[#This Row],[Ref. / Doc. *100]]/100</f>
        <v>17.809999999999999</v>
      </c>
      <c r="T26873" s="32">
        <v>784</v>
      </c>
      <c r="U26873" s="32">
        <f>scimagojr_2023[[#This Row],[%Female *100]]/100</f>
        <v>7.84</v>
      </c>
      <c r="V26873" s="32">
        <v>0</v>
      </c>
      <c r="W26873" s="32">
        <v>5</v>
      </c>
      <c r="X26873" t="s">
        <v>210266</v>
      </c>
      <c r="Y26873" t="s">
        <v>209464</v>
      </c>
      <c r="Z26873" t="s">
        <v>86963</v>
      </c>
      <c r="AA26873" t="s">
        <v>36129</v>
      </c>
      <c r="AB26873" t="s">
        <v>221213</v>
      </c>
      <c r="AC26873" t="s">
        <v>209430</v>
      </c>
    </row>
    <row r="26874" spans="1:29" x14ac:dyDescent="0.25">
      <c r="A26874">
        <v>26873</v>
      </c>
      <c r="B26874" t="str">
        <f>"SOURCE-ID("&amp;scimagojr_2023[[#This Row],[Sourceid]]&amp;")"</f>
        <v>SOURCE-ID(21100258757)</v>
      </c>
      <c r="C26874">
        <v>21100258757</v>
      </c>
      <c r="D26874" t="s">
        <v>82446</v>
      </c>
      <c r="E26874" t="s">
        <v>209425</v>
      </c>
      <c r="F26874" t="s">
        <v>82445</v>
      </c>
      <c r="G26874">
        <v>108</v>
      </c>
      <c r="H26874">
        <f>scimagojr_2023[[#This Row],[SJR*1000]]/1000</f>
        <v>0.108</v>
      </c>
      <c r="I26874" t="s">
        <v>214979</v>
      </c>
      <c r="J26874" s="32">
        <v>10</v>
      </c>
      <c r="K26874" s="32">
        <v>3</v>
      </c>
      <c r="L26874" s="32">
        <v>5</v>
      </c>
      <c r="M26874" s="32">
        <v>120</v>
      </c>
      <c r="N26874" s="32">
        <v>0</v>
      </c>
      <c r="O26874" s="32">
        <v>4</v>
      </c>
      <c r="P26874" s="32">
        <v>0</v>
      </c>
      <c r="Q26874" s="32">
        <f>scimagojr_2023[[#This Row],[Cites / Doc. (2years) --]]/100</f>
        <v>0</v>
      </c>
      <c r="R26874" s="32">
        <v>4000</v>
      </c>
      <c r="S26874" s="32">
        <f>scimagojr_2023[[#This Row],[Ref. / Doc. *100]]/100</f>
        <v>40</v>
      </c>
      <c r="T26874" s="32">
        <v>7500</v>
      </c>
      <c r="U26874" s="32">
        <f>scimagojr_2023[[#This Row],[%Female *100]]/100</f>
        <v>75</v>
      </c>
      <c r="V26874" s="32">
        <v>0</v>
      </c>
      <c r="W26874" s="32">
        <v>1</v>
      </c>
      <c r="X26874" t="s">
        <v>209427</v>
      </c>
      <c r="Y26874" t="s">
        <v>209428</v>
      </c>
      <c r="Z26874" t="s">
        <v>82443</v>
      </c>
      <c r="AA26874" t="s">
        <v>248889</v>
      </c>
      <c r="AB26874" t="s">
        <v>219348</v>
      </c>
      <c r="AC26874" t="s">
        <v>209730</v>
      </c>
    </row>
    <row r="26875" spans="1:29" x14ac:dyDescent="0.25">
      <c r="A26875">
        <v>26874</v>
      </c>
      <c r="B26875" t="str">
        <f>"SOURCE-ID("&amp;scimagojr_2023[[#This Row],[Sourceid]]&amp;")"</f>
        <v>SOURCE-ID(21100945768)</v>
      </c>
      <c r="C26875">
        <v>21100945768</v>
      </c>
      <c r="D26875" t="s">
        <v>81421</v>
      </c>
      <c r="E26875" t="s">
        <v>209425</v>
      </c>
      <c r="F26875" t="s">
        <v>248890</v>
      </c>
      <c r="G26875">
        <v>108</v>
      </c>
      <c r="H26875">
        <f>scimagojr_2023[[#This Row],[SJR*1000]]/1000</f>
        <v>0.108</v>
      </c>
      <c r="I26875" t="s">
        <v>214979</v>
      </c>
      <c r="J26875" s="32">
        <v>2</v>
      </c>
      <c r="K26875" s="32">
        <v>14</v>
      </c>
      <c r="L26875" s="32">
        <v>54</v>
      </c>
      <c r="M26875" s="32">
        <v>523</v>
      </c>
      <c r="N26875" s="32">
        <v>10</v>
      </c>
      <c r="O26875" s="32">
        <v>47</v>
      </c>
      <c r="P26875" s="32">
        <v>16</v>
      </c>
      <c r="Q26875" s="32">
        <f>scimagojr_2023[[#This Row],[Cites / Doc. (2years) --]]/100</f>
        <v>0.16</v>
      </c>
      <c r="R26875" s="32">
        <v>3736</v>
      </c>
      <c r="S26875" s="32">
        <f>scimagojr_2023[[#This Row],[Ref. / Doc. *100]]/100</f>
        <v>37.36</v>
      </c>
      <c r="T26875" s="32">
        <v>4167</v>
      </c>
      <c r="U26875" s="32">
        <f>scimagojr_2023[[#This Row],[%Female *100]]/100</f>
        <v>41.67</v>
      </c>
      <c r="V26875" s="32">
        <v>0</v>
      </c>
      <c r="W26875" s="32">
        <v>2</v>
      </c>
      <c r="X26875" t="s">
        <v>209432</v>
      </c>
      <c r="Y26875" t="s">
        <v>209433</v>
      </c>
      <c r="Z26875" t="s">
        <v>5840</v>
      </c>
      <c r="AA26875" t="s">
        <v>204</v>
      </c>
      <c r="AB26875" t="s">
        <v>248891</v>
      </c>
      <c r="AC26875" t="s">
        <v>228579</v>
      </c>
    </row>
    <row r="26876" spans="1:29" x14ac:dyDescent="0.25">
      <c r="A26876">
        <v>26875</v>
      </c>
      <c r="B26876" t="str">
        <f>"SOURCE-ID("&amp;scimagojr_2023[[#This Row],[Sourceid]]&amp;")"</f>
        <v>SOURCE-ID(29953)</v>
      </c>
      <c r="C26876">
        <v>29953</v>
      </c>
      <c r="D26876" t="s">
        <v>79087</v>
      </c>
      <c r="E26876" t="s">
        <v>209425</v>
      </c>
      <c r="F26876" t="s">
        <v>248892</v>
      </c>
      <c r="G26876">
        <v>108</v>
      </c>
      <c r="H26876">
        <f>scimagojr_2023[[#This Row],[SJR*1000]]/1000</f>
        <v>0.108</v>
      </c>
      <c r="I26876" t="s">
        <v>214979</v>
      </c>
      <c r="J26876" s="32">
        <v>40</v>
      </c>
      <c r="K26876" s="32">
        <v>0</v>
      </c>
      <c r="L26876" s="32">
        <v>5</v>
      </c>
      <c r="M26876" s="32">
        <v>0</v>
      </c>
      <c r="N26876" s="32">
        <v>0</v>
      </c>
      <c r="O26876" s="32">
        <v>4</v>
      </c>
      <c r="P26876" s="32">
        <v>0</v>
      </c>
      <c r="Q26876" s="32">
        <f>scimagojr_2023[[#This Row],[Cites / Doc. (2years) --]]/100</f>
        <v>0</v>
      </c>
      <c r="R26876" s="32">
        <v>0</v>
      </c>
      <c r="S26876" s="32">
        <f>scimagojr_2023[[#This Row],[Ref. / Doc. *100]]/100</f>
        <v>0</v>
      </c>
      <c r="T26876" s="32">
        <v>0</v>
      </c>
      <c r="U26876" s="32">
        <f>scimagojr_2023[[#This Row],[%Female *100]]/100</f>
        <v>0</v>
      </c>
      <c r="V26876" s="32">
        <v>0</v>
      </c>
      <c r="W26876" s="32">
        <v>0</v>
      </c>
      <c r="X26876" t="s">
        <v>209427</v>
      </c>
      <c r="Y26876" t="s">
        <v>209428</v>
      </c>
      <c r="Z26876" t="s">
        <v>3967</v>
      </c>
      <c r="AA26876" t="s">
        <v>248893</v>
      </c>
      <c r="AB26876" t="s">
        <v>222301</v>
      </c>
      <c r="AC26876" t="s">
        <v>223381</v>
      </c>
    </row>
    <row r="26877" spans="1:29" x14ac:dyDescent="0.25">
      <c r="A26877">
        <v>26876</v>
      </c>
      <c r="B26877" t="str">
        <f>"SOURCE-ID("&amp;scimagojr_2023[[#This Row],[Sourceid]]&amp;")"</f>
        <v>SOURCE-ID(15323)</v>
      </c>
      <c r="C26877">
        <v>15323</v>
      </c>
      <c r="D26877" t="s">
        <v>75783</v>
      </c>
      <c r="E26877" t="s">
        <v>209425</v>
      </c>
      <c r="F26877" t="s">
        <v>75782</v>
      </c>
      <c r="G26877">
        <v>108</v>
      </c>
      <c r="H26877">
        <f>scimagojr_2023[[#This Row],[SJR*1000]]/1000</f>
        <v>0.108</v>
      </c>
      <c r="I26877" t="s">
        <v>214979</v>
      </c>
      <c r="J26877" s="32">
        <v>7</v>
      </c>
      <c r="K26877" s="32">
        <v>183</v>
      </c>
      <c r="L26877" s="32">
        <v>529</v>
      </c>
      <c r="M26877" s="32">
        <v>5262</v>
      </c>
      <c r="N26877" s="32">
        <v>64</v>
      </c>
      <c r="O26877" s="32">
        <v>529</v>
      </c>
      <c r="P26877" s="32">
        <v>13</v>
      </c>
      <c r="Q26877" s="32">
        <f>scimagojr_2023[[#This Row],[Cites / Doc. (2years) --]]/100</f>
        <v>0.13</v>
      </c>
      <c r="R26877" s="32">
        <v>2875</v>
      </c>
      <c r="S26877" s="32">
        <f>scimagojr_2023[[#This Row],[Ref. / Doc. *100]]/100</f>
        <v>28.75</v>
      </c>
      <c r="T26877" s="32">
        <v>4691</v>
      </c>
      <c r="U26877" s="32">
        <f>scimagojr_2023[[#This Row],[%Female *100]]/100</f>
        <v>46.91</v>
      </c>
      <c r="V26877" s="32">
        <v>0</v>
      </c>
      <c r="W26877" s="32">
        <v>71</v>
      </c>
      <c r="X26877" t="s">
        <v>209463</v>
      </c>
      <c r="Y26877" t="s">
        <v>209464</v>
      </c>
      <c r="Z26877" t="s">
        <v>75781</v>
      </c>
      <c r="AA26877" t="s">
        <v>2773</v>
      </c>
      <c r="AB26877" t="s">
        <v>219091</v>
      </c>
      <c r="AC26877" t="s">
        <v>223609</v>
      </c>
    </row>
    <row r="26878" spans="1:29" x14ac:dyDescent="0.25">
      <c r="A26878">
        <v>26877</v>
      </c>
      <c r="B26878" t="str">
        <f>"SOURCE-ID("&amp;scimagojr_2023[[#This Row],[Sourceid]]&amp;")"</f>
        <v>SOURCE-ID(27801)</v>
      </c>
      <c r="C26878">
        <v>27801</v>
      </c>
      <c r="D26878" t="s">
        <v>74923</v>
      </c>
      <c r="E26878" t="s">
        <v>209425</v>
      </c>
      <c r="F26878" t="s">
        <v>74922</v>
      </c>
      <c r="G26878">
        <v>108</v>
      </c>
      <c r="H26878">
        <f>scimagojr_2023[[#This Row],[SJR*1000]]/1000</f>
        <v>0.108</v>
      </c>
      <c r="I26878" t="s">
        <v>214979</v>
      </c>
      <c r="J26878" s="32">
        <v>13</v>
      </c>
      <c r="K26878" s="32">
        <v>0</v>
      </c>
      <c r="L26878" s="32">
        <v>5</v>
      </c>
      <c r="M26878" s="32">
        <v>0</v>
      </c>
      <c r="N26878" s="32">
        <v>1</v>
      </c>
      <c r="O26878" s="32">
        <v>5</v>
      </c>
      <c r="P26878" s="32">
        <v>0</v>
      </c>
      <c r="Q26878" s="32">
        <f>scimagojr_2023[[#This Row],[Cites / Doc. (2years) --]]/100</f>
        <v>0</v>
      </c>
      <c r="R26878" s="32">
        <v>0</v>
      </c>
      <c r="S26878" s="32">
        <f>scimagojr_2023[[#This Row],[Ref. / Doc. *100]]/100</f>
        <v>0</v>
      </c>
      <c r="T26878" s="32">
        <v>0</v>
      </c>
      <c r="U26878" s="32">
        <f>scimagojr_2023[[#This Row],[%Female *100]]/100</f>
        <v>0</v>
      </c>
      <c r="V26878" s="32">
        <v>0</v>
      </c>
      <c r="W26878" s="32">
        <v>0</v>
      </c>
      <c r="X26878" t="s">
        <v>209479</v>
      </c>
      <c r="Y26878" t="s">
        <v>209433</v>
      </c>
      <c r="Z26878" t="s">
        <v>74920</v>
      </c>
      <c r="AA26878" t="s">
        <v>248894</v>
      </c>
      <c r="AB26878" t="s">
        <v>221540</v>
      </c>
      <c r="AC26878" t="s">
        <v>87</v>
      </c>
    </row>
    <row r="26879" spans="1:29" x14ac:dyDescent="0.25">
      <c r="A26879">
        <v>26878</v>
      </c>
      <c r="B26879" t="str">
        <f>"SOURCE-ID("&amp;scimagojr_2023[[#This Row],[Sourceid]]&amp;")"</f>
        <v>SOURCE-ID(21100847439)</v>
      </c>
      <c r="C26879">
        <v>21100847439</v>
      </c>
      <c r="D26879" t="s">
        <v>70669</v>
      </c>
      <c r="E26879" t="s">
        <v>209425</v>
      </c>
      <c r="F26879" t="s">
        <v>248895</v>
      </c>
      <c r="G26879">
        <v>108</v>
      </c>
      <c r="H26879">
        <f>scimagojr_2023[[#This Row],[SJR*1000]]/1000</f>
        <v>0.108</v>
      </c>
      <c r="I26879" t="s">
        <v>214979</v>
      </c>
      <c r="J26879" s="32">
        <v>2</v>
      </c>
      <c r="K26879" s="32">
        <v>0</v>
      </c>
      <c r="L26879" s="32">
        <v>7</v>
      </c>
      <c r="M26879" s="32">
        <v>0</v>
      </c>
      <c r="N26879" s="32">
        <v>0</v>
      </c>
      <c r="O26879" s="32">
        <v>4</v>
      </c>
      <c r="P26879" s="32">
        <v>0</v>
      </c>
      <c r="Q26879" s="32">
        <f>scimagojr_2023[[#This Row],[Cites / Doc. (2years) --]]/100</f>
        <v>0</v>
      </c>
      <c r="R26879" s="32">
        <v>0</v>
      </c>
      <c r="S26879" s="32">
        <f>scimagojr_2023[[#This Row],[Ref. / Doc. *100]]/100</f>
        <v>0</v>
      </c>
      <c r="T26879" s="32">
        <v>0</v>
      </c>
      <c r="U26879" s="32">
        <f>scimagojr_2023[[#This Row],[%Female *100]]/100</f>
        <v>0</v>
      </c>
      <c r="V26879" s="32">
        <v>0</v>
      </c>
      <c r="W26879" s="32">
        <v>0</v>
      </c>
      <c r="X26879" t="s">
        <v>210787</v>
      </c>
      <c r="Y26879" t="s">
        <v>210084</v>
      </c>
      <c r="Z26879" t="s">
        <v>70666</v>
      </c>
      <c r="AA26879" t="s">
        <v>3650</v>
      </c>
      <c r="AB26879" t="s">
        <v>218534</v>
      </c>
      <c r="AC26879" t="s">
        <v>209430</v>
      </c>
    </row>
    <row r="26880" spans="1:29" x14ac:dyDescent="0.25">
      <c r="A26880">
        <v>26879</v>
      </c>
      <c r="B26880" t="str">
        <f>"SOURCE-ID("&amp;scimagojr_2023[[#This Row],[Sourceid]]&amp;")"</f>
        <v>SOURCE-ID(5600156706)</v>
      </c>
      <c r="C26880">
        <v>5600156706</v>
      </c>
      <c r="D26880" t="s">
        <v>70483</v>
      </c>
      <c r="E26880" t="s">
        <v>209425</v>
      </c>
      <c r="F26880" t="s">
        <v>70482</v>
      </c>
      <c r="G26880">
        <v>108</v>
      </c>
      <c r="H26880">
        <f>scimagojr_2023[[#This Row],[SJR*1000]]/1000</f>
        <v>0.108</v>
      </c>
      <c r="I26880" t="s">
        <v>212784</v>
      </c>
      <c r="J26880" s="32">
        <v>15</v>
      </c>
      <c r="K26880" s="32">
        <v>26</v>
      </c>
      <c r="L26880" s="32">
        <v>87</v>
      </c>
      <c r="M26880" s="32">
        <v>0</v>
      </c>
      <c r="N26880" s="32">
        <v>25</v>
      </c>
      <c r="O26880" s="32">
        <v>82</v>
      </c>
      <c r="P26880" s="32">
        <v>26</v>
      </c>
      <c r="Q26880" s="32">
        <f>scimagojr_2023[[#This Row],[Cites / Doc. (2years) --]]/100</f>
        <v>0.26</v>
      </c>
      <c r="R26880" s="32">
        <v>0</v>
      </c>
      <c r="S26880" s="32">
        <f>scimagojr_2023[[#This Row],[Ref. / Doc. *100]]/100</f>
        <v>0</v>
      </c>
      <c r="T26880" s="32">
        <v>2333</v>
      </c>
      <c r="U26880" s="32">
        <f>scimagojr_2023[[#This Row],[%Female *100]]/100</f>
        <v>23.33</v>
      </c>
      <c r="V26880" s="32">
        <v>0</v>
      </c>
      <c r="W26880" s="32">
        <v>3</v>
      </c>
      <c r="X26880" t="s">
        <v>209427</v>
      </c>
      <c r="Y26880" t="s">
        <v>209428</v>
      </c>
      <c r="Z26880" t="s">
        <v>3174</v>
      </c>
      <c r="AA26880" t="s">
        <v>8905</v>
      </c>
      <c r="AB26880" t="s">
        <v>221617</v>
      </c>
      <c r="AC26880" t="s">
        <v>209596</v>
      </c>
    </row>
    <row r="26881" spans="1:29" x14ac:dyDescent="0.25">
      <c r="A26881">
        <v>26880</v>
      </c>
      <c r="B26881" t="str">
        <f>"SOURCE-ID("&amp;scimagojr_2023[[#This Row],[Sourceid]]&amp;")"</f>
        <v>SOURCE-ID(19700175098)</v>
      </c>
      <c r="C26881">
        <v>19700175098</v>
      </c>
      <c r="D26881" t="s">
        <v>64298</v>
      </c>
      <c r="E26881" t="s">
        <v>209425</v>
      </c>
      <c r="F26881" t="s">
        <v>248896</v>
      </c>
      <c r="G26881">
        <v>108</v>
      </c>
      <c r="H26881">
        <f>scimagojr_2023[[#This Row],[SJR*1000]]/1000</f>
        <v>0.108</v>
      </c>
      <c r="I26881" t="s">
        <v>214979</v>
      </c>
      <c r="J26881" s="32">
        <v>5</v>
      </c>
      <c r="K26881" s="32">
        <v>19</v>
      </c>
      <c r="L26881" s="32">
        <v>91</v>
      </c>
      <c r="M26881" s="32">
        <v>470</v>
      </c>
      <c r="N26881" s="32">
        <v>11</v>
      </c>
      <c r="O26881" s="32">
        <v>82</v>
      </c>
      <c r="P26881" s="32">
        <v>9</v>
      </c>
      <c r="Q26881" s="32">
        <f>scimagojr_2023[[#This Row],[Cites / Doc. (2years) --]]/100</f>
        <v>0.09</v>
      </c>
      <c r="R26881" s="32">
        <v>2474</v>
      </c>
      <c r="S26881" s="32">
        <f>scimagojr_2023[[#This Row],[Ref. / Doc. *100]]/100</f>
        <v>24.74</v>
      </c>
      <c r="T26881" s="32">
        <v>5294</v>
      </c>
      <c r="U26881" s="32">
        <f>scimagojr_2023[[#This Row],[%Female *100]]/100</f>
        <v>52.94</v>
      </c>
      <c r="V26881" s="32">
        <v>0</v>
      </c>
      <c r="W26881" s="32">
        <v>9</v>
      </c>
      <c r="X26881" t="s">
        <v>212232</v>
      </c>
      <c r="Y26881" t="s">
        <v>210084</v>
      </c>
      <c r="Z26881" t="s">
        <v>5525</v>
      </c>
      <c r="AA26881" t="s">
        <v>53</v>
      </c>
      <c r="AB26881" t="s">
        <v>221564</v>
      </c>
      <c r="AC26881" t="s">
        <v>228877</v>
      </c>
    </row>
    <row r="26882" spans="1:29" x14ac:dyDescent="0.25">
      <c r="A26882">
        <v>26881</v>
      </c>
      <c r="B26882" t="str">
        <f>"SOURCE-ID("&amp;scimagojr_2023[[#This Row],[Sourceid]]&amp;")"</f>
        <v>SOURCE-ID(8000153148)</v>
      </c>
      <c r="C26882">
        <v>8000153148</v>
      </c>
      <c r="D26882" t="s">
        <v>63644</v>
      </c>
      <c r="E26882" t="s">
        <v>209425</v>
      </c>
      <c r="F26882" t="s">
        <v>248897</v>
      </c>
      <c r="G26882">
        <v>108</v>
      </c>
      <c r="H26882">
        <f>scimagojr_2023[[#This Row],[SJR*1000]]/1000</f>
        <v>0.108</v>
      </c>
      <c r="I26882" t="s">
        <v>214979</v>
      </c>
      <c r="J26882" s="32">
        <v>5</v>
      </c>
      <c r="K26882" s="32">
        <v>26</v>
      </c>
      <c r="L26882" s="32">
        <v>95</v>
      </c>
      <c r="M26882" s="32">
        <v>971</v>
      </c>
      <c r="N26882" s="32">
        <v>12</v>
      </c>
      <c r="O26882" s="32">
        <v>95</v>
      </c>
      <c r="P26882" s="32">
        <v>13</v>
      </c>
      <c r="Q26882" s="32">
        <f>scimagojr_2023[[#This Row],[Cites / Doc. (2years) --]]/100</f>
        <v>0.13</v>
      </c>
      <c r="R26882" s="32">
        <v>3735</v>
      </c>
      <c r="S26882" s="32">
        <f>scimagojr_2023[[#This Row],[Ref. / Doc. *100]]/100</f>
        <v>37.35</v>
      </c>
      <c r="T26882" s="32">
        <v>2400</v>
      </c>
      <c r="U26882" s="32">
        <f>scimagojr_2023[[#This Row],[%Female *100]]/100</f>
        <v>24</v>
      </c>
      <c r="V26882" s="32">
        <v>0</v>
      </c>
      <c r="W26882" s="32">
        <v>2</v>
      </c>
      <c r="X26882" t="s">
        <v>211181</v>
      </c>
      <c r="Y26882" t="s">
        <v>211182</v>
      </c>
      <c r="Z26882" t="s">
        <v>30942</v>
      </c>
      <c r="AA26882" t="s">
        <v>2150</v>
      </c>
      <c r="AB26882" t="s">
        <v>222205</v>
      </c>
      <c r="AC26882" t="s">
        <v>209596</v>
      </c>
    </row>
    <row r="26883" spans="1:29" x14ac:dyDescent="0.25">
      <c r="A26883">
        <v>26882</v>
      </c>
      <c r="B26883" t="str">
        <f>"SOURCE-ID("&amp;scimagojr_2023[[#This Row],[Sourceid]]&amp;")"</f>
        <v>SOURCE-ID(21101032316)</v>
      </c>
      <c r="C26883">
        <v>21101032316</v>
      </c>
      <c r="D26883" t="s">
        <v>63443</v>
      </c>
      <c r="E26883" t="s">
        <v>209425</v>
      </c>
      <c r="F26883" t="s">
        <v>63442</v>
      </c>
      <c r="G26883">
        <v>108</v>
      </c>
      <c r="H26883">
        <f>scimagojr_2023[[#This Row],[SJR*1000]]/1000</f>
        <v>0.108</v>
      </c>
      <c r="I26883" t="s">
        <v>212784</v>
      </c>
      <c r="J26883" s="32">
        <v>3</v>
      </c>
      <c r="K26883" s="32">
        <v>11</v>
      </c>
      <c r="L26883" s="32">
        <v>38</v>
      </c>
      <c r="M26883" s="32">
        <v>496</v>
      </c>
      <c r="N26883" s="32">
        <v>5</v>
      </c>
      <c r="O26883" s="32">
        <v>35</v>
      </c>
      <c r="P26883" s="32">
        <v>8</v>
      </c>
      <c r="Q26883" s="32">
        <f>scimagojr_2023[[#This Row],[Cites / Doc. (2years) --]]/100</f>
        <v>0.08</v>
      </c>
      <c r="R26883" s="32">
        <v>4509</v>
      </c>
      <c r="S26883" s="32">
        <f>scimagojr_2023[[#This Row],[Ref. / Doc. *100]]/100</f>
        <v>45.09</v>
      </c>
      <c r="T26883" s="32">
        <v>5455</v>
      </c>
      <c r="U26883" s="32">
        <f>scimagojr_2023[[#This Row],[%Female *100]]/100</f>
        <v>54.55</v>
      </c>
      <c r="V26883" s="32">
        <v>0</v>
      </c>
      <c r="W26883" s="32">
        <v>0</v>
      </c>
      <c r="X26883" t="s">
        <v>210083</v>
      </c>
      <c r="Y26883" t="s">
        <v>210084</v>
      </c>
      <c r="Z26883" t="s">
        <v>63441</v>
      </c>
      <c r="AA26883" t="s">
        <v>1968</v>
      </c>
      <c r="AB26883" t="s">
        <v>222302</v>
      </c>
      <c r="AC26883" t="s">
        <v>209596</v>
      </c>
    </row>
    <row r="26884" spans="1:29" x14ac:dyDescent="0.25">
      <c r="A26884">
        <v>26883</v>
      </c>
      <c r="B26884" t="str">
        <f>"SOURCE-ID("&amp;scimagojr_2023[[#This Row],[Sourceid]]&amp;")"</f>
        <v>SOURCE-ID(21100407264)</v>
      </c>
      <c r="C26884">
        <v>21100407264</v>
      </c>
      <c r="D26884" t="s">
        <v>61726</v>
      </c>
      <c r="E26884" t="s">
        <v>209476</v>
      </c>
      <c r="F26884" t="s">
        <v>248898</v>
      </c>
      <c r="G26884">
        <v>108</v>
      </c>
      <c r="H26884">
        <f>scimagojr_2023[[#This Row],[SJR*1000]]/1000</f>
        <v>0.108</v>
      </c>
      <c r="I26884" t="s">
        <v>212784</v>
      </c>
      <c r="J26884" s="32">
        <v>9</v>
      </c>
      <c r="K26884" s="32">
        <v>3</v>
      </c>
      <c r="L26884" s="32">
        <v>104</v>
      </c>
      <c r="M26884" s="32">
        <v>1098</v>
      </c>
      <c r="N26884" s="32">
        <v>5</v>
      </c>
      <c r="O26884" s="32">
        <v>4</v>
      </c>
      <c r="P26884" s="32">
        <v>3</v>
      </c>
      <c r="Q26884" s="32">
        <f>scimagojr_2023[[#This Row],[Cites / Doc. (2years) --]]/100</f>
        <v>0.03</v>
      </c>
      <c r="R26884" s="32">
        <v>36600</v>
      </c>
      <c r="S26884" s="32">
        <f>scimagojr_2023[[#This Row],[Ref. / Doc. *100]]/100</f>
        <v>366</v>
      </c>
      <c r="T26884" s="32">
        <v>6667</v>
      </c>
      <c r="U26884" s="32">
        <f>scimagojr_2023[[#This Row],[%Female *100]]/100</f>
        <v>66.67</v>
      </c>
      <c r="V26884" s="32">
        <v>0</v>
      </c>
      <c r="W26884" s="32">
        <v>0</v>
      </c>
      <c r="X26884" t="s">
        <v>209479</v>
      </c>
      <c r="Y26884" t="s">
        <v>209433</v>
      </c>
      <c r="Z26884" t="s">
        <v>122</v>
      </c>
      <c r="AA26884" t="s">
        <v>248899</v>
      </c>
      <c r="AB26884" t="s">
        <v>222303</v>
      </c>
      <c r="AC26884" t="s">
        <v>209474</v>
      </c>
    </row>
    <row r="26885" spans="1:29" x14ac:dyDescent="0.25">
      <c r="A26885">
        <v>26884</v>
      </c>
      <c r="B26885" t="str">
        <f>"SOURCE-ID("&amp;scimagojr_2023[[#This Row],[Sourceid]]&amp;")"</f>
        <v>SOURCE-ID(18500158300)</v>
      </c>
      <c r="C26885">
        <v>18500158300</v>
      </c>
      <c r="D26885" t="s">
        <v>60892</v>
      </c>
      <c r="E26885" t="s">
        <v>209425</v>
      </c>
      <c r="F26885" t="s">
        <v>248900</v>
      </c>
      <c r="G26885">
        <v>108</v>
      </c>
      <c r="H26885">
        <f>scimagojr_2023[[#This Row],[SJR*1000]]/1000</f>
        <v>0.108</v>
      </c>
      <c r="I26885" t="s">
        <v>214979</v>
      </c>
      <c r="J26885" s="32">
        <v>6</v>
      </c>
      <c r="K26885" s="32">
        <v>27</v>
      </c>
      <c r="L26885" s="32">
        <v>75</v>
      </c>
      <c r="M26885" s="32">
        <v>684</v>
      </c>
      <c r="N26885" s="32">
        <v>13</v>
      </c>
      <c r="O26885" s="32">
        <v>75</v>
      </c>
      <c r="P26885" s="32">
        <v>12</v>
      </c>
      <c r="Q26885" s="32">
        <f>scimagojr_2023[[#This Row],[Cites / Doc. (2years) --]]/100</f>
        <v>0.12</v>
      </c>
      <c r="R26885" s="32">
        <v>2533</v>
      </c>
      <c r="S26885" s="32">
        <f>scimagojr_2023[[#This Row],[Ref. / Doc. *100]]/100</f>
        <v>25.33</v>
      </c>
      <c r="T26885" s="32">
        <v>4783</v>
      </c>
      <c r="U26885" s="32">
        <f>scimagojr_2023[[#This Row],[%Female *100]]/100</f>
        <v>47.83</v>
      </c>
      <c r="V26885" s="32">
        <v>0</v>
      </c>
      <c r="W26885" s="32">
        <v>2</v>
      </c>
      <c r="X26885" t="s">
        <v>210342</v>
      </c>
      <c r="Y26885" t="s">
        <v>209433</v>
      </c>
      <c r="Z26885" t="s">
        <v>7815</v>
      </c>
      <c r="AA26885" t="s">
        <v>232948</v>
      </c>
      <c r="AB26885" t="s">
        <v>222205</v>
      </c>
      <c r="AC26885" t="s">
        <v>209596</v>
      </c>
    </row>
    <row r="26886" spans="1:29" x14ac:dyDescent="0.25">
      <c r="A26886">
        <v>26885</v>
      </c>
      <c r="B26886" t="str">
        <f>"SOURCE-ID("&amp;scimagojr_2023[[#This Row],[Sourceid]]&amp;")"</f>
        <v>SOURCE-ID(16412)</v>
      </c>
      <c r="C26886">
        <v>16412</v>
      </c>
      <c r="D26886" t="s">
        <v>60806</v>
      </c>
      <c r="E26886" t="s">
        <v>209425</v>
      </c>
      <c r="F26886" t="s">
        <v>248901</v>
      </c>
      <c r="G26886">
        <v>108</v>
      </c>
      <c r="H26886">
        <f>scimagojr_2023[[#This Row],[SJR*1000]]/1000</f>
        <v>0.108</v>
      </c>
      <c r="I26886" t="s">
        <v>212784</v>
      </c>
      <c r="J26886" s="32">
        <v>4</v>
      </c>
      <c r="K26886" s="32">
        <v>7</v>
      </c>
      <c r="L26886" s="32">
        <v>42</v>
      </c>
      <c r="M26886" s="32">
        <v>406</v>
      </c>
      <c r="N26886" s="32">
        <v>5</v>
      </c>
      <c r="O26886" s="32">
        <v>39</v>
      </c>
      <c r="P26886" s="32">
        <v>11</v>
      </c>
      <c r="Q26886" s="32">
        <f>scimagojr_2023[[#This Row],[Cites / Doc. (2years) --]]/100</f>
        <v>0.11</v>
      </c>
      <c r="R26886" s="32">
        <v>5800</v>
      </c>
      <c r="S26886" s="32">
        <f>scimagojr_2023[[#This Row],[Ref. / Doc. *100]]/100</f>
        <v>58</v>
      </c>
      <c r="T26886" s="32">
        <v>0</v>
      </c>
      <c r="U26886" s="32">
        <f>scimagojr_2023[[#This Row],[%Female *100]]/100</f>
        <v>0</v>
      </c>
      <c r="V26886" s="32">
        <v>0</v>
      </c>
      <c r="W26886" s="32">
        <v>0</v>
      </c>
      <c r="X26886" t="s">
        <v>211343</v>
      </c>
      <c r="Y26886" t="s">
        <v>209433</v>
      </c>
      <c r="Z26886" t="s">
        <v>11551</v>
      </c>
      <c r="AA26886" t="s">
        <v>248902</v>
      </c>
      <c r="AB26886" t="s">
        <v>222249</v>
      </c>
      <c r="AC26886" t="s">
        <v>209596</v>
      </c>
    </row>
    <row r="26887" spans="1:29" x14ac:dyDescent="0.25">
      <c r="A26887">
        <v>26886</v>
      </c>
      <c r="B26887" t="str">
        <f>"SOURCE-ID("&amp;scimagojr_2023[[#This Row],[Sourceid]]&amp;")"</f>
        <v>SOURCE-ID(21100845654)</v>
      </c>
      <c r="C26887">
        <v>21100845654</v>
      </c>
      <c r="D26887" t="s">
        <v>59568</v>
      </c>
      <c r="E26887" t="s">
        <v>209425</v>
      </c>
      <c r="F26887" t="s">
        <v>248903</v>
      </c>
      <c r="G26887">
        <v>108</v>
      </c>
      <c r="H26887">
        <f>scimagojr_2023[[#This Row],[SJR*1000]]/1000</f>
        <v>0.108</v>
      </c>
      <c r="I26887" t="s">
        <v>212784</v>
      </c>
      <c r="J26887" s="32">
        <v>3</v>
      </c>
      <c r="K26887" s="32">
        <v>13</v>
      </c>
      <c r="L26887" s="32">
        <v>39</v>
      </c>
      <c r="M26887" s="32">
        <v>218</v>
      </c>
      <c r="N26887" s="32">
        <v>3</v>
      </c>
      <c r="O26887" s="32">
        <v>34</v>
      </c>
      <c r="P26887" s="32">
        <v>11</v>
      </c>
      <c r="Q26887" s="32">
        <f>scimagojr_2023[[#This Row],[Cites / Doc. (2years) --]]/100</f>
        <v>0.11</v>
      </c>
      <c r="R26887" s="32">
        <v>1677</v>
      </c>
      <c r="S26887" s="32">
        <f>scimagojr_2023[[#This Row],[Ref. / Doc. *100]]/100</f>
        <v>16.77</v>
      </c>
      <c r="T26887" s="32">
        <v>4167</v>
      </c>
      <c r="U26887" s="32">
        <f>scimagojr_2023[[#This Row],[%Female *100]]/100</f>
        <v>41.67</v>
      </c>
      <c r="V26887" s="32">
        <v>0</v>
      </c>
      <c r="W26887" s="32">
        <v>2</v>
      </c>
      <c r="X26887" t="s">
        <v>209427</v>
      </c>
      <c r="Y26887" t="s">
        <v>209428</v>
      </c>
      <c r="Z26887" t="s">
        <v>4572</v>
      </c>
      <c r="AA26887" t="s">
        <v>2571</v>
      </c>
      <c r="AB26887" t="s">
        <v>222046</v>
      </c>
      <c r="AC26887" t="s">
        <v>209596</v>
      </c>
    </row>
    <row r="26888" spans="1:29" x14ac:dyDescent="0.25">
      <c r="A26888">
        <v>26887</v>
      </c>
      <c r="B26888" t="str">
        <f>"SOURCE-ID("&amp;scimagojr_2023[[#This Row],[Sourceid]]&amp;")"</f>
        <v>SOURCE-ID(130106)</v>
      </c>
      <c r="C26888">
        <v>130106</v>
      </c>
      <c r="D26888" t="s">
        <v>57324</v>
      </c>
      <c r="E26888" t="s">
        <v>209425</v>
      </c>
      <c r="F26888" t="s">
        <v>248904</v>
      </c>
      <c r="G26888">
        <v>108</v>
      </c>
      <c r="H26888">
        <f>scimagojr_2023[[#This Row],[SJR*1000]]/1000</f>
        <v>0.108</v>
      </c>
      <c r="I26888" t="s">
        <v>214979</v>
      </c>
      <c r="J26888" s="32">
        <v>7</v>
      </c>
      <c r="K26888" s="32">
        <v>94</v>
      </c>
      <c r="L26888" s="32">
        <v>673</v>
      </c>
      <c r="M26888" s="32">
        <v>0</v>
      </c>
      <c r="N26888" s="32">
        <v>27</v>
      </c>
      <c r="O26888" s="32">
        <v>190</v>
      </c>
      <c r="P26888" s="32">
        <v>5</v>
      </c>
      <c r="Q26888" s="32">
        <f>scimagojr_2023[[#This Row],[Cites / Doc. (2years) --]]/100</f>
        <v>0.05</v>
      </c>
      <c r="R26888" s="32">
        <v>0</v>
      </c>
      <c r="S26888" s="32">
        <f>scimagojr_2023[[#This Row],[Ref. / Doc. *100]]/100</f>
        <v>0</v>
      </c>
      <c r="T26888" s="32">
        <v>2955</v>
      </c>
      <c r="U26888" s="32">
        <f>scimagojr_2023[[#This Row],[%Female *100]]/100</f>
        <v>29.55</v>
      </c>
      <c r="V26888" s="32">
        <v>0</v>
      </c>
      <c r="W26888" s="32">
        <v>4</v>
      </c>
      <c r="X26888" t="s">
        <v>209513</v>
      </c>
      <c r="Y26888" t="s">
        <v>209433</v>
      </c>
      <c r="Z26888" t="s">
        <v>232</v>
      </c>
      <c r="AA26888" t="s">
        <v>248905</v>
      </c>
      <c r="AB26888" t="s">
        <v>248906</v>
      </c>
      <c r="AC26888" t="s">
        <v>209622</v>
      </c>
    </row>
    <row r="26889" spans="1:29" x14ac:dyDescent="0.25">
      <c r="A26889">
        <v>26888</v>
      </c>
      <c r="B26889" t="str">
        <f>"SOURCE-ID("&amp;scimagojr_2023[[#This Row],[Sourceid]]&amp;")"</f>
        <v>SOURCE-ID(21101150731)</v>
      </c>
      <c r="C26889">
        <v>21101150731</v>
      </c>
      <c r="D26889" t="s">
        <v>54805</v>
      </c>
      <c r="E26889" t="s">
        <v>209425</v>
      </c>
      <c r="F26889" t="s">
        <v>248907</v>
      </c>
      <c r="G26889">
        <v>108</v>
      </c>
      <c r="H26889">
        <f>scimagojr_2023[[#This Row],[SJR*1000]]/1000</f>
        <v>0.108</v>
      </c>
      <c r="I26889" t="s">
        <v>214979</v>
      </c>
      <c r="J26889" s="32">
        <v>2</v>
      </c>
      <c r="K26889" s="32">
        <v>60</v>
      </c>
      <c r="L26889" s="32">
        <v>127</v>
      </c>
      <c r="M26889" s="32">
        <v>1667</v>
      </c>
      <c r="N26889" s="32">
        <v>14</v>
      </c>
      <c r="O26889" s="32">
        <v>127</v>
      </c>
      <c r="P26889" s="32">
        <v>9</v>
      </c>
      <c r="Q26889" s="32">
        <f>scimagojr_2023[[#This Row],[Cites / Doc. (2years) --]]/100</f>
        <v>0.09</v>
      </c>
      <c r="R26889" s="32">
        <v>2778</v>
      </c>
      <c r="S26889" s="32">
        <f>scimagojr_2023[[#This Row],[Ref. / Doc. *100]]/100</f>
        <v>27.78</v>
      </c>
      <c r="T26889" s="32">
        <v>7458</v>
      </c>
      <c r="U26889" s="32">
        <f>scimagojr_2023[[#This Row],[%Female *100]]/100</f>
        <v>74.58</v>
      </c>
      <c r="V26889" s="32">
        <v>0</v>
      </c>
      <c r="W26889" s="32">
        <v>28</v>
      </c>
      <c r="X26889" t="s">
        <v>210083</v>
      </c>
      <c r="Y26889" t="s">
        <v>210084</v>
      </c>
      <c r="Z26889" t="s">
        <v>54802</v>
      </c>
      <c r="AA26889" t="s">
        <v>204</v>
      </c>
      <c r="AB26889" t="s">
        <v>222304</v>
      </c>
      <c r="AC26889" t="s">
        <v>209430</v>
      </c>
    </row>
    <row r="26890" spans="1:29" x14ac:dyDescent="0.25">
      <c r="A26890">
        <v>26889</v>
      </c>
      <c r="B26890" t="str">
        <f>"SOURCE-ID("&amp;scimagojr_2023[[#This Row],[Sourceid]]&amp;")"</f>
        <v>SOURCE-ID(21100286900)</v>
      </c>
      <c r="C26890">
        <v>21100286900</v>
      </c>
      <c r="D26890" t="s">
        <v>52864</v>
      </c>
      <c r="E26890" t="s">
        <v>209425</v>
      </c>
      <c r="F26890" t="s">
        <v>248908</v>
      </c>
      <c r="G26890">
        <v>108</v>
      </c>
      <c r="H26890">
        <f>scimagojr_2023[[#This Row],[SJR*1000]]/1000</f>
        <v>0.108</v>
      </c>
      <c r="I26890" t="s">
        <v>214979</v>
      </c>
      <c r="J26890" s="32">
        <v>7</v>
      </c>
      <c r="K26890" s="32">
        <v>9</v>
      </c>
      <c r="L26890" s="32">
        <v>74</v>
      </c>
      <c r="M26890" s="32">
        <v>334</v>
      </c>
      <c r="N26890" s="32">
        <v>10</v>
      </c>
      <c r="O26890" s="32">
        <v>67</v>
      </c>
      <c r="P26890" s="32">
        <v>4</v>
      </c>
      <c r="Q26890" s="32">
        <f>scimagojr_2023[[#This Row],[Cites / Doc. (2years) --]]/100</f>
        <v>0.04</v>
      </c>
      <c r="R26890" s="32">
        <v>3711</v>
      </c>
      <c r="S26890" s="32">
        <f>scimagojr_2023[[#This Row],[Ref. / Doc. *100]]/100</f>
        <v>37.11</v>
      </c>
      <c r="T26890" s="32">
        <v>7778</v>
      </c>
      <c r="U26890" s="32">
        <f>scimagojr_2023[[#This Row],[%Female *100]]/100</f>
        <v>77.78</v>
      </c>
      <c r="V26890" s="32">
        <v>0</v>
      </c>
      <c r="W26890" s="32">
        <v>0</v>
      </c>
      <c r="X26890" t="s">
        <v>209427</v>
      </c>
      <c r="Y26890" t="s">
        <v>209428</v>
      </c>
      <c r="Z26890" t="s">
        <v>6078</v>
      </c>
      <c r="AA26890" t="s">
        <v>251</v>
      </c>
      <c r="AB26890" t="s">
        <v>222305</v>
      </c>
      <c r="AC26890" t="s">
        <v>209474</v>
      </c>
    </row>
    <row r="26891" spans="1:29" x14ac:dyDescent="0.25">
      <c r="A26891">
        <v>26890</v>
      </c>
      <c r="B26891" t="str">
        <f>"SOURCE-ID("&amp;scimagojr_2023[[#This Row],[Sourceid]]&amp;")"</f>
        <v>SOURCE-ID(21101136866)</v>
      </c>
      <c r="C26891">
        <v>21101136866</v>
      </c>
      <c r="D26891" t="s">
        <v>51427</v>
      </c>
      <c r="E26891" t="s">
        <v>209425</v>
      </c>
      <c r="F26891" t="s">
        <v>248909</v>
      </c>
      <c r="G26891">
        <v>108</v>
      </c>
      <c r="H26891">
        <f>scimagojr_2023[[#This Row],[SJR*1000]]/1000</f>
        <v>0.108</v>
      </c>
      <c r="I26891" t="s">
        <v>214979</v>
      </c>
      <c r="J26891" s="32">
        <v>2</v>
      </c>
      <c r="K26891" s="32">
        <v>41</v>
      </c>
      <c r="L26891" s="32">
        <v>112</v>
      </c>
      <c r="M26891" s="32">
        <v>589</v>
      </c>
      <c r="N26891" s="32">
        <v>4</v>
      </c>
      <c r="O26891" s="32">
        <v>69</v>
      </c>
      <c r="P26891" s="32">
        <v>1</v>
      </c>
      <c r="Q26891" s="32">
        <f>scimagojr_2023[[#This Row],[Cites / Doc. (2years) --]]/100</f>
        <v>0.01</v>
      </c>
      <c r="R26891" s="32">
        <v>1437</v>
      </c>
      <c r="S26891" s="32">
        <f>scimagojr_2023[[#This Row],[Ref. / Doc. *100]]/100</f>
        <v>14.37</v>
      </c>
      <c r="T26891" s="32">
        <v>3333</v>
      </c>
      <c r="U26891" s="32">
        <f>scimagojr_2023[[#This Row],[%Female *100]]/100</f>
        <v>33.33</v>
      </c>
      <c r="V26891" s="32">
        <v>0</v>
      </c>
      <c r="W26891" s="32">
        <v>5</v>
      </c>
      <c r="X26891" t="s">
        <v>209513</v>
      </c>
      <c r="Y26891" t="s">
        <v>209433</v>
      </c>
      <c r="Z26891" t="s">
        <v>97</v>
      </c>
      <c r="AA26891" t="s">
        <v>2227</v>
      </c>
      <c r="AB26891" t="s">
        <v>218469</v>
      </c>
      <c r="AC26891" t="s">
        <v>209545</v>
      </c>
    </row>
    <row r="26892" spans="1:29" x14ac:dyDescent="0.25">
      <c r="A26892">
        <v>26891</v>
      </c>
      <c r="B26892" t="str">
        <f>"SOURCE-ID("&amp;scimagojr_2023[[#This Row],[Sourceid]]&amp;")"</f>
        <v>SOURCE-ID(21100330726)</v>
      </c>
      <c r="C26892">
        <v>21100330726</v>
      </c>
      <c r="D26892" t="s">
        <v>49052</v>
      </c>
      <c r="E26892" t="s">
        <v>209425</v>
      </c>
      <c r="F26892" t="s">
        <v>49051</v>
      </c>
      <c r="G26892">
        <v>108</v>
      </c>
      <c r="H26892">
        <f>scimagojr_2023[[#This Row],[SJR*1000]]/1000</f>
        <v>0.108</v>
      </c>
      <c r="I26892" t="s">
        <v>214979</v>
      </c>
      <c r="J26892" s="32">
        <v>3</v>
      </c>
      <c r="K26892" s="32">
        <v>6</v>
      </c>
      <c r="L26892" s="32">
        <v>45</v>
      </c>
      <c r="M26892" s="32">
        <v>115</v>
      </c>
      <c r="N26892" s="32">
        <v>6</v>
      </c>
      <c r="O26892" s="32">
        <v>40</v>
      </c>
      <c r="P26892" s="32">
        <v>14</v>
      </c>
      <c r="Q26892" s="32">
        <f>scimagojr_2023[[#This Row],[Cites / Doc. (2years) --]]/100</f>
        <v>0.14000000000000001</v>
      </c>
      <c r="R26892" s="32">
        <v>1917</v>
      </c>
      <c r="S26892" s="32">
        <f>scimagojr_2023[[#This Row],[Ref. / Doc. *100]]/100</f>
        <v>19.170000000000002</v>
      </c>
      <c r="T26892" s="32">
        <v>5455</v>
      </c>
      <c r="U26892" s="32">
        <f>scimagojr_2023[[#This Row],[%Female *100]]/100</f>
        <v>54.55</v>
      </c>
      <c r="V26892" s="32">
        <v>0</v>
      </c>
      <c r="W26892" s="32">
        <v>3</v>
      </c>
      <c r="X26892" t="s">
        <v>210776</v>
      </c>
      <c r="Y26892" t="s">
        <v>209464</v>
      </c>
      <c r="Z26892" t="s">
        <v>49050</v>
      </c>
      <c r="AA26892" t="s">
        <v>14323</v>
      </c>
      <c r="AB26892" t="s">
        <v>222306</v>
      </c>
      <c r="AC26892" t="s">
        <v>223484</v>
      </c>
    </row>
    <row r="26893" spans="1:29" x14ac:dyDescent="0.25">
      <c r="A26893">
        <v>26892</v>
      </c>
      <c r="B26893" t="str">
        <f>"SOURCE-ID("&amp;scimagojr_2023[[#This Row],[Sourceid]]&amp;")"</f>
        <v>SOURCE-ID(19700201627)</v>
      </c>
      <c r="C26893">
        <v>19700201627</v>
      </c>
      <c r="D26893" t="s">
        <v>47026</v>
      </c>
      <c r="E26893" t="s">
        <v>209425</v>
      </c>
      <c r="F26893" t="s">
        <v>47025</v>
      </c>
      <c r="G26893">
        <v>108</v>
      </c>
      <c r="H26893">
        <f>scimagojr_2023[[#This Row],[SJR*1000]]/1000</f>
        <v>0.108</v>
      </c>
      <c r="I26893" t="s">
        <v>214979</v>
      </c>
      <c r="J26893" s="32">
        <v>7</v>
      </c>
      <c r="K26893" s="32">
        <v>5</v>
      </c>
      <c r="L26893" s="32">
        <v>19</v>
      </c>
      <c r="M26893" s="32">
        <v>144</v>
      </c>
      <c r="N26893" s="32">
        <v>2</v>
      </c>
      <c r="O26893" s="32">
        <v>18</v>
      </c>
      <c r="P26893" s="32">
        <v>0</v>
      </c>
      <c r="Q26893" s="32">
        <f>scimagojr_2023[[#This Row],[Cites / Doc. (2years) --]]/100</f>
        <v>0</v>
      </c>
      <c r="R26893" s="32">
        <v>2880</v>
      </c>
      <c r="S26893" s="32">
        <f>scimagojr_2023[[#This Row],[Ref. / Doc. *100]]/100</f>
        <v>28.8</v>
      </c>
      <c r="T26893" s="32">
        <v>3571</v>
      </c>
      <c r="U26893" s="32">
        <f>scimagojr_2023[[#This Row],[%Female *100]]/100</f>
        <v>35.71</v>
      </c>
      <c r="V26893" s="32">
        <v>0</v>
      </c>
      <c r="W26893" s="32">
        <v>3</v>
      </c>
      <c r="X26893" t="s">
        <v>209479</v>
      </c>
      <c r="Y26893" t="s">
        <v>209433</v>
      </c>
      <c r="Z26893" t="s">
        <v>6910</v>
      </c>
      <c r="AA26893" t="s">
        <v>866</v>
      </c>
      <c r="AB26893" t="s">
        <v>220362</v>
      </c>
      <c r="AC26893" t="s">
        <v>209430</v>
      </c>
    </row>
    <row r="26894" spans="1:29" x14ac:dyDescent="0.25">
      <c r="A26894">
        <v>26893</v>
      </c>
      <c r="B26894" t="str">
        <f>"SOURCE-ID("&amp;scimagojr_2023[[#This Row],[Sourceid]]&amp;")"</f>
        <v>SOURCE-ID(5000157804)</v>
      </c>
      <c r="C26894">
        <v>5000157804</v>
      </c>
      <c r="D26894" t="s">
        <v>46218</v>
      </c>
      <c r="E26894" t="s">
        <v>209425</v>
      </c>
      <c r="F26894" t="s">
        <v>46217</v>
      </c>
      <c r="G26894">
        <v>108</v>
      </c>
      <c r="H26894">
        <f>scimagojr_2023[[#This Row],[SJR*1000]]/1000</f>
        <v>0.108</v>
      </c>
      <c r="I26894" t="s">
        <v>214979</v>
      </c>
      <c r="J26894" s="32">
        <v>9</v>
      </c>
      <c r="K26894" s="32">
        <v>5</v>
      </c>
      <c r="L26894" s="32">
        <v>4</v>
      </c>
      <c r="M26894" s="32">
        <v>255</v>
      </c>
      <c r="N26894" s="32">
        <v>0</v>
      </c>
      <c r="O26894" s="32">
        <v>4</v>
      </c>
      <c r="P26894" s="32">
        <v>0</v>
      </c>
      <c r="Q26894" s="32">
        <f>scimagojr_2023[[#This Row],[Cites / Doc. (2years) --]]/100</f>
        <v>0</v>
      </c>
      <c r="R26894" s="32">
        <v>5100</v>
      </c>
      <c r="S26894" s="32">
        <f>scimagojr_2023[[#This Row],[Ref. / Doc. *100]]/100</f>
        <v>51</v>
      </c>
      <c r="T26894" s="32">
        <v>1111</v>
      </c>
      <c r="U26894" s="32">
        <f>scimagojr_2023[[#This Row],[%Female *100]]/100</f>
        <v>11.11</v>
      </c>
      <c r="V26894" s="32">
        <v>0</v>
      </c>
      <c r="W26894" s="32">
        <v>1</v>
      </c>
      <c r="X26894" t="s">
        <v>214252</v>
      </c>
      <c r="Y26894" t="s">
        <v>209433</v>
      </c>
      <c r="Z26894" t="s">
        <v>46214</v>
      </c>
      <c r="AA26894" t="s">
        <v>248910</v>
      </c>
      <c r="AB26894" t="s">
        <v>218907</v>
      </c>
      <c r="AC26894" t="s">
        <v>209614</v>
      </c>
    </row>
    <row r="26895" spans="1:29" x14ac:dyDescent="0.25">
      <c r="A26895">
        <v>26894</v>
      </c>
      <c r="B26895" t="str">
        <f>"SOURCE-ID("&amp;scimagojr_2023[[#This Row],[Sourceid]]&amp;")"</f>
        <v>SOURCE-ID(15625)</v>
      </c>
      <c r="C26895">
        <v>15625</v>
      </c>
      <c r="D26895" t="s">
        <v>45544</v>
      </c>
      <c r="E26895" t="s">
        <v>209425</v>
      </c>
      <c r="F26895" t="s">
        <v>248911</v>
      </c>
      <c r="G26895">
        <v>108</v>
      </c>
      <c r="H26895">
        <f>scimagojr_2023[[#This Row],[SJR*1000]]/1000</f>
        <v>0.108</v>
      </c>
      <c r="I26895" t="s">
        <v>214979</v>
      </c>
      <c r="J26895" s="32">
        <v>9</v>
      </c>
      <c r="K26895" s="32">
        <v>6</v>
      </c>
      <c r="L26895" s="32">
        <v>86</v>
      </c>
      <c r="M26895" s="32">
        <v>150</v>
      </c>
      <c r="N26895" s="32">
        <v>10</v>
      </c>
      <c r="O26895" s="32">
        <v>82</v>
      </c>
      <c r="P26895" s="32">
        <v>13</v>
      </c>
      <c r="Q26895" s="32">
        <f>scimagojr_2023[[#This Row],[Cites / Doc. (2years) --]]/100</f>
        <v>0.13</v>
      </c>
      <c r="R26895" s="32">
        <v>2500</v>
      </c>
      <c r="S26895" s="32">
        <f>scimagojr_2023[[#This Row],[Ref. / Doc. *100]]/100</f>
        <v>25</v>
      </c>
      <c r="T26895" s="32">
        <v>5909</v>
      </c>
      <c r="U26895" s="32">
        <f>scimagojr_2023[[#This Row],[%Female *100]]/100</f>
        <v>59.09</v>
      </c>
      <c r="V26895" s="32">
        <v>0</v>
      </c>
      <c r="W26895" s="32">
        <v>3</v>
      </c>
      <c r="X26895" t="s">
        <v>212870</v>
      </c>
      <c r="Y26895" t="s">
        <v>210084</v>
      </c>
      <c r="Z26895" t="s">
        <v>45540</v>
      </c>
      <c r="AA26895" t="s">
        <v>85350</v>
      </c>
      <c r="AB26895" t="s">
        <v>245068</v>
      </c>
      <c r="AC26895" t="s">
        <v>209430</v>
      </c>
    </row>
    <row r="26896" spans="1:29" x14ac:dyDescent="0.25">
      <c r="A26896">
        <v>26895</v>
      </c>
      <c r="B26896" t="str">
        <f>"SOURCE-ID("&amp;scimagojr_2023[[#This Row],[Sourceid]]&amp;")"</f>
        <v>SOURCE-ID(21100856605)</v>
      </c>
      <c r="C26896">
        <v>21100856605</v>
      </c>
      <c r="D26896" t="s">
        <v>45489</v>
      </c>
      <c r="E26896" t="s">
        <v>209425</v>
      </c>
      <c r="F26896" t="s">
        <v>45488</v>
      </c>
      <c r="G26896">
        <v>108</v>
      </c>
      <c r="H26896">
        <f>scimagojr_2023[[#This Row],[SJR*1000]]/1000</f>
        <v>0.108</v>
      </c>
      <c r="I26896" t="s">
        <v>212784</v>
      </c>
      <c r="J26896" s="32">
        <v>4</v>
      </c>
      <c r="K26896" s="32">
        <v>49</v>
      </c>
      <c r="L26896" s="32">
        <v>135</v>
      </c>
      <c r="M26896" s="32">
        <v>1516</v>
      </c>
      <c r="N26896" s="32">
        <v>14</v>
      </c>
      <c r="O26896" s="32">
        <v>132</v>
      </c>
      <c r="P26896" s="32">
        <v>9</v>
      </c>
      <c r="Q26896" s="32">
        <f>scimagojr_2023[[#This Row],[Cites / Doc. (2years) --]]/100</f>
        <v>0.09</v>
      </c>
      <c r="R26896" s="32">
        <v>3094</v>
      </c>
      <c r="S26896" s="32">
        <f>scimagojr_2023[[#This Row],[Ref. / Doc. *100]]/100</f>
        <v>30.94</v>
      </c>
      <c r="T26896" s="32">
        <v>4746</v>
      </c>
      <c r="U26896" s="32">
        <f>scimagojr_2023[[#This Row],[%Female *100]]/100</f>
        <v>47.46</v>
      </c>
      <c r="V26896" s="32">
        <v>0</v>
      </c>
      <c r="W26896" s="32">
        <v>13</v>
      </c>
      <c r="X26896" t="s">
        <v>216093</v>
      </c>
      <c r="Y26896" t="s">
        <v>211182</v>
      </c>
      <c r="Z26896" t="s">
        <v>45487</v>
      </c>
      <c r="AA26896" t="s">
        <v>348</v>
      </c>
      <c r="AB26896" t="s">
        <v>221392</v>
      </c>
      <c r="AC26896" t="s">
        <v>209596</v>
      </c>
    </row>
    <row r="26897" spans="1:29" x14ac:dyDescent="0.25">
      <c r="A26897">
        <v>26896</v>
      </c>
      <c r="B26897" t="str">
        <f>"SOURCE-ID("&amp;scimagojr_2023[[#This Row],[Sourceid]]&amp;")"</f>
        <v>SOURCE-ID(21100837465)</v>
      </c>
      <c r="C26897">
        <v>21100837465</v>
      </c>
      <c r="D26897" t="s">
        <v>45351</v>
      </c>
      <c r="E26897" t="s">
        <v>209425</v>
      </c>
      <c r="F26897" t="s">
        <v>248912</v>
      </c>
      <c r="G26897">
        <v>108</v>
      </c>
      <c r="H26897">
        <f>scimagojr_2023[[#This Row],[SJR*1000]]/1000</f>
        <v>0.108</v>
      </c>
      <c r="I26897" t="s">
        <v>214979</v>
      </c>
      <c r="J26897" s="32">
        <v>6</v>
      </c>
      <c r="K26897" s="32">
        <v>0</v>
      </c>
      <c r="L26897" s="32">
        <v>51</v>
      </c>
      <c r="M26897" s="32">
        <v>0</v>
      </c>
      <c r="N26897" s="32">
        <v>8</v>
      </c>
      <c r="O26897" s="32">
        <v>51</v>
      </c>
      <c r="P26897" s="32">
        <v>20</v>
      </c>
      <c r="Q26897" s="32">
        <f>scimagojr_2023[[#This Row],[Cites / Doc. (2years) --]]/100</f>
        <v>0.2</v>
      </c>
      <c r="R26897" s="32">
        <v>0</v>
      </c>
      <c r="S26897" s="32">
        <f>scimagojr_2023[[#This Row],[Ref. / Doc. *100]]/100</f>
        <v>0</v>
      </c>
      <c r="T26897" s="32">
        <v>0</v>
      </c>
      <c r="U26897" s="32">
        <f>scimagojr_2023[[#This Row],[%Female *100]]/100</f>
        <v>0</v>
      </c>
      <c r="V26897" s="32">
        <v>0</v>
      </c>
      <c r="W26897" s="32">
        <v>0</v>
      </c>
      <c r="X26897" t="s">
        <v>214949</v>
      </c>
      <c r="Y26897" t="s">
        <v>209464</v>
      </c>
      <c r="Z26897" t="s">
        <v>45348</v>
      </c>
      <c r="AA26897" t="s">
        <v>2571</v>
      </c>
      <c r="AB26897" t="s">
        <v>222307</v>
      </c>
      <c r="AC26897" t="s">
        <v>222308</v>
      </c>
    </row>
    <row r="26898" spans="1:29" x14ac:dyDescent="0.25">
      <c r="A26898">
        <v>26897</v>
      </c>
      <c r="B26898" t="str">
        <f>"SOURCE-ID("&amp;scimagojr_2023[[#This Row],[Sourceid]]&amp;")"</f>
        <v>SOURCE-ID(21101079123)</v>
      </c>
      <c r="C26898">
        <v>21101079123</v>
      </c>
      <c r="D26898" t="s">
        <v>44876</v>
      </c>
      <c r="E26898" t="s">
        <v>209425</v>
      </c>
      <c r="F26898" t="s">
        <v>44875</v>
      </c>
      <c r="G26898">
        <v>108</v>
      </c>
      <c r="H26898">
        <f>scimagojr_2023[[#This Row],[SJR*1000]]/1000</f>
        <v>0.108</v>
      </c>
      <c r="I26898" t="s">
        <v>214979</v>
      </c>
      <c r="J26898" s="32">
        <v>2</v>
      </c>
      <c r="K26898" s="32">
        <v>23</v>
      </c>
      <c r="L26898" s="32">
        <v>28</v>
      </c>
      <c r="M26898" s="32">
        <v>1105</v>
      </c>
      <c r="N26898" s="32">
        <v>5</v>
      </c>
      <c r="O26898" s="32">
        <v>28</v>
      </c>
      <c r="P26898" s="32">
        <v>11</v>
      </c>
      <c r="Q26898" s="32">
        <f>scimagojr_2023[[#This Row],[Cites / Doc. (2years) --]]/100</f>
        <v>0.11</v>
      </c>
      <c r="R26898" s="32">
        <v>4804</v>
      </c>
      <c r="S26898" s="32">
        <f>scimagojr_2023[[#This Row],[Ref. / Doc. *100]]/100</f>
        <v>48.04</v>
      </c>
      <c r="T26898" s="32">
        <v>4545</v>
      </c>
      <c r="U26898" s="32">
        <f>scimagojr_2023[[#This Row],[%Female *100]]/100</f>
        <v>45.45</v>
      </c>
      <c r="V26898" s="32">
        <v>0</v>
      </c>
      <c r="W26898" s="32">
        <v>3</v>
      </c>
      <c r="X26898" t="s">
        <v>210075</v>
      </c>
      <c r="Y26898" t="s">
        <v>210076</v>
      </c>
      <c r="Z26898" t="s">
        <v>44871</v>
      </c>
      <c r="AA26898" t="s">
        <v>204</v>
      </c>
      <c r="AB26898" t="s">
        <v>248913</v>
      </c>
      <c r="AC26898" t="s">
        <v>211209</v>
      </c>
    </row>
    <row r="26899" spans="1:29" x14ac:dyDescent="0.25">
      <c r="A26899">
        <v>26898</v>
      </c>
      <c r="B26899" t="str">
        <f>"SOURCE-ID("&amp;scimagojr_2023[[#This Row],[Sourceid]]&amp;")"</f>
        <v>SOURCE-ID(56171)</v>
      </c>
      <c r="C26899">
        <v>56171</v>
      </c>
      <c r="D26899" t="s">
        <v>44788</v>
      </c>
      <c r="E26899" t="s">
        <v>209894</v>
      </c>
      <c r="F26899" t="s">
        <v>44787</v>
      </c>
      <c r="G26899">
        <v>108</v>
      </c>
      <c r="H26899">
        <f>scimagojr_2023[[#This Row],[SJR*1000]]/1000</f>
        <v>0.108</v>
      </c>
      <c r="I26899" t="s">
        <v>214979</v>
      </c>
      <c r="J26899" s="32">
        <v>6</v>
      </c>
      <c r="K26899" s="32">
        <v>122</v>
      </c>
      <c r="L26899" s="32">
        <v>190</v>
      </c>
      <c r="M26899" s="32">
        <v>579</v>
      </c>
      <c r="N26899" s="32">
        <v>0</v>
      </c>
      <c r="O26899" s="32">
        <v>4</v>
      </c>
      <c r="P26899" s="32">
        <v>0</v>
      </c>
      <c r="Q26899" s="32">
        <f>scimagojr_2023[[#This Row],[Cites / Doc. (2years) --]]/100</f>
        <v>0</v>
      </c>
      <c r="R26899" s="32">
        <v>475</v>
      </c>
      <c r="S26899" s="32">
        <f>scimagojr_2023[[#This Row],[Ref. / Doc. *100]]/100</f>
        <v>4.75</v>
      </c>
      <c r="T26899" s="32">
        <v>3962</v>
      </c>
      <c r="U26899" s="32">
        <f>scimagojr_2023[[#This Row],[%Female *100]]/100</f>
        <v>39.619999999999997</v>
      </c>
      <c r="V26899" s="32">
        <v>0</v>
      </c>
      <c r="W26899" s="32">
        <v>17</v>
      </c>
      <c r="X26899" t="s">
        <v>210078</v>
      </c>
      <c r="Y26899" t="s">
        <v>209464</v>
      </c>
      <c r="Z26899" t="s">
        <v>44785</v>
      </c>
      <c r="AA26899" t="s">
        <v>248914</v>
      </c>
      <c r="AB26899" t="s">
        <v>222309</v>
      </c>
      <c r="AC26899" t="s">
        <v>236358</v>
      </c>
    </row>
    <row r="26900" spans="1:29" x14ac:dyDescent="0.25">
      <c r="A26900">
        <v>26899</v>
      </c>
      <c r="B26900" t="str">
        <f>"SOURCE-ID("&amp;scimagojr_2023[[#This Row],[Sourceid]]&amp;")"</f>
        <v>SOURCE-ID(5700164798)</v>
      </c>
      <c r="C26900">
        <v>5700164798</v>
      </c>
      <c r="D26900" t="s">
        <v>42424</v>
      </c>
      <c r="E26900" t="s">
        <v>209425</v>
      </c>
      <c r="F26900" t="s">
        <v>42423</v>
      </c>
      <c r="G26900">
        <v>108</v>
      </c>
      <c r="H26900">
        <f>scimagojr_2023[[#This Row],[SJR*1000]]/1000</f>
        <v>0.108</v>
      </c>
      <c r="I26900" t="s">
        <v>214979</v>
      </c>
      <c r="J26900" s="32">
        <v>10</v>
      </c>
      <c r="K26900" s="32">
        <v>0</v>
      </c>
      <c r="L26900" s="32">
        <v>4</v>
      </c>
      <c r="M26900" s="32">
        <v>0</v>
      </c>
      <c r="N26900" s="32">
        <v>0</v>
      </c>
      <c r="O26900" s="32">
        <v>4</v>
      </c>
      <c r="P26900" s="32">
        <v>0</v>
      </c>
      <c r="Q26900" s="32">
        <f>scimagojr_2023[[#This Row],[Cites / Doc. (2years) --]]/100</f>
        <v>0</v>
      </c>
      <c r="R26900" s="32">
        <v>0</v>
      </c>
      <c r="S26900" s="32">
        <f>scimagojr_2023[[#This Row],[Ref. / Doc. *100]]/100</f>
        <v>0</v>
      </c>
      <c r="T26900" s="32">
        <v>0</v>
      </c>
      <c r="U26900" s="32">
        <f>scimagojr_2023[[#This Row],[%Female *100]]/100</f>
        <v>0</v>
      </c>
      <c r="V26900" s="32">
        <v>0</v>
      </c>
      <c r="W26900" s="32">
        <v>0</v>
      </c>
      <c r="X26900" t="s">
        <v>209427</v>
      </c>
      <c r="Y26900" t="s">
        <v>209428</v>
      </c>
      <c r="Z26900" t="s">
        <v>42421</v>
      </c>
      <c r="AA26900" t="s">
        <v>248915</v>
      </c>
      <c r="AB26900" t="s">
        <v>222205</v>
      </c>
      <c r="AC26900" t="s">
        <v>209596</v>
      </c>
    </row>
    <row r="26901" spans="1:29" x14ac:dyDescent="0.25">
      <c r="A26901">
        <v>26900</v>
      </c>
      <c r="B26901" t="str">
        <f>"SOURCE-ID("&amp;scimagojr_2023[[#This Row],[Sourceid]]&amp;")"</f>
        <v>SOURCE-ID(5700160339)</v>
      </c>
      <c r="C26901">
        <v>5700160339</v>
      </c>
      <c r="D26901" t="s">
        <v>42399</v>
      </c>
      <c r="E26901" t="s">
        <v>209425</v>
      </c>
      <c r="F26901" t="s">
        <v>42398</v>
      </c>
      <c r="G26901">
        <v>108</v>
      </c>
      <c r="H26901">
        <f>scimagojr_2023[[#This Row],[SJR*1000]]/1000</f>
        <v>0.108</v>
      </c>
      <c r="I26901" t="s">
        <v>214979</v>
      </c>
      <c r="J26901" s="32">
        <v>7</v>
      </c>
      <c r="K26901" s="32">
        <v>0</v>
      </c>
      <c r="L26901" s="32">
        <v>5</v>
      </c>
      <c r="M26901" s="32">
        <v>0</v>
      </c>
      <c r="N26901" s="32">
        <v>0</v>
      </c>
      <c r="O26901" s="32">
        <v>4</v>
      </c>
      <c r="P26901" s="32">
        <v>0</v>
      </c>
      <c r="Q26901" s="32">
        <f>scimagojr_2023[[#This Row],[Cites / Doc. (2years) --]]/100</f>
        <v>0</v>
      </c>
      <c r="R26901" s="32">
        <v>0</v>
      </c>
      <c r="S26901" s="32">
        <f>scimagojr_2023[[#This Row],[Ref. / Doc. *100]]/100</f>
        <v>0</v>
      </c>
      <c r="T26901" s="32">
        <v>0</v>
      </c>
      <c r="U26901" s="32">
        <f>scimagojr_2023[[#This Row],[%Female *100]]/100</f>
        <v>0</v>
      </c>
      <c r="V26901" s="32">
        <v>0</v>
      </c>
      <c r="W26901" s="32">
        <v>0</v>
      </c>
      <c r="X26901" t="s">
        <v>211343</v>
      </c>
      <c r="Y26901" t="s">
        <v>209433</v>
      </c>
      <c r="Z26901" t="s">
        <v>42396</v>
      </c>
      <c r="AA26901" t="s">
        <v>248916</v>
      </c>
      <c r="AB26901" t="s">
        <v>222205</v>
      </c>
      <c r="AC26901" t="s">
        <v>209596</v>
      </c>
    </row>
    <row r="26902" spans="1:29" x14ac:dyDescent="0.25">
      <c r="A26902">
        <v>26901</v>
      </c>
      <c r="B26902" t="str">
        <f>"SOURCE-ID("&amp;scimagojr_2023[[#This Row],[Sourceid]]&amp;")"</f>
        <v>SOURCE-ID(16100154710)</v>
      </c>
      <c r="C26902">
        <v>16100154710</v>
      </c>
      <c r="D26902" t="s">
        <v>40693</v>
      </c>
      <c r="E26902" t="s">
        <v>209425</v>
      </c>
      <c r="F26902" t="s">
        <v>40692</v>
      </c>
      <c r="G26902">
        <v>108</v>
      </c>
      <c r="H26902">
        <f>scimagojr_2023[[#This Row],[SJR*1000]]/1000</f>
        <v>0.108</v>
      </c>
      <c r="I26902" t="s">
        <v>212784</v>
      </c>
      <c r="J26902" s="32">
        <v>10</v>
      </c>
      <c r="K26902" s="32">
        <v>0</v>
      </c>
      <c r="L26902" s="32">
        <v>141</v>
      </c>
      <c r="M26902" s="32">
        <v>0</v>
      </c>
      <c r="N26902" s="32">
        <v>9</v>
      </c>
      <c r="O26902" s="32">
        <v>141</v>
      </c>
      <c r="P26902" s="32">
        <v>10</v>
      </c>
      <c r="Q26902" s="32">
        <f>scimagojr_2023[[#This Row],[Cites / Doc. (2years) --]]/100</f>
        <v>0.1</v>
      </c>
      <c r="R26902" s="32">
        <v>0</v>
      </c>
      <c r="S26902" s="32">
        <f>scimagojr_2023[[#This Row],[Ref. / Doc. *100]]/100</f>
        <v>0</v>
      </c>
      <c r="T26902" s="32">
        <v>0</v>
      </c>
      <c r="U26902" s="32">
        <f>scimagojr_2023[[#This Row],[%Female *100]]/100</f>
        <v>0</v>
      </c>
      <c r="V26902" s="32">
        <v>0</v>
      </c>
      <c r="W26902" s="32">
        <v>0</v>
      </c>
      <c r="X26902" t="s">
        <v>209513</v>
      </c>
      <c r="Y26902" t="s">
        <v>209433</v>
      </c>
      <c r="Z26902" t="s">
        <v>40690</v>
      </c>
      <c r="AA26902" t="s">
        <v>248917</v>
      </c>
      <c r="AB26902" t="s">
        <v>222072</v>
      </c>
      <c r="AC26902" t="s">
        <v>209474</v>
      </c>
    </row>
    <row r="26903" spans="1:29" x14ac:dyDescent="0.25">
      <c r="A26903">
        <v>26902</v>
      </c>
      <c r="B26903" t="str">
        <f>"SOURCE-ID("&amp;scimagojr_2023[[#This Row],[Sourceid]]&amp;")"</f>
        <v>SOURCE-ID(21101038521)</v>
      </c>
      <c r="C26903">
        <v>21101038521</v>
      </c>
      <c r="D26903" t="s">
        <v>39722</v>
      </c>
      <c r="E26903" t="s">
        <v>209425</v>
      </c>
      <c r="F26903" t="s">
        <v>248918</v>
      </c>
      <c r="G26903">
        <v>108</v>
      </c>
      <c r="H26903">
        <f>scimagojr_2023[[#This Row],[SJR*1000]]/1000</f>
        <v>0.108</v>
      </c>
      <c r="I26903" t="s">
        <v>214979</v>
      </c>
      <c r="J26903" s="32">
        <v>3</v>
      </c>
      <c r="K26903" s="32">
        <v>60</v>
      </c>
      <c r="L26903" s="32">
        <v>205</v>
      </c>
      <c r="M26903" s="32">
        <v>922</v>
      </c>
      <c r="N26903" s="32">
        <v>8</v>
      </c>
      <c r="O26903" s="32">
        <v>128</v>
      </c>
      <c r="P26903" s="32">
        <v>3</v>
      </c>
      <c r="Q26903" s="32">
        <f>scimagojr_2023[[#This Row],[Cites / Doc. (2years) --]]/100</f>
        <v>0.03</v>
      </c>
      <c r="R26903" s="32">
        <v>1537</v>
      </c>
      <c r="S26903" s="32">
        <f>scimagojr_2023[[#This Row],[Ref. / Doc. *100]]/100</f>
        <v>15.37</v>
      </c>
      <c r="T26903" s="32">
        <v>8011</v>
      </c>
      <c r="U26903" s="32">
        <f>scimagojr_2023[[#This Row],[%Female *100]]/100</f>
        <v>80.11</v>
      </c>
      <c r="V26903" s="32">
        <v>0</v>
      </c>
      <c r="W26903" s="32">
        <v>14</v>
      </c>
      <c r="X26903" t="s">
        <v>212021</v>
      </c>
      <c r="Y26903" t="s">
        <v>209433</v>
      </c>
      <c r="Z26903" t="s">
        <v>39719</v>
      </c>
      <c r="AA26903" t="s">
        <v>204</v>
      </c>
      <c r="AB26903" t="s">
        <v>245068</v>
      </c>
      <c r="AC26903" t="s">
        <v>209430</v>
      </c>
    </row>
    <row r="26904" spans="1:29" x14ac:dyDescent="0.25">
      <c r="A26904">
        <v>26903</v>
      </c>
      <c r="B26904" t="str">
        <f>"SOURCE-ID("&amp;scimagojr_2023[[#This Row],[Sourceid]]&amp;")"</f>
        <v>SOURCE-ID(21101061449)</v>
      </c>
      <c r="C26904">
        <v>21101061449</v>
      </c>
      <c r="D26904" t="s">
        <v>39465</v>
      </c>
      <c r="E26904" t="s">
        <v>209425</v>
      </c>
      <c r="F26904" t="s">
        <v>248919</v>
      </c>
      <c r="G26904">
        <v>108</v>
      </c>
      <c r="H26904">
        <f>scimagojr_2023[[#This Row],[SJR*1000]]/1000</f>
        <v>0.108</v>
      </c>
      <c r="I26904" t="s">
        <v>212784</v>
      </c>
      <c r="J26904" s="32">
        <v>2</v>
      </c>
      <c r="K26904" s="32">
        <v>20</v>
      </c>
      <c r="L26904" s="32">
        <v>102</v>
      </c>
      <c r="M26904" s="32">
        <v>429</v>
      </c>
      <c r="N26904" s="32">
        <v>6</v>
      </c>
      <c r="O26904" s="32">
        <v>100</v>
      </c>
      <c r="P26904" s="32">
        <v>7</v>
      </c>
      <c r="Q26904" s="32">
        <f>scimagojr_2023[[#This Row],[Cites / Doc. (2years) --]]/100</f>
        <v>7.0000000000000007E-2</v>
      </c>
      <c r="R26904" s="32">
        <v>2145</v>
      </c>
      <c r="S26904" s="32">
        <f>scimagojr_2023[[#This Row],[Ref. / Doc. *100]]/100</f>
        <v>21.45</v>
      </c>
      <c r="T26904" s="32">
        <v>6667</v>
      </c>
      <c r="U26904" s="32">
        <f>scimagojr_2023[[#This Row],[%Female *100]]/100</f>
        <v>66.67</v>
      </c>
      <c r="V26904" s="32">
        <v>0</v>
      </c>
      <c r="W26904" s="32">
        <v>0</v>
      </c>
      <c r="X26904" t="s">
        <v>210787</v>
      </c>
      <c r="Y26904" t="s">
        <v>210084</v>
      </c>
      <c r="Z26904" t="s">
        <v>17112</v>
      </c>
      <c r="AA26904" t="s">
        <v>1968</v>
      </c>
      <c r="AB26904" t="s">
        <v>222310</v>
      </c>
      <c r="AC26904" t="s">
        <v>209474</v>
      </c>
    </row>
    <row r="26905" spans="1:29" x14ac:dyDescent="0.25">
      <c r="A26905">
        <v>26904</v>
      </c>
      <c r="B26905" t="str">
        <f>"SOURCE-ID("&amp;scimagojr_2023[[#This Row],[Sourceid]]&amp;")"</f>
        <v>SOURCE-ID(25994)</v>
      </c>
      <c r="C26905">
        <v>25994</v>
      </c>
      <c r="D26905" t="s">
        <v>222311</v>
      </c>
      <c r="E26905" t="s">
        <v>209484</v>
      </c>
      <c r="F26905" t="s">
        <v>222312</v>
      </c>
      <c r="G26905">
        <v>108</v>
      </c>
      <c r="H26905">
        <f>scimagojr_2023[[#This Row],[SJR*1000]]/1000</f>
        <v>0.108</v>
      </c>
      <c r="I26905" t="s">
        <v>209486</v>
      </c>
      <c r="J26905" s="32">
        <v>23</v>
      </c>
      <c r="K26905" s="32">
        <v>0</v>
      </c>
      <c r="L26905" s="32">
        <v>52</v>
      </c>
      <c r="M26905" s="32">
        <v>0</v>
      </c>
      <c r="N26905" s="32">
        <v>8</v>
      </c>
      <c r="O26905" s="32">
        <v>51</v>
      </c>
      <c r="P26905" s="32">
        <v>15</v>
      </c>
      <c r="Q26905" s="32">
        <f>scimagojr_2023[[#This Row],[Cites / Doc. (2years) --]]/100</f>
        <v>0.15</v>
      </c>
      <c r="R26905" s="32">
        <v>0</v>
      </c>
      <c r="S26905" s="32">
        <f>scimagojr_2023[[#This Row],[Ref. / Doc. *100]]/100</f>
        <v>0</v>
      </c>
      <c r="T26905" s="32">
        <v>0</v>
      </c>
      <c r="U26905" s="32">
        <f>scimagojr_2023[[#This Row],[%Female *100]]/100</f>
        <v>0</v>
      </c>
      <c r="V26905" s="32">
        <v>0</v>
      </c>
      <c r="W26905" s="32">
        <v>0</v>
      </c>
      <c r="X26905" t="s">
        <v>209427</v>
      </c>
      <c r="Y26905" t="s">
        <v>209428</v>
      </c>
      <c r="Z26905" t="s">
        <v>10279</v>
      </c>
      <c r="AA26905" t="s">
        <v>248920</v>
      </c>
      <c r="AB26905" t="s">
        <v>218001</v>
      </c>
      <c r="AC26905" t="s">
        <v>116575</v>
      </c>
    </row>
    <row r="26906" spans="1:29" x14ac:dyDescent="0.25">
      <c r="A26906">
        <v>26905</v>
      </c>
      <c r="B26906" t="str">
        <f>"SOURCE-ID("&amp;scimagojr_2023[[#This Row],[Sourceid]]&amp;")"</f>
        <v>SOURCE-ID(14006)</v>
      </c>
      <c r="C26906">
        <v>14006</v>
      </c>
      <c r="D26906" t="s">
        <v>36361</v>
      </c>
      <c r="E26906" t="s">
        <v>209425</v>
      </c>
      <c r="F26906" t="s">
        <v>36360</v>
      </c>
      <c r="G26906">
        <v>108</v>
      </c>
      <c r="H26906">
        <f>scimagojr_2023[[#This Row],[SJR*1000]]/1000</f>
        <v>0.108</v>
      </c>
      <c r="I26906" t="s">
        <v>214979</v>
      </c>
      <c r="J26906" s="32">
        <v>37</v>
      </c>
      <c r="K26906" s="32">
        <v>73</v>
      </c>
      <c r="L26906" s="32">
        <v>355</v>
      </c>
      <c r="M26906" s="32">
        <v>143</v>
      </c>
      <c r="N26906" s="32">
        <v>31</v>
      </c>
      <c r="O26906" s="32">
        <v>144</v>
      </c>
      <c r="P26906" s="32">
        <v>8</v>
      </c>
      <c r="Q26906" s="32">
        <f>scimagojr_2023[[#This Row],[Cites / Doc. (2years) --]]/100</f>
        <v>0.08</v>
      </c>
      <c r="R26906" s="32">
        <v>196</v>
      </c>
      <c r="S26906" s="32">
        <f>scimagojr_2023[[#This Row],[Ref. / Doc. *100]]/100</f>
        <v>1.96</v>
      </c>
      <c r="T26906" s="32">
        <v>7500</v>
      </c>
      <c r="U26906" s="32">
        <f>scimagojr_2023[[#This Row],[%Female *100]]/100</f>
        <v>75</v>
      </c>
      <c r="V26906" s="32">
        <v>0</v>
      </c>
      <c r="W26906" s="32">
        <v>2</v>
      </c>
      <c r="X26906" t="s">
        <v>209432</v>
      </c>
      <c r="Y26906" t="s">
        <v>209433</v>
      </c>
      <c r="Z26906" t="s">
        <v>36357</v>
      </c>
      <c r="AA26906" t="s">
        <v>228187</v>
      </c>
      <c r="AB26906" t="s">
        <v>218829</v>
      </c>
      <c r="AC26906" t="s">
        <v>36351</v>
      </c>
    </row>
    <row r="26907" spans="1:29" x14ac:dyDescent="0.25">
      <c r="A26907">
        <v>26906</v>
      </c>
      <c r="B26907" t="str">
        <f>"SOURCE-ID("&amp;scimagojr_2023[[#This Row],[Sourceid]]&amp;")"</f>
        <v>SOURCE-ID(22473)</v>
      </c>
      <c r="C26907">
        <v>22473</v>
      </c>
      <c r="D26907" t="s">
        <v>35253</v>
      </c>
      <c r="E26907" t="s">
        <v>209425</v>
      </c>
      <c r="F26907" t="s">
        <v>35252</v>
      </c>
      <c r="G26907">
        <v>108</v>
      </c>
      <c r="H26907">
        <f>scimagojr_2023[[#This Row],[SJR*1000]]/1000</f>
        <v>0.108</v>
      </c>
      <c r="I26907" t="s">
        <v>214979</v>
      </c>
      <c r="J26907" s="32">
        <v>37</v>
      </c>
      <c r="K26907" s="32">
        <v>0</v>
      </c>
      <c r="L26907" s="32">
        <v>56</v>
      </c>
      <c r="M26907" s="32">
        <v>0</v>
      </c>
      <c r="N26907" s="32">
        <v>4</v>
      </c>
      <c r="O26907" s="32">
        <v>38</v>
      </c>
      <c r="P26907" s="32">
        <v>0</v>
      </c>
      <c r="Q26907" s="32">
        <f>scimagojr_2023[[#This Row],[Cites / Doc. (2years) --]]/100</f>
        <v>0</v>
      </c>
      <c r="R26907" s="32">
        <v>0</v>
      </c>
      <c r="S26907" s="32">
        <f>scimagojr_2023[[#This Row],[Ref. / Doc. *100]]/100</f>
        <v>0</v>
      </c>
      <c r="T26907" s="32">
        <v>0</v>
      </c>
      <c r="U26907" s="32">
        <f>scimagojr_2023[[#This Row],[%Female *100]]/100</f>
        <v>0</v>
      </c>
      <c r="V26907" s="32">
        <v>0</v>
      </c>
      <c r="W26907" s="32">
        <v>0</v>
      </c>
      <c r="X26907" t="s">
        <v>209427</v>
      </c>
      <c r="Y26907" t="s">
        <v>209428</v>
      </c>
      <c r="Z26907" t="s">
        <v>35250</v>
      </c>
      <c r="AA26907" t="s">
        <v>248921</v>
      </c>
      <c r="AB26907" t="s">
        <v>248922</v>
      </c>
      <c r="AC26907" t="s">
        <v>223793</v>
      </c>
    </row>
    <row r="26908" spans="1:29" x14ac:dyDescent="0.25">
      <c r="A26908">
        <v>26907</v>
      </c>
      <c r="B26908" t="str">
        <f>"SOURCE-ID("&amp;scimagojr_2023[[#This Row],[Sourceid]]&amp;")"</f>
        <v>SOURCE-ID(21100970263)</v>
      </c>
      <c r="C26908">
        <v>21100970263</v>
      </c>
      <c r="D26908" t="s">
        <v>33367</v>
      </c>
      <c r="E26908" t="s">
        <v>209425</v>
      </c>
      <c r="F26908" t="s">
        <v>248923</v>
      </c>
      <c r="G26908">
        <v>108</v>
      </c>
      <c r="H26908">
        <f>scimagojr_2023[[#This Row],[SJR*1000]]/1000</f>
        <v>0.108</v>
      </c>
      <c r="I26908" t="s">
        <v>212784</v>
      </c>
      <c r="J26908" s="32">
        <v>2</v>
      </c>
      <c r="K26908" s="32">
        <v>18</v>
      </c>
      <c r="L26908" s="32">
        <v>47</v>
      </c>
      <c r="M26908" s="32">
        <v>563</v>
      </c>
      <c r="N26908" s="32">
        <v>2</v>
      </c>
      <c r="O26908" s="32">
        <v>47</v>
      </c>
      <c r="P26908" s="32">
        <v>0</v>
      </c>
      <c r="Q26908" s="32">
        <f>scimagojr_2023[[#This Row],[Cites / Doc. (2years) --]]/100</f>
        <v>0</v>
      </c>
      <c r="R26908" s="32">
        <v>3128</v>
      </c>
      <c r="S26908" s="32">
        <f>scimagojr_2023[[#This Row],[Ref. / Doc. *100]]/100</f>
        <v>31.28</v>
      </c>
      <c r="T26908" s="32">
        <v>2593</v>
      </c>
      <c r="U26908" s="32">
        <f>scimagojr_2023[[#This Row],[%Female *100]]/100</f>
        <v>25.93</v>
      </c>
      <c r="V26908" s="32">
        <v>0</v>
      </c>
      <c r="W26908" s="32">
        <v>3</v>
      </c>
      <c r="X26908" t="s">
        <v>88970</v>
      </c>
      <c r="Y26908" t="s">
        <v>210076</v>
      </c>
      <c r="Z26908" t="s">
        <v>33364</v>
      </c>
      <c r="AA26908" t="s">
        <v>348</v>
      </c>
      <c r="AB26908" t="s">
        <v>222249</v>
      </c>
      <c r="AC26908" t="s">
        <v>209596</v>
      </c>
    </row>
    <row r="26909" spans="1:29" x14ac:dyDescent="0.25">
      <c r="A26909">
        <v>26908</v>
      </c>
      <c r="B26909" t="str">
        <f>"SOURCE-ID("&amp;scimagojr_2023[[#This Row],[Sourceid]]&amp;")"</f>
        <v>SOURCE-ID(16888)</v>
      </c>
      <c r="C26909">
        <v>16888</v>
      </c>
      <c r="D26909" t="s">
        <v>32540</v>
      </c>
      <c r="E26909" t="s">
        <v>209476</v>
      </c>
      <c r="F26909" t="s">
        <v>32539</v>
      </c>
      <c r="G26909">
        <v>108</v>
      </c>
      <c r="H26909">
        <f>scimagojr_2023[[#This Row],[SJR*1000]]/1000</f>
        <v>0.108</v>
      </c>
      <c r="I26909" t="s">
        <v>214979</v>
      </c>
      <c r="J26909" s="32">
        <v>19</v>
      </c>
      <c r="K26909" s="32">
        <v>0</v>
      </c>
      <c r="L26909" s="32">
        <v>9</v>
      </c>
      <c r="M26909" s="32">
        <v>0</v>
      </c>
      <c r="N26909" s="32">
        <v>1</v>
      </c>
      <c r="O26909" s="32">
        <v>7</v>
      </c>
      <c r="P26909" s="32">
        <v>0</v>
      </c>
      <c r="Q26909" s="32">
        <f>scimagojr_2023[[#This Row],[Cites / Doc. (2years) --]]/100</f>
        <v>0</v>
      </c>
      <c r="R26909" s="32">
        <v>0</v>
      </c>
      <c r="S26909" s="32">
        <f>scimagojr_2023[[#This Row],[Ref. / Doc. *100]]/100</f>
        <v>0</v>
      </c>
      <c r="T26909" s="32">
        <v>0</v>
      </c>
      <c r="U26909" s="32">
        <f>scimagojr_2023[[#This Row],[%Female *100]]/100</f>
        <v>0</v>
      </c>
      <c r="V26909" s="32">
        <v>0</v>
      </c>
      <c r="W26909" s="32">
        <v>0</v>
      </c>
      <c r="X26909" t="s">
        <v>209432</v>
      </c>
      <c r="Y26909" t="s">
        <v>209433</v>
      </c>
      <c r="Z26909" t="s">
        <v>2351</v>
      </c>
      <c r="AA26909" t="s">
        <v>248924</v>
      </c>
      <c r="AB26909" t="s">
        <v>243223</v>
      </c>
      <c r="AC26909" t="s">
        <v>87</v>
      </c>
    </row>
    <row r="26910" spans="1:29" x14ac:dyDescent="0.25">
      <c r="A26910">
        <v>26909</v>
      </c>
      <c r="B26910" t="str">
        <f>"SOURCE-ID("&amp;scimagojr_2023[[#This Row],[Sourceid]]&amp;")"</f>
        <v>SOURCE-ID(19700175109)</v>
      </c>
      <c r="C26910">
        <v>19700175109</v>
      </c>
      <c r="D26910" t="s">
        <v>31907</v>
      </c>
      <c r="E26910" t="s">
        <v>209425</v>
      </c>
      <c r="F26910" t="s">
        <v>31906</v>
      </c>
      <c r="G26910">
        <v>108</v>
      </c>
      <c r="H26910">
        <f>scimagojr_2023[[#This Row],[SJR*1000]]/1000</f>
        <v>0.108</v>
      </c>
      <c r="I26910" t="s">
        <v>214979</v>
      </c>
      <c r="J26910" s="32">
        <v>6</v>
      </c>
      <c r="K26910" s="32">
        <v>48</v>
      </c>
      <c r="L26910" s="32">
        <v>124</v>
      </c>
      <c r="M26910" s="32">
        <v>1209</v>
      </c>
      <c r="N26910" s="32">
        <v>8</v>
      </c>
      <c r="O26910" s="32">
        <v>123</v>
      </c>
      <c r="P26910" s="32">
        <v>0</v>
      </c>
      <c r="Q26910" s="32">
        <f>scimagojr_2023[[#This Row],[Cites / Doc. (2years) --]]/100</f>
        <v>0</v>
      </c>
      <c r="R26910" s="32">
        <v>2519</v>
      </c>
      <c r="S26910" s="32">
        <f>scimagojr_2023[[#This Row],[Ref. / Doc. *100]]/100</f>
        <v>25.19</v>
      </c>
      <c r="T26910" s="32">
        <v>3231</v>
      </c>
      <c r="U26910" s="32">
        <f>scimagojr_2023[[#This Row],[%Female *100]]/100</f>
        <v>32.31</v>
      </c>
      <c r="V26910" s="32">
        <v>0</v>
      </c>
      <c r="W26910" s="32">
        <v>11</v>
      </c>
      <c r="X26910" t="s">
        <v>210075</v>
      </c>
      <c r="Y26910" t="s">
        <v>210076</v>
      </c>
      <c r="Z26910" t="s">
        <v>31904</v>
      </c>
      <c r="AA26910" t="s">
        <v>248925</v>
      </c>
      <c r="AB26910" t="s">
        <v>220205</v>
      </c>
      <c r="AC26910" t="s">
        <v>209430</v>
      </c>
    </row>
    <row r="26911" spans="1:29" x14ac:dyDescent="0.25">
      <c r="A26911">
        <v>26910</v>
      </c>
      <c r="B26911" t="str">
        <f>"SOURCE-ID("&amp;scimagojr_2023[[#This Row],[Sourceid]]&amp;")"</f>
        <v>SOURCE-ID(21100214706)</v>
      </c>
      <c r="C26911">
        <v>21100214706</v>
      </c>
      <c r="D26911" t="s">
        <v>31559</v>
      </c>
      <c r="E26911" t="s">
        <v>209425</v>
      </c>
      <c r="F26911" t="s">
        <v>31558</v>
      </c>
      <c r="G26911">
        <v>108</v>
      </c>
      <c r="H26911">
        <f>scimagojr_2023[[#This Row],[SJR*1000]]/1000</f>
        <v>0.108</v>
      </c>
      <c r="I26911" t="s">
        <v>212784</v>
      </c>
      <c r="J26911" s="32">
        <v>10</v>
      </c>
      <c r="K26911" s="32">
        <v>1</v>
      </c>
      <c r="L26911" s="32">
        <v>83</v>
      </c>
      <c r="M26911" s="32">
        <v>91</v>
      </c>
      <c r="N26911" s="32">
        <v>15</v>
      </c>
      <c r="O26911" s="32">
        <v>76</v>
      </c>
      <c r="P26911" s="32">
        <v>16</v>
      </c>
      <c r="Q26911" s="32">
        <f>scimagojr_2023[[#This Row],[Cites / Doc. (2years) --]]/100</f>
        <v>0.16</v>
      </c>
      <c r="R26911" s="32">
        <v>9100</v>
      </c>
      <c r="S26911" s="32">
        <f>scimagojr_2023[[#This Row],[Ref. / Doc. *100]]/100</f>
        <v>91</v>
      </c>
      <c r="T26911" s="32">
        <v>0</v>
      </c>
      <c r="U26911" s="32">
        <f>scimagojr_2023[[#This Row],[%Female *100]]/100</f>
        <v>0</v>
      </c>
      <c r="V26911" s="32">
        <v>0</v>
      </c>
      <c r="W26911" s="32">
        <v>1</v>
      </c>
      <c r="X26911" t="s">
        <v>209427</v>
      </c>
      <c r="Y26911" t="s">
        <v>209428</v>
      </c>
      <c r="Z26911" t="s">
        <v>77</v>
      </c>
      <c r="AA26911" t="s">
        <v>2150</v>
      </c>
      <c r="AB26911" t="s">
        <v>222179</v>
      </c>
      <c r="AC26911" t="s">
        <v>209474</v>
      </c>
    </row>
    <row r="26912" spans="1:29" x14ac:dyDescent="0.25">
      <c r="A26912">
        <v>26911</v>
      </c>
      <c r="B26912" t="str">
        <f>"SOURCE-ID("&amp;scimagojr_2023[[#This Row],[Sourceid]]&amp;")"</f>
        <v>SOURCE-ID(20000195056)</v>
      </c>
      <c r="C26912">
        <v>20000195056</v>
      </c>
      <c r="D26912" t="s">
        <v>30544</v>
      </c>
      <c r="E26912" t="s">
        <v>209425</v>
      </c>
      <c r="F26912" t="s">
        <v>30543</v>
      </c>
      <c r="G26912">
        <v>108</v>
      </c>
      <c r="H26912">
        <f>scimagojr_2023[[#This Row],[SJR*1000]]/1000</f>
        <v>0.108</v>
      </c>
      <c r="I26912" t="s">
        <v>214979</v>
      </c>
      <c r="J26912" s="32">
        <v>9</v>
      </c>
      <c r="K26912" s="32">
        <v>28</v>
      </c>
      <c r="L26912" s="32">
        <v>48</v>
      </c>
      <c r="M26912" s="32">
        <v>416</v>
      </c>
      <c r="N26912" s="32">
        <v>13</v>
      </c>
      <c r="O26912" s="32">
        <v>47</v>
      </c>
      <c r="P26912" s="32">
        <v>17</v>
      </c>
      <c r="Q26912" s="32">
        <f>scimagojr_2023[[#This Row],[Cites / Doc. (2years) --]]/100</f>
        <v>0.17</v>
      </c>
      <c r="R26912" s="32">
        <v>1486</v>
      </c>
      <c r="S26912" s="32">
        <f>scimagojr_2023[[#This Row],[Ref. / Doc. *100]]/100</f>
        <v>14.86</v>
      </c>
      <c r="T26912" s="32">
        <v>2414</v>
      </c>
      <c r="U26912" s="32">
        <f>scimagojr_2023[[#This Row],[%Female *100]]/100</f>
        <v>24.14</v>
      </c>
      <c r="V26912" s="32">
        <v>0</v>
      </c>
      <c r="W26912" s="32">
        <v>6</v>
      </c>
      <c r="X26912" t="s">
        <v>218535</v>
      </c>
      <c r="Y26912" t="s">
        <v>211182</v>
      </c>
      <c r="Z26912" t="s">
        <v>29579</v>
      </c>
      <c r="AA26912" t="s">
        <v>866</v>
      </c>
      <c r="AB26912" t="s">
        <v>219110</v>
      </c>
      <c r="AC26912" t="s">
        <v>209454</v>
      </c>
    </row>
    <row r="26913" spans="1:29" x14ac:dyDescent="0.25">
      <c r="A26913">
        <v>26912</v>
      </c>
      <c r="B26913" t="str">
        <f>"SOURCE-ID("&amp;scimagojr_2023[[#This Row],[Sourceid]]&amp;")"</f>
        <v>SOURCE-ID(21100244202)</v>
      </c>
      <c r="C26913">
        <v>21100244202</v>
      </c>
      <c r="D26913" t="s">
        <v>27722</v>
      </c>
      <c r="E26913" t="s">
        <v>209425</v>
      </c>
      <c r="F26913" t="s">
        <v>27721</v>
      </c>
      <c r="G26913">
        <v>108</v>
      </c>
      <c r="H26913">
        <f>scimagojr_2023[[#This Row],[SJR*1000]]/1000</f>
        <v>0.108</v>
      </c>
      <c r="I26913" t="s">
        <v>214979</v>
      </c>
      <c r="J26913" s="32">
        <v>4</v>
      </c>
      <c r="K26913" s="32">
        <v>0</v>
      </c>
      <c r="L26913" s="32">
        <v>4</v>
      </c>
      <c r="M26913" s="32">
        <v>0</v>
      </c>
      <c r="N26913" s="32">
        <v>0</v>
      </c>
      <c r="O26913" s="32">
        <v>4</v>
      </c>
      <c r="P26913" s="32">
        <v>0</v>
      </c>
      <c r="Q26913" s="32">
        <f>scimagojr_2023[[#This Row],[Cites / Doc. (2years) --]]/100</f>
        <v>0</v>
      </c>
      <c r="R26913" s="32">
        <v>0</v>
      </c>
      <c r="S26913" s="32">
        <f>scimagojr_2023[[#This Row],[Ref. / Doc. *100]]/100</f>
        <v>0</v>
      </c>
      <c r="T26913" s="32">
        <v>0</v>
      </c>
      <c r="U26913" s="32">
        <f>scimagojr_2023[[#This Row],[%Female *100]]/100</f>
        <v>0</v>
      </c>
      <c r="V26913" s="32">
        <v>0</v>
      </c>
      <c r="W26913" s="32">
        <v>0</v>
      </c>
      <c r="X26913" t="s">
        <v>211221</v>
      </c>
      <c r="Y26913" t="s">
        <v>210084</v>
      </c>
      <c r="Z26913" t="s">
        <v>26724</v>
      </c>
      <c r="AA26913" t="s">
        <v>2982</v>
      </c>
      <c r="AB26913" t="s">
        <v>222205</v>
      </c>
      <c r="AC26913" t="s">
        <v>209596</v>
      </c>
    </row>
    <row r="26914" spans="1:29" x14ac:dyDescent="0.25">
      <c r="A26914">
        <v>26913</v>
      </c>
      <c r="B26914" t="str">
        <f>"SOURCE-ID("&amp;scimagojr_2023[[#This Row],[Sourceid]]&amp;")"</f>
        <v>SOURCE-ID(27135)</v>
      </c>
      <c r="C26914">
        <v>27135</v>
      </c>
      <c r="D26914" t="s">
        <v>27303</v>
      </c>
      <c r="E26914" t="s">
        <v>209425</v>
      </c>
      <c r="F26914" t="s">
        <v>248926</v>
      </c>
      <c r="G26914">
        <v>108</v>
      </c>
      <c r="H26914">
        <f>scimagojr_2023[[#This Row],[SJR*1000]]/1000</f>
        <v>0.108</v>
      </c>
      <c r="I26914" t="s">
        <v>214979</v>
      </c>
      <c r="J26914" s="32">
        <v>3</v>
      </c>
      <c r="K26914" s="32">
        <v>15</v>
      </c>
      <c r="L26914" s="32">
        <v>54</v>
      </c>
      <c r="M26914" s="32">
        <v>478</v>
      </c>
      <c r="N26914" s="32">
        <v>5</v>
      </c>
      <c r="O26914" s="32">
        <v>53</v>
      </c>
      <c r="P26914" s="32">
        <v>8</v>
      </c>
      <c r="Q26914" s="32">
        <f>scimagojr_2023[[#This Row],[Cites / Doc. (2years) --]]/100</f>
        <v>0.08</v>
      </c>
      <c r="R26914" s="32">
        <v>3187</v>
      </c>
      <c r="S26914" s="32">
        <f>scimagojr_2023[[#This Row],[Ref. / Doc. *100]]/100</f>
        <v>31.87</v>
      </c>
      <c r="T26914" s="32">
        <v>2500</v>
      </c>
      <c r="U26914" s="32">
        <f>scimagojr_2023[[#This Row],[%Female *100]]/100</f>
        <v>25</v>
      </c>
      <c r="V26914" s="32">
        <v>0</v>
      </c>
      <c r="W26914" s="32">
        <v>1</v>
      </c>
      <c r="X26914" t="s">
        <v>210087</v>
      </c>
      <c r="Y26914" t="s">
        <v>209433</v>
      </c>
      <c r="Z26914" t="s">
        <v>6621</v>
      </c>
      <c r="AA26914" t="s">
        <v>248927</v>
      </c>
      <c r="AB26914" t="s">
        <v>222205</v>
      </c>
      <c r="AC26914" t="s">
        <v>209596</v>
      </c>
    </row>
    <row r="26915" spans="1:29" x14ac:dyDescent="0.25">
      <c r="A26915">
        <v>26914</v>
      </c>
      <c r="B26915" t="str">
        <f>"SOURCE-ID("&amp;scimagojr_2023[[#This Row],[Sourceid]]&amp;")"</f>
        <v>SOURCE-ID(21100386856)</v>
      </c>
      <c r="C26915">
        <v>21100386856</v>
      </c>
      <c r="D26915" t="s">
        <v>26718</v>
      </c>
      <c r="E26915" t="s">
        <v>209425</v>
      </c>
      <c r="F26915" t="s">
        <v>248928</v>
      </c>
      <c r="G26915">
        <v>108</v>
      </c>
      <c r="H26915">
        <f>scimagojr_2023[[#This Row],[SJR*1000]]/1000</f>
        <v>0.108</v>
      </c>
      <c r="I26915" t="s">
        <v>212784</v>
      </c>
      <c r="J26915" s="32">
        <v>2</v>
      </c>
      <c r="K26915" s="32">
        <v>28</v>
      </c>
      <c r="L26915" s="32">
        <v>105</v>
      </c>
      <c r="M26915" s="32">
        <v>549</v>
      </c>
      <c r="N26915" s="32">
        <v>3</v>
      </c>
      <c r="O26915" s="32">
        <v>105</v>
      </c>
      <c r="P26915" s="32">
        <v>1</v>
      </c>
      <c r="Q26915" s="32">
        <f>scimagojr_2023[[#This Row],[Cites / Doc. (2years) --]]/100</f>
        <v>0.01</v>
      </c>
      <c r="R26915" s="32">
        <v>1961</v>
      </c>
      <c r="S26915" s="32">
        <f>scimagojr_2023[[#This Row],[Ref. / Doc. *100]]/100</f>
        <v>19.61</v>
      </c>
      <c r="T26915" s="32">
        <v>6875</v>
      </c>
      <c r="U26915" s="32">
        <f>scimagojr_2023[[#This Row],[%Female *100]]/100</f>
        <v>68.75</v>
      </c>
      <c r="V26915" s="32">
        <v>0</v>
      </c>
      <c r="W26915" s="32">
        <v>1</v>
      </c>
      <c r="X26915" t="s">
        <v>210787</v>
      </c>
      <c r="Y26915" t="s">
        <v>210084</v>
      </c>
      <c r="Z26915" t="s">
        <v>7719</v>
      </c>
      <c r="AA26915" t="s">
        <v>185</v>
      </c>
      <c r="AB26915" t="s">
        <v>222072</v>
      </c>
      <c r="AC26915" t="s">
        <v>209474</v>
      </c>
    </row>
    <row r="26916" spans="1:29" x14ac:dyDescent="0.25">
      <c r="A26916">
        <v>26915</v>
      </c>
      <c r="B26916" t="str">
        <f>"SOURCE-ID("&amp;scimagojr_2023[[#This Row],[Sourceid]]&amp;")"</f>
        <v>SOURCE-ID(21101028164)</v>
      </c>
      <c r="C26916">
        <v>21101028164</v>
      </c>
      <c r="D26916" t="s">
        <v>24358</v>
      </c>
      <c r="E26916" t="s">
        <v>209425</v>
      </c>
      <c r="F26916" t="s">
        <v>24357</v>
      </c>
      <c r="G26916">
        <v>108</v>
      </c>
      <c r="H26916">
        <f>scimagojr_2023[[#This Row],[SJR*1000]]/1000</f>
        <v>0.108</v>
      </c>
      <c r="I26916" t="s">
        <v>214979</v>
      </c>
      <c r="J26916" s="32">
        <v>3</v>
      </c>
      <c r="K26916" s="32">
        <v>8</v>
      </c>
      <c r="L26916" s="32">
        <v>22</v>
      </c>
      <c r="M26916" s="32">
        <v>311</v>
      </c>
      <c r="N26916" s="32">
        <v>3</v>
      </c>
      <c r="O26916" s="32">
        <v>20</v>
      </c>
      <c r="P26916" s="32">
        <v>19</v>
      </c>
      <c r="Q26916" s="32">
        <f>scimagojr_2023[[#This Row],[Cites / Doc. (2years) --]]/100</f>
        <v>0.19</v>
      </c>
      <c r="R26916" s="32">
        <v>3888</v>
      </c>
      <c r="S26916" s="32">
        <f>scimagojr_2023[[#This Row],[Ref. / Doc. *100]]/100</f>
        <v>38.880000000000003</v>
      </c>
      <c r="T26916" s="32">
        <v>4706</v>
      </c>
      <c r="U26916" s="32">
        <f>scimagojr_2023[[#This Row],[%Female *100]]/100</f>
        <v>47.06</v>
      </c>
      <c r="V26916" s="32">
        <v>0</v>
      </c>
      <c r="W26916" s="32">
        <v>1</v>
      </c>
      <c r="X26916" t="s">
        <v>211343</v>
      </c>
      <c r="Y26916" t="s">
        <v>209433</v>
      </c>
      <c r="Z26916" t="s">
        <v>24356</v>
      </c>
      <c r="AA26916" t="s">
        <v>2227</v>
      </c>
      <c r="AB26916" t="s">
        <v>221316</v>
      </c>
      <c r="AC26916" t="s">
        <v>87</v>
      </c>
    </row>
    <row r="26917" spans="1:29" x14ac:dyDescent="0.25">
      <c r="A26917">
        <v>26916</v>
      </c>
      <c r="B26917" t="str">
        <f>"SOURCE-ID("&amp;scimagojr_2023[[#This Row],[Sourceid]]&amp;")"</f>
        <v>SOURCE-ID(6400153198)</v>
      </c>
      <c r="C26917">
        <v>6400153198</v>
      </c>
      <c r="D26917" t="s">
        <v>22552</v>
      </c>
      <c r="E26917" t="s">
        <v>209425</v>
      </c>
      <c r="F26917" t="s">
        <v>22551</v>
      </c>
      <c r="G26917">
        <v>108</v>
      </c>
      <c r="H26917">
        <f>scimagojr_2023[[#This Row],[SJR*1000]]/1000</f>
        <v>0.108</v>
      </c>
      <c r="I26917" t="s">
        <v>212784</v>
      </c>
      <c r="J26917" s="32">
        <v>10</v>
      </c>
      <c r="K26917" s="32">
        <v>0</v>
      </c>
      <c r="L26917" s="32">
        <v>11</v>
      </c>
      <c r="M26917" s="32">
        <v>0</v>
      </c>
      <c r="N26917" s="32">
        <v>0</v>
      </c>
      <c r="O26917" s="32">
        <v>4</v>
      </c>
      <c r="P26917" s="32">
        <v>0</v>
      </c>
      <c r="Q26917" s="32">
        <f>scimagojr_2023[[#This Row],[Cites / Doc. (2years) --]]/100</f>
        <v>0</v>
      </c>
      <c r="R26917" s="32">
        <v>0</v>
      </c>
      <c r="S26917" s="32">
        <f>scimagojr_2023[[#This Row],[Ref. / Doc. *100]]/100</f>
        <v>0</v>
      </c>
      <c r="T26917" s="32">
        <v>0</v>
      </c>
      <c r="U26917" s="32">
        <f>scimagojr_2023[[#This Row],[%Female *100]]/100</f>
        <v>0</v>
      </c>
      <c r="V26917" s="32">
        <v>0</v>
      </c>
      <c r="W26917" s="32">
        <v>0</v>
      </c>
      <c r="X26917" t="s">
        <v>209432</v>
      </c>
      <c r="Y26917" t="s">
        <v>209433</v>
      </c>
      <c r="Z26917" t="s">
        <v>22549</v>
      </c>
      <c r="AA26917" t="s">
        <v>248929</v>
      </c>
      <c r="AB26917" t="s">
        <v>221941</v>
      </c>
      <c r="AC26917" t="s">
        <v>209596</v>
      </c>
    </row>
    <row r="26918" spans="1:29" x14ac:dyDescent="0.25">
      <c r="A26918">
        <v>26917</v>
      </c>
      <c r="B26918" t="str">
        <f>"SOURCE-ID("&amp;scimagojr_2023[[#This Row],[Sourceid]]&amp;")"</f>
        <v>SOURCE-ID(21101049541)</v>
      </c>
      <c r="C26918">
        <v>21101049541</v>
      </c>
      <c r="D26918" t="s">
        <v>21353</v>
      </c>
      <c r="E26918" t="s">
        <v>209425</v>
      </c>
      <c r="F26918" t="s">
        <v>248930</v>
      </c>
      <c r="G26918">
        <v>108</v>
      </c>
      <c r="H26918">
        <f>scimagojr_2023[[#This Row],[SJR*1000]]/1000</f>
        <v>0.108</v>
      </c>
      <c r="I26918" t="s">
        <v>212784</v>
      </c>
      <c r="J26918" s="32">
        <v>1</v>
      </c>
      <c r="K26918" s="32">
        <v>31</v>
      </c>
      <c r="L26918" s="32">
        <v>69</v>
      </c>
      <c r="M26918" s="32">
        <v>1025</v>
      </c>
      <c r="N26918" s="32">
        <v>3</v>
      </c>
      <c r="O26918" s="32">
        <v>65</v>
      </c>
      <c r="P26918" s="32">
        <v>6</v>
      </c>
      <c r="Q26918" s="32">
        <f>scimagojr_2023[[#This Row],[Cites / Doc. (2years) --]]/100</f>
        <v>0.06</v>
      </c>
      <c r="R26918" s="32">
        <v>3306</v>
      </c>
      <c r="S26918" s="32">
        <f>scimagojr_2023[[#This Row],[Ref. / Doc. *100]]/100</f>
        <v>33.06</v>
      </c>
      <c r="T26918" s="32">
        <v>4000</v>
      </c>
      <c r="U26918" s="32">
        <f>scimagojr_2023[[#This Row],[%Female *100]]/100</f>
        <v>40</v>
      </c>
      <c r="V26918" s="32">
        <v>0</v>
      </c>
      <c r="W26918" s="32">
        <v>0</v>
      </c>
      <c r="X26918" t="s">
        <v>210089</v>
      </c>
      <c r="Y26918" t="s">
        <v>209433</v>
      </c>
      <c r="Z26918" t="s">
        <v>21350</v>
      </c>
      <c r="AA26918" t="s">
        <v>204</v>
      </c>
      <c r="AB26918" t="s">
        <v>222313</v>
      </c>
      <c r="AC26918" t="s">
        <v>209474</v>
      </c>
    </row>
    <row r="26919" spans="1:29" x14ac:dyDescent="0.25">
      <c r="A26919">
        <v>26918</v>
      </c>
      <c r="B26919" t="str">
        <f>"SOURCE-ID("&amp;scimagojr_2023[[#This Row],[Sourceid]]&amp;")"</f>
        <v>SOURCE-ID(21100975556)</v>
      </c>
      <c r="C26919">
        <v>21100975556</v>
      </c>
      <c r="D26919" t="s">
        <v>20493</v>
      </c>
      <c r="E26919" t="s">
        <v>209425</v>
      </c>
      <c r="F26919" t="s">
        <v>248931</v>
      </c>
      <c r="G26919">
        <v>108</v>
      </c>
      <c r="H26919">
        <f>scimagojr_2023[[#This Row],[SJR*1000]]/1000</f>
        <v>0.108</v>
      </c>
      <c r="I26919" t="s">
        <v>212784</v>
      </c>
      <c r="J26919" s="32">
        <v>8</v>
      </c>
      <c r="K26919" s="32">
        <v>7</v>
      </c>
      <c r="L26919" s="32">
        <v>35</v>
      </c>
      <c r="M26919" s="32">
        <v>296</v>
      </c>
      <c r="N26919" s="32">
        <v>4</v>
      </c>
      <c r="O26919" s="32">
        <v>32</v>
      </c>
      <c r="P26919" s="32">
        <v>4</v>
      </c>
      <c r="Q26919" s="32">
        <f>scimagojr_2023[[#This Row],[Cites / Doc. (2years) --]]/100</f>
        <v>0.04</v>
      </c>
      <c r="R26919" s="32">
        <v>4229</v>
      </c>
      <c r="S26919" s="32">
        <f>scimagojr_2023[[#This Row],[Ref. / Doc. *100]]/100</f>
        <v>42.29</v>
      </c>
      <c r="T26919" s="32">
        <v>5385</v>
      </c>
      <c r="U26919" s="32">
        <f>scimagojr_2023[[#This Row],[%Female *100]]/100</f>
        <v>53.85</v>
      </c>
      <c r="V26919" s="32">
        <v>0</v>
      </c>
      <c r="W26919" s="32">
        <v>3</v>
      </c>
      <c r="X26919" t="s">
        <v>209432</v>
      </c>
      <c r="Y26919" t="s">
        <v>209433</v>
      </c>
      <c r="Z26919" t="s">
        <v>245</v>
      </c>
      <c r="AA26919" t="s">
        <v>244442</v>
      </c>
      <c r="AB26919" t="s">
        <v>221941</v>
      </c>
      <c r="AC26919" t="s">
        <v>209596</v>
      </c>
    </row>
    <row r="26920" spans="1:29" x14ac:dyDescent="0.25">
      <c r="A26920">
        <v>26919</v>
      </c>
      <c r="B26920" t="str">
        <f>"SOURCE-ID("&amp;scimagojr_2023[[#This Row],[Sourceid]]&amp;")"</f>
        <v>SOURCE-ID(54202)</v>
      </c>
      <c r="C26920">
        <v>54202</v>
      </c>
      <c r="D26920" t="s">
        <v>19538</v>
      </c>
      <c r="E26920" t="s">
        <v>209894</v>
      </c>
      <c r="F26920" t="s">
        <v>209486</v>
      </c>
      <c r="G26920">
        <v>108</v>
      </c>
      <c r="H26920">
        <f>scimagojr_2023[[#This Row],[SJR*1000]]/1000</f>
        <v>0.108</v>
      </c>
      <c r="I26920" t="s">
        <v>214979</v>
      </c>
      <c r="J26920" s="32">
        <v>4</v>
      </c>
      <c r="K26920" s="32">
        <v>0</v>
      </c>
      <c r="L26920" s="32">
        <v>4</v>
      </c>
      <c r="M26920" s="32">
        <v>0</v>
      </c>
      <c r="N26920" s="32">
        <v>0</v>
      </c>
      <c r="O26920" s="32">
        <v>4</v>
      </c>
      <c r="P26920" s="32">
        <v>0</v>
      </c>
      <c r="Q26920" s="32">
        <f>scimagojr_2023[[#This Row],[Cites / Doc. (2years) --]]/100</f>
        <v>0</v>
      </c>
      <c r="R26920" s="32">
        <v>0</v>
      </c>
      <c r="S26920" s="32">
        <f>scimagojr_2023[[#This Row],[Ref. / Doc. *100]]/100</f>
        <v>0</v>
      </c>
      <c r="T26920" s="32">
        <v>0</v>
      </c>
      <c r="U26920" s="32">
        <f>scimagojr_2023[[#This Row],[%Female *100]]/100</f>
        <v>0</v>
      </c>
      <c r="V26920" s="32">
        <v>0</v>
      </c>
      <c r="W26920" s="32">
        <v>0</v>
      </c>
      <c r="X26920" t="s">
        <v>209513</v>
      </c>
      <c r="Y26920" t="s">
        <v>209433</v>
      </c>
      <c r="Z26920" t="s">
        <v>19536</v>
      </c>
      <c r="AA26920" t="s">
        <v>248932</v>
      </c>
      <c r="AB26920" t="s">
        <v>222314</v>
      </c>
      <c r="AC26920" t="s">
        <v>236358</v>
      </c>
    </row>
    <row r="26921" spans="1:29" x14ac:dyDescent="0.25">
      <c r="A26921">
        <v>26920</v>
      </c>
      <c r="B26921" t="str">
        <f>"SOURCE-ID("&amp;scimagojr_2023[[#This Row],[Sourceid]]&amp;")"</f>
        <v>SOURCE-ID(21100902937)</v>
      </c>
      <c r="C26921">
        <v>21100902937</v>
      </c>
      <c r="D26921" t="s">
        <v>17597</v>
      </c>
      <c r="E26921" t="s">
        <v>209476</v>
      </c>
      <c r="F26921" t="s">
        <v>17596</v>
      </c>
      <c r="G26921">
        <v>108</v>
      </c>
      <c r="H26921">
        <f>scimagojr_2023[[#This Row],[SJR*1000]]/1000</f>
        <v>0.108</v>
      </c>
      <c r="I26921" t="s">
        <v>214979</v>
      </c>
      <c r="J26921" s="32">
        <v>11</v>
      </c>
      <c r="K26921" s="32">
        <v>29</v>
      </c>
      <c r="L26921" s="32">
        <v>56</v>
      </c>
      <c r="M26921" s="32">
        <v>2127</v>
      </c>
      <c r="N26921" s="32">
        <v>42</v>
      </c>
      <c r="O26921" s="32">
        <v>11</v>
      </c>
      <c r="P26921" s="32">
        <v>70</v>
      </c>
      <c r="Q26921" s="32">
        <f>scimagojr_2023[[#This Row],[Cites / Doc. (2years) --]]/100</f>
        <v>0.7</v>
      </c>
      <c r="R26921" s="32">
        <v>7334</v>
      </c>
      <c r="S26921" s="32">
        <f>scimagojr_2023[[#This Row],[Ref. / Doc. *100]]/100</f>
        <v>73.34</v>
      </c>
      <c r="T26921" s="32">
        <v>0</v>
      </c>
      <c r="U26921" s="32">
        <f>scimagojr_2023[[#This Row],[%Female *100]]/100</f>
        <v>0</v>
      </c>
      <c r="V26921" s="32">
        <v>0</v>
      </c>
      <c r="W26921" s="32">
        <v>1</v>
      </c>
      <c r="X26921" t="s">
        <v>209479</v>
      </c>
      <c r="Y26921" t="s">
        <v>209433</v>
      </c>
      <c r="Z26921" t="s">
        <v>2949</v>
      </c>
      <c r="AA26921" t="s">
        <v>2227</v>
      </c>
      <c r="AB26921" t="s">
        <v>222128</v>
      </c>
      <c r="AC26921" t="s">
        <v>209730</v>
      </c>
    </row>
    <row r="26922" spans="1:29" x14ac:dyDescent="0.25">
      <c r="A26922">
        <v>26921</v>
      </c>
      <c r="B26922" t="str">
        <f>"SOURCE-ID("&amp;scimagojr_2023[[#This Row],[Sourceid]]&amp;")"</f>
        <v>SOURCE-ID(21100405752)</v>
      </c>
      <c r="C26922">
        <v>21100405752</v>
      </c>
      <c r="D26922" t="s">
        <v>17443</v>
      </c>
      <c r="E26922" t="s">
        <v>209476</v>
      </c>
      <c r="F26922" t="s">
        <v>17442</v>
      </c>
      <c r="G26922">
        <v>108</v>
      </c>
      <c r="H26922">
        <f>scimagojr_2023[[#This Row],[SJR*1000]]/1000</f>
        <v>0.108</v>
      </c>
      <c r="I26922" t="s">
        <v>214979</v>
      </c>
      <c r="J26922" s="32">
        <v>7</v>
      </c>
      <c r="K26922" s="32">
        <v>0</v>
      </c>
      <c r="L26922" s="32">
        <v>48</v>
      </c>
      <c r="M26922" s="32">
        <v>0</v>
      </c>
      <c r="N26922" s="32">
        <v>12</v>
      </c>
      <c r="O26922" s="32">
        <v>4</v>
      </c>
      <c r="P26922" s="32">
        <v>0</v>
      </c>
      <c r="Q26922" s="32">
        <f>scimagojr_2023[[#This Row],[Cites / Doc. (2years) --]]/100</f>
        <v>0</v>
      </c>
      <c r="R26922" s="32">
        <v>0</v>
      </c>
      <c r="S26922" s="32">
        <f>scimagojr_2023[[#This Row],[Ref. / Doc. *100]]/100</f>
        <v>0</v>
      </c>
      <c r="T26922" s="32">
        <v>0</v>
      </c>
      <c r="U26922" s="32">
        <f>scimagojr_2023[[#This Row],[%Female *100]]/100</f>
        <v>0</v>
      </c>
      <c r="V26922" s="32">
        <v>0</v>
      </c>
      <c r="W26922" s="32">
        <v>0</v>
      </c>
      <c r="X26922" t="s">
        <v>209479</v>
      </c>
      <c r="Y26922" t="s">
        <v>209433</v>
      </c>
      <c r="Z26922" t="s">
        <v>122</v>
      </c>
      <c r="AA26922" t="s">
        <v>248933</v>
      </c>
      <c r="AB26922" t="s">
        <v>221540</v>
      </c>
      <c r="AC26922" t="s">
        <v>87</v>
      </c>
    </row>
    <row r="26923" spans="1:29" x14ac:dyDescent="0.25">
      <c r="A26923">
        <v>26922</v>
      </c>
      <c r="B26923" t="str">
        <f>"SOURCE-ID("&amp;scimagojr_2023[[#This Row],[Sourceid]]&amp;")"</f>
        <v>SOURCE-ID(21100406833)</v>
      </c>
      <c r="C26923">
        <v>21100406833</v>
      </c>
      <c r="D26923" t="s">
        <v>17111</v>
      </c>
      <c r="E26923" t="s">
        <v>209476</v>
      </c>
      <c r="F26923" t="s">
        <v>17110</v>
      </c>
      <c r="G26923">
        <v>108</v>
      </c>
      <c r="H26923">
        <f>scimagojr_2023[[#This Row],[SJR*1000]]/1000</f>
        <v>0.108</v>
      </c>
      <c r="I26923" t="s">
        <v>214979</v>
      </c>
      <c r="J26923" s="32">
        <v>11</v>
      </c>
      <c r="K26923" s="32">
        <v>0</v>
      </c>
      <c r="L26923" s="32">
        <v>39</v>
      </c>
      <c r="M26923" s="32">
        <v>0</v>
      </c>
      <c r="N26923" s="32">
        <v>10</v>
      </c>
      <c r="O26923" s="32">
        <v>4</v>
      </c>
      <c r="P26923" s="32">
        <v>37</v>
      </c>
      <c r="Q26923" s="32">
        <f>scimagojr_2023[[#This Row],[Cites / Doc. (2years) --]]/100</f>
        <v>0.37</v>
      </c>
      <c r="R26923" s="32">
        <v>0</v>
      </c>
      <c r="S26923" s="32">
        <f>scimagojr_2023[[#This Row],[Ref. / Doc. *100]]/100</f>
        <v>0</v>
      </c>
      <c r="T26923" s="32">
        <v>0</v>
      </c>
      <c r="U26923" s="32">
        <f>scimagojr_2023[[#This Row],[%Female *100]]/100</f>
        <v>0</v>
      </c>
      <c r="V26923" s="32">
        <v>0</v>
      </c>
      <c r="W26923" s="32">
        <v>0</v>
      </c>
      <c r="X26923" t="s">
        <v>209479</v>
      </c>
      <c r="Y26923" t="s">
        <v>209433</v>
      </c>
      <c r="Z26923" t="s">
        <v>122</v>
      </c>
      <c r="AA26923" t="s">
        <v>2822</v>
      </c>
      <c r="AB26923" t="s">
        <v>221934</v>
      </c>
      <c r="AC26923" t="s">
        <v>87</v>
      </c>
    </row>
    <row r="26924" spans="1:29" x14ac:dyDescent="0.25">
      <c r="A26924">
        <v>26923</v>
      </c>
      <c r="B26924" t="str">
        <f>"SOURCE-ID("&amp;scimagojr_2023[[#This Row],[Sourceid]]&amp;")"</f>
        <v>SOURCE-ID(21101068028)</v>
      </c>
      <c r="C26924">
        <v>21101068028</v>
      </c>
      <c r="D26924" t="s">
        <v>222315</v>
      </c>
      <c r="E26924" t="s">
        <v>209484</v>
      </c>
      <c r="F26924" t="s">
        <v>222316</v>
      </c>
      <c r="G26924">
        <v>108</v>
      </c>
      <c r="H26924">
        <f>scimagojr_2023[[#This Row],[SJR*1000]]/1000</f>
        <v>0.108</v>
      </c>
      <c r="I26924" t="s">
        <v>209486</v>
      </c>
      <c r="J26924" s="32">
        <v>5</v>
      </c>
      <c r="K26924" s="32">
        <v>42</v>
      </c>
      <c r="L26924" s="32">
        <v>48</v>
      </c>
      <c r="M26924" s="32">
        <v>1064</v>
      </c>
      <c r="N26924" s="32">
        <v>10</v>
      </c>
      <c r="O26924" s="32">
        <v>46</v>
      </c>
      <c r="P26924" s="32">
        <v>21</v>
      </c>
      <c r="Q26924" s="32">
        <f>scimagojr_2023[[#This Row],[Cites / Doc. (2years) --]]/100</f>
        <v>0.21</v>
      </c>
      <c r="R26924" s="32">
        <v>2533</v>
      </c>
      <c r="S26924" s="32">
        <f>scimagojr_2023[[#This Row],[Ref. / Doc. *100]]/100</f>
        <v>25.33</v>
      </c>
      <c r="T26924" s="32">
        <v>2121</v>
      </c>
      <c r="U26924" s="32">
        <f>scimagojr_2023[[#This Row],[%Female *100]]/100</f>
        <v>21.21</v>
      </c>
      <c r="V26924" s="32">
        <v>0</v>
      </c>
      <c r="W26924" s="32">
        <v>11</v>
      </c>
      <c r="X26924" t="s">
        <v>209513</v>
      </c>
      <c r="Y26924" t="s">
        <v>209433</v>
      </c>
      <c r="Z26924" t="s">
        <v>222317</v>
      </c>
      <c r="AA26924" t="s">
        <v>248934</v>
      </c>
      <c r="AB26924" t="s">
        <v>222318</v>
      </c>
      <c r="AC26924" t="s">
        <v>224610</v>
      </c>
    </row>
    <row r="26925" spans="1:29" x14ac:dyDescent="0.25">
      <c r="A26925">
        <v>26924</v>
      </c>
      <c r="B26925" t="str">
        <f>"SOURCE-ID("&amp;scimagojr_2023[[#This Row],[Sourceid]]&amp;")"</f>
        <v>SOURCE-ID(27253)</v>
      </c>
      <c r="C26925">
        <v>27253</v>
      </c>
      <c r="D26925" t="s">
        <v>16540</v>
      </c>
      <c r="E26925" t="s">
        <v>209476</v>
      </c>
      <c r="F26925" t="s">
        <v>248935</v>
      </c>
      <c r="G26925">
        <v>108</v>
      </c>
      <c r="H26925">
        <f>scimagojr_2023[[#This Row],[SJR*1000]]/1000</f>
        <v>0.108</v>
      </c>
      <c r="I26925" t="s">
        <v>214979</v>
      </c>
      <c r="J26925" s="32">
        <v>19</v>
      </c>
      <c r="K26925" s="32">
        <v>5</v>
      </c>
      <c r="L26925" s="32">
        <v>27</v>
      </c>
      <c r="M26925" s="32">
        <v>0</v>
      </c>
      <c r="N26925" s="32">
        <v>16</v>
      </c>
      <c r="O26925" s="32">
        <v>4</v>
      </c>
      <c r="P26925" s="32">
        <v>58</v>
      </c>
      <c r="Q26925" s="32">
        <f>scimagojr_2023[[#This Row],[Cites / Doc. (2years) --]]/100</f>
        <v>0.57999999999999996</v>
      </c>
      <c r="R26925" s="32">
        <v>0</v>
      </c>
      <c r="S26925" s="32">
        <f>scimagojr_2023[[#This Row],[Ref. / Doc. *100]]/100</f>
        <v>0</v>
      </c>
      <c r="T26925" s="32">
        <v>2857</v>
      </c>
      <c r="U26925" s="32">
        <f>scimagojr_2023[[#This Row],[%Female *100]]/100</f>
        <v>28.57</v>
      </c>
      <c r="V26925" s="32">
        <v>0</v>
      </c>
      <c r="W26925" s="32">
        <v>0</v>
      </c>
      <c r="X26925" t="s">
        <v>209427</v>
      </c>
      <c r="Y26925" t="s">
        <v>209428</v>
      </c>
      <c r="Z26925" t="s">
        <v>16536</v>
      </c>
      <c r="AA26925" t="s">
        <v>248936</v>
      </c>
      <c r="AB26925" t="s">
        <v>221451</v>
      </c>
      <c r="AC26925" t="s">
        <v>87</v>
      </c>
    </row>
    <row r="26926" spans="1:29" x14ac:dyDescent="0.25">
      <c r="A26926">
        <v>26925</v>
      </c>
      <c r="B26926" t="str">
        <f>"SOURCE-ID("&amp;scimagojr_2023[[#This Row],[Sourceid]]&amp;")"</f>
        <v>SOURCE-ID(17700155419)</v>
      </c>
      <c r="C26926">
        <v>17700155419</v>
      </c>
      <c r="D26926" t="s">
        <v>16535</v>
      </c>
      <c r="E26926" t="s">
        <v>209425</v>
      </c>
      <c r="F26926" t="s">
        <v>248937</v>
      </c>
      <c r="G26926">
        <v>108</v>
      </c>
      <c r="H26926">
        <f>scimagojr_2023[[#This Row],[SJR*1000]]/1000</f>
        <v>0.108</v>
      </c>
      <c r="I26926" t="s">
        <v>214979</v>
      </c>
      <c r="J26926" s="32">
        <v>11</v>
      </c>
      <c r="K26926" s="32">
        <v>0</v>
      </c>
      <c r="L26926" s="32">
        <v>38</v>
      </c>
      <c r="M26926" s="32">
        <v>0</v>
      </c>
      <c r="N26926" s="32">
        <v>2</v>
      </c>
      <c r="O26926" s="32">
        <v>38</v>
      </c>
      <c r="P26926" s="32">
        <v>0</v>
      </c>
      <c r="Q26926" s="32">
        <f>scimagojr_2023[[#This Row],[Cites / Doc. (2years) --]]/100</f>
        <v>0</v>
      </c>
      <c r="R26926" s="32">
        <v>0</v>
      </c>
      <c r="S26926" s="32">
        <f>scimagojr_2023[[#This Row],[Ref. / Doc. *100]]/100</f>
        <v>0</v>
      </c>
      <c r="T26926" s="32">
        <v>0</v>
      </c>
      <c r="U26926" s="32">
        <f>scimagojr_2023[[#This Row],[%Female *100]]/100</f>
        <v>0</v>
      </c>
      <c r="V26926" s="32">
        <v>0</v>
      </c>
      <c r="W26926" s="32">
        <v>0</v>
      </c>
      <c r="X26926" t="s">
        <v>211181</v>
      </c>
      <c r="Y26926" t="s">
        <v>211182</v>
      </c>
      <c r="Z26926" t="s">
        <v>16532</v>
      </c>
      <c r="AA26926" t="s">
        <v>14323</v>
      </c>
      <c r="AB26926" t="s">
        <v>221759</v>
      </c>
      <c r="AC26926" t="s">
        <v>87</v>
      </c>
    </row>
    <row r="26927" spans="1:29" x14ac:dyDescent="0.25">
      <c r="A26927">
        <v>26926</v>
      </c>
      <c r="B26927" t="str">
        <f>"SOURCE-ID("&amp;scimagojr_2023[[#This Row],[Sourceid]]&amp;")"</f>
        <v>SOURCE-ID(21100258748)</v>
      </c>
      <c r="C26927">
        <v>21100258748</v>
      </c>
      <c r="D26927" t="s">
        <v>15655</v>
      </c>
      <c r="E26927" t="s">
        <v>209476</v>
      </c>
      <c r="F26927" t="s">
        <v>248938</v>
      </c>
      <c r="G26927">
        <v>108</v>
      </c>
      <c r="H26927">
        <f>scimagojr_2023[[#This Row],[SJR*1000]]/1000</f>
        <v>0.108</v>
      </c>
      <c r="I26927" t="s">
        <v>212784</v>
      </c>
      <c r="J26927" s="32">
        <v>9</v>
      </c>
      <c r="K26927" s="32">
        <v>0</v>
      </c>
      <c r="L26927" s="32">
        <v>74</v>
      </c>
      <c r="M26927" s="32">
        <v>0</v>
      </c>
      <c r="N26927" s="32">
        <v>7</v>
      </c>
      <c r="O26927" s="32">
        <v>71</v>
      </c>
      <c r="P26927" s="32">
        <v>10</v>
      </c>
      <c r="Q26927" s="32">
        <f>scimagojr_2023[[#This Row],[Cites / Doc. (2years) --]]/100</f>
        <v>0.1</v>
      </c>
      <c r="R26927" s="32">
        <v>0</v>
      </c>
      <c r="S26927" s="32">
        <f>scimagojr_2023[[#This Row],[Ref. / Doc. *100]]/100</f>
        <v>0</v>
      </c>
      <c r="T26927" s="32">
        <v>0</v>
      </c>
      <c r="U26927" s="32">
        <f>scimagojr_2023[[#This Row],[%Female *100]]/100</f>
        <v>0</v>
      </c>
      <c r="V26927" s="32">
        <v>0</v>
      </c>
      <c r="W26927" s="32">
        <v>0</v>
      </c>
      <c r="X26927" t="s">
        <v>210089</v>
      </c>
      <c r="Y26927" t="s">
        <v>209433</v>
      </c>
      <c r="Z26927" t="s">
        <v>15652</v>
      </c>
      <c r="AA26927" t="s">
        <v>5332</v>
      </c>
      <c r="AB26927" t="s">
        <v>222319</v>
      </c>
      <c r="AC26927" t="s">
        <v>209474</v>
      </c>
    </row>
    <row r="26928" spans="1:29" x14ac:dyDescent="0.25">
      <c r="A26928">
        <v>26927</v>
      </c>
      <c r="B26928" t="str">
        <f>"SOURCE-ID("&amp;scimagojr_2023[[#This Row],[Sourceid]]&amp;")"</f>
        <v>SOURCE-ID(21100880190)</v>
      </c>
      <c r="C26928">
        <v>21100880190</v>
      </c>
      <c r="D26928" t="s">
        <v>15476</v>
      </c>
      <c r="E26928" t="s">
        <v>209425</v>
      </c>
      <c r="F26928" t="s">
        <v>15475</v>
      </c>
      <c r="G26928">
        <v>108</v>
      </c>
      <c r="H26928">
        <f>scimagojr_2023[[#This Row],[SJR*1000]]/1000</f>
        <v>0.108</v>
      </c>
      <c r="I26928" t="s">
        <v>212784</v>
      </c>
      <c r="J26928" s="32">
        <v>1</v>
      </c>
      <c r="K26928" s="32">
        <v>1</v>
      </c>
      <c r="L26928" s="32">
        <v>21</v>
      </c>
      <c r="M26928" s="32">
        <v>70</v>
      </c>
      <c r="N26928" s="32">
        <v>3</v>
      </c>
      <c r="O26928" s="32">
        <v>21</v>
      </c>
      <c r="P26928" s="32">
        <v>15</v>
      </c>
      <c r="Q26928" s="32">
        <f>scimagojr_2023[[#This Row],[Cites / Doc. (2years) --]]/100</f>
        <v>0.15</v>
      </c>
      <c r="R26928" s="32">
        <v>7000</v>
      </c>
      <c r="S26928" s="32">
        <f>scimagojr_2023[[#This Row],[Ref. / Doc. *100]]/100</f>
        <v>70</v>
      </c>
      <c r="T26928" s="32">
        <v>10000</v>
      </c>
      <c r="U26928" s="32">
        <f>scimagojr_2023[[#This Row],[%Female *100]]/100</f>
        <v>100</v>
      </c>
      <c r="V26928" s="32">
        <v>0</v>
      </c>
      <c r="W26928" s="32">
        <v>1</v>
      </c>
      <c r="X26928" t="s">
        <v>210776</v>
      </c>
      <c r="Y26928" t="s">
        <v>209464</v>
      </c>
      <c r="Z26928" t="s">
        <v>15474</v>
      </c>
      <c r="AA26928" t="s">
        <v>2227</v>
      </c>
      <c r="AB26928" t="s">
        <v>222256</v>
      </c>
      <c r="AC26928" t="s">
        <v>209596</v>
      </c>
    </row>
    <row r="26929" spans="1:29" x14ac:dyDescent="0.25">
      <c r="A26929">
        <v>26928</v>
      </c>
      <c r="B26929" t="str">
        <f>"SOURCE-ID("&amp;scimagojr_2023[[#This Row],[Sourceid]]&amp;")"</f>
        <v>SOURCE-ID(5700164553)</v>
      </c>
      <c r="C26929">
        <v>5700164553</v>
      </c>
      <c r="D26929" t="s">
        <v>15456</v>
      </c>
      <c r="E26929" t="s">
        <v>209425</v>
      </c>
      <c r="F26929" t="s">
        <v>15455</v>
      </c>
      <c r="G26929">
        <v>108</v>
      </c>
      <c r="H26929">
        <f>scimagojr_2023[[#This Row],[SJR*1000]]/1000</f>
        <v>0.108</v>
      </c>
      <c r="I26929" t="s">
        <v>214979</v>
      </c>
      <c r="J26929" s="32">
        <v>4</v>
      </c>
      <c r="K26929" s="32">
        <v>4</v>
      </c>
      <c r="L26929" s="32">
        <v>29</v>
      </c>
      <c r="M26929" s="32">
        <v>182</v>
      </c>
      <c r="N26929" s="32">
        <v>5</v>
      </c>
      <c r="O26929" s="32">
        <v>29</v>
      </c>
      <c r="P26929" s="32">
        <v>17</v>
      </c>
      <c r="Q26929" s="32">
        <f>scimagojr_2023[[#This Row],[Cites / Doc. (2years) --]]/100</f>
        <v>0.17</v>
      </c>
      <c r="R26929" s="32">
        <v>4550</v>
      </c>
      <c r="S26929" s="32">
        <f>scimagojr_2023[[#This Row],[Ref. / Doc. *100]]/100</f>
        <v>45.5</v>
      </c>
      <c r="T26929" s="32">
        <v>0</v>
      </c>
      <c r="U26929" s="32">
        <f>scimagojr_2023[[#This Row],[%Female *100]]/100</f>
        <v>0</v>
      </c>
      <c r="V26929" s="32">
        <v>0</v>
      </c>
      <c r="W26929" s="32">
        <v>2</v>
      </c>
      <c r="X26929" t="s">
        <v>210776</v>
      </c>
      <c r="Y26929" t="s">
        <v>209464</v>
      </c>
      <c r="Z26929" t="s">
        <v>15454</v>
      </c>
      <c r="AA26929" t="s">
        <v>1772</v>
      </c>
      <c r="AB26929" t="s">
        <v>221642</v>
      </c>
      <c r="AC26929" t="s">
        <v>87</v>
      </c>
    </row>
    <row r="26930" spans="1:29" x14ac:dyDescent="0.25">
      <c r="A26930">
        <v>26929</v>
      </c>
      <c r="B26930" t="str">
        <f>"SOURCE-ID("&amp;scimagojr_2023[[#This Row],[Sourceid]]&amp;")"</f>
        <v>SOURCE-ID(21100913650)</v>
      </c>
      <c r="C26930">
        <v>21100913650</v>
      </c>
      <c r="D26930" t="s">
        <v>15172</v>
      </c>
      <c r="E26930" t="s">
        <v>209425</v>
      </c>
      <c r="F26930" t="s">
        <v>248939</v>
      </c>
      <c r="G26930">
        <v>108</v>
      </c>
      <c r="H26930">
        <f>scimagojr_2023[[#This Row],[SJR*1000]]/1000</f>
        <v>0.108</v>
      </c>
      <c r="I26930" t="s">
        <v>214979</v>
      </c>
      <c r="J26930" s="32">
        <v>9</v>
      </c>
      <c r="K26930" s="32">
        <v>10</v>
      </c>
      <c r="L26930" s="32">
        <v>31</v>
      </c>
      <c r="M26930" s="32">
        <v>118</v>
      </c>
      <c r="N26930" s="32">
        <v>6</v>
      </c>
      <c r="O26930" s="32">
        <v>28</v>
      </c>
      <c r="P26930" s="32">
        <v>21</v>
      </c>
      <c r="Q26930" s="32">
        <f>scimagojr_2023[[#This Row],[Cites / Doc. (2years) --]]/100</f>
        <v>0.21</v>
      </c>
      <c r="R26930" s="32">
        <v>1180</v>
      </c>
      <c r="S26930" s="32">
        <f>scimagojr_2023[[#This Row],[Ref. / Doc. *100]]/100</f>
        <v>11.8</v>
      </c>
      <c r="T26930" s="32">
        <v>2857</v>
      </c>
      <c r="U26930" s="32">
        <f>scimagojr_2023[[#This Row],[%Female *100]]/100</f>
        <v>28.57</v>
      </c>
      <c r="V26930" s="32">
        <v>0</v>
      </c>
      <c r="W26930" s="32">
        <v>0</v>
      </c>
      <c r="X26930" t="s">
        <v>210575</v>
      </c>
      <c r="Y26930" t="s">
        <v>210084</v>
      </c>
      <c r="Z26930" t="s">
        <v>15169</v>
      </c>
      <c r="AA26930" t="s">
        <v>14955</v>
      </c>
      <c r="AB26930" t="s">
        <v>219538</v>
      </c>
      <c r="AC26930" t="s">
        <v>210452</v>
      </c>
    </row>
    <row r="26931" spans="1:29" x14ac:dyDescent="0.25">
      <c r="A26931">
        <v>26930</v>
      </c>
      <c r="B26931" t="str">
        <f>"SOURCE-ID("&amp;scimagojr_2023[[#This Row],[Sourceid]]&amp;")"</f>
        <v>SOURCE-ID(16300154711)</v>
      </c>
      <c r="C26931">
        <v>16300154711</v>
      </c>
      <c r="D26931" t="s">
        <v>12387</v>
      </c>
      <c r="E26931" t="s">
        <v>209425</v>
      </c>
      <c r="F26931" t="s">
        <v>248940</v>
      </c>
      <c r="G26931">
        <v>108</v>
      </c>
      <c r="H26931">
        <f>scimagojr_2023[[#This Row],[SJR*1000]]/1000</f>
        <v>0.108</v>
      </c>
      <c r="I26931" t="s">
        <v>212784</v>
      </c>
      <c r="J26931" s="32">
        <v>9</v>
      </c>
      <c r="K26931" s="32">
        <v>26</v>
      </c>
      <c r="L26931" s="32">
        <v>81</v>
      </c>
      <c r="M26931" s="32">
        <v>149</v>
      </c>
      <c r="N26931" s="32">
        <v>6</v>
      </c>
      <c r="O26931" s="32">
        <v>66</v>
      </c>
      <c r="P26931" s="32">
        <v>9</v>
      </c>
      <c r="Q26931" s="32">
        <f>scimagojr_2023[[#This Row],[Cites / Doc. (2years) --]]/100</f>
        <v>0.09</v>
      </c>
      <c r="R26931" s="32">
        <v>573</v>
      </c>
      <c r="S26931" s="32">
        <f>scimagojr_2023[[#This Row],[Ref. / Doc. *100]]/100</f>
        <v>5.73</v>
      </c>
      <c r="T26931" s="32">
        <v>6522</v>
      </c>
      <c r="U26931" s="32">
        <f>scimagojr_2023[[#This Row],[%Female *100]]/100</f>
        <v>65.22</v>
      </c>
      <c r="V26931" s="32">
        <v>0</v>
      </c>
      <c r="W26931" s="32">
        <v>0</v>
      </c>
      <c r="X26931" t="s">
        <v>209427</v>
      </c>
      <c r="Y26931" t="s">
        <v>209428</v>
      </c>
      <c r="Z26931" t="s">
        <v>3194</v>
      </c>
      <c r="AA26931" t="s">
        <v>3744</v>
      </c>
      <c r="AB26931" t="s">
        <v>222203</v>
      </c>
      <c r="AC26931" t="s">
        <v>209596</v>
      </c>
    </row>
    <row r="26932" spans="1:29" x14ac:dyDescent="0.25">
      <c r="A26932">
        <v>26931</v>
      </c>
      <c r="B26932" t="str">
        <f>"SOURCE-ID("&amp;scimagojr_2023[[#This Row],[Sourceid]]&amp;")"</f>
        <v>SOURCE-ID(5700169025)</v>
      </c>
      <c r="C26932">
        <v>5700169025</v>
      </c>
      <c r="D26932" t="s">
        <v>3827</v>
      </c>
      <c r="E26932" t="s">
        <v>209425</v>
      </c>
      <c r="F26932" t="s">
        <v>248941</v>
      </c>
      <c r="G26932">
        <v>108</v>
      </c>
      <c r="H26932">
        <f>scimagojr_2023[[#This Row],[SJR*1000]]/1000</f>
        <v>0.108</v>
      </c>
      <c r="I26932" t="s">
        <v>212784</v>
      </c>
      <c r="J26932" s="32">
        <v>16</v>
      </c>
      <c r="K26932" s="32">
        <v>24</v>
      </c>
      <c r="L26932" s="32">
        <v>105</v>
      </c>
      <c r="M26932" s="32">
        <v>0</v>
      </c>
      <c r="N26932" s="32">
        <v>10</v>
      </c>
      <c r="O26932" s="32">
        <v>97</v>
      </c>
      <c r="P26932" s="32">
        <v>9</v>
      </c>
      <c r="Q26932" s="32">
        <f>scimagojr_2023[[#This Row],[Cites / Doc. (2years) --]]/100</f>
        <v>0.09</v>
      </c>
      <c r="R26932" s="32">
        <v>0</v>
      </c>
      <c r="S26932" s="32">
        <f>scimagojr_2023[[#This Row],[Ref. / Doc. *100]]/100</f>
        <v>0</v>
      </c>
      <c r="T26932" s="32">
        <v>8261</v>
      </c>
      <c r="U26932" s="32">
        <f>scimagojr_2023[[#This Row],[%Female *100]]/100</f>
        <v>82.61</v>
      </c>
      <c r="V26932" s="32">
        <v>0</v>
      </c>
      <c r="W26932" s="32">
        <v>5</v>
      </c>
      <c r="X26932" t="s">
        <v>209432</v>
      </c>
      <c r="Y26932" t="s">
        <v>209433</v>
      </c>
      <c r="Z26932" t="s">
        <v>3636</v>
      </c>
      <c r="AA26932" t="s">
        <v>248942</v>
      </c>
      <c r="AB26932" t="s">
        <v>222320</v>
      </c>
      <c r="AC26932" t="s">
        <v>209474</v>
      </c>
    </row>
    <row r="26933" spans="1:29" x14ac:dyDescent="0.25">
      <c r="A26933">
        <v>26932</v>
      </c>
      <c r="B26933" t="str">
        <f>"SOURCE-ID("&amp;scimagojr_2023[[#This Row],[Sourceid]]&amp;")"</f>
        <v>SOURCE-ID(21101145627)</v>
      </c>
      <c r="C26933">
        <v>21101145627</v>
      </c>
      <c r="D26933" t="s">
        <v>2331</v>
      </c>
      <c r="E26933" t="s">
        <v>209476</v>
      </c>
      <c r="F26933" t="s">
        <v>2330</v>
      </c>
      <c r="G26933">
        <v>108</v>
      </c>
      <c r="H26933">
        <f>scimagojr_2023[[#This Row],[SJR*1000]]/1000</f>
        <v>0.108</v>
      </c>
      <c r="I26933" t="s">
        <v>214979</v>
      </c>
      <c r="J26933" s="32">
        <v>4</v>
      </c>
      <c r="K26933" s="32">
        <v>14</v>
      </c>
      <c r="L26933" s="32">
        <v>88</v>
      </c>
      <c r="M26933" s="32">
        <v>859</v>
      </c>
      <c r="N26933" s="32">
        <v>6</v>
      </c>
      <c r="O26933" s="32">
        <v>4</v>
      </c>
      <c r="P26933" s="32">
        <v>6</v>
      </c>
      <c r="Q26933" s="32">
        <f>scimagojr_2023[[#This Row],[Cites / Doc. (2years) --]]/100</f>
        <v>0.06</v>
      </c>
      <c r="R26933" s="32">
        <v>6136</v>
      </c>
      <c r="S26933" s="32">
        <f>scimagojr_2023[[#This Row],[Ref. / Doc. *100]]/100</f>
        <v>61.36</v>
      </c>
      <c r="T26933" s="32">
        <v>5000</v>
      </c>
      <c r="U26933" s="32">
        <f>scimagojr_2023[[#This Row],[%Female *100]]/100</f>
        <v>50</v>
      </c>
      <c r="V26933" s="32">
        <v>0</v>
      </c>
      <c r="W26933" s="32">
        <v>1</v>
      </c>
      <c r="X26933" t="s">
        <v>209479</v>
      </c>
      <c r="Y26933" t="s">
        <v>209433</v>
      </c>
      <c r="Z26933" t="s">
        <v>122</v>
      </c>
      <c r="AA26933" t="s">
        <v>227809</v>
      </c>
      <c r="AB26933" t="s">
        <v>222321</v>
      </c>
      <c r="AC26933" t="s">
        <v>87</v>
      </c>
    </row>
    <row r="26934" spans="1:29" x14ac:dyDescent="0.25">
      <c r="A26934">
        <v>26933</v>
      </c>
      <c r="B26934" t="str">
        <f>"SOURCE-ID("&amp;scimagojr_2023[[#This Row],[Sourceid]]&amp;")"</f>
        <v>SOURCE-ID(18200156701)</v>
      </c>
      <c r="C26934">
        <v>18200156701</v>
      </c>
      <c r="D26934" t="s">
        <v>1007</v>
      </c>
      <c r="E26934" t="s">
        <v>209425</v>
      </c>
      <c r="F26934" t="s">
        <v>1006</v>
      </c>
      <c r="G26934">
        <v>108</v>
      </c>
      <c r="H26934">
        <f>scimagojr_2023[[#This Row],[SJR*1000]]/1000</f>
        <v>0.108</v>
      </c>
      <c r="I26934" t="s">
        <v>214979</v>
      </c>
      <c r="J26934" s="32">
        <v>10</v>
      </c>
      <c r="K26934" s="32">
        <v>0</v>
      </c>
      <c r="L26934" s="32">
        <v>10</v>
      </c>
      <c r="M26934" s="32">
        <v>0</v>
      </c>
      <c r="N26934" s="32">
        <v>1</v>
      </c>
      <c r="O26934" s="32">
        <v>10</v>
      </c>
      <c r="P26934" s="32">
        <v>0</v>
      </c>
      <c r="Q26934" s="32">
        <f>scimagojr_2023[[#This Row],[Cites / Doc. (2years) --]]/100</f>
        <v>0</v>
      </c>
      <c r="R26934" s="32">
        <v>0</v>
      </c>
      <c r="S26934" s="32">
        <f>scimagojr_2023[[#This Row],[Ref. / Doc. *100]]/100</f>
        <v>0</v>
      </c>
      <c r="T26934" s="32">
        <v>0</v>
      </c>
      <c r="U26934" s="32">
        <f>scimagojr_2023[[#This Row],[%Female *100]]/100</f>
        <v>0</v>
      </c>
      <c r="V26934" s="32">
        <v>0</v>
      </c>
      <c r="W26934" s="32">
        <v>0</v>
      </c>
      <c r="X26934" t="s">
        <v>209513</v>
      </c>
      <c r="Y26934" t="s">
        <v>209433</v>
      </c>
      <c r="Z26934" t="s">
        <v>114</v>
      </c>
      <c r="AA26934" t="s">
        <v>1005</v>
      </c>
      <c r="AB26934" t="s">
        <v>220347</v>
      </c>
      <c r="AC26934" t="s">
        <v>20025</v>
      </c>
    </row>
    <row r="26935" spans="1:29" x14ac:dyDescent="0.25">
      <c r="A26935">
        <v>26934</v>
      </c>
      <c r="B26935" t="str">
        <f>"SOURCE-ID("&amp;scimagojr_2023[[#This Row],[Sourceid]]&amp;")"</f>
        <v>SOURCE-ID(21101152119)</v>
      </c>
      <c r="C26935">
        <v>21101152119</v>
      </c>
      <c r="D26935" t="s">
        <v>155401</v>
      </c>
      <c r="E26935" t="s">
        <v>209425</v>
      </c>
      <c r="F26935" t="s">
        <v>155400</v>
      </c>
      <c r="G26935">
        <v>107</v>
      </c>
      <c r="H26935">
        <f>scimagojr_2023[[#This Row],[SJR*1000]]/1000</f>
        <v>0.107</v>
      </c>
      <c r="I26935" t="s">
        <v>214979</v>
      </c>
      <c r="J26935" s="32">
        <v>2</v>
      </c>
      <c r="K26935" s="32">
        <v>153</v>
      </c>
      <c r="L26935" s="32">
        <v>242</v>
      </c>
      <c r="M26935" s="32">
        <v>4120</v>
      </c>
      <c r="N26935" s="32">
        <v>26</v>
      </c>
      <c r="O26935" s="32">
        <v>237</v>
      </c>
      <c r="P26935" s="32">
        <v>11</v>
      </c>
      <c r="Q26935" s="32">
        <f>scimagojr_2023[[#This Row],[Cites / Doc. (2years) --]]/100</f>
        <v>0.11</v>
      </c>
      <c r="R26935" s="32">
        <v>2693</v>
      </c>
      <c r="S26935" s="32">
        <f>scimagojr_2023[[#This Row],[Ref. / Doc. *100]]/100</f>
        <v>26.93</v>
      </c>
      <c r="T26935" s="32">
        <v>4174</v>
      </c>
      <c r="U26935" s="32">
        <f>scimagojr_2023[[#This Row],[%Female *100]]/100</f>
        <v>41.74</v>
      </c>
      <c r="V26935" s="32">
        <v>0</v>
      </c>
      <c r="W26935" s="32">
        <v>49</v>
      </c>
      <c r="X26935" t="s">
        <v>209463</v>
      </c>
      <c r="Y26935" t="s">
        <v>209464</v>
      </c>
      <c r="Z26935" t="s">
        <v>155397</v>
      </c>
      <c r="AA26935" t="s">
        <v>2268</v>
      </c>
      <c r="AB26935" t="s">
        <v>218538</v>
      </c>
      <c r="AC26935" t="s">
        <v>209430</v>
      </c>
    </row>
    <row r="26936" spans="1:29" x14ac:dyDescent="0.25">
      <c r="A26936">
        <v>26935</v>
      </c>
      <c r="B26936" t="str">
        <f>"SOURCE-ID("&amp;scimagojr_2023[[#This Row],[Sourceid]]&amp;")"</f>
        <v>SOURCE-ID(27821)</v>
      </c>
      <c r="C26936">
        <v>27821</v>
      </c>
      <c r="D26936" t="s">
        <v>154320</v>
      </c>
      <c r="E26936" t="s">
        <v>209425</v>
      </c>
      <c r="F26936" t="s">
        <v>154319</v>
      </c>
      <c r="G26936">
        <v>107</v>
      </c>
      <c r="H26936">
        <f>scimagojr_2023[[#This Row],[SJR*1000]]/1000</f>
        <v>0.107</v>
      </c>
      <c r="I26936" t="s">
        <v>214979</v>
      </c>
      <c r="J26936" s="32">
        <v>18</v>
      </c>
      <c r="K26936" s="32">
        <v>39</v>
      </c>
      <c r="L26936" s="32">
        <v>206</v>
      </c>
      <c r="M26936" s="32">
        <v>825</v>
      </c>
      <c r="N26936" s="32">
        <v>21</v>
      </c>
      <c r="O26936" s="32">
        <v>161</v>
      </c>
      <c r="P26936" s="32">
        <v>8</v>
      </c>
      <c r="Q26936" s="32">
        <f>scimagojr_2023[[#This Row],[Cites / Doc. (2years) --]]/100</f>
        <v>0.08</v>
      </c>
      <c r="R26936" s="32">
        <v>2115</v>
      </c>
      <c r="S26936" s="32">
        <f>scimagojr_2023[[#This Row],[Ref. / Doc. *100]]/100</f>
        <v>21.15</v>
      </c>
      <c r="T26936" s="32">
        <v>5000</v>
      </c>
      <c r="U26936" s="32">
        <f>scimagojr_2023[[#This Row],[%Female *100]]/100</f>
        <v>50</v>
      </c>
      <c r="V26936" s="32">
        <v>0</v>
      </c>
      <c r="W26936" s="32">
        <v>13</v>
      </c>
      <c r="X26936" t="s">
        <v>216093</v>
      </c>
      <c r="Y26936" t="s">
        <v>211182</v>
      </c>
      <c r="Z26936" t="s">
        <v>154317</v>
      </c>
      <c r="AA26936" t="s">
        <v>248943</v>
      </c>
      <c r="AB26936" t="s">
        <v>221133</v>
      </c>
      <c r="AC26936" t="s">
        <v>209430</v>
      </c>
    </row>
    <row r="26937" spans="1:29" x14ac:dyDescent="0.25">
      <c r="A26937">
        <v>26936</v>
      </c>
      <c r="B26937" t="str">
        <f>"SOURCE-ID("&amp;scimagojr_2023[[#This Row],[Sourceid]]&amp;")"</f>
        <v>SOURCE-ID(21100860057)</v>
      </c>
      <c r="C26937">
        <v>21100860057</v>
      </c>
      <c r="D26937" t="s">
        <v>154121</v>
      </c>
      <c r="E26937" t="s">
        <v>209425</v>
      </c>
      <c r="F26937" t="s">
        <v>154120</v>
      </c>
      <c r="G26937">
        <v>107</v>
      </c>
      <c r="H26937">
        <f>scimagojr_2023[[#This Row],[SJR*1000]]/1000</f>
        <v>0.107</v>
      </c>
      <c r="I26937" t="s">
        <v>214979</v>
      </c>
      <c r="J26937" s="32">
        <v>4</v>
      </c>
      <c r="K26937" s="32">
        <v>8</v>
      </c>
      <c r="L26937" s="32">
        <v>38</v>
      </c>
      <c r="M26937" s="32">
        <v>255</v>
      </c>
      <c r="N26937" s="32">
        <v>3</v>
      </c>
      <c r="O26937" s="32">
        <v>37</v>
      </c>
      <c r="P26937" s="32">
        <v>12</v>
      </c>
      <c r="Q26937" s="32">
        <f>scimagojr_2023[[#This Row],[Cites / Doc. (2years) --]]/100</f>
        <v>0.12</v>
      </c>
      <c r="R26937" s="32">
        <v>3188</v>
      </c>
      <c r="S26937" s="32">
        <f>scimagojr_2023[[#This Row],[Ref. / Doc. *100]]/100</f>
        <v>31.88</v>
      </c>
      <c r="T26937" s="32">
        <v>5455</v>
      </c>
      <c r="U26937" s="32">
        <f>scimagojr_2023[[#This Row],[%Female *100]]/100</f>
        <v>54.55</v>
      </c>
      <c r="V26937" s="32">
        <v>0</v>
      </c>
      <c r="W26937" s="32">
        <v>3</v>
      </c>
      <c r="X26937" t="s">
        <v>213571</v>
      </c>
      <c r="Y26937" t="s">
        <v>210084</v>
      </c>
      <c r="Z26937" t="s">
        <v>61372</v>
      </c>
      <c r="AA26937" t="s">
        <v>2227</v>
      </c>
      <c r="AB26937" t="s">
        <v>221934</v>
      </c>
      <c r="AC26937" t="s">
        <v>87</v>
      </c>
    </row>
    <row r="26938" spans="1:29" x14ac:dyDescent="0.25">
      <c r="A26938">
        <v>26937</v>
      </c>
      <c r="B26938" t="str">
        <f>"SOURCE-ID("&amp;scimagojr_2023[[#This Row],[Sourceid]]&amp;")"</f>
        <v>SOURCE-ID(21101019252)</v>
      </c>
      <c r="C26938">
        <v>21101019252</v>
      </c>
      <c r="D26938" t="s">
        <v>148214</v>
      </c>
      <c r="E26938" t="s">
        <v>209425</v>
      </c>
      <c r="F26938" t="s">
        <v>248944</v>
      </c>
      <c r="G26938">
        <v>107</v>
      </c>
      <c r="H26938">
        <f>scimagojr_2023[[#This Row],[SJR*1000]]/1000</f>
        <v>0.107</v>
      </c>
      <c r="I26938" t="s">
        <v>212784</v>
      </c>
      <c r="J26938" s="32">
        <v>2</v>
      </c>
      <c r="K26938" s="32">
        <v>18</v>
      </c>
      <c r="L26938" s="32">
        <v>67</v>
      </c>
      <c r="M26938" s="32">
        <v>883</v>
      </c>
      <c r="N26938" s="32">
        <v>2</v>
      </c>
      <c r="O26938" s="32">
        <v>65</v>
      </c>
      <c r="P26938" s="32">
        <v>2</v>
      </c>
      <c r="Q26938" s="32">
        <f>scimagojr_2023[[#This Row],[Cites / Doc. (2years) --]]/100</f>
        <v>0.02</v>
      </c>
      <c r="R26938" s="32">
        <v>4906</v>
      </c>
      <c r="S26938" s="32">
        <f>scimagojr_2023[[#This Row],[Ref. / Doc. *100]]/100</f>
        <v>49.06</v>
      </c>
      <c r="T26938" s="32">
        <v>6667</v>
      </c>
      <c r="U26938" s="32">
        <f>scimagojr_2023[[#This Row],[%Female *100]]/100</f>
        <v>66.67</v>
      </c>
      <c r="V26938" s="32">
        <v>0</v>
      </c>
      <c r="W26938" s="32">
        <v>0</v>
      </c>
      <c r="X26938" t="s">
        <v>212870</v>
      </c>
      <c r="Y26938" t="s">
        <v>210084</v>
      </c>
      <c r="Z26938" t="s">
        <v>148211</v>
      </c>
      <c r="AA26938" t="s">
        <v>204</v>
      </c>
      <c r="AB26938" t="s">
        <v>222207</v>
      </c>
      <c r="AC26938" t="s">
        <v>209474</v>
      </c>
    </row>
    <row r="26939" spans="1:29" x14ac:dyDescent="0.25">
      <c r="A26939">
        <v>26938</v>
      </c>
      <c r="B26939" t="str">
        <f>"SOURCE-ID("&amp;scimagojr_2023[[#This Row],[Sourceid]]&amp;")"</f>
        <v>SOURCE-ID(21100396117)</v>
      </c>
      <c r="C26939">
        <v>21100396117</v>
      </c>
      <c r="D26939" t="s">
        <v>148032</v>
      </c>
      <c r="E26939" t="s">
        <v>209425</v>
      </c>
      <c r="F26939" t="s">
        <v>148031</v>
      </c>
      <c r="G26939">
        <v>107</v>
      </c>
      <c r="H26939">
        <f>scimagojr_2023[[#This Row],[SJR*1000]]/1000</f>
        <v>0.107</v>
      </c>
      <c r="I26939" t="s">
        <v>212784</v>
      </c>
      <c r="J26939" s="32">
        <v>4</v>
      </c>
      <c r="K26939" s="32">
        <v>24</v>
      </c>
      <c r="L26939" s="32">
        <v>71</v>
      </c>
      <c r="M26939" s="32">
        <v>1172</v>
      </c>
      <c r="N26939" s="32">
        <v>8</v>
      </c>
      <c r="O26939" s="32">
        <v>65</v>
      </c>
      <c r="P26939" s="32">
        <v>15</v>
      </c>
      <c r="Q26939" s="32">
        <f>scimagojr_2023[[#This Row],[Cites / Doc. (2years) --]]/100</f>
        <v>0.15</v>
      </c>
      <c r="R26939" s="32">
        <v>4883</v>
      </c>
      <c r="S26939" s="32">
        <f>scimagojr_2023[[#This Row],[Ref. / Doc. *100]]/100</f>
        <v>48.83</v>
      </c>
      <c r="T26939" s="32">
        <v>5833</v>
      </c>
      <c r="U26939" s="32">
        <f>scimagojr_2023[[#This Row],[%Female *100]]/100</f>
        <v>58.33</v>
      </c>
      <c r="V26939" s="32">
        <v>0</v>
      </c>
      <c r="W26939" s="32">
        <v>2</v>
      </c>
      <c r="X26939" t="s">
        <v>211969</v>
      </c>
      <c r="Y26939" t="s">
        <v>211182</v>
      </c>
      <c r="Z26939" t="s">
        <v>28785</v>
      </c>
      <c r="AA26939" t="s">
        <v>185</v>
      </c>
      <c r="AB26939" t="s">
        <v>222322</v>
      </c>
      <c r="AC26939" t="s">
        <v>209596</v>
      </c>
    </row>
    <row r="26940" spans="1:29" x14ac:dyDescent="0.25">
      <c r="A26940">
        <v>26939</v>
      </c>
      <c r="B26940" t="str">
        <f>"SOURCE-ID("&amp;scimagojr_2023[[#This Row],[Sourceid]]&amp;")"</f>
        <v>SOURCE-ID(21100218077)</v>
      </c>
      <c r="C26940">
        <v>21100218077</v>
      </c>
      <c r="D26940" t="s">
        <v>147702</v>
      </c>
      <c r="E26940" t="s">
        <v>209425</v>
      </c>
      <c r="F26940" t="s">
        <v>248945</v>
      </c>
      <c r="G26940">
        <v>107</v>
      </c>
      <c r="H26940">
        <f>scimagojr_2023[[#This Row],[SJR*1000]]/1000</f>
        <v>0.107</v>
      </c>
      <c r="I26940" t="s">
        <v>212784</v>
      </c>
      <c r="J26940" s="32">
        <v>4</v>
      </c>
      <c r="K26940" s="32">
        <v>23</v>
      </c>
      <c r="L26940" s="32">
        <v>104</v>
      </c>
      <c r="M26940" s="32">
        <v>726</v>
      </c>
      <c r="N26940" s="32">
        <v>12</v>
      </c>
      <c r="O26940" s="32">
        <v>104</v>
      </c>
      <c r="P26940" s="32">
        <v>8</v>
      </c>
      <c r="Q26940" s="32">
        <f>scimagojr_2023[[#This Row],[Cites / Doc. (2years) --]]/100</f>
        <v>0.08</v>
      </c>
      <c r="R26940" s="32">
        <v>3157</v>
      </c>
      <c r="S26940" s="32">
        <f>scimagojr_2023[[#This Row],[Ref. / Doc. *100]]/100</f>
        <v>31.57</v>
      </c>
      <c r="T26940" s="32">
        <v>6087</v>
      </c>
      <c r="U26940" s="32">
        <f>scimagojr_2023[[#This Row],[%Female *100]]/100</f>
        <v>60.87</v>
      </c>
      <c r="V26940" s="32">
        <v>0</v>
      </c>
      <c r="W26940" s="32">
        <v>2</v>
      </c>
      <c r="X26940" t="s">
        <v>216093</v>
      </c>
      <c r="Y26940" t="s">
        <v>211182</v>
      </c>
      <c r="Z26940" t="s">
        <v>147699</v>
      </c>
      <c r="AA26940" t="s">
        <v>14323</v>
      </c>
      <c r="AB26940" t="s">
        <v>222167</v>
      </c>
      <c r="AC26940" t="s">
        <v>209474</v>
      </c>
    </row>
    <row r="26941" spans="1:29" x14ac:dyDescent="0.25">
      <c r="A26941">
        <v>26940</v>
      </c>
      <c r="B26941" t="str">
        <f>"SOURCE-ID("&amp;scimagojr_2023[[#This Row],[Sourceid]]&amp;")"</f>
        <v>SOURCE-ID(53842)</v>
      </c>
      <c r="C26941">
        <v>53842</v>
      </c>
      <c r="D26941" t="s">
        <v>248946</v>
      </c>
      <c r="E26941" t="s">
        <v>209484</v>
      </c>
      <c r="F26941" t="s">
        <v>209486</v>
      </c>
      <c r="G26941">
        <v>107</v>
      </c>
      <c r="H26941">
        <f>scimagojr_2023[[#This Row],[SJR*1000]]/1000</f>
        <v>0.107</v>
      </c>
      <c r="I26941" t="s">
        <v>209486</v>
      </c>
      <c r="J26941" s="32">
        <v>18</v>
      </c>
      <c r="K26941" s="32">
        <v>0</v>
      </c>
      <c r="L26941" s="32">
        <v>386</v>
      </c>
      <c r="M26941" s="32">
        <v>0</v>
      </c>
      <c r="N26941" s="32">
        <v>31</v>
      </c>
      <c r="O26941" s="32">
        <v>382</v>
      </c>
      <c r="P26941" s="32">
        <v>5</v>
      </c>
      <c r="Q26941" s="32">
        <f>scimagojr_2023[[#This Row],[Cites / Doc. (2years) --]]/100</f>
        <v>0.05</v>
      </c>
      <c r="R26941" s="32">
        <v>0</v>
      </c>
      <c r="S26941" s="32">
        <f>scimagojr_2023[[#This Row],[Ref. / Doc. *100]]/100</f>
        <v>0</v>
      </c>
      <c r="T26941" s="32">
        <v>0</v>
      </c>
      <c r="U26941" s="32">
        <f>scimagojr_2023[[#This Row],[%Female *100]]/100</f>
        <v>0</v>
      </c>
      <c r="V26941" s="32">
        <v>0</v>
      </c>
      <c r="W26941" s="32">
        <v>0</v>
      </c>
      <c r="X26941" t="s">
        <v>209427</v>
      </c>
      <c r="Y26941" t="s">
        <v>209428</v>
      </c>
      <c r="Z26941" t="s">
        <v>19765</v>
      </c>
      <c r="AA26941" t="s">
        <v>248947</v>
      </c>
      <c r="AB26941" t="s">
        <v>222323</v>
      </c>
      <c r="AC26941" t="s">
        <v>209719</v>
      </c>
    </row>
    <row r="26942" spans="1:29" x14ac:dyDescent="0.25">
      <c r="A26942">
        <v>26941</v>
      </c>
      <c r="B26942" t="str">
        <f>"SOURCE-ID("&amp;scimagojr_2023[[#This Row],[Sourceid]]&amp;")"</f>
        <v>SOURCE-ID(21100981104)</v>
      </c>
      <c r="C26942">
        <v>21100981104</v>
      </c>
      <c r="D26942" t="s">
        <v>145517</v>
      </c>
      <c r="E26942" t="s">
        <v>209425</v>
      </c>
      <c r="F26942" t="s">
        <v>248948</v>
      </c>
      <c r="G26942">
        <v>107</v>
      </c>
      <c r="H26942">
        <f>scimagojr_2023[[#This Row],[SJR*1000]]/1000</f>
        <v>0.107</v>
      </c>
      <c r="I26942" t="s">
        <v>214979</v>
      </c>
      <c r="J26942" s="32">
        <v>2</v>
      </c>
      <c r="K26942" s="32">
        <v>7</v>
      </c>
      <c r="L26942" s="32">
        <v>35</v>
      </c>
      <c r="M26942" s="32">
        <v>117</v>
      </c>
      <c r="N26942" s="32">
        <v>3</v>
      </c>
      <c r="O26942" s="32">
        <v>35</v>
      </c>
      <c r="P26942" s="32">
        <v>0</v>
      </c>
      <c r="Q26942" s="32">
        <f>scimagojr_2023[[#This Row],[Cites / Doc. (2years) --]]/100</f>
        <v>0</v>
      </c>
      <c r="R26942" s="32">
        <v>1671</v>
      </c>
      <c r="S26942" s="32">
        <f>scimagojr_2023[[#This Row],[Ref. / Doc. *100]]/100</f>
        <v>16.71</v>
      </c>
      <c r="T26942" s="32">
        <v>0</v>
      </c>
      <c r="U26942" s="32">
        <f>scimagojr_2023[[#This Row],[%Female *100]]/100</f>
        <v>0</v>
      </c>
      <c r="V26942" s="32">
        <v>0</v>
      </c>
      <c r="W26942" s="32">
        <v>0</v>
      </c>
      <c r="X26942" t="s">
        <v>210787</v>
      </c>
      <c r="Y26942" t="s">
        <v>210084</v>
      </c>
      <c r="Z26942" t="s">
        <v>120437</v>
      </c>
      <c r="AA26942" t="s">
        <v>1968</v>
      </c>
      <c r="AB26942" t="s">
        <v>218298</v>
      </c>
      <c r="AC26942" t="s">
        <v>58865</v>
      </c>
    </row>
    <row r="26943" spans="1:29" x14ac:dyDescent="0.25">
      <c r="A26943">
        <v>26942</v>
      </c>
      <c r="B26943" t="str">
        <f>"SOURCE-ID("&amp;scimagojr_2023[[#This Row],[Sourceid]]&amp;")"</f>
        <v>SOURCE-ID(22779)</v>
      </c>
      <c r="C26943">
        <v>22779</v>
      </c>
      <c r="D26943" t="s">
        <v>144298</v>
      </c>
      <c r="E26943" t="s">
        <v>209425</v>
      </c>
      <c r="F26943" t="s">
        <v>144297</v>
      </c>
      <c r="G26943">
        <v>107</v>
      </c>
      <c r="H26943">
        <f>scimagojr_2023[[#This Row],[SJR*1000]]/1000</f>
        <v>0.107</v>
      </c>
      <c r="I26943" t="s">
        <v>212784</v>
      </c>
      <c r="J26943" s="32">
        <v>6</v>
      </c>
      <c r="K26943" s="32">
        <v>22</v>
      </c>
      <c r="L26943" s="32">
        <v>75</v>
      </c>
      <c r="M26943" s="32">
        <v>981</v>
      </c>
      <c r="N26943" s="32">
        <v>10</v>
      </c>
      <c r="O26943" s="32">
        <v>68</v>
      </c>
      <c r="P26943" s="32">
        <v>5</v>
      </c>
      <c r="Q26943" s="32">
        <f>scimagojr_2023[[#This Row],[Cites / Doc. (2years) --]]/100</f>
        <v>0.05</v>
      </c>
      <c r="R26943" s="32">
        <v>4459</v>
      </c>
      <c r="S26943" s="32">
        <f>scimagojr_2023[[#This Row],[Ref. / Doc. *100]]/100</f>
        <v>44.59</v>
      </c>
      <c r="T26943" s="32">
        <v>2500</v>
      </c>
      <c r="U26943" s="32">
        <f>scimagojr_2023[[#This Row],[%Female *100]]/100</f>
        <v>25</v>
      </c>
      <c r="V26943" s="32">
        <v>1</v>
      </c>
      <c r="W26943" s="32">
        <v>4</v>
      </c>
      <c r="X26943" t="s">
        <v>212232</v>
      </c>
      <c r="Y26943" t="s">
        <v>210084</v>
      </c>
      <c r="Z26943" t="s">
        <v>144295</v>
      </c>
      <c r="AA26943" t="s">
        <v>248949</v>
      </c>
      <c r="AB26943" t="s">
        <v>222132</v>
      </c>
      <c r="AC26943" t="s">
        <v>209474</v>
      </c>
    </row>
    <row r="26944" spans="1:29" x14ac:dyDescent="0.25">
      <c r="A26944">
        <v>26943</v>
      </c>
      <c r="B26944" t="str">
        <f>"SOURCE-ID("&amp;scimagojr_2023[[#This Row],[Sourceid]]&amp;")"</f>
        <v>SOURCE-ID(21101062121)</v>
      </c>
      <c r="C26944">
        <v>21101062121</v>
      </c>
      <c r="D26944" t="s">
        <v>143414</v>
      </c>
      <c r="E26944" t="s">
        <v>209425</v>
      </c>
      <c r="F26944" t="s">
        <v>248950</v>
      </c>
      <c r="G26944">
        <v>107</v>
      </c>
      <c r="H26944">
        <f>scimagojr_2023[[#This Row],[SJR*1000]]/1000</f>
        <v>0.107</v>
      </c>
      <c r="I26944" t="s">
        <v>212784</v>
      </c>
      <c r="J26944" s="32">
        <v>1</v>
      </c>
      <c r="K26944" s="32">
        <v>12</v>
      </c>
      <c r="L26944" s="32">
        <v>78</v>
      </c>
      <c r="M26944" s="32">
        <v>454</v>
      </c>
      <c r="N26944" s="32">
        <v>2</v>
      </c>
      <c r="O26944" s="32">
        <v>73</v>
      </c>
      <c r="P26944" s="32">
        <v>2</v>
      </c>
      <c r="Q26944" s="32">
        <f>scimagojr_2023[[#This Row],[Cites / Doc. (2years) --]]/100</f>
        <v>0.02</v>
      </c>
      <c r="R26944" s="32">
        <v>3783</v>
      </c>
      <c r="S26944" s="32">
        <f>scimagojr_2023[[#This Row],[Ref. / Doc. *100]]/100</f>
        <v>37.83</v>
      </c>
      <c r="T26944" s="32">
        <v>2500</v>
      </c>
      <c r="U26944" s="32">
        <f>scimagojr_2023[[#This Row],[%Female *100]]/100</f>
        <v>25</v>
      </c>
      <c r="V26944" s="32">
        <v>0</v>
      </c>
      <c r="W26944" s="32">
        <v>1</v>
      </c>
      <c r="X26944" t="s">
        <v>210787</v>
      </c>
      <c r="Y26944" t="s">
        <v>210084</v>
      </c>
      <c r="Z26944" t="s">
        <v>143411</v>
      </c>
      <c r="AA26944" t="s">
        <v>204</v>
      </c>
      <c r="AB26944" t="s">
        <v>222249</v>
      </c>
      <c r="AC26944" t="s">
        <v>209596</v>
      </c>
    </row>
    <row r="26945" spans="1:29" x14ac:dyDescent="0.25">
      <c r="A26945">
        <v>26944</v>
      </c>
      <c r="B26945" t="str">
        <f>"SOURCE-ID("&amp;scimagojr_2023[[#This Row],[Sourceid]]&amp;")"</f>
        <v>SOURCE-ID(19700170193)</v>
      </c>
      <c r="C26945">
        <v>19700170193</v>
      </c>
      <c r="D26945" t="s">
        <v>141904</v>
      </c>
      <c r="E26945" t="s">
        <v>209425</v>
      </c>
      <c r="F26945" t="s">
        <v>248951</v>
      </c>
      <c r="G26945">
        <v>107</v>
      </c>
      <c r="H26945">
        <f>scimagojr_2023[[#This Row],[SJR*1000]]/1000</f>
        <v>0.107</v>
      </c>
      <c r="I26945" t="s">
        <v>212784</v>
      </c>
      <c r="J26945" s="32">
        <v>7</v>
      </c>
      <c r="K26945" s="32">
        <v>9</v>
      </c>
      <c r="L26945" s="32">
        <v>31</v>
      </c>
      <c r="M26945" s="32">
        <v>724</v>
      </c>
      <c r="N26945" s="32">
        <v>5</v>
      </c>
      <c r="O26945" s="32">
        <v>27</v>
      </c>
      <c r="P26945" s="32">
        <v>14</v>
      </c>
      <c r="Q26945" s="32">
        <f>scimagojr_2023[[#This Row],[Cites / Doc. (2years) --]]/100</f>
        <v>0.14000000000000001</v>
      </c>
      <c r="R26945" s="32">
        <v>8044</v>
      </c>
      <c r="S26945" s="32">
        <f>scimagojr_2023[[#This Row],[Ref. / Doc. *100]]/100</f>
        <v>80.44</v>
      </c>
      <c r="T26945" s="32">
        <v>9000</v>
      </c>
      <c r="U26945" s="32">
        <f>scimagojr_2023[[#This Row],[%Female *100]]/100</f>
        <v>90</v>
      </c>
      <c r="V26945" s="32">
        <v>0</v>
      </c>
      <c r="W26945" s="32">
        <v>3</v>
      </c>
      <c r="X26945" t="s">
        <v>209432</v>
      </c>
      <c r="Y26945" t="s">
        <v>209433</v>
      </c>
      <c r="Z26945" t="s">
        <v>124545</v>
      </c>
      <c r="AA26945" t="s">
        <v>866</v>
      </c>
      <c r="AB26945" t="s">
        <v>222324</v>
      </c>
      <c r="AC26945" t="s">
        <v>209474</v>
      </c>
    </row>
    <row r="26946" spans="1:29" x14ac:dyDescent="0.25">
      <c r="A26946">
        <v>26945</v>
      </c>
      <c r="B26946" t="str">
        <f>"SOURCE-ID("&amp;scimagojr_2023[[#This Row],[Sourceid]]&amp;")"</f>
        <v>SOURCE-ID(12556)</v>
      </c>
      <c r="C26946">
        <v>12556</v>
      </c>
      <c r="D26946" t="s">
        <v>140133</v>
      </c>
      <c r="E26946" t="s">
        <v>209425</v>
      </c>
      <c r="F26946" t="s">
        <v>140132</v>
      </c>
      <c r="G26946">
        <v>107</v>
      </c>
      <c r="H26946">
        <f>scimagojr_2023[[#This Row],[SJR*1000]]/1000</f>
        <v>0.107</v>
      </c>
      <c r="I26946" t="s">
        <v>214979</v>
      </c>
      <c r="J26946" s="32">
        <v>5</v>
      </c>
      <c r="K26946" s="32">
        <v>0</v>
      </c>
      <c r="L26946" s="32">
        <v>118</v>
      </c>
      <c r="M26946" s="32">
        <v>0</v>
      </c>
      <c r="N26946" s="32">
        <v>9</v>
      </c>
      <c r="O26946" s="32">
        <v>108</v>
      </c>
      <c r="P26946" s="32">
        <v>1</v>
      </c>
      <c r="Q26946" s="32">
        <f>scimagojr_2023[[#This Row],[Cites / Doc. (2years) --]]/100</f>
        <v>0.01</v>
      </c>
      <c r="R26946" s="32">
        <v>0</v>
      </c>
      <c r="S26946" s="32">
        <f>scimagojr_2023[[#This Row],[Ref. / Doc. *100]]/100</f>
        <v>0</v>
      </c>
      <c r="T26946" s="32">
        <v>0</v>
      </c>
      <c r="U26946" s="32">
        <f>scimagojr_2023[[#This Row],[%Female *100]]/100</f>
        <v>0</v>
      </c>
      <c r="V26946" s="32">
        <v>0</v>
      </c>
      <c r="W26946" s="32">
        <v>0</v>
      </c>
      <c r="X26946" t="s">
        <v>215879</v>
      </c>
      <c r="Y26946" t="s">
        <v>209464</v>
      </c>
      <c r="Z26946" t="s">
        <v>140130</v>
      </c>
      <c r="AA26946" t="s">
        <v>248952</v>
      </c>
      <c r="AB26946" t="s">
        <v>220614</v>
      </c>
      <c r="AC26946" t="s">
        <v>209430</v>
      </c>
    </row>
    <row r="26947" spans="1:29" x14ac:dyDescent="0.25">
      <c r="A26947">
        <v>26946</v>
      </c>
      <c r="B26947" t="str">
        <f>"SOURCE-ID("&amp;scimagojr_2023[[#This Row],[Sourceid]]&amp;")"</f>
        <v>SOURCE-ID(21100901900)</v>
      </c>
      <c r="C26947">
        <v>21100901900</v>
      </c>
      <c r="D26947" t="s">
        <v>137818</v>
      </c>
      <c r="E26947" t="s">
        <v>209425</v>
      </c>
      <c r="F26947" t="s">
        <v>248953</v>
      </c>
      <c r="G26947">
        <v>107</v>
      </c>
      <c r="H26947">
        <f>scimagojr_2023[[#This Row],[SJR*1000]]/1000</f>
        <v>0.107</v>
      </c>
      <c r="I26947" t="s">
        <v>212784</v>
      </c>
      <c r="J26947" s="32">
        <v>3</v>
      </c>
      <c r="K26947" s="32">
        <v>20</v>
      </c>
      <c r="L26947" s="32">
        <v>194</v>
      </c>
      <c r="M26947" s="32">
        <v>747</v>
      </c>
      <c r="N26947" s="32">
        <v>17</v>
      </c>
      <c r="O26947" s="32">
        <v>186</v>
      </c>
      <c r="P26947" s="32">
        <v>8</v>
      </c>
      <c r="Q26947" s="32">
        <f>scimagojr_2023[[#This Row],[Cites / Doc. (2years) --]]/100</f>
        <v>0.08</v>
      </c>
      <c r="R26947" s="32">
        <v>3735</v>
      </c>
      <c r="S26947" s="32">
        <f>scimagojr_2023[[#This Row],[Ref. / Doc. *100]]/100</f>
        <v>37.35</v>
      </c>
      <c r="T26947" s="32">
        <v>5882</v>
      </c>
      <c r="U26947" s="32">
        <f>scimagojr_2023[[#This Row],[%Female *100]]/100</f>
        <v>58.82</v>
      </c>
      <c r="V26947" s="32">
        <v>0</v>
      </c>
      <c r="W26947" s="32">
        <v>4</v>
      </c>
      <c r="X26947" t="s">
        <v>211516</v>
      </c>
      <c r="Y26947" t="s">
        <v>210084</v>
      </c>
      <c r="Z26947" t="s">
        <v>6078</v>
      </c>
      <c r="AA26947" t="s">
        <v>2227</v>
      </c>
      <c r="AB26947" t="s">
        <v>222325</v>
      </c>
      <c r="AC26947" t="s">
        <v>209474</v>
      </c>
    </row>
    <row r="26948" spans="1:29" x14ac:dyDescent="0.25">
      <c r="A26948">
        <v>26947</v>
      </c>
      <c r="B26948" t="str">
        <f>"SOURCE-ID("&amp;scimagojr_2023[[#This Row],[Sourceid]]&amp;")"</f>
        <v>SOURCE-ID(19700175254)</v>
      </c>
      <c r="C26948">
        <v>19700175254</v>
      </c>
      <c r="D26948" t="s">
        <v>137418</v>
      </c>
      <c r="E26948" t="s">
        <v>209425</v>
      </c>
      <c r="F26948" t="s">
        <v>248954</v>
      </c>
      <c r="G26948">
        <v>107</v>
      </c>
      <c r="H26948">
        <f>scimagojr_2023[[#This Row],[SJR*1000]]/1000</f>
        <v>0.107</v>
      </c>
      <c r="I26948" t="s">
        <v>214979</v>
      </c>
      <c r="J26948" s="32">
        <v>10</v>
      </c>
      <c r="K26948" s="32">
        <v>0</v>
      </c>
      <c r="L26948" s="32">
        <v>8</v>
      </c>
      <c r="M26948" s="32">
        <v>0</v>
      </c>
      <c r="N26948" s="32">
        <v>2</v>
      </c>
      <c r="O26948" s="32">
        <v>8</v>
      </c>
      <c r="P26948" s="32">
        <v>67</v>
      </c>
      <c r="Q26948" s="32">
        <f>scimagojr_2023[[#This Row],[Cites / Doc. (2years) --]]/100</f>
        <v>0.67</v>
      </c>
      <c r="R26948" s="32">
        <v>0</v>
      </c>
      <c r="S26948" s="32">
        <f>scimagojr_2023[[#This Row],[Ref. / Doc. *100]]/100</f>
        <v>0</v>
      </c>
      <c r="T26948" s="32">
        <v>0</v>
      </c>
      <c r="U26948" s="32">
        <f>scimagojr_2023[[#This Row],[%Female *100]]/100</f>
        <v>0</v>
      </c>
      <c r="V26948" s="32">
        <v>0</v>
      </c>
      <c r="W26948" s="32">
        <v>0</v>
      </c>
      <c r="X26948" t="s">
        <v>211181</v>
      </c>
      <c r="Y26948" t="s">
        <v>211182</v>
      </c>
      <c r="Z26948" t="s">
        <v>137415</v>
      </c>
      <c r="AA26948" t="s">
        <v>25848</v>
      </c>
      <c r="AB26948" t="s">
        <v>218907</v>
      </c>
      <c r="AC26948" t="s">
        <v>209614</v>
      </c>
    </row>
    <row r="26949" spans="1:29" x14ac:dyDescent="0.25">
      <c r="A26949">
        <v>26948</v>
      </c>
      <c r="B26949" t="str">
        <f>"SOURCE-ID("&amp;scimagojr_2023[[#This Row],[Sourceid]]&amp;")"</f>
        <v>SOURCE-ID(5700169137)</v>
      </c>
      <c r="C26949">
        <v>5700169137</v>
      </c>
      <c r="D26949" t="s">
        <v>135094</v>
      </c>
      <c r="E26949" t="s">
        <v>209425</v>
      </c>
      <c r="F26949" t="s">
        <v>135093</v>
      </c>
      <c r="G26949">
        <v>107</v>
      </c>
      <c r="H26949">
        <f>scimagojr_2023[[#This Row],[SJR*1000]]/1000</f>
        <v>0.107</v>
      </c>
      <c r="I26949" t="s">
        <v>212784</v>
      </c>
      <c r="J26949" s="32">
        <v>2</v>
      </c>
      <c r="K26949" s="32">
        <v>16</v>
      </c>
      <c r="L26949" s="32">
        <v>16</v>
      </c>
      <c r="M26949" s="32">
        <v>1418</v>
      </c>
      <c r="N26949" s="32">
        <v>1</v>
      </c>
      <c r="O26949" s="32">
        <v>16</v>
      </c>
      <c r="P26949" s="32">
        <v>6</v>
      </c>
      <c r="Q26949" s="32">
        <f>scimagojr_2023[[#This Row],[Cites / Doc. (2years) --]]/100</f>
        <v>0.06</v>
      </c>
      <c r="R26949" s="32">
        <v>8863</v>
      </c>
      <c r="S26949" s="32">
        <f>scimagojr_2023[[#This Row],[Ref. / Doc. *100]]/100</f>
        <v>88.63</v>
      </c>
      <c r="T26949" s="32">
        <v>1875</v>
      </c>
      <c r="U26949" s="32">
        <f>scimagojr_2023[[#This Row],[%Female *100]]/100</f>
        <v>18.75</v>
      </c>
      <c r="V26949" s="32">
        <v>0</v>
      </c>
      <c r="W26949" s="32">
        <v>3</v>
      </c>
      <c r="X26949" t="s">
        <v>210776</v>
      </c>
      <c r="Y26949" t="s">
        <v>209464</v>
      </c>
      <c r="Z26949" t="s">
        <v>2612</v>
      </c>
      <c r="AA26949" t="s">
        <v>248955</v>
      </c>
      <c r="AB26949" t="s">
        <v>222326</v>
      </c>
      <c r="AC26949" t="s">
        <v>209474</v>
      </c>
    </row>
    <row r="26950" spans="1:29" x14ac:dyDescent="0.25">
      <c r="A26950">
        <v>26949</v>
      </c>
      <c r="B26950" t="str">
        <f>"SOURCE-ID("&amp;scimagojr_2023[[#This Row],[Sourceid]]&amp;")"</f>
        <v>SOURCE-ID(21100215158)</v>
      </c>
      <c r="C26950">
        <v>21100215158</v>
      </c>
      <c r="D26950" t="s">
        <v>132747</v>
      </c>
      <c r="E26950" t="s">
        <v>209425</v>
      </c>
      <c r="F26950" t="s">
        <v>248956</v>
      </c>
      <c r="G26950">
        <v>107</v>
      </c>
      <c r="H26950">
        <f>scimagojr_2023[[#This Row],[SJR*1000]]/1000</f>
        <v>0.107</v>
      </c>
      <c r="I26950" t="s">
        <v>212784</v>
      </c>
      <c r="J26950" s="32">
        <v>6</v>
      </c>
      <c r="K26950" s="32">
        <v>7</v>
      </c>
      <c r="L26950" s="32">
        <v>19</v>
      </c>
      <c r="M26950" s="32">
        <v>436</v>
      </c>
      <c r="N26950" s="32">
        <v>3</v>
      </c>
      <c r="O26950" s="32">
        <v>16</v>
      </c>
      <c r="P26950" s="32">
        <v>0</v>
      </c>
      <c r="Q26950" s="32">
        <f>scimagojr_2023[[#This Row],[Cites / Doc. (2years) --]]/100</f>
        <v>0</v>
      </c>
      <c r="R26950" s="32">
        <v>6229</v>
      </c>
      <c r="S26950" s="32">
        <f>scimagojr_2023[[#This Row],[Ref. / Doc. *100]]/100</f>
        <v>62.29</v>
      </c>
      <c r="T26950" s="32">
        <v>0</v>
      </c>
      <c r="U26950" s="32">
        <f>scimagojr_2023[[#This Row],[%Female *100]]/100</f>
        <v>0</v>
      </c>
      <c r="V26950" s="32">
        <v>0</v>
      </c>
      <c r="W26950" s="32">
        <v>0</v>
      </c>
      <c r="X26950" t="s">
        <v>210342</v>
      </c>
      <c r="Y26950" t="s">
        <v>209433</v>
      </c>
      <c r="Z26950" t="s">
        <v>114851</v>
      </c>
      <c r="AA26950" t="s">
        <v>244671</v>
      </c>
      <c r="AB26950" t="s">
        <v>222257</v>
      </c>
      <c r="AC26950" t="s">
        <v>209474</v>
      </c>
    </row>
    <row r="26951" spans="1:29" x14ac:dyDescent="0.25">
      <c r="A26951">
        <v>26950</v>
      </c>
      <c r="B26951" t="str">
        <f>"SOURCE-ID("&amp;scimagojr_2023[[#This Row],[Sourceid]]&amp;")"</f>
        <v>SOURCE-ID(21101049060)</v>
      </c>
      <c r="C26951">
        <v>21101049060</v>
      </c>
      <c r="D26951" t="s">
        <v>222327</v>
      </c>
      <c r="E26951" t="s">
        <v>209484</v>
      </c>
      <c r="F26951" t="s">
        <v>222328</v>
      </c>
      <c r="G26951">
        <v>107</v>
      </c>
      <c r="H26951">
        <f>scimagojr_2023[[#This Row],[SJR*1000]]/1000</f>
        <v>0.107</v>
      </c>
      <c r="I26951" t="s">
        <v>209486</v>
      </c>
      <c r="J26951" s="32">
        <v>4</v>
      </c>
      <c r="K26951" s="32">
        <v>0</v>
      </c>
      <c r="L26951" s="32">
        <v>79</v>
      </c>
      <c r="M26951" s="32">
        <v>0</v>
      </c>
      <c r="N26951" s="32">
        <v>10</v>
      </c>
      <c r="O26951" s="32">
        <v>78</v>
      </c>
      <c r="P26951" s="32">
        <v>5</v>
      </c>
      <c r="Q26951" s="32">
        <f>scimagojr_2023[[#This Row],[Cites / Doc. (2years) --]]/100</f>
        <v>0.05</v>
      </c>
      <c r="R26951" s="32">
        <v>0</v>
      </c>
      <c r="S26951" s="32">
        <f>scimagojr_2023[[#This Row],[Ref. / Doc. *100]]/100</f>
        <v>0</v>
      </c>
      <c r="T26951" s="32">
        <v>0</v>
      </c>
      <c r="U26951" s="32">
        <f>scimagojr_2023[[#This Row],[%Female *100]]/100</f>
        <v>0</v>
      </c>
      <c r="V26951" s="32">
        <v>0</v>
      </c>
      <c r="W26951" s="32">
        <v>0</v>
      </c>
      <c r="X26951" t="s">
        <v>212553</v>
      </c>
      <c r="Y26951" t="s">
        <v>210084</v>
      </c>
      <c r="Z26951" t="s">
        <v>68</v>
      </c>
      <c r="AA26951" t="s">
        <v>246998</v>
      </c>
      <c r="AB26951" t="s">
        <v>248957</v>
      </c>
      <c r="AC26951" t="s">
        <v>209967</v>
      </c>
    </row>
    <row r="26952" spans="1:29" x14ac:dyDescent="0.25">
      <c r="A26952">
        <v>26951</v>
      </c>
      <c r="B26952" t="str">
        <f>"SOURCE-ID("&amp;scimagojr_2023[[#This Row],[Sourceid]]&amp;")"</f>
        <v>SOURCE-ID(21101086602)</v>
      </c>
      <c r="C26952">
        <v>21101086602</v>
      </c>
      <c r="D26952" t="s">
        <v>127649</v>
      </c>
      <c r="E26952" t="s">
        <v>209425</v>
      </c>
      <c r="F26952" t="s">
        <v>248958</v>
      </c>
      <c r="G26952">
        <v>107</v>
      </c>
      <c r="H26952">
        <f>scimagojr_2023[[#This Row],[SJR*1000]]/1000</f>
        <v>0.107</v>
      </c>
      <c r="I26952" t="s">
        <v>214979</v>
      </c>
      <c r="J26952" s="32">
        <v>1</v>
      </c>
      <c r="K26952" s="32">
        <v>19</v>
      </c>
      <c r="L26952" s="32">
        <v>12</v>
      </c>
      <c r="M26952" s="32">
        <v>1107</v>
      </c>
      <c r="N26952" s="32">
        <v>3</v>
      </c>
      <c r="O26952" s="32">
        <v>8</v>
      </c>
      <c r="P26952" s="32">
        <v>25</v>
      </c>
      <c r="Q26952" s="32">
        <f>scimagojr_2023[[#This Row],[Cites / Doc. (2years) --]]/100</f>
        <v>0.25</v>
      </c>
      <c r="R26952" s="32">
        <v>5826</v>
      </c>
      <c r="S26952" s="32">
        <f>scimagojr_2023[[#This Row],[Ref. / Doc. *100]]/100</f>
        <v>58.26</v>
      </c>
      <c r="T26952" s="32">
        <v>4444</v>
      </c>
      <c r="U26952" s="32">
        <f>scimagojr_2023[[#This Row],[%Female *100]]/100</f>
        <v>44.44</v>
      </c>
      <c r="V26952" s="32">
        <v>0</v>
      </c>
      <c r="W26952" s="32">
        <v>5</v>
      </c>
      <c r="X26952" t="s">
        <v>209432</v>
      </c>
      <c r="Y26952" t="s">
        <v>209433</v>
      </c>
      <c r="Z26952" t="s">
        <v>245</v>
      </c>
      <c r="AA26952" t="s">
        <v>2268</v>
      </c>
      <c r="AB26952" t="s">
        <v>222329</v>
      </c>
      <c r="AC26952" t="s">
        <v>87</v>
      </c>
    </row>
    <row r="26953" spans="1:29" x14ac:dyDescent="0.25">
      <c r="A26953">
        <v>26952</v>
      </c>
      <c r="B26953" t="str">
        <f>"SOURCE-ID("&amp;scimagojr_2023[[#This Row],[Sourceid]]&amp;")"</f>
        <v>SOURCE-ID(21100266735)</v>
      </c>
      <c r="C26953">
        <v>21100266735</v>
      </c>
      <c r="D26953" t="s">
        <v>127295</v>
      </c>
      <c r="E26953" t="s">
        <v>209425</v>
      </c>
      <c r="F26953" t="s">
        <v>248959</v>
      </c>
      <c r="G26953">
        <v>107</v>
      </c>
      <c r="H26953">
        <f>scimagojr_2023[[#This Row],[SJR*1000]]/1000</f>
        <v>0.107</v>
      </c>
      <c r="I26953" t="s">
        <v>214979</v>
      </c>
      <c r="J26953" s="32">
        <v>6</v>
      </c>
      <c r="K26953" s="32">
        <v>18</v>
      </c>
      <c r="L26953" s="32">
        <v>80</v>
      </c>
      <c r="M26953" s="32">
        <v>333</v>
      </c>
      <c r="N26953" s="32">
        <v>10</v>
      </c>
      <c r="O26953" s="32">
        <v>63</v>
      </c>
      <c r="P26953" s="32">
        <v>11</v>
      </c>
      <c r="Q26953" s="32">
        <f>scimagojr_2023[[#This Row],[Cites / Doc. (2years) --]]/100</f>
        <v>0.11</v>
      </c>
      <c r="R26953" s="32">
        <v>1850</v>
      </c>
      <c r="S26953" s="32">
        <f>scimagojr_2023[[#This Row],[Ref. / Doc. *100]]/100</f>
        <v>18.5</v>
      </c>
      <c r="T26953" s="32">
        <v>2000</v>
      </c>
      <c r="U26953" s="32">
        <f>scimagojr_2023[[#This Row],[%Female *100]]/100</f>
        <v>20</v>
      </c>
      <c r="V26953" s="32">
        <v>0</v>
      </c>
      <c r="W26953" s="32">
        <v>0</v>
      </c>
      <c r="X26953" t="s">
        <v>209432</v>
      </c>
      <c r="Y26953" t="s">
        <v>209433</v>
      </c>
      <c r="Z26953" t="s">
        <v>6657</v>
      </c>
      <c r="AA26953" t="s">
        <v>1772</v>
      </c>
      <c r="AB26953" t="s">
        <v>222205</v>
      </c>
      <c r="AC26953" t="s">
        <v>209596</v>
      </c>
    </row>
    <row r="26954" spans="1:29" x14ac:dyDescent="0.25">
      <c r="A26954">
        <v>26953</v>
      </c>
      <c r="B26954" t="str">
        <f>"SOURCE-ID("&amp;scimagojr_2023[[#This Row],[Sourceid]]&amp;")"</f>
        <v>SOURCE-ID(21100876391)</v>
      </c>
      <c r="C26954">
        <v>21100876391</v>
      </c>
      <c r="D26954" t="s">
        <v>119529</v>
      </c>
      <c r="E26954" t="s">
        <v>209425</v>
      </c>
      <c r="F26954" t="s">
        <v>119528</v>
      </c>
      <c r="G26954">
        <v>107</v>
      </c>
      <c r="H26954">
        <f>scimagojr_2023[[#This Row],[SJR*1000]]/1000</f>
        <v>0.107</v>
      </c>
      <c r="I26954" t="s">
        <v>212784</v>
      </c>
      <c r="J26954" s="32">
        <v>4</v>
      </c>
      <c r="K26954" s="32">
        <v>15</v>
      </c>
      <c r="L26954" s="32">
        <v>38</v>
      </c>
      <c r="M26954" s="32">
        <v>647</v>
      </c>
      <c r="N26954" s="32">
        <v>5</v>
      </c>
      <c r="O26954" s="32">
        <v>37</v>
      </c>
      <c r="P26954" s="32">
        <v>12</v>
      </c>
      <c r="Q26954" s="32">
        <f>scimagojr_2023[[#This Row],[Cites / Doc. (2years) --]]/100</f>
        <v>0.12</v>
      </c>
      <c r="R26954" s="32">
        <v>4313</v>
      </c>
      <c r="S26954" s="32">
        <f>scimagojr_2023[[#This Row],[Ref. / Doc. *100]]/100</f>
        <v>43.13</v>
      </c>
      <c r="T26954" s="32">
        <v>4444</v>
      </c>
      <c r="U26954" s="32">
        <f>scimagojr_2023[[#This Row],[%Female *100]]/100</f>
        <v>44.44</v>
      </c>
      <c r="V26954" s="32">
        <v>0</v>
      </c>
      <c r="W26954" s="32">
        <v>3</v>
      </c>
      <c r="X26954" t="s">
        <v>209479</v>
      </c>
      <c r="Y26954" t="s">
        <v>209433</v>
      </c>
      <c r="Z26954" t="s">
        <v>119527</v>
      </c>
      <c r="AA26954" t="s">
        <v>348</v>
      </c>
      <c r="AB26954" t="s">
        <v>222132</v>
      </c>
      <c r="AC26954" t="s">
        <v>209474</v>
      </c>
    </row>
    <row r="26955" spans="1:29" x14ac:dyDescent="0.25">
      <c r="A26955">
        <v>26954</v>
      </c>
      <c r="B26955" t="str">
        <f>"SOURCE-ID("&amp;scimagojr_2023[[#This Row],[Sourceid]]&amp;")"</f>
        <v>SOURCE-ID(16200154728)</v>
      </c>
      <c r="C26955">
        <v>16200154728</v>
      </c>
      <c r="D26955" t="s">
        <v>118545</v>
      </c>
      <c r="E26955" t="s">
        <v>209425</v>
      </c>
      <c r="F26955" t="s">
        <v>248960</v>
      </c>
      <c r="G26955">
        <v>107</v>
      </c>
      <c r="H26955">
        <f>scimagojr_2023[[#This Row],[SJR*1000]]/1000</f>
        <v>0.107</v>
      </c>
      <c r="I26955" t="s">
        <v>212784</v>
      </c>
      <c r="J26955" s="32">
        <v>10</v>
      </c>
      <c r="K26955" s="32">
        <v>44</v>
      </c>
      <c r="L26955" s="32">
        <v>200</v>
      </c>
      <c r="M26955" s="32">
        <v>0</v>
      </c>
      <c r="N26955" s="32">
        <v>27</v>
      </c>
      <c r="O26955" s="32">
        <v>168</v>
      </c>
      <c r="P26955" s="32">
        <v>7</v>
      </c>
      <c r="Q26955" s="32">
        <f>scimagojr_2023[[#This Row],[Cites / Doc. (2years) --]]/100</f>
        <v>7.0000000000000007E-2</v>
      </c>
      <c r="R26955" s="32">
        <v>0</v>
      </c>
      <c r="S26955" s="32">
        <f>scimagojr_2023[[#This Row],[Ref. / Doc. *100]]/100</f>
        <v>0</v>
      </c>
      <c r="T26955" s="32">
        <v>3750</v>
      </c>
      <c r="U26955" s="32">
        <f>scimagojr_2023[[#This Row],[%Female *100]]/100</f>
        <v>37.5</v>
      </c>
      <c r="V26955" s="32">
        <v>0</v>
      </c>
      <c r="W26955" s="32">
        <v>5</v>
      </c>
      <c r="X26955" t="s">
        <v>209427</v>
      </c>
      <c r="Y26955" t="s">
        <v>209428</v>
      </c>
      <c r="Z26955" t="s">
        <v>3174</v>
      </c>
      <c r="AA26955" t="s">
        <v>35089</v>
      </c>
      <c r="AB26955" t="s">
        <v>221436</v>
      </c>
      <c r="AC26955" t="s">
        <v>209596</v>
      </c>
    </row>
    <row r="26956" spans="1:29" x14ac:dyDescent="0.25">
      <c r="A26956">
        <v>26955</v>
      </c>
      <c r="B26956" t="str">
        <f>"SOURCE-ID("&amp;scimagojr_2023[[#This Row],[Sourceid]]&amp;")"</f>
        <v>SOURCE-ID(98366)</v>
      </c>
      <c r="C26956">
        <v>98366</v>
      </c>
      <c r="D26956" t="s">
        <v>114855</v>
      </c>
      <c r="E26956" t="s">
        <v>209425</v>
      </c>
      <c r="F26956" t="s">
        <v>248961</v>
      </c>
      <c r="G26956">
        <v>107</v>
      </c>
      <c r="H26956">
        <f>scimagojr_2023[[#This Row],[SJR*1000]]/1000</f>
        <v>0.107</v>
      </c>
      <c r="I26956" t="s">
        <v>214979</v>
      </c>
      <c r="J26956" s="32">
        <v>6</v>
      </c>
      <c r="K26956" s="32">
        <v>0</v>
      </c>
      <c r="L26956" s="32">
        <v>133</v>
      </c>
      <c r="M26956" s="32">
        <v>0</v>
      </c>
      <c r="N26956" s="32">
        <v>8</v>
      </c>
      <c r="O26956" s="32">
        <v>107</v>
      </c>
      <c r="P26956" s="32">
        <v>20</v>
      </c>
      <c r="Q26956" s="32">
        <f>scimagojr_2023[[#This Row],[Cites / Doc. (2years) --]]/100</f>
        <v>0.2</v>
      </c>
      <c r="R26956" s="32">
        <v>0</v>
      </c>
      <c r="S26956" s="32">
        <f>scimagojr_2023[[#This Row],[Ref. / Doc. *100]]/100</f>
        <v>0</v>
      </c>
      <c r="T26956" s="32">
        <v>0</v>
      </c>
      <c r="U26956" s="32">
        <f>scimagojr_2023[[#This Row],[%Female *100]]/100</f>
        <v>0</v>
      </c>
      <c r="V26956" s="32">
        <v>0</v>
      </c>
      <c r="W26956" s="32">
        <v>0</v>
      </c>
      <c r="X26956" t="s">
        <v>210342</v>
      </c>
      <c r="Y26956" t="s">
        <v>209433</v>
      </c>
      <c r="Z26956" t="s">
        <v>114851</v>
      </c>
      <c r="AA26956" t="s">
        <v>248962</v>
      </c>
      <c r="AB26956" t="s">
        <v>221934</v>
      </c>
      <c r="AC26956" t="s">
        <v>87</v>
      </c>
    </row>
    <row r="26957" spans="1:29" x14ac:dyDescent="0.25">
      <c r="A26957">
        <v>26956</v>
      </c>
      <c r="B26957" t="str">
        <f>"SOURCE-ID("&amp;scimagojr_2023[[#This Row],[Sourceid]]&amp;")"</f>
        <v>SOURCE-ID(21100204306)</v>
      </c>
      <c r="C26957">
        <v>21100204306</v>
      </c>
      <c r="D26957" t="s">
        <v>113254</v>
      </c>
      <c r="E26957" t="s">
        <v>209425</v>
      </c>
      <c r="F26957" t="s">
        <v>248963</v>
      </c>
      <c r="G26957">
        <v>107</v>
      </c>
      <c r="H26957">
        <f>scimagojr_2023[[#This Row],[SJR*1000]]/1000</f>
        <v>0.107</v>
      </c>
      <c r="I26957" t="s">
        <v>212784</v>
      </c>
      <c r="J26957" s="32">
        <v>5</v>
      </c>
      <c r="K26957" s="32">
        <v>17</v>
      </c>
      <c r="L26957" s="32">
        <v>51</v>
      </c>
      <c r="M26957" s="32">
        <v>645</v>
      </c>
      <c r="N26957" s="32">
        <v>3</v>
      </c>
      <c r="O26957" s="32">
        <v>48</v>
      </c>
      <c r="P26957" s="32">
        <v>3</v>
      </c>
      <c r="Q26957" s="32">
        <f>scimagojr_2023[[#This Row],[Cites / Doc. (2years) --]]/100</f>
        <v>0.03</v>
      </c>
      <c r="R26957" s="32">
        <v>3794</v>
      </c>
      <c r="S26957" s="32">
        <f>scimagojr_2023[[#This Row],[Ref. / Doc. *100]]/100</f>
        <v>37.94</v>
      </c>
      <c r="T26957" s="32">
        <v>5263</v>
      </c>
      <c r="U26957" s="32">
        <f>scimagojr_2023[[#This Row],[%Female *100]]/100</f>
        <v>52.63</v>
      </c>
      <c r="V26957" s="32">
        <v>0</v>
      </c>
      <c r="W26957" s="32">
        <v>2</v>
      </c>
      <c r="X26957" t="s">
        <v>209513</v>
      </c>
      <c r="Y26957" t="s">
        <v>209433</v>
      </c>
      <c r="Z26957" t="s">
        <v>114</v>
      </c>
      <c r="AA26957" t="s">
        <v>1648</v>
      </c>
      <c r="AB26957" t="s">
        <v>222167</v>
      </c>
      <c r="AC26957" t="s">
        <v>209474</v>
      </c>
    </row>
    <row r="26958" spans="1:29" x14ac:dyDescent="0.25">
      <c r="A26958">
        <v>26957</v>
      </c>
      <c r="B26958" t="str">
        <f>"SOURCE-ID("&amp;scimagojr_2023[[#This Row],[Sourceid]]&amp;")"</f>
        <v>SOURCE-ID(29974)</v>
      </c>
      <c r="C26958">
        <v>29974</v>
      </c>
      <c r="D26958" t="s">
        <v>112099</v>
      </c>
      <c r="E26958" t="s">
        <v>209425</v>
      </c>
      <c r="F26958" t="s">
        <v>112098</v>
      </c>
      <c r="G26958">
        <v>107</v>
      </c>
      <c r="H26958">
        <f>scimagojr_2023[[#This Row],[SJR*1000]]/1000</f>
        <v>0.107</v>
      </c>
      <c r="I26958" t="s">
        <v>214979</v>
      </c>
      <c r="J26958" s="32">
        <v>13</v>
      </c>
      <c r="K26958" s="32">
        <v>0</v>
      </c>
      <c r="L26958" s="32">
        <v>40</v>
      </c>
      <c r="M26958" s="32">
        <v>0</v>
      </c>
      <c r="N26958" s="32">
        <v>3</v>
      </c>
      <c r="O26958" s="32">
        <v>40</v>
      </c>
      <c r="P26958" s="32">
        <v>18</v>
      </c>
      <c r="Q26958" s="32">
        <f>scimagojr_2023[[#This Row],[Cites / Doc. (2years) --]]/100</f>
        <v>0.18</v>
      </c>
      <c r="R26958" s="32">
        <v>0</v>
      </c>
      <c r="S26958" s="32">
        <f>scimagojr_2023[[#This Row],[Ref. / Doc. *100]]/100</f>
        <v>0</v>
      </c>
      <c r="T26958" s="32">
        <v>0</v>
      </c>
      <c r="U26958" s="32">
        <f>scimagojr_2023[[#This Row],[%Female *100]]/100</f>
        <v>0</v>
      </c>
      <c r="V26958" s="32">
        <v>0</v>
      </c>
      <c r="W26958" s="32">
        <v>0</v>
      </c>
      <c r="X26958" t="s">
        <v>209859</v>
      </c>
      <c r="Y26958" t="s">
        <v>209464</v>
      </c>
      <c r="Z26958" t="s">
        <v>112096</v>
      </c>
      <c r="AA26958" t="s">
        <v>248964</v>
      </c>
      <c r="AB26958" t="s">
        <v>222330</v>
      </c>
      <c r="AC26958" t="s">
        <v>209523</v>
      </c>
    </row>
    <row r="26959" spans="1:29" x14ac:dyDescent="0.25">
      <c r="A26959">
        <v>26958</v>
      </c>
      <c r="B26959" t="str">
        <f>"SOURCE-ID("&amp;scimagojr_2023[[#This Row],[Sourceid]]&amp;")"</f>
        <v>SOURCE-ID(13897)</v>
      </c>
      <c r="C26959">
        <v>13897</v>
      </c>
      <c r="D26959" t="s">
        <v>109654</v>
      </c>
      <c r="E26959" t="s">
        <v>209425</v>
      </c>
      <c r="F26959" t="s">
        <v>109653</v>
      </c>
      <c r="G26959">
        <v>107</v>
      </c>
      <c r="H26959">
        <f>scimagojr_2023[[#This Row],[SJR*1000]]/1000</f>
        <v>0.107</v>
      </c>
      <c r="I26959" t="s">
        <v>214979</v>
      </c>
      <c r="J26959" s="32">
        <v>11</v>
      </c>
      <c r="K26959" s="32">
        <v>9</v>
      </c>
      <c r="L26959" s="32">
        <v>15</v>
      </c>
      <c r="M26959" s="32">
        <v>334</v>
      </c>
      <c r="N26959" s="32">
        <v>2</v>
      </c>
      <c r="O26959" s="32">
        <v>14</v>
      </c>
      <c r="P26959" s="32">
        <v>22</v>
      </c>
      <c r="Q26959" s="32">
        <f>scimagojr_2023[[#This Row],[Cites / Doc. (2years) --]]/100</f>
        <v>0.22</v>
      </c>
      <c r="R26959" s="32">
        <v>3711</v>
      </c>
      <c r="S26959" s="32">
        <f>scimagojr_2023[[#This Row],[Ref. / Doc. *100]]/100</f>
        <v>37.11</v>
      </c>
      <c r="T26959" s="32">
        <v>1875</v>
      </c>
      <c r="U26959" s="32">
        <f>scimagojr_2023[[#This Row],[%Female *100]]/100</f>
        <v>18.75</v>
      </c>
      <c r="V26959" s="32">
        <v>0</v>
      </c>
      <c r="W26959" s="32">
        <v>0</v>
      </c>
      <c r="X26959" t="s">
        <v>210266</v>
      </c>
      <c r="Y26959" t="s">
        <v>209464</v>
      </c>
      <c r="Z26959" t="s">
        <v>45180</v>
      </c>
      <c r="AA26959" t="s">
        <v>7867</v>
      </c>
      <c r="AB26959" t="s">
        <v>218852</v>
      </c>
      <c r="AC26959" t="s">
        <v>209523</v>
      </c>
    </row>
    <row r="26960" spans="1:29" x14ac:dyDescent="0.25">
      <c r="A26960">
        <v>26959</v>
      </c>
      <c r="B26960" t="str">
        <f>"SOURCE-ID("&amp;scimagojr_2023[[#This Row],[Sourceid]]&amp;")"</f>
        <v>SOURCE-ID(145646)</v>
      </c>
      <c r="C26960">
        <v>145646</v>
      </c>
      <c r="D26960" t="s">
        <v>105033</v>
      </c>
      <c r="E26960" t="s">
        <v>209425</v>
      </c>
      <c r="F26960" t="s">
        <v>248965</v>
      </c>
      <c r="G26960">
        <v>107</v>
      </c>
      <c r="H26960">
        <f>scimagojr_2023[[#This Row],[SJR*1000]]/1000</f>
        <v>0.107</v>
      </c>
      <c r="I26960" t="s">
        <v>214979</v>
      </c>
      <c r="J26960" s="32">
        <v>6</v>
      </c>
      <c r="K26960" s="32">
        <v>51</v>
      </c>
      <c r="L26960" s="32">
        <v>163</v>
      </c>
      <c r="M26960" s="32">
        <v>1300</v>
      </c>
      <c r="N26960" s="32">
        <v>16</v>
      </c>
      <c r="O26960" s="32">
        <v>124</v>
      </c>
      <c r="P26960" s="32">
        <v>12</v>
      </c>
      <c r="Q26960" s="32">
        <f>scimagojr_2023[[#This Row],[Cites / Doc. (2years) --]]/100</f>
        <v>0.12</v>
      </c>
      <c r="R26960" s="32">
        <v>2549</v>
      </c>
      <c r="S26960" s="32">
        <f>scimagojr_2023[[#This Row],[Ref. / Doc. *100]]/100</f>
        <v>25.49</v>
      </c>
      <c r="T26960" s="32">
        <v>6269</v>
      </c>
      <c r="U26960" s="32">
        <f>scimagojr_2023[[#This Row],[%Female *100]]/100</f>
        <v>62.69</v>
      </c>
      <c r="V26960" s="32">
        <v>0</v>
      </c>
      <c r="W26960" s="32">
        <v>17</v>
      </c>
      <c r="X26960" t="s">
        <v>209513</v>
      </c>
      <c r="Y26960" t="s">
        <v>209433</v>
      </c>
      <c r="Z26960" t="s">
        <v>232</v>
      </c>
      <c r="AA26960" t="s">
        <v>2773</v>
      </c>
      <c r="AB26960" t="s">
        <v>248966</v>
      </c>
      <c r="AC26960" t="s">
        <v>209430</v>
      </c>
    </row>
    <row r="26961" spans="1:29" x14ac:dyDescent="0.25">
      <c r="A26961">
        <v>26960</v>
      </c>
      <c r="B26961" t="str">
        <f>"SOURCE-ID("&amp;scimagojr_2023[[#This Row],[Sourceid]]&amp;")"</f>
        <v>SOURCE-ID(81154)</v>
      </c>
      <c r="C26961">
        <v>81154</v>
      </c>
      <c r="D26961" t="s">
        <v>103635</v>
      </c>
      <c r="E26961" t="s">
        <v>209425</v>
      </c>
      <c r="F26961" t="s">
        <v>103634</v>
      </c>
      <c r="G26961">
        <v>107</v>
      </c>
      <c r="H26961">
        <f>scimagojr_2023[[#This Row],[SJR*1000]]/1000</f>
        <v>0.107</v>
      </c>
      <c r="I26961" t="s">
        <v>214979</v>
      </c>
      <c r="J26961" s="32">
        <v>7</v>
      </c>
      <c r="K26961" s="32">
        <v>104</v>
      </c>
      <c r="L26961" s="32">
        <v>347</v>
      </c>
      <c r="M26961" s="32">
        <v>1790</v>
      </c>
      <c r="N26961" s="32">
        <v>42</v>
      </c>
      <c r="O26961" s="32">
        <v>347</v>
      </c>
      <c r="P26961" s="32">
        <v>10</v>
      </c>
      <c r="Q26961" s="32">
        <f>scimagojr_2023[[#This Row],[Cites / Doc. (2years) --]]/100</f>
        <v>0.1</v>
      </c>
      <c r="R26961" s="32">
        <v>1721</v>
      </c>
      <c r="S26961" s="32">
        <f>scimagojr_2023[[#This Row],[Ref. / Doc. *100]]/100</f>
        <v>17.21</v>
      </c>
      <c r="T26961" s="32">
        <v>3591</v>
      </c>
      <c r="U26961" s="32">
        <f>scimagojr_2023[[#This Row],[%Female *100]]/100</f>
        <v>35.909999999999997</v>
      </c>
      <c r="V26961" s="32">
        <v>0</v>
      </c>
      <c r="W26961" s="32">
        <v>7</v>
      </c>
      <c r="X26961" t="s">
        <v>209463</v>
      </c>
      <c r="Y26961" t="s">
        <v>209464</v>
      </c>
      <c r="Z26961" t="s">
        <v>103632</v>
      </c>
      <c r="AA26961" t="s">
        <v>248967</v>
      </c>
      <c r="AB26961" t="s">
        <v>221122</v>
      </c>
      <c r="AC26961" t="s">
        <v>209719</v>
      </c>
    </row>
    <row r="26962" spans="1:29" x14ac:dyDescent="0.25">
      <c r="A26962">
        <v>26961</v>
      </c>
      <c r="B26962" t="str">
        <f>"SOURCE-ID("&amp;scimagojr_2023[[#This Row],[Sourceid]]&amp;")"</f>
        <v>SOURCE-ID(21100456853)</v>
      </c>
      <c r="C26962">
        <v>21100456853</v>
      </c>
      <c r="D26962" t="s">
        <v>102938</v>
      </c>
      <c r="E26962" t="s">
        <v>209476</v>
      </c>
      <c r="F26962" t="s">
        <v>102937</v>
      </c>
      <c r="G26962">
        <v>107</v>
      </c>
      <c r="H26962">
        <f>scimagojr_2023[[#This Row],[SJR*1000]]/1000</f>
        <v>0.107</v>
      </c>
      <c r="I26962" t="s">
        <v>212784</v>
      </c>
      <c r="J26962" s="32">
        <v>3</v>
      </c>
      <c r="K26962" s="32">
        <v>0</v>
      </c>
      <c r="L26962" s="32">
        <v>31</v>
      </c>
      <c r="M26962" s="32">
        <v>0</v>
      </c>
      <c r="N26962" s="32">
        <v>2</v>
      </c>
      <c r="O26962" s="32">
        <v>27</v>
      </c>
      <c r="P26962" s="32">
        <v>6</v>
      </c>
      <c r="Q26962" s="32">
        <f>scimagojr_2023[[#This Row],[Cites / Doc. (2years) --]]/100</f>
        <v>0.06</v>
      </c>
      <c r="R26962" s="32">
        <v>0</v>
      </c>
      <c r="S26962" s="32">
        <f>scimagojr_2023[[#This Row],[Ref. / Doc. *100]]/100</f>
        <v>0</v>
      </c>
      <c r="T26962" s="32">
        <v>0</v>
      </c>
      <c r="U26962" s="32">
        <f>scimagojr_2023[[#This Row],[%Female *100]]/100</f>
        <v>0</v>
      </c>
      <c r="V26962" s="32">
        <v>0</v>
      </c>
      <c r="W26962" s="32">
        <v>0</v>
      </c>
      <c r="X26962" t="s">
        <v>209507</v>
      </c>
      <c r="Y26962" t="s">
        <v>209433</v>
      </c>
      <c r="Z26962" t="s">
        <v>102935</v>
      </c>
      <c r="AA26962" t="s">
        <v>248968</v>
      </c>
      <c r="AB26962" t="s">
        <v>221392</v>
      </c>
      <c r="AC26962" t="s">
        <v>209596</v>
      </c>
    </row>
    <row r="26963" spans="1:29" x14ac:dyDescent="0.25">
      <c r="A26963">
        <v>26962</v>
      </c>
      <c r="B26963" t="str">
        <f>"SOURCE-ID("&amp;scimagojr_2023[[#This Row],[Sourceid]]&amp;")"</f>
        <v>SOURCE-ID(21100467355)</v>
      </c>
      <c r="C26963">
        <v>21100467355</v>
      </c>
      <c r="D26963" t="s">
        <v>102646</v>
      </c>
      <c r="E26963" t="s">
        <v>209425</v>
      </c>
      <c r="F26963" t="s">
        <v>248969</v>
      </c>
      <c r="G26963">
        <v>107</v>
      </c>
      <c r="H26963">
        <f>scimagojr_2023[[#This Row],[SJR*1000]]/1000</f>
        <v>0.107</v>
      </c>
      <c r="I26963" t="s">
        <v>212784</v>
      </c>
      <c r="J26963" s="32">
        <v>3</v>
      </c>
      <c r="K26963" s="32">
        <v>23</v>
      </c>
      <c r="L26963" s="32">
        <v>61</v>
      </c>
      <c r="M26963" s="32">
        <v>699</v>
      </c>
      <c r="N26963" s="32">
        <v>7</v>
      </c>
      <c r="O26963" s="32">
        <v>58</v>
      </c>
      <c r="P26963" s="32">
        <v>14</v>
      </c>
      <c r="Q26963" s="32">
        <f>scimagojr_2023[[#This Row],[Cites / Doc. (2years) --]]/100</f>
        <v>0.14000000000000001</v>
      </c>
      <c r="R26963" s="32">
        <v>3039</v>
      </c>
      <c r="S26963" s="32">
        <f>scimagojr_2023[[#This Row],[Ref. / Doc. *100]]/100</f>
        <v>30.39</v>
      </c>
      <c r="T26963" s="32">
        <v>1818</v>
      </c>
      <c r="U26963" s="32">
        <f>scimagojr_2023[[#This Row],[%Female *100]]/100</f>
        <v>18.18</v>
      </c>
      <c r="V26963" s="32">
        <v>0</v>
      </c>
      <c r="W26963" s="32">
        <v>2</v>
      </c>
      <c r="X26963" t="s">
        <v>212232</v>
      </c>
      <c r="Y26963" t="s">
        <v>210084</v>
      </c>
      <c r="Z26963" t="s">
        <v>46504</v>
      </c>
      <c r="AA26963" t="s">
        <v>481</v>
      </c>
      <c r="AB26963" t="s">
        <v>222179</v>
      </c>
      <c r="AC26963" t="s">
        <v>209474</v>
      </c>
    </row>
    <row r="26964" spans="1:29" x14ac:dyDescent="0.25">
      <c r="A26964">
        <v>26963</v>
      </c>
      <c r="B26964" t="str">
        <f>"SOURCE-ID("&amp;scimagojr_2023[[#This Row],[Sourceid]]&amp;")"</f>
        <v>SOURCE-ID(21101152762)</v>
      </c>
      <c r="C26964">
        <v>21101152762</v>
      </c>
      <c r="D26964" t="s">
        <v>101668</v>
      </c>
      <c r="E26964" t="s">
        <v>209425</v>
      </c>
      <c r="F26964" t="s">
        <v>101667</v>
      </c>
      <c r="G26964">
        <v>107</v>
      </c>
      <c r="H26964">
        <f>scimagojr_2023[[#This Row],[SJR*1000]]/1000</f>
        <v>0.107</v>
      </c>
      <c r="I26964" t="s">
        <v>212784</v>
      </c>
      <c r="J26964" s="32">
        <v>2</v>
      </c>
      <c r="K26964" s="32">
        <v>15</v>
      </c>
      <c r="L26964" s="32">
        <v>30</v>
      </c>
      <c r="M26964" s="32">
        <v>434</v>
      </c>
      <c r="N26964" s="32">
        <v>1</v>
      </c>
      <c r="O26964" s="32">
        <v>28</v>
      </c>
      <c r="P26964" s="32">
        <v>5</v>
      </c>
      <c r="Q26964" s="32">
        <f>scimagojr_2023[[#This Row],[Cites / Doc. (2years) --]]/100</f>
        <v>0.05</v>
      </c>
      <c r="R26964" s="32">
        <v>2893</v>
      </c>
      <c r="S26964" s="32">
        <f>scimagojr_2023[[#This Row],[Ref. / Doc. *100]]/100</f>
        <v>28.93</v>
      </c>
      <c r="T26964" s="32">
        <v>2857</v>
      </c>
      <c r="U26964" s="32">
        <f>scimagojr_2023[[#This Row],[%Female *100]]/100</f>
        <v>28.57</v>
      </c>
      <c r="V26964" s="32">
        <v>0</v>
      </c>
      <c r="W26964" s="32">
        <v>2</v>
      </c>
      <c r="X26964" t="s">
        <v>210342</v>
      </c>
      <c r="Y26964" t="s">
        <v>209433</v>
      </c>
      <c r="Z26964" t="s">
        <v>101666</v>
      </c>
      <c r="AA26964" t="s">
        <v>204</v>
      </c>
      <c r="AB26964" t="s">
        <v>221392</v>
      </c>
      <c r="AC26964" t="s">
        <v>209596</v>
      </c>
    </row>
    <row r="26965" spans="1:29" x14ac:dyDescent="0.25">
      <c r="A26965">
        <v>26964</v>
      </c>
      <c r="B26965" t="str">
        <f>"SOURCE-ID("&amp;scimagojr_2023[[#This Row],[Sourceid]]&amp;")"</f>
        <v>SOURCE-ID(5800197657)</v>
      </c>
      <c r="C26965">
        <v>5800197657</v>
      </c>
      <c r="D26965" t="s">
        <v>101293</v>
      </c>
      <c r="E26965" t="s">
        <v>209425</v>
      </c>
      <c r="F26965" t="s">
        <v>101292</v>
      </c>
      <c r="G26965">
        <v>107</v>
      </c>
      <c r="H26965">
        <f>scimagojr_2023[[#This Row],[SJR*1000]]/1000</f>
        <v>0.107</v>
      </c>
      <c r="I26965" t="s">
        <v>214979</v>
      </c>
      <c r="J26965" s="32">
        <v>22</v>
      </c>
      <c r="K26965" s="32">
        <v>8</v>
      </c>
      <c r="L26965" s="32">
        <v>19</v>
      </c>
      <c r="M26965" s="32">
        <v>148</v>
      </c>
      <c r="N26965" s="32">
        <v>4</v>
      </c>
      <c r="O26965" s="32">
        <v>17</v>
      </c>
      <c r="P26965" s="32">
        <v>15</v>
      </c>
      <c r="Q26965" s="32">
        <f>scimagojr_2023[[#This Row],[Cites / Doc. (2years) --]]/100</f>
        <v>0.15</v>
      </c>
      <c r="R26965" s="32">
        <v>1850</v>
      </c>
      <c r="S26965" s="32">
        <f>scimagojr_2023[[#This Row],[Ref. / Doc. *100]]/100</f>
        <v>18.5</v>
      </c>
      <c r="T26965" s="32">
        <v>1429</v>
      </c>
      <c r="U26965" s="32">
        <f>scimagojr_2023[[#This Row],[%Female *100]]/100</f>
        <v>14.29</v>
      </c>
      <c r="V26965" s="32">
        <v>0</v>
      </c>
      <c r="W26965" s="32">
        <v>0</v>
      </c>
      <c r="X26965" t="s">
        <v>209427</v>
      </c>
      <c r="Y26965" t="s">
        <v>209428</v>
      </c>
      <c r="Z26965" t="s">
        <v>15111</v>
      </c>
      <c r="AA26965" t="s">
        <v>248970</v>
      </c>
      <c r="AB26965" t="s">
        <v>222205</v>
      </c>
      <c r="AC26965" t="s">
        <v>209596</v>
      </c>
    </row>
    <row r="26966" spans="1:29" x14ac:dyDescent="0.25">
      <c r="A26966">
        <v>26965</v>
      </c>
      <c r="B26966" t="str">
        <f>"SOURCE-ID("&amp;scimagojr_2023[[#This Row],[Sourceid]]&amp;")"</f>
        <v>SOURCE-ID(14459)</v>
      </c>
      <c r="C26966">
        <v>14459</v>
      </c>
      <c r="D26966" t="s">
        <v>101235</v>
      </c>
      <c r="E26966" t="s">
        <v>209425</v>
      </c>
      <c r="F26966" t="s">
        <v>248971</v>
      </c>
      <c r="G26966">
        <v>107</v>
      </c>
      <c r="H26966">
        <f>scimagojr_2023[[#This Row],[SJR*1000]]/1000</f>
        <v>0.107</v>
      </c>
      <c r="I26966" t="s">
        <v>212784</v>
      </c>
      <c r="J26966" s="32">
        <v>23</v>
      </c>
      <c r="K26966" s="32">
        <v>0</v>
      </c>
      <c r="L26966" s="32">
        <v>101</v>
      </c>
      <c r="M26966" s="32">
        <v>0</v>
      </c>
      <c r="N26966" s="32">
        <v>17</v>
      </c>
      <c r="O26966" s="32">
        <v>96</v>
      </c>
      <c r="P26966" s="32">
        <v>14</v>
      </c>
      <c r="Q26966" s="32">
        <f>scimagojr_2023[[#This Row],[Cites / Doc. (2years) --]]/100</f>
        <v>0.14000000000000001</v>
      </c>
      <c r="R26966" s="32">
        <v>0</v>
      </c>
      <c r="S26966" s="32">
        <f>scimagojr_2023[[#This Row],[Ref. / Doc. *100]]/100</f>
        <v>0</v>
      </c>
      <c r="T26966" s="32">
        <v>0</v>
      </c>
      <c r="U26966" s="32">
        <f>scimagojr_2023[[#This Row],[%Female *100]]/100</f>
        <v>0</v>
      </c>
      <c r="V26966" s="32">
        <v>0</v>
      </c>
      <c r="W26966" s="32">
        <v>0</v>
      </c>
      <c r="X26966" t="s">
        <v>209427</v>
      </c>
      <c r="Y26966" t="s">
        <v>209428</v>
      </c>
      <c r="Z26966" t="s">
        <v>29149</v>
      </c>
      <c r="AA26966" t="s">
        <v>248972</v>
      </c>
      <c r="AB26966" t="s">
        <v>222331</v>
      </c>
      <c r="AC26966" t="s">
        <v>209596</v>
      </c>
    </row>
    <row r="26967" spans="1:29" x14ac:dyDescent="0.25">
      <c r="A26967">
        <v>26966</v>
      </c>
      <c r="B26967" t="str">
        <f>"SOURCE-ID("&amp;scimagojr_2023[[#This Row],[Sourceid]]&amp;")"</f>
        <v>SOURCE-ID(21100400140)</v>
      </c>
      <c r="C26967">
        <v>21100400140</v>
      </c>
      <c r="D26967" t="s">
        <v>99026</v>
      </c>
      <c r="E26967" t="s">
        <v>209425</v>
      </c>
      <c r="F26967" t="s">
        <v>248973</v>
      </c>
      <c r="G26967">
        <v>107</v>
      </c>
      <c r="H26967">
        <f>scimagojr_2023[[#This Row],[SJR*1000]]/1000</f>
        <v>0.107</v>
      </c>
      <c r="I26967" t="s">
        <v>212784</v>
      </c>
      <c r="J26967" s="32">
        <v>3</v>
      </c>
      <c r="K26967" s="32">
        <v>16</v>
      </c>
      <c r="L26967" s="32">
        <v>61</v>
      </c>
      <c r="M26967" s="32">
        <v>704</v>
      </c>
      <c r="N26967" s="32">
        <v>14</v>
      </c>
      <c r="O26967" s="32">
        <v>61</v>
      </c>
      <c r="P26967" s="32">
        <v>9</v>
      </c>
      <c r="Q26967" s="32">
        <f>scimagojr_2023[[#This Row],[Cites / Doc. (2years) --]]/100</f>
        <v>0.09</v>
      </c>
      <c r="R26967" s="32">
        <v>4400</v>
      </c>
      <c r="S26967" s="32">
        <f>scimagojr_2023[[#This Row],[Ref. / Doc. *100]]/100</f>
        <v>44</v>
      </c>
      <c r="T26967" s="32">
        <v>4286</v>
      </c>
      <c r="U26967" s="32">
        <f>scimagojr_2023[[#This Row],[%Female *100]]/100</f>
        <v>42.86</v>
      </c>
      <c r="V26967" s="32">
        <v>0</v>
      </c>
      <c r="W26967" s="32">
        <v>5</v>
      </c>
      <c r="X26967" t="s">
        <v>209427</v>
      </c>
      <c r="Y26967" t="s">
        <v>209428</v>
      </c>
      <c r="Z26967" t="s">
        <v>2311</v>
      </c>
      <c r="AA26967" t="s">
        <v>248974</v>
      </c>
      <c r="AB26967" t="s">
        <v>221392</v>
      </c>
      <c r="AC26967" t="s">
        <v>209596</v>
      </c>
    </row>
    <row r="26968" spans="1:29" x14ac:dyDescent="0.25">
      <c r="A26968">
        <v>26967</v>
      </c>
      <c r="B26968" t="str">
        <f>"SOURCE-ID("&amp;scimagojr_2023[[#This Row],[Sourceid]]&amp;")"</f>
        <v>SOURCE-ID(21100901578)</v>
      </c>
      <c r="C26968">
        <v>21100901578</v>
      </c>
      <c r="D26968" t="s">
        <v>98411</v>
      </c>
      <c r="E26968" t="s">
        <v>209425</v>
      </c>
      <c r="F26968" t="s">
        <v>248975</v>
      </c>
      <c r="G26968">
        <v>107</v>
      </c>
      <c r="H26968">
        <f>scimagojr_2023[[#This Row],[SJR*1000]]/1000</f>
        <v>0.107</v>
      </c>
      <c r="I26968" t="s">
        <v>214979</v>
      </c>
      <c r="J26968" s="32">
        <v>3</v>
      </c>
      <c r="K26968" s="32">
        <v>12</v>
      </c>
      <c r="L26968" s="32">
        <v>55</v>
      </c>
      <c r="M26968" s="32">
        <v>0</v>
      </c>
      <c r="N26968" s="32">
        <v>6</v>
      </c>
      <c r="O26968" s="32">
        <v>40</v>
      </c>
      <c r="P26968" s="32">
        <v>8</v>
      </c>
      <c r="Q26968" s="32">
        <f>scimagojr_2023[[#This Row],[Cites / Doc. (2years) --]]/100</f>
        <v>0.08</v>
      </c>
      <c r="R26968" s="32">
        <v>0</v>
      </c>
      <c r="S26968" s="32">
        <f>scimagojr_2023[[#This Row],[Ref. / Doc. *100]]/100</f>
        <v>0</v>
      </c>
      <c r="T26968" s="32">
        <v>5000</v>
      </c>
      <c r="U26968" s="32">
        <f>scimagojr_2023[[#This Row],[%Female *100]]/100</f>
        <v>50</v>
      </c>
      <c r="V26968" s="32">
        <v>0</v>
      </c>
      <c r="W26968" s="32">
        <v>6</v>
      </c>
      <c r="X26968" t="s">
        <v>98473</v>
      </c>
      <c r="Y26968" t="s">
        <v>209464</v>
      </c>
      <c r="Z26968" t="s">
        <v>98408</v>
      </c>
      <c r="AA26968" t="s">
        <v>2227</v>
      </c>
      <c r="AB26968" t="s">
        <v>222332</v>
      </c>
      <c r="AC26968" t="s">
        <v>87</v>
      </c>
    </row>
    <row r="26969" spans="1:29" x14ac:dyDescent="0.25">
      <c r="A26969">
        <v>26968</v>
      </c>
      <c r="B26969" t="str">
        <f>"SOURCE-ID("&amp;scimagojr_2023[[#This Row],[Sourceid]]&amp;")"</f>
        <v>SOURCE-ID(21101085532)</v>
      </c>
      <c r="C26969">
        <v>21101085532</v>
      </c>
      <c r="D26969" t="s">
        <v>98104</v>
      </c>
      <c r="E26969" t="s">
        <v>209425</v>
      </c>
      <c r="F26969" t="s">
        <v>248976</v>
      </c>
      <c r="G26969">
        <v>107</v>
      </c>
      <c r="H26969">
        <f>scimagojr_2023[[#This Row],[SJR*1000]]/1000</f>
        <v>0.107</v>
      </c>
      <c r="I26969" t="s">
        <v>214979</v>
      </c>
      <c r="J26969" s="32">
        <v>3</v>
      </c>
      <c r="K26969" s="32">
        <v>30</v>
      </c>
      <c r="L26969" s="32">
        <v>93</v>
      </c>
      <c r="M26969" s="32">
        <v>1336</v>
      </c>
      <c r="N26969" s="32">
        <v>4</v>
      </c>
      <c r="O26969" s="32">
        <v>81</v>
      </c>
      <c r="P26969" s="32">
        <v>4</v>
      </c>
      <c r="Q26969" s="32">
        <f>scimagojr_2023[[#This Row],[Cites / Doc. (2years) --]]/100</f>
        <v>0.04</v>
      </c>
      <c r="R26969" s="32">
        <v>4453</v>
      </c>
      <c r="S26969" s="32">
        <f>scimagojr_2023[[#This Row],[Ref. / Doc. *100]]/100</f>
        <v>44.53</v>
      </c>
      <c r="T26969" s="32">
        <v>7846</v>
      </c>
      <c r="U26969" s="32">
        <f>scimagojr_2023[[#This Row],[%Female *100]]/100</f>
        <v>78.459999999999994</v>
      </c>
      <c r="V26969" s="32">
        <v>0</v>
      </c>
      <c r="W26969" s="32">
        <v>9</v>
      </c>
      <c r="X26969" t="s">
        <v>211181</v>
      </c>
      <c r="Y26969" t="s">
        <v>211182</v>
      </c>
      <c r="Z26969" t="s">
        <v>98101</v>
      </c>
      <c r="AA26969" t="s">
        <v>204</v>
      </c>
      <c r="AB26969" t="s">
        <v>245521</v>
      </c>
      <c r="AC26969" t="s">
        <v>223609</v>
      </c>
    </row>
    <row r="26970" spans="1:29" x14ac:dyDescent="0.25">
      <c r="A26970">
        <v>26969</v>
      </c>
      <c r="B26970" t="str">
        <f>"SOURCE-ID("&amp;scimagojr_2023[[#This Row],[Sourceid]]&amp;")"</f>
        <v>SOURCE-ID(21101101868)</v>
      </c>
      <c r="C26970">
        <v>21101101868</v>
      </c>
      <c r="D26970" t="s">
        <v>90717</v>
      </c>
      <c r="E26970" t="s">
        <v>209425</v>
      </c>
      <c r="F26970" t="s">
        <v>248977</v>
      </c>
      <c r="G26970">
        <v>107</v>
      </c>
      <c r="H26970">
        <f>scimagojr_2023[[#This Row],[SJR*1000]]/1000</f>
        <v>0.107</v>
      </c>
      <c r="I26970" t="s">
        <v>212784</v>
      </c>
      <c r="J26970" s="32">
        <v>4</v>
      </c>
      <c r="K26970" s="32">
        <v>6</v>
      </c>
      <c r="L26970" s="32">
        <v>10</v>
      </c>
      <c r="M26970" s="32">
        <v>211</v>
      </c>
      <c r="N26970" s="32">
        <v>2</v>
      </c>
      <c r="O26970" s="32">
        <v>10</v>
      </c>
      <c r="P26970" s="32">
        <v>0</v>
      </c>
      <c r="Q26970" s="32">
        <f>scimagojr_2023[[#This Row],[Cites / Doc. (2years) --]]/100</f>
        <v>0</v>
      </c>
      <c r="R26970" s="32">
        <v>3517</v>
      </c>
      <c r="S26970" s="32">
        <f>scimagojr_2023[[#This Row],[Ref. / Doc. *100]]/100</f>
        <v>35.17</v>
      </c>
      <c r="T26970" s="32">
        <v>6667</v>
      </c>
      <c r="U26970" s="32">
        <f>scimagojr_2023[[#This Row],[%Female *100]]/100</f>
        <v>66.67</v>
      </c>
      <c r="V26970" s="32">
        <v>0</v>
      </c>
      <c r="W26970" s="32">
        <v>1</v>
      </c>
      <c r="X26970" t="s">
        <v>209427</v>
      </c>
      <c r="Y26970" t="s">
        <v>209428</v>
      </c>
      <c r="Z26970" t="s">
        <v>8183</v>
      </c>
      <c r="AA26970" t="s">
        <v>246225</v>
      </c>
      <c r="AB26970" t="s">
        <v>222333</v>
      </c>
      <c r="AC26970" t="s">
        <v>209474</v>
      </c>
    </row>
    <row r="26971" spans="1:29" x14ac:dyDescent="0.25">
      <c r="A26971">
        <v>26970</v>
      </c>
      <c r="B26971" t="str">
        <f>"SOURCE-ID("&amp;scimagojr_2023[[#This Row],[Sourceid]]&amp;")"</f>
        <v>SOURCE-ID(21101155953)</v>
      </c>
      <c r="C26971">
        <v>21101155953</v>
      </c>
      <c r="D26971" t="s">
        <v>97478</v>
      </c>
      <c r="E26971" t="s">
        <v>209425</v>
      </c>
      <c r="F26971" t="s">
        <v>97477</v>
      </c>
      <c r="G26971">
        <v>107</v>
      </c>
      <c r="H26971">
        <f>scimagojr_2023[[#This Row],[SJR*1000]]/1000</f>
        <v>0.107</v>
      </c>
      <c r="I26971" t="s">
        <v>212784</v>
      </c>
      <c r="J26971" s="32">
        <v>1</v>
      </c>
      <c r="K26971" s="32">
        <v>10</v>
      </c>
      <c r="L26971" s="32">
        <v>38</v>
      </c>
      <c r="M26971" s="32">
        <v>175</v>
      </c>
      <c r="N26971" s="32">
        <v>3</v>
      </c>
      <c r="O26971" s="32">
        <v>32</v>
      </c>
      <c r="P26971" s="32">
        <v>7</v>
      </c>
      <c r="Q26971" s="32">
        <f>scimagojr_2023[[#This Row],[Cites / Doc. (2years) --]]/100</f>
        <v>7.0000000000000007E-2</v>
      </c>
      <c r="R26971" s="32">
        <v>1750</v>
      </c>
      <c r="S26971" s="32">
        <f>scimagojr_2023[[#This Row],[Ref. / Doc. *100]]/100</f>
        <v>17.5</v>
      </c>
      <c r="T26971" s="32">
        <v>5000</v>
      </c>
      <c r="U26971" s="32">
        <f>scimagojr_2023[[#This Row],[%Female *100]]/100</f>
        <v>50</v>
      </c>
      <c r="V26971" s="32">
        <v>0</v>
      </c>
      <c r="W26971" s="32">
        <v>0</v>
      </c>
      <c r="X26971" t="s">
        <v>210342</v>
      </c>
      <c r="Y26971" t="s">
        <v>209433</v>
      </c>
      <c r="Z26971" t="s">
        <v>97476</v>
      </c>
      <c r="AA26971" t="s">
        <v>204</v>
      </c>
      <c r="AB26971" t="s">
        <v>222124</v>
      </c>
      <c r="AC26971" t="s">
        <v>209596</v>
      </c>
    </row>
    <row r="26972" spans="1:29" x14ac:dyDescent="0.25">
      <c r="A26972">
        <v>26971</v>
      </c>
      <c r="B26972" t="str">
        <f>"SOURCE-ID("&amp;scimagojr_2023[[#This Row],[Sourceid]]&amp;")"</f>
        <v>SOURCE-ID(21100242251)</v>
      </c>
      <c r="C26972">
        <v>21100242251</v>
      </c>
      <c r="D26972" t="s">
        <v>94835</v>
      </c>
      <c r="E26972" t="s">
        <v>209425</v>
      </c>
      <c r="F26972" t="s">
        <v>248978</v>
      </c>
      <c r="G26972">
        <v>107</v>
      </c>
      <c r="H26972">
        <f>scimagojr_2023[[#This Row],[SJR*1000]]/1000</f>
        <v>0.107</v>
      </c>
      <c r="I26972" t="s">
        <v>214979</v>
      </c>
      <c r="J26972" s="32">
        <v>14</v>
      </c>
      <c r="K26972" s="32">
        <v>4</v>
      </c>
      <c r="L26972" s="32">
        <v>10</v>
      </c>
      <c r="M26972" s="32">
        <v>284</v>
      </c>
      <c r="N26972" s="32">
        <v>1</v>
      </c>
      <c r="O26972" s="32">
        <v>10</v>
      </c>
      <c r="P26972" s="32">
        <v>14</v>
      </c>
      <c r="Q26972" s="32">
        <f>scimagojr_2023[[#This Row],[Cites / Doc. (2years) --]]/100</f>
        <v>0.14000000000000001</v>
      </c>
      <c r="R26972" s="32">
        <v>7100</v>
      </c>
      <c r="S26972" s="32">
        <f>scimagojr_2023[[#This Row],[Ref. / Doc. *100]]/100</f>
        <v>71</v>
      </c>
      <c r="T26972" s="32">
        <v>2000</v>
      </c>
      <c r="U26972" s="32">
        <f>scimagojr_2023[[#This Row],[%Female *100]]/100</f>
        <v>20</v>
      </c>
      <c r="V26972" s="32">
        <v>0</v>
      </c>
      <c r="W26972" s="32">
        <v>0</v>
      </c>
      <c r="X26972" t="s">
        <v>209507</v>
      </c>
      <c r="Y26972" t="s">
        <v>209433</v>
      </c>
      <c r="Z26972" t="s">
        <v>90369</v>
      </c>
      <c r="AA26972" t="s">
        <v>26523</v>
      </c>
      <c r="AB26972" t="s">
        <v>219471</v>
      </c>
      <c r="AC26972" t="s">
        <v>126512</v>
      </c>
    </row>
    <row r="26973" spans="1:29" x14ac:dyDescent="0.25">
      <c r="A26973">
        <v>26972</v>
      </c>
      <c r="B26973" t="str">
        <f>"SOURCE-ID("&amp;scimagojr_2023[[#This Row],[Sourceid]]&amp;")"</f>
        <v>SOURCE-ID(21100976771)</v>
      </c>
      <c r="C26973">
        <v>21100976771</v>
      </c>
      <c r="D26973" t="s">
        <v>91950</v>
      </c>
      <c r="E26973" t="s">
        <v>209425</v>
      </c>
      <c r="F26973" t="s">
        <v>248979</v>
      </c>
      <c r="G26973">
        <v>107</v>
      </c>
      <c r="H26973">
        <f>scimagojr_2023[[#This Row],[SJR*1000]]/1000</f>
        <v>0.107</v>
      </c>
      <c r="I26973" t="s">
        <v>212784</v>
      </c>
      <c r="J26973" s="32">
        <v>3</v>
      </c>
      <c r="K26973" s="32">
        <v>7</v>
      </c>
      <c r="L26973" s="32">
        <v>21</v>
      </c>
      <c r="M26973" s="32">
        <v>305</v>
      </c>
      <c r="N26973" s="32">
        <v>4</v>
      </c>
      <c r="O26973" s="32">
        <v>17</v>
      </c>
      <c r="P26973" s="32">
        <v>21</v>
      </c>
      <c r="Q26973" s="32">
        <f>scimagojr_2023[[#This Row],[Cites / Doc. (2years) --]]/100</f>
        <v>0.21</v>
      </c>
      <c r="R26973" s="32">
        <v>4357</v>
      </c>
      <c r="S26973" s="32">
        <f>scimagojr_2023[[#This Row],[Ref. / Doc. *100]]/100</f>
        <v>43.57</v>
      </c>
      <c r="T26973" s="32">
        <v>3333</v>
      </c>
      <c r="U26973" s="32">
        <f>scimagojr_2023[[#This Row],[%Female *100]]/100</f>
        <v>33.33</v>
      </c>
      <c r="V26973" s="32">
        <v>0</v>
      </c>
      <c r="W26973" s="32">
        <v>1</v>
      </c>
      <c r="X26973" t="s">
        <v>209427</v>
      </c>
      <c r="Y26973" t="s">
        <v>209428</v>
      </c>
      <c r="Z26973" t="s">
        <v>4572</v>
      </c>
      <c r="AA26973" t="s">
        <v>806</v>
      </c>
      <c r="AB26973" t="s">
        <v>222046</v>
      </c>
      <c r="AC26973" t="s">
        <v>209596</v>
      </c>
    </row>
    <row r="26974" spans="1:29" x14ac:dyDescent="0.25">
      <c r="A26974">
        <v>26973</v>
      </c>
      <c r="B26974" t="str">
        <f>"SOURCE-ID("&amp;scimagojr_2023[[#This Row],[Sourceid]]&amp;")"</f>
        <v>SOURCE-ID(4000151820)</v>
      </c>
      <c r="C26974">
        <v>4000151820</v>
      </c>
      <c r="D26974" t="s">
        <v>90780</v>
      </c>
      <c r="E26974" t="s">
        <v>209425</v>
      </c>
      <c r="F26974" t="s">
        <v>248980</v>
      </c>
      <c r="G26974">
        <v>107</v>
      </c>
      <c r="H26974">
        <f>scimagojr_2023[[#This Row],[SJR*1000]]/1000</f>
        <v>0.107</v>
      </c>
      <c r="I26974" t="s">
        <v>214979</v>
      </c>
      <c r="J26974" s="32">
        <v>23</v>
      </c>
      <c r="K26974" s="32">
        <v>0</v>
      </c>
      <c r="L26974" s="32">
        <v>11</v>
      </c>
      <c r="M26974" s="32">
        <v>0</v>
      </c>
      <c r="N26974" s="32">
        <v>4</v>
      </c>
      <c r="O26974" s="32">
        <v>10</v>
      </c>
      <c r="P26974" s="32">
        <v>0</v>
      </c>
      <c r="Q26974" s="32">
        <f>scimagojr_2023[[#This Row],[Cites / Doc. (2years) --]]/100</f>
        <v>0</v>
      </c>
      <c r="R26974" s="32">
        <v>0</v>
      </c>
      <c r="S26974" s="32">
        <f>scimagojr_2023[[#This Row],[Ref. / Doc. *100]]/100</f>
        <v>0</v>
      </c>
      <c r="T26974" s="32">
        <v>0</v>
      </c>
      <c r="U26974" s="32">
        <f>scimagojr_2023[[#This Row],[%Female *100]]/100</f>
        <v>0</v>
      </c>
      <c r="V26974" s="32">
        <v>0</v>
      </c>
      <c r="W26974" s="32">
        <v>0</v>
      </c>
      <c r="X26974" t="s">
        <v>209432</v>
      </c>
      <c r="Y26974" t="s">
        <v>209433</v>
      </c>
      <c r="Z26974" t="s">
        <v>3131</v>
      </c>
      <c r="AA26974" t="s">
        <v>248981</v>
      </c>
      <c r="AB26974" t="s">
        <v>248982</v>
      </c>
      <c r="AC26974" t="s">
        <v>224495</v>
      </c>
    </row>
    <row r="26975" spans="1:29" x14ac:dyDescent="0.25">
      <c r="A26975">
        <v>26974</v>
      </c>
      <c r="B26975" t="str">
        <f>"SOURCE-ID("&amp;scimagojr_2023[[#This Row],[Sourceid]]&amp;")"</f>
        <v>SOURCE-ID(19900189254)</v>
      </c>
      <c r="C26975">
        <v>19900189254</v>
      </c>
      <c r="D26975" t="s">
        <v>90747</v>
      </c>
      <c r="E26975" t="s">
        <v>209425</v>
      </c>
      <c r="F26975" t="s">
        <v>248983</v>
      </c>
      <c r="G26975">
        <v>107</v>
      </c>
      <c r="H26975">
        <f>scimagojr_2023[[#This Row],[SJR*1000]]/1000</f>
        <v>0.107</v>
      </c>
      <c r="I26975" t="s">
        <v>214979</v>
      </c>
      <c r="J26975" s="32">
        <v>9</v>
      </c>
      <c r="K26975" s="32">
        <v>4</v>
      </c>
      <c r="L26975" s="32">
        <v>29</v>
      </c>
      <c r="M26975" s="32">
        <v>287</v>
      </c>
      <c r="N26975" s="32">
        <v>6</v>
      </c>
      <c r="O26975" s="32">
        <v>29</v>
      </c>
      <c r="P26975" s="32">
        <v>0</v>
      </c>
      <c r="Q26975" s="32">
        <f>scimagojr_2023[[#This Row],[Cites / Doc. (2years) --]]/100</f>
        <v>0</v>
      </c>
      <c r="R26975" s="32">
        <v>7175</v>
      </c>
      <c r="S26975" s="32">
        <f>scimagojr_2023[[#This Row],[Ref. / Doc. *100]]/100</f>
        <v>71.75</v>
      </c>
      <c r="T26975" s="32">
        <v>2857</v>
      </c>
      <c r="U26975" s="32">
        <f>scimagojr_2023[[#This Row],[%Female *100]]/100</f>
        <v>28.57</v>
      </c>
      <c r="V26975" s="32">
        <v>0</v>
      </c>
      <c r="W26975" s="32">
        <v>2</v>
      </c>
      <c r="X26975" t="s">
        <v>209427</v>
      </c>
      <c r="Y26975" t="s">
        <v>209428</v>
      </c>
      <c r="Z26975" t="s">
        <v>8183</v>
      </c>
      <c r="AA26975" t="s">
        <v>248984</v>
      </c>
      <c r="AB26975" t="s">
        <v>222334</v>
      </c>
      <c r="AC26975" t="s">
        <v>210476</v>
      </c>
    </row>
    <row r="26976" spans="1:29" x14ac:dyDescent="0.25">
      <c r="A26976">
        <v>26975</v>
      </c>
      <c r="B26976" t="str">
        <f>"SOURCE-ID("&amp;scimagojr_2023[[#This Row],[Sourceid]]&amp;")"</f>
        <v>SOURCE-ID(21101176020)</v>
      </c>
      <c r="C26976">
        <v>21101176020</v>
      </c>
      <c r="D26976" t="s">
        <v>89574</v>
      </c>
      <c r="E26976" t="s">
        <v>209425</v>
      </c>
      <c r="F26976" t="s">
        <v>248985</v>
      </c>
      <c r="G26976">
        <v>107</v>
      </c>
      <c r="H26976">
        <f>scimagojr_2023[[#This Row],[SJR*1000]]/1000</f>
        <v>0.107</v>
      </c>
      <c r="I26976" t="s">
        <v>214979</v>
      </c>
      <c r="J26976" s="32">
        <v>3</v>
      </c>
      <c r="K26976" s="32">
        <v>16</v>
      </c>
      <c r="L26976" s="32">
        <v>58</v>
      </c>
      <c r="M26976" s="32">
        <v>510</v>
      </c>
      <c r="N26976" s="32">
        <v>7</v>
      </c>
      <c r="O26976" s="32">
        <v>55</v>
      </c>
      <c r="P26976" s="32">
        <v>15</v>
      </c>
      <c r="Q26976" s="32">
        <f>scimagojr_2023[[#This Row],[Cites / Doc. (2years) --]]/100</f>
        <v>0.15</v>
      </c>
      <c r="R26976" s="32">
        <v>3188</v>
      </c>
      <c r="S26976" s="32">
        <f>scimagojr_2023[[#This Row],[Ref. / Doc. *100]]/100</f>
        <v>31.88</v>
      </c>
      <c r="T26976" s="32">
        <v>4667</v>
      </c>
      <c r="U26976" s="32">
        <f>scimagojr_2023[[#This Row],[%Female *100]]/100</f>
        <v>46.67</v>
      </c>
      <c r="V26976" s="32">
        <v>0</v>
      </c>
      <c r="W26976" s="32">
        <v>7</v>
      </c>
      <c r="X26976" t="s">
        <v>209432</v>
      </c>
      <c r="Y26976" t="s">
        <v>209433</v>
      </c>
      <c r="Z26976" t="s">
        <v>89571</v>
      </c>
      <c r="AA26976" t="s">
        <v>204</v>
      </c>
      <c r="AB26976" t="s">
        <v>221451</v>
      </c>
      <c r="AC26976" t="s">
        <v>87</v>
      </c>
    </row>
    <row r="26977" spans="1:29" x14ac:dyDescent="0.25">
      <c r="A26977">
        <v>26976</v>
      </c>
      <c r="B26977" t="str">
        <f>"SOURCE-ID("&amp;scimagojr_2023[[#This Row],[Sourceid]]&amp;")"</f>
        <v>SOURCE-ID(21101092737)</v>
      </c>
      <c r="C26977">
        <v>21101092737</v>
      </c>
      <c r="D26977" t="s">
        <v>89287</v>
      </c>
      <c r="E26977" t="s">
        <v>209425</v>
      </c>
      <c r="F26977" t="s">
        <v>89286</v>
      </c>
      <c r="G26977">
        <v>107</v>
      </c>
      <c r="H26977">
        <f>scimagojr_2023[[#This Row],[SJR*1000]]/1000</f>
        <v>0.107</v>
      </c>
      <c r="I26977" t="s">
        <v>212784</v>
      </c>
      <c r="J26977" s="32">
        <v>1</v>
      </c>
      <c r="K26977" s="32">
        <v>10</v>
      </c>
      <c r="L26977" s="32">
        <v>35</v>
      </c>
      <c r="M26977" s="32">
        <v>340</v>
      </c>
      <c r="N26977" s="32">
        <v>3</v>
      </c>
      <c r="O26977" s="32">
        <v>30</v>
      </c>
      <c r="P26977" s="32">
        <v>10</v>
      </c>
      <c r="Q26977" s="32">
        <f>scimagojr_2023[[#This Row],[Cites / Doc. (2years) --]]/100</f>
        <v>0.1</v>
      </c>
      <c r="R26977" s="32">
        <v>3400</v>
      </c>
      <c r="S26977" s="32">
        <f>scimagojr_2023[[#This Row],[Ref. / Doc. *100]]/100</f>
        <v>34</v>
      </c>
      <c r="T26977" s="32">
        <v>5000</v>
      </c>
      <c r="U26977" s="32">
        <f>scimagojr_2023[[#This Row],[%Female *100]]/100</f>
        <v>50</v>
      </c>
      <c r="V26977" s="32">
        <v>0</v>
      </c>
      <c r="W26977" s="32">
        <v>0</v>
      </c>
      <c r="X26977" t="s">
        <v>210260</v>
      </c>
      <c r="Y26977" t="s">
        <v>209944</v>
      </c>
      <c r="Z26977" t="s">
        <v>89285</v>
      </c>
      <c r="AA26977" t="s">
        <v>204</v>
      </c>
      <c r="AB26977" t="s">
        <v>222335</v>
      </c>
      <c r="AC26977" t="s">
        <v>213509</v>
      </c>
    </row>
    <row r="26978" spans="1:29" x14ac:dyDescent="0.25">
      <c r="A26978">
        <v>26977</v>
      </c>
      <c r="B26978" t="str">
        <f>"SOURCE-ID("&amp;scimagojr_2023[[#This Row],[Sourceid]]&amp;")"</f>
        <v>SOURCE-ID(19700180508)</v>
      </c>
      <c r="C26978">
        <v>19700180508</v>
      </c>
      <c r="D26978" t="s">
        <v>89279</v>
      </c>
      <c r="E26978" t="s">
        <v>209425</v>
      </c>
      <c r="F26978" t="s">
        <v>248986</v>
      </c>
      <c r="G26978">
        <v>107</v>
      </c>
      <c r="H26978">
        <f>scimagojr_2023[[#This Row],[SJR*1000]]/1000</f>
        <v>0.107</v>
      </c>
      <c r="I26978" t="s">
        <v>214979</v>
      </c>
      <c r="J26978" s="32">
        <v>4</v>
      </c>
      <c r="K26978" s="32">
        <v>32</v>
      </c>
      <c r="L26978" s="32">
        <v>110</v>
      </c>
      <c r="M26978" s="32">
        <v>695</v>
      </c>
      <c r="N26978" s="32">
        <v>4</v>
      </c>
      <c r="O26978" s="32">
        <v>102</v>
      </c>
      <c r="P26978" s="32">
        <v>2</v>
      </c>
      <c r="Q26978" s="32">
        <f>scimagojr_2023[[#This Row],[Cites / Doc. (2years) --]]/100</f>
        <v>0.02</v>
      </c>
      <c r="R26978" s="32">
        <v>2172</v>
      </c>
      <c r="S26978" s="32">
        <f>scimagojr_2023[[#This Row],[Ref. / Doc. *100]]/100</f>
        <v>21.72</v>
      </c>
      <c r="T26978" s="32">
        <v>2603</v>
      </c>
      <c r="U26978" s="32">
        <f>scimagojr_2023[[#This Row],[%Female *100]]/100</f>
        <v>26.03</v>
      </c>
      <c r="V26978" s="32">
        <v>0</v>
      </c>
      <c r="W26978" s="32">
        <v>7</v>
      </c>
      <c r="X26978" t="s">
        <v>212232</v>
      </c>
      <c r="Y26978" t="s">
        <v>210084</v>
      </c>
      <c r="Z26978" t="s">
        <v>5525</v>
      </c>
      <c r="AA26978" t="s">
        <v>1648</v>
      </c>
      <c r="AB26978" t="s">
        <v>222336</v>
      </c>
      <c r="AC26978" t="s">
        <v>209430</v>
      </c>
    </row>
    <row r="26979" spans="1:29" x14ac:dyDescent="0.25">
      <c r="A26979">
        <v>26978</v>
      </c>
      <c r="B26979" t="str">
        <f>"SOURCE-ID("&amp;scimagojr_2023[[#This Row],[Sourceid]]&amp;")"</f>
        <v>SOURCE-ID(36694)</v>
      </c>
      <c r="C26979">
        <v>36694</v>
      </c>
      <c r="D26979" t="s">
        <v>86081</v>
      </c>
      <c r="E26979" t="s">
        <v>209425</v>
      </c>
      <c r="F26979" t="s">
        <v>248987</v>
      </c>
      <c r="G26979">
        <v>107</v>
      </c>
      <c r="H26979">
        <f>scimagojr_2023[[#This Row],[SJR*1000]]/1000</f>
        <v>0.107</v>
      </c>
      <c r="I26979" t="s">
        <v>214979</v>
      </c>
      <c r="J26979" s="32">
        <v>9</v>
      </c>
      <c r="K26979" s="32">
        <v>11</v>
      </c>
      <c r="L26979" s="32">
        <v>84</v>
      </c>
      <c r="M26979" s="32">
        <v>582</v>
      </c>
      <c r="N26979" s="32">
        <v>11</v>
      </c>
      <c r="O26979" s="32">
        <v>81</v>
      </c>
      <c r="P26979" s="32">
        <v>4</v>
      </c>
      <c r="Q26979" s="32">
        <f>scimagojr_2023[[#This Row],[Cites / Doc. (2years) --]]/100</f>
        <v>0.04</v>
      </c>
      <c r="R26979" s="32">
        <v>5291</v>
      </c>
      <c r="S26979" s="32">
        <f>scimagojr_2023[[#This Row],[Ref. / Doc. *100]]/100</f>
        <v>52.91</v>
      </c>
      <c r="T26979" s="32">
        <v>4444</v>
      </c>
      <c r="U26979" s="32">
        <f>scimagojr_2023[[#This Row],[%Female *100]]/100</f>
        <v>44.44</v>
      </c>
      <c r="V26979" s="32">
        <v>0</v>
      </c>
      <c r="W26979" s="32">
        <v>0</v>
      </c>
      <c r="X26979" t="s">
        <v>210089</v>
      </c>
      <c r="Y26979" t="s">
        <v>209433</v>
      </c>
      <c r="Z26979" t="s">
        <v>86077</v>
      </c>
      <c r="AA26979" t="s">
        <v>248988</v>
      </c>
      <c r="AB26979" t="s">
        <v>222337</v>
      </c>
      <c r="AC26979" t="s">
        <v>87</v>
      </c>
    </row>
    <row r="26980" spans="1:29" x14ac:dyDescent="0.25">
      <c r="A26980">
        <v>26979</v>
      </c>
      <c r="B26980" t="str">
        <f>"SOURCE-ID("&amp;scimagojr_2023[[#This Row],[Sourceid]]&amp;")"</f>
        <v>SOURCE-ID(100147336)</v>
      </c>
      <c r="C26980">
        <v>100147336</v>
      </c>
      <c r="D26980" t="s">
        <v>65275</v>
      </c>
      <c r="E26980" t="s">
        <v>209425</v>
      </c>
      <c r="F26980" t="s">
        <v>65274</v>
      </c>
      <c r="G26980">
        <v>107</v>
      </c>
      <c r="H26980">
        <f>scimagojr_2023[[#This Row],[SJR*1000]]/1000</f>
        <v>0.107</v>
      </c>
      <c r="I26980" t="s">
        <v>214979</v>
      </c>
      <c r="J26980" s="32">
        <v>16</v>
      </c>
      <c r="K26980" s="32">
        <v>41</v>
      </c>
      <c r="L26980" s="32">
        <v>103</v>
      </c>
      <c r="M26980" s="32">
        <v>699</v>
      </c>
      <c r="N26980" s="32">
        <v>8</v>
      </c>
      <c r="O26980" s="32">
        <v>91</v>
      </c>
      <c r="P26980" s="32">
        <v>10</v>
      </c>
      <c r="Q26980" s="32">
        <f>scimagojr_2023[[#This Row],[Cites / Doc. (2years) --]]/100</f>
        <v>0.1</v>
      </c>
      <c r="R26980" s="32">
        <v>1705</v>
      </c>
      <c r="S26980" s="32">
        <f>scimagojr_2023[[#This Row],[Ref. / Doc. *100]]/100</f>
        <v>17.05</v>
      </c>
      <c r="T26980" s="32">
        <v>4274</v>
      </c>
      <c r="U26980" s="32">
        <f>scimagojr_2023[[#This Row],[%Female *100]]/100</f>
        <v>42.74</v>
      </c>
      <c r="V26980" s="32">
        <v>0</v>
      </c>
      <c r="W26980" s="32">
        <v>23</v>
      </c>
      <c r="X26980" t="s">
        <v>209859</v>
      </c>
      <c r="Y26980" t="s">
        <v>209464</v>
      </c>
      <c r="Z26980" t="s">
        <v>65273</v>
      </c>
      <c r="AA26980" t="s">
        <v>2773</v>
      </c>
      <c r="AB26980" t="s">
        <v>218538</v>
      </c>
      <c r="AC26980" t="s">
        <v>209430</v>
      </c>
    </row>
    <row r="26981" spans="1:29" x14ac:dyDescent="0.25">
      <c r="A26981">
        <v>26980</v>
      </c>
      <c r="B26981" t="str">
        <f>"SOURCE-ID("&amp;scimagojr_2023[[#This Row],[Sourceid]]&amp;")"</f>
        <v>SOURCE-ID(21100967078)</v>
      </c>
      <c r="C26981">
        <v>21100967078</v>
      </c>
      <c r="D26981" t="s">
        <v>83892</v>
      </c>
      <c r="E26981" t="s">
        <v>209425</v>
      </c>
      <c r="F26981" t="s">
        <v>248989</v>
      </c>
      <c r="G26981">
        <v>107</v>
      </c>
      <c r="H26981">
        <f>scimagojr_2023[[#This Row],[SJR*1000]]/1000</f>
        <v>0.107</v>
      </c>
      <c r="I26981" t="s">
        <v>214979</v>
      </c>
      <c r="J26981" s="32">
        <v>3</v>
      </c>
      <c r="K26981" s="32">
        <v>2</v>
      </c>
      <c r="L26981" s="32">
        <v>27</v>
      </c>
      <c r="M26981" s="32">
        <v>99</v>
      </c>
      <c r="N26981" s="32">
        <v>3</v>
      </c>
      <c r="O26981" s="32">
        <v>23</v>
      </c>
      <c r="P26981" s="32">
        <v>8</v>
      </c>
      <c r="Q26981" s="32">
        <f>scimagojr_2023[[#This Row],[Cites / Doc. (2years) --]]/100</f>
        <v>0.08</v>
      </c>
      <c r="R26981" s="32">
        <v>4950</v>
      </c>
      <c r="S26981" s="32">
        <f>scimagojr_2023[[#This Row],[Ref. / Doc. *100]]/100</f>
        <v>49.5</v>
      </c>
      <c r="T26981" s="32">
        <v>5000</v>
      </c>
      <c r="U26981" s="32">
        <f>scimagojr_2023[[#This Row],[%Female *100]]/100</f>
        <v>50</v>
      </c>
      <c r="V26981" s="32">
        <v>0</v>
      </c>
      <c r="W26981" s="32">
        <v>2</v>
      </c>
      <c r="X26981" t="s">
        <v>209943</v>
      </c>
      <c r="Y26981" t="s">
        <v>209944</v>
      </c>
      <c r="Z26981" t="s">
        <v>83889</v>
      </c>
      <c r="AA26981" t="s">
        <v>246890</v>
      </c>
      <c r="AB26981" t="s">
        <v>220272</v>
      </c>
      <c r="AC26981" t="s">
        <v>223161</v>
      </c>
    </row>
    <row r="26982" spans="1:29" x14ac:dyDescent="0.25">
      <c r="A26982">
        <v>26981</v>
      </c>
      <c r="B26982" t="str">
        <f>"SOURCE-ID("&amp;scimagojr_2023[[#This Row],[Sourceid]]&amp;")"</f>
        <v>SOURCE-ID(21100211321)</v>
      </c>
      <c r="C26982">
        <v>21100211321</v>
      </c>
      <c r="D26982" t="s">
        <v>80531</v>
      </c>
      <c r="E26982" t="s">
        <v>209425</v>
      </c>
      <c r="F26982" t="s">
        <v>80530</v>
      </c>
      <c r="G26982">
        <v>107</v>
      </c>
      <c r="H26982">
        <f>scimagojr_2023[[#This Row],[SJR*1000]]/1000</f>
        <v>0.107</v>
      </c>
      <c r="I26982" t="s">
        <v>214979</v>
      </c>
      <c r="J26982" s="32">
        <v>8</v>
      </c>
      <c r="K26982" s="32">
        <v>25</v>
      </c>
      <c r="L26982" s="32">
        <v>68</v>
      </c>
      <c r="M26982" s="32">
        <v>0</v>
      </c>
      <c r="N26982" s="32">
        <v>13</v>
      </c>
      <c r="O26982" s="32">
        <v>59</v>
      </c>
      <c r="P26982" s="32">
        <v>16</v>
      </c>
      <c r="Q26982" s="32">
        <f>scimagojr_2023[[#This Row],[Cites / Doc. (2years) --]]/100</f>
        <v>0.16</v>
      </c>
      <c r="R26982" s="32">
        <v>0</v>
      </c>
      <c r="S26982" s="32">
        <f>scimagojr_2023[[#This Row],[Ref. / Doc. *100]]/100</f>
        <v>0</v>
      </c>
      <c r="T26982" s="32">
        <v>4074</v>
      </c>
      <c r="U26982" s="32">
        <f>scimagojr_2023[[#This Row],[%Female *100]]/100</f>
        <v>40.74</v>
      </c>
      <c r="V26982" s="32">
        <v>0</v>
      </c>
      <c r="W26982" s="32">
        <v>15</v>
      </c>
      <c r="X26982" t="s">
        <v>209795</v>
      </c>
      <c r="Y26982" t="s">
        <v>209464</v>
      </c>
      <c r="Z26982" t="s">
        <v>80529</v>
      </c>
      <c r="AA26982" t="s">
        <v>866</v>
      </c>
      <c r="AB26982" t="s">
        <v>221451</v>
      </c>
      <c r="AC26982" t="s">
        <v>87</v>
      </c>
    </row>
    <row r="26983" spans="1:29" x14ac:dyDescent="0.25">
      <c r="A26983">
        <v>26982</v>
      </c>
      <c r="B26983" t="str">
        <f>"SOURCE-ID("&amp;scimagojr_2023[[#This Row],[Sourceid]]&amp;")"</f>
        <v>SOURCE-ID(21101007465)</v>
      </c>
      <c r="C26983">
        <v>21101007465</v>
      </c>
      <c r="D26983" t="s">
        <v>73207</v>
      </c>
      <c r="E26983" t="s">
        <v>209425</v>
      </c>
      <c r="F26983" t="s">
        <v>248990</v>
      </c>
      <c r="G26983">
        <v>107</v>
      </c>
      <c r="H26983">
        <f>scimagojr_2023[[#This Row],[SJR*1000]]/1000</f>
        <v>0.107</v>
      </c>
      <c r="I26983" t="s">
        <v>214979</v>
      </c>
      <c r="J26983" s="32">
        <v>2</v>
      </c>
      <c r="K26983" s="32">
        <v>21</v>
      </c>
      <c r="L26983" s="32">
        <v>51</v>
      </c>
      <c r="M26983" s="32">
        <v>948</v>
      </c>
      <c r="N26983" s="32">
        <v>9</v>
      </c>
      <c r="O26983" s="32">
        <v>48</v>
      </c>
      <c r="P26983" s="32">
        <v>27</v>
      </c>
      <c r="Q26983" s="32">
        <f>scimagojr_2023[[#This Row],[Cites / Doc. (2years) --]]/100</f>
        <v>0.27</v>
      </c>
      <c r="R26983" s="32">
        <v>4514</v>
      </c>
      <c r="S26983" s="32">
        <f>scimagojr_2023[[#This Row],[Ref. / Doc. *100]]/100</f>
        <v>45.14</v>
      </c>
      <c r="T26983" s="32">
        <v>4118</v>
      </c>
      <c r="U26983" s="32">
        <f>scimagojr_2023[[#This Row],[%Female *100]]/100</f>
        <v>41.18</v>
      </c>
      <c r="V26983" s="32">
        <v>0</v>
      </c>
      <c r="W26983" s="32">
        <v>2</v>
      </c>
      <c r="X26983" t="s">
        <v>210260</v>
      </c>
      <c r="Y26983" t="s">
        <v>209944</v>
      </c>
      <c r="Z26983" t="s">
        <v>73204</v>
      </c>
      <c r="AA26983" t="s">
        <v>204</v>
      </c>
      <c r="AB26983" t="s">
        <v>222189</v>
      </c>
      <c r="AC26983" t="s">
        <v>209474</v>
      </c>
    </row>
    <row r="26984" spans="1:29" x14ac:dyDescent="0.25">
      <c r="A26984">
        <v>26983</v>
      </c>
      <c r="B26984" t="str">
        <f>"SOURCE-ID("&amp;scimagojr_2023[[#This Row],[Sourceid]]&amp;")"</f>
        <v>SOURCE-ID(19700175062)</v>
      </c>
      <c r="C26984">
        <v>19700175062</v>
      </c>
      <c r="D26984" t="s">
        <v>71259</v>
      </c>
      <c r="E26984" t="s">
        <v>209425</v>
      </c>
      <c r="F26984" t="s">
        <v>71258</v>
      </c>
      <c r="G26984">
        <v>107</v>
      </c>
      <c r="H26984">
        <f>scimagojr_2023[[#This Row],[SJR*1000]]/1000</f>
        <v>0.107</v>
      </c>
      <c r="I26984" t="s">
        <v>214979</v>
      </c>
      <c r="J26984" s="32">
        <v>4</v>
      </c>
      <c r="K26984" s="32">
        <v>46</v>
      </c>
      <c r="L26984" s="32">
        <v>191</v>
      </c>
      <c r="M26984" s="32">
        <v>1218</v>
      </c>
      <c r="N26984" s="32">
        <v>16</v>
      </c>
      <c r="O26984" s="32">
        <v>191</v>
      </c>
      <c r="P26984" s="32">
        <v>10</v>
      </c>
      <c r="Q26984" s="32">
        <f>scimagojr_2023[[#This Row],[Cites / Doc. (2years) --]]/100</f>
        <v>0.1</v>
      </c>
      <c r="R26984" s="32">
        <v>2648</v>
      </c>
      <c r="S26984" s="32">
        <f>scimagojr_2023[[#This Row],[Ref. / Doc. *100]]/100</f>
        <v>26.48</v>
      </c>
      <c r="T26984" s="32">
        <v>4455</v>
      </c>
      <c r="U26984" s="32">
        <f>scimagojr_2023[[#This Row],[%Female *100]]/100</f>
        <v>44.55</v>
      </c>
      <c r="V26984" s="32">
        <v>0</v>
      </c>
      <c r="W26984" s="32">
        <v>43</v>
      </c>
      <c r="X26984" t="s">
        <v>209463</v>
      </c>
      <c r="Y26984" t="s">
        <v>209464</v>
      </c>
      <c r="Z26984" t="s">
        <v>71257</v>
      </c>
      <c r="AA26984" t="s">
        <v>53</v>
      </c>
      <c r="AB26984" t="s">
        <v>218357</v>
      </c>
      <c r="AC26984" t="s">
        <v>223150</v>
      </c>
    </row>
    <row r="26985" spans="1:29" x14ac:dyDescent="0.25">
      <c r="A26985">
        <v>26984</v>
      </c>
      <c r="B26985" t="str">
        <f>"SOURCE-ID("&amp;scimagojr_2023[[#This Row],[Sourceid]]&amp;")"</f>
        <v>SOURCE-ID(21100255376)</v>
      </c>
      <c r="C26985">
        <v>21100255376</v>
      </c>
      <c r="D26985" t="s">
        <v>70525</v>
      </c>
      <c r="E26985" t="s">
        <v>209425</v>
      </c>
      <c r="F26985" t="s">
        <v>70524</v>
      </c>
      <c r="G26985">
        <v>107</v>
      </c>
      <c r="H26985">
        <f>scimagojr_2023[[#This Row],[SJR*1000]]/1000</f>
        <v>0.107</v>
      </c>
      <c r="I26985" t="s">
        <v>212784</v>
      </c>
      <c r="J26985" s="32">
        <v>6</v>
      </c>
      <c r="K26985" s="32">
        <v>6</v>
      </c>
      <c r="L26985" s="32">
        <v>38</v>
      </c>
      <c r="M26985" s="32">
        <v>346</v>
      </c>
      <c r="N26985" s="32">
        <v>10</v>
      </c>
      <c r="O26985" s="32">
        <v>38</v>
      </c>
      <c r="P26985" s="32">
        <v>21</v>
      </c>
      <c r="Q26985" s="32">
        <f>scimagojr_2023[[#This Row],[Cites / Doc. (2years) --]]/100</f>
        <v>0.21</v>
      </c>
      <c r="R26985" s="32">
        <v>5767</v>
      </c>
      <c r="S26985" s="32">
        <f>scimagojr_2023[[#This Row],[Ref. / Doc. *100]]/100</f>
        <v>57.67</v>
      </c>
      <c r="T26985" s="32">
        <v>2857</v>
      </c>
      <c r="U26985" s="32">
        <f>scimagojr_2023[[#This Row],[%Female *100]]/100</f>
        <v>28.57</v>
      </c>
      <c r="V26985" s="32">
        <v>0</v>
      </c>
      <c r="W26985" s="32">
        <v>1</v>
      </c>
      <c r="X26985" t="s">
        <v>209956</v>
      </c>
      <c r="Y26985" t="s">
        <v>209428</v>
      </c>
      <c r="Z26985" t="s">
        <v>2549</v>
      </c>
      <c r="AA26985" t="s">
        <v>1772</v>
      </c>
      <c r="AB26985" t="s">
        <v>222193</v>
      </c>
      <c r="AC26985" t="s">
        <v>209474</v>
      </c>
    </row>
    <row r="26986" spans="1:29" x14ac:dyDescent="0.25">
      <c r="A26986">
        <v>26985</v>
      </c>
      <c r="B26986" t="str">
        <f>"SOURCE-ID("&amp;scimagojr_2023[[#This Row],[Sourceid]]&amp;")"</f>
        <v>SOURCE-ID(21101043800)</v>
      </c>
      <c r="C26986">
        <v>21101043800</v>
      </c>
      <c r="D26986" t="s">
        <v>67810</v>
      </c>
      <c r="E26986" t="s">
        <v>209425</v>
      </c>
      <c r="F26986" t="s">
        <v>222338</v>
      </c>
      <c r="G26986">
        <v>107</v>
      </c>
      <c r="H26986">
        <f>scimagojr_2023[[#This Row],[SJR*1000]]/1000</f>
        <v>0.107</v>
      </c>
      <c r="I26986" t="s">
        <v>214979</v>
      </c>
      <c r="J26986" s="32">
        <v>3</v>
      </c>
      <c r="K26986" s="32">
        <v>5</v>
      </c>
      <c r="L26986" s="32">
        <v>38</v>
      </c>
      <c r="M26986" s="32">
        <v>184</v>
      </c>
      <c r="N26986" s="32">
        <v>5</v>
      </c>
      <c r="O26986" s="32">
        <v>38</v>
      </c>
      <c r="P26986" s="32">
        <v>10</v>
      </c>
      <c r="Q26986" s="32">
        <f>scimagojr_2023[[#This Row],[Cites / Doc. (2years) --]]/100</f>
        <v>0.1</v>
      </c>
      <c r="R26986" s="32">
        <v>3680</v>
      </c>
      <c r="S26986" s="32">
        <f>scimagojr_2023[[#This Row],[Ref. / Doc. *100]]/100</f>
        <v>36.799999999999997</v>
      </c>
      <c r="T26986" s="32">
        <v>4737</v>
      </c>
      <c r="U26986" s="32">
        <f>scimagojr_2023[[#This Row],[%Female *100]]/100</f>
        <v>47.37</v>
      </c>
      <c r="V26986" s="32">
        <v>0</v>
      </c>
      <c r="W26986" s="32">
        <v>4</v>
      </c>
      <c r="X26986" t="s">
        <v>218762</v>
      </c>
      <c r="Y26986" t="s">
        <v>150984</v>
      </c>
      <c r="Z26986" t="s">
        <v>67808</v>
      </c>
      <c r="AA26986" t="s">
        <v>1968</v>
      </c>
      <c r="AB26986" t="s">
        <v>222339</v>
      </c>
      <c r="AC26986" t="s">
        <v>209614</v>
      </c>
    </row>
    <row r="26987" spans="1:29" x14ac:dyDescent="0.25">
      <c r="A26987">
        <v>26986</v>
      </c>
      <c r="B26987" t="str">
        <f>"SOURCE-ID("&amp;scimagojr_2023[[#This Row],[Sourceid]]&amp;")"</f>
        <v>SOURCE-ID(4400151725)</v>
      </c>
      <c r="C26987">
        <v>4400151725</v>
      </c>
      <c r="D26987" t="s">
        <v>67702</v>
      </c>
      <c r="E26987" t="s">
        <v>209425</v>
      </c>
      <c r="F26987" t="s">
        <v>248991</v>
      </c>
      <c r="G26987">
        <v>107</v>
      </c>
      <c r="H26987">
        <f>scimagojr_2023[[#This Row],[SJR*1000]]/1000</f>
        <v>0.107</v>
      </c>
      <c r="I26987" t="s">
        <v>214979</v>
      </c>
      <c r="J26987" s="32">
        <v>5</v>
      </c>
      <c r="K26987" s="32">
        <v>4</v>
      </c>
      <c r="L26987" s="32">
        <v>21</v>
      </c>
      <c r="M26987" s="32">
        <v>68</v>
      </c>
      <c r="N26987" s="32">
        <v>1</v>
      </c>
      <c r="O26987" s="32">
        <v>21</v>
      </c>
      <c r="P26987" s="32">
        <v>7</v>
      </c>
      <c r="Q26987" s="32">
        <f>scimagojr_2023[[#This Row],[Cites / Doc. (2years) --]]/100</f>
        <v>7.0000000000000007E-2</v>
      </c>
      <c r="R26987" s="32">
        <v>1700</v>
      </c>
      <c r="S26987" s="32">
        <f>scimagojr_2023[[#This Row],[Ref. / Doc. *100]]/100</f>
        <v>17</v>
      </c>
      <c r="T26987" s="32">
        <v>2500</v>
      </c>
      <c r="U26987" s="32">
        <f>scimagojr_2023[[#This Row],[%Female *100]]/100</f>
        <v>25</v>
      </c>
      <c r="V26987" s="32">
        <v>0</v>
      </c>
      <c r="W26987" s="32">
        <v>2</v>
      </c>
      <c r="X26987" t="s">
        <v>210266</v>
      </c>
      <c r="Y26987" t="s">
        <v>209464</v>
      </c>
      <c r="Z26987" t="s">
        <v>67698</v>
      </c>
      <c r="AA26987" t="s">
        <v>248992</v>
      </c>
      <c r="AB26987" t="s">
        <v>219096</v>
      </c>
      <c r="AC26987" t="s">
        <v>116575</v>
      </c>
    </row>
    <row r="26988" spans="1:29" x14ac:dyDescent="0.25">
      <c r="A26988">
        <v>26987</v>
      </c>
      <c r="B26988" t="str">
        <f>"SOURCE-ID("&amp;scimagojr_2023[[#This Row],[Sourceid]]&amp;")"</f>
        <v>SOURCE-ID(21100945717)</v>
      </c>
      <c r="C26988">
        <v>21100945717</v>
      </c>
      <c r="D26988" t="s">
        <v>67026</v>
      </c>
      <c r="E26988" t="s">
        <v>209425</v>
      </c>
      <c r="F26988" t="s">
        <v>248993</v>
      </c>
      <c r="G26988">
        <v>107</v>
      </c>
      <c r="H26988">
        <f>scimagojr_2023[[#This Row],[SJR*1000]]/1000</f>
        <v>0.107</v>
      </c>
      <c r="I26988" t="s">
        <v>212784</v>
      </c>
      <c r="J26988" s="32">
        <v>3</v>
      </c>
      <c r="K26988" s="32">
        <v>8</v>
      </c>
      <c r="L26988" s="32">
        <v>155</v>
      </c>
      <c r="M26988" s="32">
        <v>317</v>
      </c>
      <c r="N26988" s="32">
        <v>17</v>
      </c>
      <c r="O26988" s="32">
        <v>141</v>
      </c>
      <c r="P26988" s="32">
        <v>12</v>
      </c>
      <c r="Q26988" s="32">
        <f>scimagojr_2023[[#This Row],[Cites / Doc. (2years) --]]/100</f>
        <v>0.12</v>
      </c>
      <c r="R26988" s="32">
        <v>3963</v>
      </c>
      <c r="S26988" s="32">
        <f>scimagojr_2023[[#This Row],[Ref. / Doc. *100]]/100</f>
        <v>39.630000000000003</v>
      </c>
      <c r="T26988" s="32">
        <v>1250</v>
      </c>
      <c r="U26988" s="32">
        <f>scimagojr_2023[[#This Row],[%Female *100]]/100</f>
        <v>12.5</v>
      </c>
      <c r="V26988" s="32">
        <v>0</v>
      </c>
      <c r="W26988" s="32">
        <v>0</v>
      </c>
      <c r="X26988" t="s">
        <v>209427</v>
      </c>
      <c r="Y26988" t="s">
        <v>209428</v>
      </c>
      <c r="Z26988" t="s">
        <v>6078</v>
      </c>
      <c r="AA26988" t="s">
        <v>1968</v>
      </c>
      <c r="AB26988" t="s">
        <v>222340</v>
      </c>
      <c r="AC26988" t="s">
        <v>209474</v>
      </c>
    </row>
    <row r="26989" spans="1:29" x14ac:dyDescent="0.25">
      <c r="A26989">
        <v>26988</v>
      </c>
      <c r="B26989" t="str">
        <f>"SOURCE-ID("&amp;scimagojr_2023[[#This Row],[Sourceid]]&amp;")"</f>
        <v>SOURCE-ID(21100860026)</v>
      </c>
      <c r="C26989">
        <v>21100860026</v>
      </c>
      <c r="D26989" t="s">
        <v>65386</v>
      </c>
      <c r="E26989" t="s">
        <v>209425</v>
      </c>
      <c r="F26989" t="s">
        <v>248994</v>
      </c>
      <c r="G26989">
        <v>107</v>
      </c>
      <c r="H26989">
        <f>scimagojr_2023[[#This Row],[SJR*1000]]/1000</f>
        <v>0.107</v>
      </c>
      <c r="I26989" t="s">
        <v>212784</v>
      </c>
      <c r="J26989" s="32">
        <v>7</v>
      </c>
      <c r="K26989" s="32">
        <v>18</v>
      </c>
      <c r="L26989" s="32">
        <v>50</v>
      </c>
      <c r="M26989" s="32">
        <v>622</v>
      </c>
      <c r="N26989" s="32">
        <v>6</v>
      </c>
      <c r="O26989" s="32">
        <v>45</v>
      </c>
      <c r="P26989" s="32">
        <v>8</v>
      </c>
      <c r="Q26989" s="32">
        <f>scimagojr_2023[[#This Row],[Cites / Doc. (2years) --]]/100</f>
        <v>0.08</v>
      </c>
      <c r="R26989" s="32">
        <v>3456</v>
      </c>
      <c r="S26989" s="32">
        <f>scimagojr_2023[[#This Row],[Ref. / Doc. *100]]/100</f>
        <v>34.56</v>
      </c>
      <c r="T26989" s="32">
        <v>3684</v>
      </c>
      <c r="U26989" s="32">
        <f>scimagojr_2023[[#This Row],[%Female *100]]/100</f>
        <v>36.840000000000003</v>
      </c>
      <c r="V26989" s="32">
        <v>0</v>
      </c>
      <c r="W26989" s="32">
        <v>1</v>
      </c>
      <c r="X26989" t="s">
        <v>209479</v>
      </c>
      <c r="Y26989" t="s">
        <v>209433</v>
      </c>
      <c r="Z26989" t="s">
        <v>122</v>
      </c>
      <c r="AA26989" t="s">
        <v>3744</v>
      </c>
      <c r="AB26989" t="s">
        <v>221436</v>
      </c>
      <c r="AC26989" t="s">
        <v>209596</v>
      </c>
    </row>
    <row r="26990" spans="1:29" x14ac:dyDescent="0.25">
      <c r="A26990">
        <v>26989</v>
      </c>
      <c r="B26990" t="str">
        <f>"SOURCE-ID("&amp;scimagojr_2023[[#This Row],[Sourceid]]&amp;")"</f>
        <v>SOURCE-ID(20690)</v>
      </c>
      <c r="C26990">
        <v>20690</v>
      </c>
      <c r="D26990" t="s">
        <v>65224</v>
      </c>
      <c r="E26990" t="s">
        <v>209425</v>
      </c>
      <c r="F26990" t="s">
        <v>65223</v>
      </c>
      <c r="G26990">
        <v>107</v>
      </c>
      <c r="H26990">
        <f>scimagojr_2023[[#This Row],[SJR*1000]]/1000</f>
        <v>0.107</v>
      </c>
      <c r="I26990" t="s">
        <v>214979</v>
      </c>
      <c r="J26990" s="32">
        <v>3</v>
      </c>
      <c r="K26990" s="32">
        <v>23</v>
      </c>
      <c r="L26990" s="32">
        <v>68</v>
      </c>
      <c r="M26990" s="32">
        <v>0</v>
      </c>
      <c r="N26990" s="32">
        <v>18</v>
      </c>
      <c r="O26990" s="32">
        <v>60</v>
      </c>
      <c r="P26990" s="32">
        <v>16</v>
      </c>
      <c r="Q26990" s="32">
        <f>scimagojr_2023[[#This Row],[Cites / Doc. (2years) --]]/100</f>
        <v>0.16</v>
      </c>
      <c r="R26990" s="32">
        <v>0</v>
      </c>
      <c r="S26990" s="32">
        <f>scimagojr_2023[[#This Row],[Ref. / Doc. *100]]/100</f>
        <v>0</v>
      </c>
      <c r="T26990" s="32">
        <v>3571</v>
      </c>
      <c r="U26990" s="32">
        <f>scimagojr_2023[[#This Row],[%Female *100]]/100</f>
        <v>35.71</v>
      </c>
      <c r="V26990" s="32">
        <v>0</v>
      </c>
      <c r="W26990" s="32">
        <v>9</v>
      </c>
      <c r="X26990" t="s">
        <v>209427</v>
      </c>
      <c r="Y26990" t="s">
        <v>209428</v>
      </c>
      <c r="Z26990" t="s">
        <v>65221</v>
      </c>
      <c r="AA26990" t="s">
        <v>248995</v>
      </c>
      <c r="AB26990" t="s">
        <v>220885</v>
      </c>
      <c r="AC26990" t="s">
        <v>87</v>
      </c>
    </row>
    <row r="26991" spans="1:29" x14ac:dyDescent="0.25">
      <c r="A26991">
        <v>26990</v>
      </c>
      <c r="B26991" t="str">
        <f>"SOURCE-ID("&amp;scimagojr_2023[[#This Row],[Sourceid]]&amp;")"</f>
        <v>SOURCE-ID(18332)</v>
      </c>
      <c r="C26991">
        <v>18332</v>
      </c>
      <c r="D26991" t="s">
        <v>64335</v>
      </c>
      <c r="E26991" t="s">
        <v>209425</v>
      </c>
      <c r="F26991" t="s">
        <v>64334</v>
      </c>
      <c r="G26991">
        <v>107</v>
      </c>
      <c r="H26991">
        <f>scimagojr_2023[[#This Row],[SJR*1000]]/1000</f>
        <v>0.107</v>
      </c>
      <c r="I26991" t="s">
        <v>214979</v>
      </c>
      <c r="J26991" s="32">
        <v>14</v>
      </c>
      <c r="K26991" s="32">
        <v>81</v>
      </c>
      <c r="L26991" s="32">
        <v>158</v>
      </c>
      <c r="M26991" s="32">
        <v>1073</v>
      </c>
      <c r="N26991" s="32">
        <v>4</v>
      </c>
      <c r="O26991" s="32">
        <v>143</v>
      </c>
      <c r="P26991" s="32">
        <v>3</v>
      </c>
      <c r="Q26991" s="32">
        <f>scimagojr_2023[[#This Row],[Cites / Doc. (2years) --]]/100</f>
        <v>0.03</v>
      </c>
      <c r="R26991" s="32">
        <v>1325</v>
      </c>
      <c r="S26991" s="32">
        <f>scimagojr_2023[[#This Row],[Ref. / Doc. *100]]/100</f>
        <v>13.25</v>
      </c>
      <c r="T26991" s="32">
        <v>7500</v>
      </c>
      <c r="U26991" s="32">
        <f>scimagojr_2023[[#This Row],[%Female *100]]/100</f>
        <v>75</v>
      </c>
      <c r="V26991" s="32">
        <v>0</v>
      </c>
      <c r="W26991" s="32">
        <v>5</v>
      </c>
      <c r="X26991" t="s">
        <v>209513</v>
      </c>
      <c r="Y26991" t="s">
        <v>209433</v>
      </c>
      <c r="Z26991" t="s">
        <v>13993</v>
      </c>
      <c r="AA26991" t="s">
        <v>227112</v>
      </c>
      <c r="AB26991" t="s">
        <v>221627</v>
      </c>
      <c r="AC26991" t="s">
        <v>212340</v>
      </c>
    </row>
    <row r="26992" spans="1:29" x14ac:dyDescent="0.25">
      <c r="A26992">
        <v>26991</v>
      </c>
      <c r="B26992" t="str">
        <f>"SOURCE-ID("&amp;scimagojr_2023[[#This Row],[Sourceid]]&amp;")"</f>
        <v>SOURCE-ID(21100201763)</v>
      </c>
      <c r="C26992">
        <v>21100201763</v>
      </c>
      <c r="D26992" t="s">
        <v>63532</v>
      </c>
      <c r="E26992" t="s">
        <v>209425</v>
      </c>
      <c r="F26992" t="s">
        <v>63531</v>
      </c>
      <c r="G26992">
        <v>107</v>
      </c>
      <c r="H26992">
        <f>scimagojr_2023[[#This Row],[SJR*1000]]/1000</f>
        <v>0.107</v>
      </c>
      <c r="I26992" t="s">
        <v>214979</v>
      </c>
      <c r="J26992" s="32">
        <v>5</v>
      </c>
      <c r="K26992" s="32">
        <v>20</v>
      </c>
      <c r="L26992" s="32">
        <v>50</v>
      </c>
      <c r="M26992" s="32">
        <v>76</v>
      </c>
      <c r="N26992" s="32">
        <v>4</v>
      </c>
      <c r="O26992" s="32">
        <v>47</v>
      </c>
      <c r="P26992" s="32">
        <v>0</v>
      </c>
      <c r="Q26992" s="32">
        <f>scimagojr_2023[[#This Row],[Cites / Doc. (2years) --]]/100</f>
        <v>0</v>
      </c>
      <c r="R26992" s="32">
        <v>380</v>
      </c>
      <c r="S26992" s="32">
        <f>scimagojr_2023[[#This Row],[Ref. / Doc. *100]]/100</f>
        <v>3.8</v>
      </c>
      <c r="T26992" s="32">
        <v>8824</v>
      </c>
      <c r="U26992" s="32">
        <f>scimagojr_2023[[#This Row],[%Female *100]]/100</f>
        <v>88.24</v>
      </c>
      <c r="V26992" s="32">
        <v>0</v>
      </c>
      <c r="W26992" s="32">
        <v>5</v>
      </c>
      <c r="X26992" t="s">
        <v>212711</v>
      </c>
      <c r="Y26992" t="s">
        <v>210084</v>
      </c>
      <c r="Z26992" t="s">
        <v>63530</v>
      </c>
      <c r="AA26992" t="s">
        <v>866</v>
      </c>
      <c r="AB26992" t="s">
        <v>222218</v>
      </c>
      <c r="AC26992" t="s">
        <v>209474</v>
      </c>
    </row>
    <row r="26993" spans="1:29" x14ac:dyDescent="0.25">
      <c r="A26993">
        <v>26992</v>
      </c>
      <c r="B26993" t="str">
        <f>"SOURCE-ID("&amp;scimagojr_2023[[#This Row],[Sourceid]]&amp;")"</f>
        <v>SOURCE-ID(15976)</v>
      </c>
      <c r="C26993">
        <v>15976</v>
      </c>
      <c r="D26993" t="s">
        <v>59612</v>
      </c>
      <c r="E26993" t="s">
        <v>209425</v>
      </c>
      <c r="F26993" t="s">
        <v>248996</v>
      </c>
      <c r="G26993">
        <v>107</v>
      </c>
      <c r="H26993">
        <f>scimagojr_2023[[#This Row],[SJR*1000]]/1000</f>
        <v>0.107</v>
      </c>
      <c r="I26993" t="s">
        <v>212784</v>
      </c>
      <c r="J26993" s="32">
        <v>13</v>
      </c>
      <c r="K26993" s="32">
        <v>35</v>
      </c>
      <c r="L26993" s="32">
        <v>103</v>
      </c>
      <c r="M26993" s="32">
        <v>798</v>
      </c>
      <c r="N26993" s="32">
        <v>11</v>
      </c>
      <c r="O26993" s="32">
        <v>66</v>
      </c>
      <c r="P26993" s="32">
        <v>12</v>
      </c>
      <c r="Q26993" s="32">
        <f>scimagojr_2023[[#This Row],[Cites / Doc. (2years) --]]/100</f>
        <v>0.12</v>
      </c>
      <c r="R26993" s="32">
        <v>2280</v>
      </c>
      <c r="S26993" s="32">
        <f>scimagojr_2023[[#This Row],[Ref. / Doc. *100]]/100</f>
        <v>22.8</v>
      </c>
      <c r="T26993" s="32">
        <v>1304</v>
      </c>
      <c r="U26993" s="32">
        <f>scimagojr_2023[[#This Row],[%Female *100]]/100</f>
        <v>13.04</v>
      </c>
      <c r="V26993" s="32">
        <v>0</v>
      </c>
      <c r="W26993" s="32">
        <v>0</v>
      </c>
      <c r="X26993" t="s">
        <v>209432</v>
      </c>
      <c r="Y26993" t="s">
        <v>209433</v>
      </c>
      <c r="Z26993" t="s">
        <v>245</v>
      </c>
      <c r="AA26993" t="s">
        <v>248997</v>
      </c>
      <c r="AB26993" t="s">
        <v>222341</v>
      </c>
      <c r="AC26993" t="s">
        <v>209663</v>
      </c>
    </row>
    <row r="26994" spans="1:29" x14ac:dyDescent="0.25">
      <c r="A26994">
        <v>26993</v>
      </c>
      <c r="B26994" t="str">
        <f>"SOURCE-ID("&amp;scimagojr_2023[[#This Row],[Sourceid]]&amp;")"</f>
        <v>SOURCE-ID(21100872338)</v>
      </c>
      <c r="C26994">
        <v>21100872338</v>
      </c>
      <c r="D26994" t="s">
        <v>57468</v>
      </c>
      <c r="E26994" t="s">
        <v>209425</v>
      </c>
      <c r="F26994" t="s">
        <v>57467</v>
      </c>
      <c r="G26994">
        <v>107</v>
      </c>
      <c r="H26994">
        <f>scimagojr_2023[[#This Row],[SJR*1000]]/1000</f>
        <v>0.107</v>
      </c>
      <c r="I26994" t="s">
        <v>212784</v>
      </c>
      <c r="J26994" s="32">
        <v>1</v>
      </c>
      <c r="K26994" s="32">
        <v>0</v>
      </c>
      <c r="L26994" s="32">
        <v>11</v>
      </c>
      <c r="M26994" s="32">
        <v>0</v>
      </c>
      <c r="N26994" s="32">
        <v>1</v>
      </c>
      <c r="O26994" s="32">
        <v>11</v>
      </c>
      <c r="P26994" s="32">
        <v>0</v>
      </c>
      <c r="Q26994" s="32">
        <f>scimagojr_2023[[#This Row],[Cites / Doc. (2years) --]]/100</f>
        <v>0</v>
      </c>
      <c r="R26994" s="32">
        <v>0</v>
      </c>
      <c r="S26994" s="32">
        <f>scimagojr_2023[[#This Row],[Ref. / Doc. *100]]/100</f>
        <v>0</v>
      </c>
      <c r="T26994" s="32">
        <v>0</v>
      </c>
      <c r="U26994" s="32">
        <f>scimagojr_2023[[#This Row],[%Female *100]]/100</f>
        <v>0</v>
      </c>
      <c r="V26994" s="32">
        <v>0</v>
      </c>
      <c r="W26994" s="32">
        <v>0</v>
      </c>
      <c r="X26994" t="s">
        <v>211442</v>
      </c>
      <c r="Y26994" t="s">
        <v>209433</v>
      </c>
      <c r="Z26994" t="s">
        <v>57465</v>
      </c>
      <c r="AA26994" t="s">
        <v>248998</v>
      </c>
      <c r="AB26994" t="s">
        <v>222206</v>
      </c>
      <c r="AC26994" t="s">
        <v>209474</v>
      </c>
    </row>
    <row r="26995" spans="1:29" x14ac:dyDescent="0.25">
      <c r="A26995">
        <v>26994</v>
      </c>
      <c r="B26995" t="str">
        <f>"SOURCE-ID("&amp;scimagojr_2023[[#This Row],[Sourceid]]&amp;")"</f>
        <v>SOURCE-ID(21100927226)</v>
      </c>
      <c r="C26995">
        <v>21100927226</v>
      </c>
      <c r="D26995" t="s">
        <v>56548</v>
      </c>
      <c r="E26995" t="s">
        <v>209425</v>
      </c>
      <c r="F26995" t="s">
        <v>56547</v>
      </c>
      <c r="G26995">
        <v>107</v>
      </c>
      <c r="H26995">
        <f>scimagojr_2023[[#This Row],[SJR*1000]]/1000</f>
        <v>0.107</v>
      </c>
      <c r="I26995" t="s">
        <v>214979</v>
      </c>
      <c r="J26995" s="32">
        <v>3</v>
      </c>
      <c r="K26995" s="32">
        <v>145</v>
      </c>
      <c r="L26995" s="32">
        <v>416</v>
      </c>
      <c r="M26995" s="32">
        <v>1776</v>
      </c>
      <c r="N26995" s="32">
        <v>15</v>
      </c>
      <c r="O26995" s="32">
        <v>260</v>
      </c>
      <c r="P26995" s="32">
        <v>4</v>
      </c>
      <c r="Q26995" s="32">
        <f>scimagojr_2023[[#This Row],[Cites / Doc. (2years) --]]/100</f>
        <v>0.04</v>
      </c>
      <c r="R26995" s="32">
        <v>1225</v>
      </c>
      <c r="S26995" s="32">
        <f>scimagojr_2023[[#This Row],[Ref. / Doc. *100]]/100</f>
        <v>12.25</v>
      </c>
      <c r="T26995" s="32">
        <v>7442</v>
      </c>
      <c r="U26995" s="32">
        <f>scimagojr_2023[[#This Row],[%Female *100]]/100</f>
        <v>74.42</v>
      </c>
      <c r="V26995" s="32">
        <v>0</v>
      </c>
      <c r="W26995" s="32">
        <v>31</v>
      </c>
      <c r="X26995" t="s">
        <v>210342</v>
      </c>
      <c r="Y26995" t="s">
        <v>209433</v>
      </c>
      <c r="Z26995" t="s">
        <v>56546</v>
      </c>
      <c r="AA26995" t="s">
        <v>204</v>
      </c>
      <c r="AB26995" t="s">
        <v>219759</v>
      </c>
      <c r="AC26995" t="s">
        <v>48503</v>
      </c>
    </row>
    <row r="26996" spans="1:29" x14ac:dyDescent="0.25">
      <c r="A26996">
        <v>26995</v>
      </c>
      <c r="B26996" t="str">
        <f>"SOURCE-ID("&amp;scimagojr_2023[[#This Row],[Sourceid]]&amp;")"</f>
        <v>SOURCE-ID(16000154769)</v>
      </c>
      <c r="C26996">
        <v>16000154769</v>
      </c>
      <c r="D26996" t="s">
        <v>51723</v>
      </c>
      <c r="E26996" t="s">
        <v>209425</v>
      </c>
      <c r="F26996" t="s">
        <v>51722</v>
      </c>
      <c r="G26996">
        <v>107</v>
      </c>
      <c r="H26996">
        <f>scimagojr_2023[[#This Row],[SJR*1000]]/1000</f>
        <v>0.107</v>
      </c>
      <c r="I26996" t="s">
        <v>212784</v>
      </c>
      <c r="J26996" s="32">
        <v>3</v>
      </c>
      <c r="K26996" s="32">
        <v>0</v>
      </c>
      <c r="L26996" s="32">
        <v>252</v>
      </c>
      <c r="M26996" s="32">
        <v>0</v>
      </c>
      <c r="N26996" s="32">
        <v>2</v>
      </c>
      <c r="O26996" s="32">
        <v>156</v>
      </c>
      <c r="P26996" s="32">
        <v>1</v>
      </c>
      <c r="Q26996" s="32">
        <f>scimagojr_2023[[#This Row],[Cites / Doc. (2years) --]]/100</f>
        <v>0.01</v>
      </c>
      <c r="R26996" s="32">
        <v>0</v>
      </c>
      <c r="S26996" s="32">
        <f>scimagojr_2023[[#This Row],[Ref. / Doc. *100]]/100</f>
        <v>0</v>
      </c>
      <c r="T26996" s="32">
        <v>0</v>
      </c>
      <c r="U26996" s="32">
        <f>scimagojr_2023[[#This Row],[%Female *100]]/100</f>
        <v>0</v>
      </c>
      <c r="V26996" s="32">
        <v>0</v>
      </c>
      <c r="W26996" s="32">
        <v>0</v>
      </c>
      <c r="X26996" t="s">
        <v>209513</v>
      </c>
      <c r="Y26996" t="s">
        <v>209433</v>
      </c>
      <c r="Z26996" t="s">
        <v>222342</v>
      </c>
      <c r="AA26996" t="s">
        <v>2835</v>
      </c>
      <c r="AB26996" t="s">
        <v>220997</v>
      </c>
      <c r="AC26996" t="s">
        <v>209596</v>
      </c>
    </row>
    <row r="26997" spans="1:29" x14ac:dyDescent="0.25">
      <c r="A26997">
        <v>26996</v>
      </c>
      <c r="B26997" t="str">
        <f>"SOURCE-ID("&amp;scimagojr_2023[[#This Row],[Sourceid]]&amp;")"</f>
        <v>SOURCE-ID(21100397759)</v>
      </c>
      <c r="C26997">
        <v>21100397759</v>
      </c>
      <c r="D26997" t="s">
        <v>50958</v>
      </c>
      <c r="E26997" t="s">
        <v>209476</v>
      </c>
      <c r="F26997" t="s">
        <v>248999</v>
      </c>
      <c r="G26997">
        <v>107</v>
      </c>
      <c r="H26997">
        <f>scimagojr_2023[[#This Row],[SJR*1000]]/1000</f>
        <v>0.107</v>
      </c>
      <c r="I26997" t="s">
        <v>214979</v>
      </c>
      <c r="J26997" s="32">
        <v>11</v>
      </c>
      <c r="K26997" s="32">
        <v>0</v>
      </c>
      <c r="L26997" s="32">
        <v>79</v>
      </c>
      <c r="M26997" s="32">
        <v>0</v>
      </c>
      <c r="N26997" s="32">
        <v>16</v>
      </c>
      <c r="O26997" s="32">
        <v>16</v>
      </c>
      <c r="P26997" s="32">
        <v>17</v>
      </c>
      <c r="Q26997" s="32">
        <f>scimagojr_2023[[#This Row],[Cites / Doc. (2years) --]]/100</f>
        <v>0.17</v>
      </c>
      <c r="R26997" s="32">
        <v>0</v>
      </c>
      <c r="S26997" s="32">
        <f>scimagojr_2023[[#This Row],[Ref. / Doc. *100]]/100</f>
        <v>0</v>
      </c>
      <c r="T26997" s="32">
        <v>0</v>
      </c>
      <c r="U26997" s="32">
        <f>scimagojr_2023[[#This Row],[%Female *100]]/100</f>
        <v>0</v>
      </c>
      <c r="V26997" s="32">
        <v>0</v>
      </c>
      <c r="W26997" s="32">
        <v>0</v>
      </c>
      <c r="X26997" t="s">
        <v>209432</v>
      </c>
      <c r="Y26997" t="s">
        <v>209433</v>
      </c>
      <c r="Z26997" t="s">
        <v>13799</v>
      </c>
      <c r="AA26997" t="s">
        <v>49175</v>
      </c>
      <c r="AB26997" t="s">
        <v>249000</v>
      </c>
      <c r="AC26997" t="s">
        <v>209607</v>
      </c>
    </row>
    <row r="26998" spans="1:29" x14ac:dyDescent="0.25">
      <c r="A26998">
        <v>26997</v>
      </c>
      <c r="B26998" t="str">
        <f>"SOURCE-ID("&amp;scimagojr_2023[[#This Row],[Sourceid]]&amp;")"</f>
        <v>SOURCE-ID(19700169101)</v>
      </c>
      <c r="C26998">
        <v>19700169101</v>
      </c>
      <c r="D26998" t="s">
        <v>222343</v>
      </c>
      <c r="E26998" t="s">
        <v>209425</v>
      </c>
      <c r="F26998" t="s">
        <v>249001</v>
      </c>
      <c r="G26998">
        <v>107</v>
      </c>
      <c r="H26998">
        <f>scimagojr_2023[[#This Row],[SJR*1000]]/1000</f>
        <v>0.107</v>
      </c>
      <c r="I26998" t="s">
        <v>214979</v>
      </c>
      <c r="J26998" s="32">
        <v>13</v>
      </c>
      <c r="K26998" s="32">
        <v>4</v>
      </c>
      <c r="L26998" s="32">
        <v>22</v>
      </c>
      <c r="M26998" s="32">
        <v>0</v>
      </c>
      <c r="N26998" s="32">
        <v>4</v>
      </c>
      <c r="O26998" s="32">
        <v>22</v>
      </c>
      <c r="P26998" s="32">
        <v>21</v>
      </c>
      <c r="Q26998" s="32">
        <f>scimagojr_2023[[#This Row],[Cites / Doc. (2years) --]]/100</f>
        <v>0.21</v>
      </c>
      <c r="R26998" s="32">
        <v>0</v>
      </c>
      <c r="S26998" s="32">
        <f>scimagojr_2023[[#This Row],[Ref. / Doc. *100]]/100</f>
        <v>0</v>
      </c>
      <c r="T26998" s="32">
        <v>5385</v>
      </c>
      <c r="U26998" s="32">
        <f>scimagojr_2023[[#This Row],[%Female *100]]/100</f>
        <v>53.85</v>
      </c>
      <c r="V26998" s="32">
        <v>0</v>
      </c>
      <c r="W26998" s="32">
        <v>1</v>
      </c>
      <c r="X26998" t="s">
        <v>210089</v>
      </c>
      <c r="Y26998" t="s">
        <v>209433</v>
      </c>
      <c r="Z26998" t="s">
        <v>42584</v>
      </c>
      <c r="AA26998" t="s">
        <v>53</v>
      </c>
      <c r="AB26998" t="s">
        <v>218538</v>
      </c>
      <c r="AC26998" t="s">
        <v>209430</v>
      </c>
    </row>
    <row r="26999" spans="1:29" x14ac:dyDescent="0.25">
      <c r="A26999">
        <v>26998</v>
      </c>
      <c r="B26999" t="str">
        <f>"SOURCE-ID("&amp;scimagojr_2023[[#This Row],[Sourceid]]&amp;")"</f>
        <v>SOURCE-ID(21100228083)</v>
      </c>
      <c r="C26999">
        <v>21100228083</v>
      </c>
      <c r="D26999" t="s">
        <v>42403</v>
      </c>
      <c r="E26999" t="s">
        <v>209476</v>
      </c>
      <c r="F26999" t="s">
        <v>249002</v>
      </c>
      <c r="G26999">
        <v>107</v>
      </c>
      <c r="H26999">
        <f>scimagojr_2023[[#This Row],[SJR*1000]]/1000</f>
        <v>0.107</v>
      </c>
      <c r="I26999" t="s">
        <v>214979</v>
      </c>
      <c r="J26999" s="32">
        <v>8</v>
      </c>
      <c r="K26999" s="32">
        <v>9</v>
      </c>
      <c r="L26999" s="32">
        <v>41</v>
      </c>
      <c r="M26999" s="32">
        <v>471</v>
      </c>
      <c r="N26999" s="32">
        <v>7</v>
      </c>
      <c r="O26999" s="32">
        <v>39</v>
      </c>
      <c r="P26999" s="32">
        <v>45</v>
      </c>
      <c r="Q26999" s="32">
        <f>scimagojr_2023[[#This Row],[Cites / Doc. (2years) --]]/100</f>
        <v>0.45</v>
      </c>
      <c r="R26999" s="32">
        <v>5233</v>
      </c>
      <c r="S26999" s="32">
        <f>scimagojr_2023[[#This Row],[Ref. / Doc. *100]]/100</f>
        <v>52.33</v>
      </c>
      <c r="T26999" s="32">
        <v>833</v>
      </c>
      <c r="U26999" s="32">
        <f>scimagojr_2023[[#This Row],[%Female *100]]/100</f>
        <v>8.33</v>
      </c>
      <c r="V26999" s="32">
        <v>0</v>
      </c>
      <c r="W26999" s="32">
        <v>0</v>
      </c>
      <c r="X26999" t="s">
        <v>210089</v>
      </c>
      <c r="Y26999" t="s">
        <v>209433</v>
      </c>
      <c r="Z26999" t="s">
        <v>42400</v>
      </c>
      <c r="AA26999" t="s">
        <v>14323</v>
      </c>
      <c r="AB26999" t="s">
        <v>221855</v>
      </c>
      <c r="AC26999" t="s">
        <v>209596</v>
      </c>
    </row>
    <row r="27000" spans="1:29" x14ac:dyDescent="0.25">
      <c r="A27000">
        <v>26999</v>
      </c>
      <c r="B27000" t="str">
        <f>"SOURCE-ID("&amp;scimagojr_2023[[#This Row],[Sourceid]]&amp;")"</f>
        <v>SOURCE-ID(23317)</v>
      </c>
      <c r="C27000">
        <v>23317</v>
      </c>
      <c r="D27000" t="s">
        <v>40609</v>
      </c>
      <c r="E27000" t="s">
        <v>209425</v>
      </c>
      <c r="F27000" t="s">
        <v>40608</v>
      </c>
      <c r="G27000">
        <v>107</v>
      </c>
      <c r="H27000">
        <f>scimagojr_2023[[#This Row],[SJR*1000]]/1000</f>
        <v>0.107</v>
      </c>
      <c r="I27000" t="s">
        <v>214979</v>
      </c>
      <c r="J27000" s="32">
        <v>28</v>
      </c>
      <c r="K27000" s="32">
        <v>10</v>
      </c>
      <c r="L27000" s="32">
        <v>27</v>
      </c>
      <c r="M27000" s="32">
        <v>269</v>
      </c>
      <c r="N27000" s="32">
        <v>2</v>
      </c>
      <c r="O27000" s="32">
        <v>19</v>
      </c>
      <c r="P27000" s="32">
        <v>7</v>
      </c>
      <c r="Q27000" s="32">
        <f>scimagojr_2023[[#This Row],[Cites / Doc. (2years) --]]/100</f>
        <v>7.0000000000000007E-2</v>
      </c>
      <c r="R27000" s="32">
        <v>2690</v>
      </c>
      <c r="S27000" s="32">
        <f>scimagojr_2023[[#This Row],[Ref. / Doc. *100]]/100</f>
        <v>26.9</v>
      </c>
      <c r="T27000" s="32">
        <v>4915</v>
      </c>
      <c r="U27000" s="32">
        <f>scimagojr_2023[[#This Row],[%Female *100]]/100</f>
        <v>49.15</v>
      </c>
      <c r="V27000" s="32">
        <v>0</v>
      </c>
      <c r="W27000" s="32">
        <v>1</v>
      </c>
      <c r="X27000" t="s">
        <v>209513</v>
      </c>
      <c r="Y27000" t="s">
        <v>209433</v>
      </c>
      <c r="Z27000" t="s">
        <v>210328</v>
      </c>
      <c r="AA27000" t="s">
        <v>249003</v>
      </c>
      <c r="AB27000" t="s">
        <v>218533</v>
      </c>
      <c r="AC27000" t="s">
        <v>209523</v>
      </c>
    </row>
    <row r="27001" spans="1:29" x14ac:dyDescent="0.25">
      <c r="A27001">
        <v>27000</v>
      </c>
      <c r="B27001" t="str">
        <f>"SOURCE-ID("&amp;scimagojr_2023[[#This Row],[Sourceid]]&amp;")"</f>
        <v>SOURCE-ID(19700175274)</v>
      </c>
      <c r="C27001">
        <v>19700175274</v>
      </c>
      <c r="D27001" t="s">
        <v>39210</v>
      </c>
      <c r="E27001" t="s">
        <v>209425</v>
      </c>
      <c r="F27001" t="s">
        <v>249004</v>
      </c>
      <c r="G27001">
        <v>107</v>
      </c>
      <c r="H27001">
        <f>scimagojr_2023[[#This Row],[SJR*1000]]/1000</f>
        <v>0.107</v>
      </c>
      <c r="I27001" t="s">
        <v>214979</v>
      </c>
      <c r="J27001" s="32">
        <v>4</v>
      </c>
      <c r="K27001" s="32">
        <v>38</v>
      </c>
      <c r="L27001" s="32">
        <v>140</v>
      </c>
      <c r="M27001" s="32">
        <v>872</v>
      </c>
      <c r="N27001" s="32">
        <v>11</v>
      </c>
      <c r="O27001" s="32">
        <v>126</v>
      </c>
      <c r="P27001" s="32">
        <v>5</v>
      </c>
      <c r="Q27001" s="32">
        <f>scimagojr_2023[[#This Row],[Cites / Doc. (2years) --]]/100</f>
        <v>0.05</v>
      </c>
      <c r="R27001" s="32">
        <v>2295</v>
      </c>
      <c r="S27001" s="32">
        <f>scimagojr_2023[[#This Row],[Ref. / Doc. *100]]/100</f>
        <v>22.95</v>
      </c>
      <c r="T27001" s="32">
        <v>4857</v>
      </c>
      <c r="U27001" s="32">
        <f>scimagojr_2023[[#This Row],[%Female *100]]/100</f>
        <v>48.57</v>
      </c>
      <c r="V27001" s="32">
        <v>0</v>
      </c>
      <c r="W27001" s="32">
        <v>5</v>
      </c>
      <c r="X27001" t="s">
        <v>210089</v>
      </c>
      <c r="Y27001" t="s">
        <v>209433</v>
      </c>
      <c r="Z27001" t="s">
        <v>9994</v>
      </c>
      <c r="AA27001" t="s">
        <v>1648</v>
      </c>
      <c r="AB27001" t="s">
        <v>218778</v>
      </c>
      <c r="AC27001" t="s">
        <v>209430</v>
      </c>
    </row>
    <row r="27002" spans="1:29" x14ac:dyDescent="0.25">
      <c r="A27002">
        <v>27001</v>
      </c>
      <c r="B27002" t="str">
        <f>"SOURCE-ID("&amp;scimagojr_2023[[#This Row],[Sourceid]]&amp;")"</f>
        <v>SOURCE-ID(21101120437)</v>
      </c>
      <c r="C27002">
        <v>21101120437</v>
      </c>
      <c r="D27002" t="s">
        <v>222344</v>
      </c>
      <c r="E27002" t="s">
        <v>209484</v>
      </c>
      <c r="F27002" t="s">
        <v>222345</v>
      </c>
      <c r="G27002">
        <v>107</v>
      </c>
      <c r="H27002">
        <f>scimagojr_2023[[#This Row],[SJR*1000]]/1000</f>
        <v>0.107</v>
      </c>
      <c r="I27002" t="s">
        <v>209486</v>
      </c>
      <c r="J27002" s="32">
        <v>1</v>
      </c>
      <c r="K27002" s="32">
        <v>85</v>
      </c>
      <c r="L27002" s="32">
        <v>62</v>
      </c>
      <c r="M27002" s="32">
        <v>1228</v>
      </c>
      <c r="N27002" s="32">
        <v>6</v>
      </c>
      <c r="O27002" s="32">
        <v>60</v>
      </c>
      <c r="P27002" s="32">
        <v>10</v>
      </c>
      <c r="Q27002" s="32">
        <f>scimagojr_2023[[#This Row],[Cites / Doc. (2years) --]]/100</f>
        <v>0.1</v>
      </c>
      <c r="R27002" s="32">
        <v>1445</v>
      </c>
      <c r="S27002" s="32">
        <f>scimagojr_2023[[#This Row],[Ref. / Doc. *100]]/100</f>
        <v>14.45</v>
      </c>
      <c r="T27002" s="32">
        <v>3671</v>
      </c>
      <c r="U27002" s="32">
        <f>scimagojr_2023[[#This Row],[%Female *100]]/100</f>
        <v>36.71</v>
      </c>
      <c r="V27002" s="32">
        <v>0</v>
      </c>
      <c r="W27002" s="32">
        <v>23</v>
      </c>
      <c r="X27002" t="s">
        <v>209956</v>
      </c>
      <c r="Y27002" t="s">
        <v>209428</v>
      </c>
      <c r="Z27002" t="s">
        <v>78757</v>
      </c>
      <c r="AA27002" t="s">
        <v>29564</v>
      </c>
      <c r="AB27002" t="s">
        <v>222346</v>
      </c>
      <c r="AC27002" t="s">
        <v>209528</v>
      </c>
    </row>
    <row r="27003" spans="1:29" x14ac:dyDescent="0.25">
      <c r="A27003">
        <v>27002</v>
      </c>
      <c r="B27003" t="str">
        <f>"SOURCE-ID("&amp;scimagojr_2023[[#This Row],[Sourceid]]&amp;")"</f>
        <v>SOURCE-ID(21100856610)</v>
      </c>
      <c r="C27003">
        <v>21100856610</v>
      </c>
      <c r="D27003" t="s">
        <v>37729</v>
      </c>
      <c r="E27003" t="s">
        <v>209425</v>
      </c>
      <c r="F27003" t="s">
        <v>37728</v>
      </c>
      <c r="G27003">
        <v>107</v>
      </c>
      <c r="H27003">
        <f>scimagojr_2023[[#This Row],[SJR*1000]]/1000</f>
        <v>0.107</v>
      </c>
      <c r="I27003" t="s">
        <v>214979</v>
      </c>
      <c r="J27003" s="32">
        <v>3</v>
      </c>
      <c r="K27003" s="32">
        <v>11</v>
      </c>
      <c r="L27003" s="32">
        <v>47</v>
      </c>
      <c r="M27003" s="32">
        <v>255</v>
      </c>
      <c r="N27003" s="32">
        <v>6</v>
      </c>
      <c r="O27003" s="32">
        <v>45</v>
      </c>
      <c r="P27003" s="32">
        <v>0</v>
      </c>
      <c r="Q27003" s="32">
        <f>scimagojr_2023[[#This Row],[Cites / Doc. (2years) --]]/100</f>
        <v>0</v>
      </c>
      <c r="R27003" s="32">
        <v>2318</v>
      </c>
      <c r="S27003" s="32">
        <f>scimagojr_2023[[#This Row],[Ref. / Doc. *100]]/100</f>
        <v>23.18</v>
      </c>
      <c r="T27003" s="32">
        <v>1667</v>
      </c>
      <c r="U27003" s="32">
        <f>scimagojr_2023[[#This Row],[%Female *100]]/100</f>
        <v>16.670000000000002</v>
      </c>
      <c r="V27003" s="32">
        <v>0</v>
      </c>
      <c r="W27003" s="32">
        <v>1</v>
      </c>
      <c r="X27003" t="s">
        <v>212232</v>
      </c>
      <c r="Y27003" t="s">
        <v>210084</v>
      </c>
      <c r="Z27003" t="s">
        <v>37727</v>
      </c>
      <c r="AA27003" t="s">
        <v>348</v>
      </c>
      <c r="AB27003" t="s">
        <v>222205</v>
      </c>
      <c r="AC27003" t="s">
        <v>209596</v>
      </c>
    </row>
    <row r="27004" spans="1:29" x14ac:dyDescent="0.25">
      <c r="A27004">
        <v>27003</v>
      </c>
      <c r="B27004" t="str">
        <f>"SOURCE-ID("&amp;scimagojr_2023[[#This Row],[Sourceid]]&amp;")"</f>
        <v>SOURCE-ID(14068)</v>
      </c>
      <c r="C27004">
        <v>14068</v>
      </c>
      <c r="D27004" t="s">
        <v>36120</v>
      </c>
      <c r="E27004" t="s">
        <v>209425</v>
      </c>
      <c r="F27004" t="s">
        <v>36119</v>
      </c>
      <c r="G27004">
        <v>107</v>
      </c>
      <c r="H27004">
        <f>scimagojr_2023[[#This Row],[SJR*1000]]/1000</f>
        <v>0.107</v>
      </c>
      <c r="I27004" t="s">
        <v>214979</v>
      </c>
      <c r="J27004" s="32">
        <v>10</v>
      </c>
      <c r="K27004" s="32">
        <v>18</v>
      </c>
      <c r="L27004" s="32">
        <v>77</v>
      </c>
      <c r="M27004" s="32">
        <v>474</v>
      </c>
      <c r="N27004" s="32">
        <v>6</v>
      </c>
      <c r="O27004" s="32">
        <v>66</v>
      </c>
      <c r="P27004" s="32">
        <v>5</v>
      </c>
      <c r="Q27004" s="32">
        <f>scimagojr_2023[[#This Row],[Cites / Doc. (2years) --]]/100</f>
        <v>0.05</v>
      </c>
      <c r="R27004" s="32">
        <v>2633</v>
      </c>
      <c r="S27004" s="32">
        <f>scimagojr_2023[[#This Row],[Ref. / Doc. *100]]/100</f>
        <v>26.33</v>
      </c>
      <c r="T27004" s="32">
        <v>5652</v>
      </c>
      <c r="U27004" s="32">
        <f>scimagojr_2023[[#This Row],[%Female *100]]/100</f>
        <v>56.52</v>
      </c>
      <c r="V27004" s="32">
        <v>0</v>
      </c>
      <c r="W27004" s="32">
        <v>2</v>
      </c>
      <c r="X27004" t="s">
        <v>209507</v>
      </c>
      <c r="Y27004" t="s">
        <v>209433</v>
      </c>
      <c r="Z27004" t="s">
        <v>27769</v>
      </c>
      <c r="AA27004" t="s">
        <v>13759</v>
      </c>
      <c r="AB27004" t="s">
        <v>218966</v>
      </c>
      <c r="AC27004" t="s">
        <v>209560</v>
      </c>
    </row>
    <row r="27005" spans="1:29" x14ac:dyDescent="0.25">
      <c r="A27005">
        <v>27004</v>
      </c>
      <c r="B27005" t="str">
        <f>"SOURCE-ID("&amp;scimagojr_2023[[#This Row],[Sourceid]]&amp;")"</f>
        <v>SOURCE-ID(21100293216)</v>
      </c>
      <c r="C27005">
        <v>21100293216</v>
      </c>
      <c r="D27005" t="s">
        <v>33944</v>
      </c>
      <c r="E27005" t="s">
        <v>209425</v>
      </c>
      <c r="F27005" t="s">
        <v>33943</v>
      </c>
      <c r="G27005">
        <v>107</v>
      </c>
      <c r="H27005">
        <f>scimagojr_2023[[#This Row],[SJR*1000]]/1000</f>
        <v>0.107</v>
      </c>
      <c r="I27005" t="s">
        <v>214979</v>
      </c>
      <c r="J27005" s="32">
        <v>8</v>
      </c>
      <c r="K27005" s="32">
        <v>0</v>
      </c>
      <c r="L27005" s="32">
        <v>51</v>
      </c>
      <c r="M27005" s="32">
        <v>0</v>
      </c>
      <c r="N27005" s="32">
        <v>4</v>
      </c>
      <c r="O27005" s="32">
        <v>48</v>
      </c>
      <c r="P27005" s="32">
        <v>13</v>
      </c>
      <c r="Q27005" s="32">
        <f>scimagojr_2023[[#This Row],[Cites / Doc. (2years) --]]/100</f>
        <v>0.13</v>
      </c>
      <c r="R27005" s="32">
        <v>0</v>
      </c>
      <c r="S27005" s="32">
        <f>scimagojr_2023[[#This Row],[Ref. / Doc. *100]]/100</f>
        <v>0</v>
      </c>
      <c r="T27005" s="32">
        <v>0</v>
      </c>
      <c r="U27005" s="32">
        <f>scimagojr_2023[[#This Row],[%Female *100]]/100</f>
        <v>0</v>
      </c>
      <c r="V27005" s="32">
        <v>0</v>
      </c>
      <c r="W27005" s="32">
        <v>0</v>
      </c>
      <c r="X27005" t="s">
        <v>210089</v>
      </c>
      <c r="Y27005" t="s">
        <v>209433</v>
      </c>
      <c r="Z27005" t="s">
        <v>27967</v>
      </c>
      <c r="AA27005" t="s">
        <v>10217</v>
      </c>
      <c r="AB27005" t="s">
        <v>219307</v>
      </c>
      <c r="AC27005" t="s">
        <v>87</v>
      </c>
    </row>
    <row r="27006" spans="1:29" x14ac:dyDescent="0.25">
      <c r="A27006">
        <v>27005</v>
      </c>
      <c r="B27006" t="str">
        <f>"SOURCE-ID("&amp;scimagojr_2023[[#This Row],[Sourceid]]&amp;")"</f>
        <v>SOURCE-ID(5600155553)</v>
      </c>
      <c r="C27006">
        <v>5600155553</v>
      </c>
      <c r="D27006" t="s">
        <v>33449</v>
      </c>
      <c r="E27006" t="s">
        <v>209425</v>
      </c>
      <c r="F27006" t="s">
        <v>33448</v>
      </c>
      <c r="G27006">
        <v>107</v>
      </c>
      <c r="H27006">
        <f>scimagojr_2023[[#This Row],[SJR*1000]]/1000</f>
        <v>0.107</v>
      </c>
      <c r="I27006" t="s">
        <v>212784</v>
      </c>
      <c r="J27006" s="32">
        <v>15</v>
      </c>
      <c r="K27006" s="32">
        <v>8</v>
      </c>
      <c r="L27006" s="32">
        <v>36</v>
      </c>
      <c r="M27006" s="32">
        <v>1160</v>
      </c>
      <c r="N27006" s="32">
        <v>8</v>
      </c>
      <c r="O27006" s="32">
        <v>36</v>
      </c>
      <c r="P27006" s="32">
        <v>25</v>
      </c>
      <c r="Q27006" s="32">
        <f>scimagojr_2023[[#This Row],[Cites / Doc. (2years) --]]/100</f>
        <v>0.25</v>
      </c>
      <c r="R27006" s="32">
        <v>14500</v>
      </c>
      <c r="S27006" s="32">
        <f>scimagojr_2023[[#This Row],[Ref. / Doc. *100]]/100</f>
        <v>145</v>
      </c>
      <c r="T27006" s="32">
        <v>2000</v>
      </c>
      <c r="U27006" s="32">
        <f>scimagojr_2023[[#This Row],[%Female *100]]/100</f>
        <v>20</v>
      </c>
      <c r="V27006" s="32">
        <v>0</v>
      </c>
      <c r="W27006" s="32">
        <v>3</v>
      </c>
      <c r="X27006" t="s">
        <v>209427</v>
      </c>
      <c r="Y27006" t="s">
        <v>209428</v>
      </c>
      <c r="Z27006" t="s">
        <v>17292</v>
      </c>
      <c r="AA27006" t="s">
        <v>249005</v>
      </c>
      <c r="AB27006" t="s">
        <v>222193</v>
      </c>
      <c r="AC27006" t="s">
        <v>209474</v>
      </c>
    </row>
    <row r="27007" spans="1:29" x14ac:dyDescent="0.25">
      <c r="A27007">
        <v>27006</v>
      </c>
      <c r="B27007" t="str">
        <f>"SOURCE-ID("&amp;scimagojr_2023[[#This Row],[Sourceid]]&amp;")"</f>
        <v>SOURCE-ID(25243)</v>
      </c>
      <c r="C27007">
        <v>25243</v>
      </c>
      <c r="D27007" t="s">
        <v>33179</v>
      </c>
      <c r="E27007" t="s">
        <v>209425</v>
      </c>
      <c r="F27007" t="s">
        <v>33178</v>
      </c>
      <c r="G27007">
        <v>107</v>
      </c>
      <c r="H27007">
        <f>scimagojr_2023[[#This Row],[SJR*1000]]/1000</f>
        <v>0.107</v>
      </c>
      <c r="I27007" t="s">
        <v>214979</v>
      </c>
      <c r="J27007" s="32">
        <v>10</v>
      </c>
      <c r="K27007" s="32">
        <v>0</v>
      </c>
      <c r="L27007" s="32">
        <v>55</v>
      </c>
      <c r="M27007" s="32">
        <v>0</v>
      </c>
      <c r="N27007" s="32">
        <v>7</v>
      </c>
      <c r="O27007" s="32">
        <v>55</v>
      </c>
      <c r="P27007" s="32">
        <v>6</v>
      </c>
      <c r="Q27007" s="32">
        <f>scimagojr_2023[[#This Row],[Cites / Doc. (2years) --]]/100</f>
        <v>0.06</v>
      </c>
      <c r="R27007" s="32">
        <v>0</v>
      </c>
      <c r="S27007" s="32">
        <f>scimagojr_2023[[#This Row],[Ref. / Doc. *100]]/100</f>
        <v>0</v>
      </c>
      <c r="T27007" s="32">
        <v>0</v>
      </c>
      <c r="U27007" s="32">
        <f>scimagojr_2023[[#This Row],[%Female *100]]/100</f>
        <v>0</v>
      </c>
      <c r="V27007" s="32">
        <v>0</v>
      </c>
      <c r="W27007" s="32">
        <v>0</v>
      </c>
      <c r="X27007" t="s">
        <v>209427</v>
      </c>
      <c r="Y27007" t="s">
        <v>209428</v>
      </c>
      <c r="Z27007" t="s">
        <v>33176</v>
      </c>
      <c r="AA27007" t="s">
        <v>249006</v>
      </c>
      <c r="AB27007" t="s">
        <v>247412</v>
      </c>
      <c r="AC27007" t="s">
        <v>209501</v>
      </c>
    </row>
    <row r="27008" spans="1:29" x14ac:dyDescent="0.25">
      <c r="A27008">
        <v>27007</v>
      </c>
      <c r="B27008" t="str">
        <f>"SOURCE-ID("&amp;scimagojr_2023[[#This Row],[Sourceid]]&amp;")"</f>
        <v>SOURCE-ID(21100227422)</v>
      </c>
      <c r="C27008">
        <v>21100227422</v>
      </c>
      <c r="D27008" t="s">
        <v>30484</v>
      </c>
      <c r="E27008" t="s">
        <v>209425</v>
      </c>
      <c r="F27008" t="s">
        <v>249007</v>
      </c>
      <c r="G27008">
        <v>107</v>
      </c>
      <c r="H27008">
        <f>scimagojr_2023[[#This Row],[SJR*1000]]/1000</f>
        <v>0.107</v>
      </c>
      <c r="I27008" t="s">
        <v>214979</v>
      </c>
      <c r="J27008" s="32">
        <v>6</v>
      </c>
      <c r="K27008" s="32">
        <v>0</v>
      </c>
      <c r="L27008" s="32">
        <v>91</v>
      </c>
      <c r="M27008" s="32">
        <v>0</v>
      </c>
      <c r="N27008" s="32">
        <v>9</v>
      </c>
      <c r="O27008" s="32">
        <v>86</v>
      </c>
      <c r="P27008" s="32">
        <v>4</v>
      </c>
      <c r="Q27008" s="32">
        <f>scimagojr_2023[[#This Row],[Cites / Doc. (2years) --]]/100</f>
        <v>0.04</v>
      </c>
      <c r="R27008" s="32">
        <v>0</v>
      </c>
      <c r="S27008" s="32">
        <f>scimagojr_2023[[#This Row],[Ref. / Doc. *100]]/100</f>
        <v>0</v>
      </c>
      <c r="T27008" s="32">
        <v>0</v>
      </c>
      <c r="U27008" s="32">
        <f>scimagojr_2023[[#This Row],[%Female *100]]/100</f>
        <v>0</v>
      </c>
      <c r="V27008" s="32">
        <v>0</v>
      </c>
      <c r="W27008" s="32">
        <v>0</v>
      </c>
      <c r="X27008" t="s">
        <v>211181</v>
      </c>
      <c r="Y27008" t="s">
        <v>211182</v>
      </c>
      <c r="Z27008" t="s">
        <v>30481</v>
      </c>
      <c r="AA27008" t="s">
        <v>14323</v>
      </c>
      <c r="AB27008" t="s">
        <v>221600</v>
      </c>
      <c r="AC27008" t="s">
        <v>209730</v>
      </c>
    </row>
    <row r="27009" spans="1:29" x14ac:dyDescent="0.25">
      <c r="A27009">
        <v>27008</v>
      </c>
      <c r="B27009" t="str">
        <f>"SOURCE-ID("&amp;scimagojr_2023[[#This Row],[Sourceid]]&amp;")"</f>
        <v>SOURCE-ID(21101039229)</v>
      </c>
      <c r="C27009">
        <v>21101039229</v>
      </c>
      <c r="D27009" t="s">
        <v>30237</v>
      </c>
      <c r="E27009" t="s">
        <v>209425</v>
      </c>
      <c r="F27009" t="s">
        <v>249008</v>
      </c>
      <c r="G27009">
        <v>107</v>
      </c>
      <c r="H27009">
        <f>scimagojr_2023[[#This Row],[SJR*1000]]/1000</f>
        <v>0.107</v>
      </c>
      <c r="I27009" t="s">
        <v>214979</v>
      </c>
      <c r="J27009" s="32">
        <v>2</v>
      </c>
      <c r="K27009" s="32">
        <v>22</v>
      </c>
      <c r="L27009" s="32">
        <v>70</v>
      </c>
      <c r="M27009" s="32">
        <v>627</v>
      </c>
      <c r="N27009" s="32">
        <v>7</v>
      </c>
      <c r="O27009" s="32">
        <v>70</v>
      </c>
      <c r="P27009" s="32">
        <v>10</v>
      </c>
      <c r="Q27009" s="32">
        <f>scimagojr_2023[[#This Row],[Cites / Doc. (2years) --]]/100</f>
        <v>0.1</v>
      </c>
      <c r="R27009" s="32">
        <v>2850</v>
      </c>
      <c r="S27009" s="32">
        <f>scimagojr_2023[[#This Row],[Ref. / Doc. *100]]/100</f>
        <v>28.5</v>
      </c>
      <c r="T27009" s="32">
        <v>6250</v>
      </c>
      <c r="U27009" s="32">
        <f>scimagojr_2023[[#This Row],[%Female *100]]/100</f>
        <v>62.5</v>
      </c>
      <c r="V27009" s="32">
        <v>0</v>
      </c>
      <c r="W27009" s="32">
        <v>12</v>
      </c>
      <c r="X27009" t="s">
        <v>211181</v>
      </c>
      <c r="Y27009" t="s">
        <v>211182</v>
      </c>
      <c r="Z27009" t="s">
        <v>30234</v>
      </c>
      <c r="AA27009" t="s">
        <v>450</v>
      </c>
      <c r="AB27009" t="s">
        <v>221451</v>
      </c>
      <c r="AC27009" t="s">
        <v>87</v>
      </c>
    </row>
    <row r="27010" spans="1:29" x14ac:dyDescent="0.25">
      <c r="A27010">
        <v>27009</v>
      </c>
      <c r="B27010" t="str">
        <f>"SOURCE-ID("&amp;scimagojr_2023[[#This Row],[Sourceid]]&amp;")"</f>
        <v>SOURCE-ID(16100154786)</v>
      </c>
      <c r="C27010">
        <v>16100154786</v>
      </c>
      <c r="D27010" t="s">
        <v>30166</v>
      </c>
      <c r="E27010" t="s">
        <v>209425</v>
      </c>
      <c r="F27010" t="s">
        <v>30165</v>
      </c>
      <c r="G27010">
        <v>107</v>
      </c>
      <c r="H27010">
        <f>scimagojr_2023[[#This Row],[SJR*1000]]/1000</f>
        <v>0.107</v>
      </c>
      <c r="I27010" t="s">
        <v>212784</v>
      </c>
      <c r="J27010" s="32">
        <v>7</v>
      </c>
      <c r="K27010" s="32">
        <v>32</v>
      </c>
      <c r="L27010" s="32">
        <v>91</v>
      </c>
      <c r="M27010" s="32">
        <v>429</v>
      </c>
      <c r="N27010" s="32">
        <v>9</v>
      </c>
      <c r="O27010" s="32">
        <v>91</v>
      </c>
      <c r="P27010" s="32">
        <v>10</v>
      </c>
      <c r="Q27010" s="32">
        <f>scimagojr_2023[[#This Row],[Cites / Doc. (2years) --]]/100</f>
        <v>0.1</v>
      </c>
      <c r="R27010" s="32">
        <v>1341</v>
      </c>
      <c r="S27010" s="32">
        <f>scimagojr_2023[[#This Row],[Ref. / Doc. *100]]/100</f>
        <v>13.41</v>
      </c>
      <c r="T27010" s="32">
        <v>6000</v>
      </c>
      <c r="U27010" s="32">
        <f>scimagojr_2023[[#This Row],[%Female *100]]/100</f>
        <v>60</v>
      </c>
      <c r="V27010" s="32">
        <v>0</v>
      </c>
      <c r="W27010" s="32">
        <v>4</v>
      </c>
      <c r="X27010" t="s">
        <v>209427</v>
      </c>
      <c r="Y27010" t="s">
        <v>209428</v>
      </c>
      <c r="Z27010" t="s">
        <v>5130</v>
      </c>
      <c r="AA27010" t="s">
        <v>249009</v>
      </c>
      <c r="AB27010" t="s">
        <v>222155</v>
      </c>
      <c r="AC27010" t="s">
        <v>209474</v>
      </c>
    </row>
    <row r="27011" spans="1:29" x14ac:dyDescent="0.25">
      <c r="A27011">
        <v>27010</v>
      </c>
      <c r="B27011" t="str">
        <f>"SOURCE-ID("&amp;scimagojr_2023[[#This Row],[Sourceid]]&amp;")"</f>
        <v>SOURCE-ID(21100890940)</v>
      </c>
      <c r="C27011">
        <v>21100890940</v>
      </c>
      <c r="D27011" t="s">
        <v>26397</v>
      </c>
      <c r="E27011" t="s">
        <v>209425</v>
      </c>
      <c r="F27011" t="s">
        <v>249010</v>
      </c>
      <c r="G27011">
        <v>107</v>
      </c>
      <c r="H27011">
        <f>scimagojr_2023[[#This Row],[SJR*1000]]/1000</f>
        <v>0.107</v>
      </c>
      <c r="I27011" t="s">
        <v>212784</v>
      </c>
      <c r="J27011" s="32">
        <v>8</v>
      </c>
      <c r="K27011" s="32">
        <v>13</v>
      </c>
      <c r="L27011" s="32">
        <v>38</v>
      </c>
      <c r="M27011" s="32">
        <v>235</v>
      </c>
      <c r="N27011" s="32">
        <v>5</v>
      </c>
      <c r="O27011" s="32">
        <v>38</v>
      </c>
      <c r="P27011" s="32">
        <v>4</v>
      </c>
      <c r="Q27011" s="32">
        <f>scimagojr_2023[[#This Row],[Cites / Doc. (2years) --]]/100</f>
        <v>0.04</v>
      </c>
      <c r="R27011" s="32">
        <v>1808</v>
      </c>
      <c r="S27011" s="32">
        <f>scimagojr_2023[[#This Row],[Ref. / Doc. *100]]/100</f>
        <v>18.079999999999998</v>
      </c>
      <c r="T27011" s="32">
        <v>5000</v>
      </c>
      <c r="U27011" s="32">
        <f>scimagojr_2023[[#This Row],[%Female *100]]/100</f>
        <v>50</v>
      </c>
      <c r="V27011" s="32">
        <v>0</v>
      </c>
      <c r="W27011" s="32">
        <v>4</v>
      </c>
      <c r="X27011" t="s">
        <v>209479</v>
      </c>
      <c r="Y27011" t="s">
        <v>209433</v>
      </c>
      <c r="Z27011" t="s">
        <v>122</v>
      </c>
      <c r="AA27011" t="s">
        <v>1772</v>
      </c>
      <c r="AB27011" t="s">
        <v>249011</v>
      </c>
      <c r="AC27011" t="s">
        <v>209474</v>
      </c>
    </row>
    <row r="27012" spans="1:29" x14ac:dyDescent="0.25">
      <c r="A27012">
        <v>27011</v>
      </c>
      <c r="B27012" t="str">
        <f>"SOURCE-ID("&amp;scimagojr_2023[[#This Row],[Sourceid]]&amp;")"</f>
        <v>SOURCE-ID(21100205109)</v>
      </c>
      <c r="C27012">
        <v>21100205109</v>
      </c>
      <c r="D27012" t="s">
        <v>24166</v>
      </c>
      <c r="E27012" t="s">
        <v>209425</v>
      </c>
      <c r="F27012" t="s">
        <v>24165</v>
      </c>
      <c r="G27012">
        <v>107</v>
      </c>
      <c r="H27012">
        <f>scimagojr_2023[[#This Row],[SJR*1000]]/1000</f>
        <v>0.107</v>
      </c>
      <c r="I27012" t="s">
        <v>214979</v>
      </c>
      <c r="J27012" s="32">
        <v>6</v>
      </c>
      <c r="K27012" s="32">
        <v>11</v>
      </c>
      <c r="L27012" s="32">
        <v>37</v>
      </c>
      <c r="M27012" s="32">
        <v>358</v>
      </c>
      <c r="N27012" s="32">
        <v>2</v>
      </c>
      <c r="O27012" s="32">
        <v>37</v>
      </c>
      <c r="P27012" s="32">
        <v>4</v>
      </c>
      <c r="Q27012" s="32">
        <f>scimagojr_2023[[#This Row],[Cites / Doc. (2years) --]]/100</f>
        <v>0.04</v>
      </c>
      <c r="R27012" s="32">
        <v>3255</v>
      </c>
      <c r="S27012" s="32">
        <f>scimagojr_2023[[#This Row],[Ref. / Doc. *100]]/100</f>
        <v>32.549999999999997</v>
      </c>
      <c r="T27012" s="32">
        <v>5600</v>
      </c>
      <c r="U27012" s="32">
        <f>scimagojr_2023[[#This Row],[%Female *100]]/100</f>
        <v>56</v>
      </c>
      <c r="V27012" s="32">
        <v>0</v>
      </c>
      <c r="W27012" s="32">
        <v>4</v>
      </c>
      <c r="X27012" t="s">
        <v>210342</v>
      </c>
      <c r="Y27012" t="s">
        <v>209433</v>
      </c>
      <c r="Z27012" t="s">
        <v>24164</v>
      </c>
      <c r="AA27012" t="s">
        <v>866</v>
      </c>
      <c r="AB27012" t="s">
        <v>221084</v>
      </c>
      <c r="AC27012" t="s">
        <v>87</v>
      </c>
    </row>
    <row r="27013" spans="1:29" x14ac:dyDescent="0.25">
      <c r="A27013">
        <v>27012</v>
      </c>
      <c r="B27013" t="str">
        <f>"SOURCE-ID("&amp;scimagojr_2023[[#This Row],[Sourceid]]&amp;")"</f>
        <v>SOURCE-ID(19400157126)</v>
      </c>
      <c r="C27013">
        <v>19400157126</v>
      </c>
      <c r="D27013" t="s">
        <v>23926</v>
      </c>
      <c r="E27013" t="s">
        <v>209425</v>
      </c>
      <c r="F27013" t="s">
        <v>23925</v>
      </c>
      <c r="G27013">
        <v>107</v>
      </c>
      <c r="H27013">
        <f>scimagojr_2023[[#This Row],[SJR*1000]]/1000</f>
        <v>0.107</v>
      </c>
      <c r="I27013" t="s">
        <v>212784</v>
      </c>
      <c r="J27013" s="32">
        <v>5</v>
      </c>
      <c r="K27013" s="32">
        <v>38</v>
      </c>
      <c r="L27013" s="32">
        <v>148</v>
      </c>
      <c r="M27013" s="32">
        <v>1205</v>
      </c>
      <c r="N27013" s="32">
        <v>17</v>
      </c>
      <c r="O27013" s="32">
        <v>147</v>
      </c>
      <c r="P27013" s="32">
        <v>6</v>
      </c>
      <c r="Q27013" s="32">
        <f>scimagojr_2023[[#This Row],[Cites / Doc. (2years) --]]/100</f>
        <v>0.06</v>
      </c>
      <c r="R27013" s="32">
        <v>3171</v>
      </c>
      <c r="S27013" s="32">
        <f>scimagojr_2023[[#This Row],[Ref. / Doc. *100]]/100</f>
        <v>31.71</v>
      </c>
      <c r="T27013" s="32">
        <v>2564</v>
      </c>
      <c r="U27013" s="32">
        <f>scimagojr_2023[[#This Row],[%Female *100]]/100</f>
        <v>25.64</v>
      </c>
      <c r="V27013" s="32">
        <v>0</v>
      </c>
      <c r="W27013" s="32">
        <v>11</v>
      </c>
      <c r="X27013" t="s">
        <v>211969</v>
      </c>
      <c r="Y27013" t="s">
        <v>211182</v>
      </c>
      <c r="Z27013" t="s">
        <v>23923</v>
      </c>
      <c r="AA27013" t="s">
        <v>249012</v>
      </c>
      <c r="AB27013" t="s">
        <v>222179</v>
      </c>
      <c r="AC27013" t="s">
        <v>209474</v>
      </c>
    </row>
    <row r="27014" spans="1:29" x14ac:dyDescent="0.25">
      <c r="A27014">
        <v>27013</v>
      </c>
      <c r="B27014" t="str">
        <f>"SOURCE-ID("&amp;scimagojr_2023[[#This Row],[Sourceid]]&amp;")"</f>
        <v>SOURCE-ID(16400154711)</v>
      </c>
      <c r="C27014">
        <v>16400154711</v>
      </c>
      <c r="D27014" t="s">
        <v>23696</v>
      </c>
      <c r="E27014" t="s">
        <v>209425</v>
      </c>
      <c r="F27014" t="s">
        <v>249013</v>
      </c>
      <c r="G27014">
        <v>107</v>
      </c>
      <c r="H27014">
        <f>scimagojr_2023[[#This Row],[SJR*1000]]/1000</f>
        <v>0.107</v>
      </c>
      <c r="I27014" t="s">
        <v>212784</v>
      </c>
      <c r="J27014" s="32">
        <v>8</v>
      </c>
      <c r="K27014" s="32">
        <v>22</v>
      </c>
      <c r="L27014" s="32">
        <v>63</v>
      </c>
      <c r="M27014" s="32">
        <v>742</v>
      </c>
      <c r="N27014" s="32">
        <v>5</v>
      </c>
      <c r="O27014" s="32">
        <v>62</v>
      </c>
      <c r="P27014" s="32">
        <v>7</v>
      </c>
      <c r="Q27014" s="32">
        <f>scimagojr_2023[[#This Row],[Cites / Doc. (2years) --]]/100</f>
        <v>7.0000000000000007E-2</v>
      </c>
      <c r="R27014" s="32">
        <v>3373</v>
      </c>
      <c r="S27014" s="32">
        <f>scimagojr_2023[[#This Row],[Ref. / Doc. *100]]/100</f>
        <v>33.729999999999997</v>
      </c>
      <c r="T27014" s="32">
        <v>6250</v>
      </c>
      <c r="U27014" s="32">
        <f>scimagojr_2023[[#This Row],[%Female *100]]/100</f>
        <v>62.5</v>
      </c>
      <c r="V27014" s="32">
        <v>0</v>
      </c>
      <c r="W27014" s="32">
        <v>4</v>
      </c>
      <c r="X27014" t="s">
        <v>209956</v>
      </c>
      <c r="Y27014" t="s">
        <v>209428</v>
      </c>
      <c r="Z27014" t="s">
        <v>2549</v>
      </c>
      <c r="AA27014" t="s">
        <v>767</v>
      </c>
      <c r="AB27014" t="s">
        <v>222176</v>
      </c>
      <c r="AC27014" t="s">
        <v>209474</v>
      </c>
    </row>
    <row r="27015" spans="1:29" x14ac:dyDescent="0.25">
      <c r="A27015">
        <v>27014</v>
      </c>
      <c r="B27015" t="str">
        <f>"SOURCE-ID("&amp;scimagojr_2023[[#This Row],[Sourceid]]&amp;")"</f>
        <v>SOURCE-ID(21101039841)</v>
      </c>
      <c r="C27015">
        <v>21101039841</v>
      </c>
      <c r="D27015" t="s">
        <v>22479</v>
      </c>
      <c r="E27015" t="s">
        <v>209425</v>
      </c>
      <c r="F27015" t="s">
        <v>249014</v>
      </c>
      <c r="G27015">
        <v>107</v>
      </c>
      <c r="H27015">
        <f>scimagojr_2023[[#This Row],[SJR*1000]]/1000</f>
        <v>0.107</v>
      </c>
      <c r="I27015" t="s">
        <v>214979</v>
      </c>
      <c r="J27015" s="32">
        <v>2</v>
      </c>
      <c r="K27015" s="32">
        <v>15</v>
      </c>
      <c r="L27015" s="32">
        <v>52</v>
      </c>
      <c r="M27015" s="32">
        <v>687</v>
      </c>
      <c r="N27015" s="32">
        <v>6</v>
      </c>
      <c r="O27015" s="32">
        <v>47</v>
      </c>
      <c r="P27015" s="32">
        <v>15</v>
      </c>
      <c r="Q27015" s="32">
        <f>scimagojr_2023[[#This Row],[Cites / Doc. (2years) --]]/100</f>
        <v>0.15</v>
      </c>
      <c r="R27015" s="32">
        <v>4580</v>
      </c>
      <c r="S27015" s="32">
        <f>scimagojr_2023[[#This Row],[Ref. / Doc. *100]]/100</f>
        <v>45.8</v>
      </c>
      <c r="T27015" s="32">
        <v>4706</v>
      </c>
      <c r="U27015" s="32">
        <f>scimagojr_2023[[#This Row],[%Female *100]]/100</f>
        <v>47.06</v>
      </c>
      <c r="V27015" s="32">
        <v>0</v>
      </c>
      <c r="W27015" s="32">
        <v>1</v>
      </c>
      <c r="X27015" t="s">
        <v>210089</v>
      </c>
      <c r="Y27015" t="s">
        <v>209433</v>
      </c>
      <c r="Z27015" t="s">
        <v>22476</v>
      </c>
      <c r="AA27015" t="s">
        <v>1968</v>
      </c>
      <c r="AB27015" t="s">
        <v>221934</v>
      </c>
      <c r="AC27015" t="s">
        <v>87</v>
      </c>
    </row>
    <row r="27016" spans="1:29" x14ac:dyDescent="0.25">
      <c r="A27016">
        <v>27015</v>
      </c>
      <c r="B27016" t="str">
        <f>"SOURCE-ID("&amp;scimagojr_2023[[#This Row],[Sourceid]]&amp;")"</f>
        <v>SOURCE-ID(21100837990)</v>
      </c>
      <c r="C27016">
        <v>21100837990</v>
      </c>
      <c r="D27016" t="s">
        <v>22143</v>
      </c>
      <c r="E27016" t="s">
        <v>209425</v>
      </c>
      <c r="F27016" t="s">
        <v>22142</v>
      </c>
      <c r="G27016">
        <v>107</v>
      </c>
      <c r="H27016">
        <f>scimagojr_2023[[#This Row],[SJR*1000]]/1000</f>
        <v>0.107</v>
      </c>
      <c r="I27016" t="s">
        <v>212784</v>
      </c>
      <c r="J27016" s="32">
        <v>3</v>
      </c>
      <c r="K27016" s="32">
        <v>22</v>
      </c>
      <c r="L27016" s="32">
        <v>75</v>
      </c>
      <c r="M27016" s="32">
        <v>752</v>
      </c>
      <c r="N27016" s="32">
        <v>8</v>
      </c>
      <c r="O27016" s="32">
        <v>71</v>
      </c>
      <c r="P27016" s="32">
        <v>16</v>
      </c>
      <c r="Q27016" s="32">
        <f>scimagojr_2023[[#This Row],[Cites / Doc. (2years) --]]/100</f>
        <v>0.16</v>
      </c>
      <c r="R27016" s="32">
        <v>3418</v>
      </c>
      <c r="S27016" s="32">
        <f>scimagojr_2023[[#This Row],[Ref. / Doc. *100]]/100</f>
        <v>34.18</v>
      </c>
      <c r="T27016" s="32">
        <v>6087</v>
      </c>
      <c r="U27016" s="32">
        <f>scimagojr_2023[[#This Row],[%Female *100]]/100</f>
        <v>60.87</v>
      </c>
      <c r="V27016" s="32">
        <v>0</v>
      </c>
      <c r="W27016" s="32">
        <v>0</v>
      </c>
      <c r="X27016" t="s">
        <v>210787</v>
      </c>
      <c r="Y27016" t="s">
        <v>210084</v>
      </c>
      <c r="Z27016" t="s">
        <v>17705</v>
      </c>
      <c r="AA27016" t="s">
        <v>2571</v>
      </c>
      <c r="AB27016" t="s">
        <v>222347</v>
      </c>
      <c r="AC27016" t="s">
        <v>209474</v>
      </c>
    </row>
    <row r="27017" spans="1:29" x14ac:dyDescent="0.25">
      <c r="A27017">
        <v>27016</v>
      </c>
      <c r="B27017" t="str">
        <f>"SOURCE-ID("&amp;scimagojr_2023[[#This Row],[Sourceid]]&amp;")"</f>
        <v>SOURCE-ID(21100215942)</v>
      </c>
      <c r="C27017">
        <v>21100215942</v>
      </c>
      <c r="D27017" t="s">
        <v>21488</v>
      </c>
      <c r="E27017" t="s">
        <v>209425</v>
      </c>
      <c r="F27017" t="s">
        <v>249015</v>
      </c>
      <c r="G27017">
        <v>107</v>
      </c>
      <c r="H27017">
        <f>scimagojr_2023[[#This Row],[SJR*1000]]/1000</f>
        <v>0.107</v>
      </c>
      <c r="I27017" t="s">
        <v>212784</v>
      </c>
      <c r="J27017" s="32">
        <v>5</v>
      </c>
      <c r="K27017" s="32">
        <v>12</v>
      </c>
      <c r="L27017" s="32">
        <v>42</v>
      </c>
      <c r="M27017" s="32">
        <v>631</v>
      </c>
      <c r="N27017" s="32">
        <v>10</v>
      </c>
      <c r="O27017" s="32">
        <v>41</v>
      </c>
      <c r="P27017" s="32">
        <v>22</v>
      </c>
      <c r="Q27017" s="32">
        <f>scimagojr_2023[[#This Row],[Cites / Doc. (2years) --]]/100</f>
        <v>0.22</v>
      </c>
      <c r="R27017" s="32">
        <v>5258</v>
      </c>
      <c r="S27017" s="32">
        <f>scimagojr_2023[[#This Row],[Ref. / Doc. *100]]/100</f>
        <v>52.58</v>
      </c>
      <c r="T27017" s="32">
        <v>4545</v>
      </c>
      <c r="U27017" s="32">
        <f>scimagojr_2023[[#This Row],[%Female *100]]/100</f>
        <v>45.45</v>
      </c>
      <c r="V27017" s="32">
        <v>0</v>
      </c>
      <c r="W27017" s="32">
        <v>3</v>
      </c>
      <c r="X27017" t="s">
        <v>209479</v>
      </c>
      <c r="Y27017" t="s">
        <v>209433</v>
      </c>
      <c r="Z27017" t="s">
        <v>122</v>
      </c>
      <c r="AA27017" t="s">
        <v>251</v>
      </c>
      <c r="AB27017" t="s">
        <v>222348</v>
      </c>
      <c r="AC27017" t="s">
        <v>209474</v>
      </c>
    </row>
    <row r="27018" spans="1:29" x14ac:dyDescent="0.25">
      <c r="A27018">
        <v>27017</v>
      </c>
      <c r="B27018" t="str">
        <f>"SOURCE-ID("&amp;scimagojr_2023[[#This Row],[Sourceid]]&amp;")"</f>
        <v>SOURCE-ID(24534)</v>
      </c>
      <c r="C27018">
        <v>24534</v>
      </c>
      <c r="D27018" t="s">
        <v>19629</v>
      </c>
      <c r="E27018" t="s">
        <v>209425</v>
      </c>
      <c r="F27018" t="s">
        <v>19628</v>
      </c>
      <c r="G27018">
        <v>107</v>
      </c>
      <c r="H27018">
        <f>scimagojr_2023[[#This Row],[SJR*1000]]/1000</f>
        <v>0.107</v>
      </c>
      <c r="I27018" t="s">
        <v>214979</v>
      </c>
      <c r="J27018" s="32">
        <v>25</v>
      </c>
      <c r="K27018" s="32">
        <v>10</v>
      </c>
      <c r="L27018" s="32">
        <v>108</v>
      </c>
      <c r="M27018" s="32">
        <v>18</v>
      </c>
      <c r="N27018" s="32">
        <v>16</v>
      </c>
      <c r="O27018" s="32">
        <v>71</v>
      </c>
      <c r="P27018" s="32">
        <v>13</v>
      </c>
      <c r="Q27018" s="32">
        <f>scimagojr_2023[[#This Row],[Cites / Doc. (2years) --]]/100</f>
        <v>0.13</v>
      </c>
      <c r="R27018" s="32">
        <v>180</v>
      </c>
      <c r="S27018" s="32">
        <f>scimagojr_2023[[#This Row],[Ref. / Doc. *100]]/100</f>
        <v>1.8</v>
      </c>
      <c r="T27018" s="32">
        <v>5000</v>
      </c>
      <c r="U27018" s="32">
        <f>scimagojr_2023[[#This Row],[%Female *100]]/100</f>
        <v>50</v>
      </c>
      <c r="V27018" s="32">
        <v>0</v>
      </c>
      <c r="W27018" s="32">
        <v>1</v>
      </c>
      <c r="X27018" t="s">
        <v>209427</v>
      </c>
      <c r="Y27018" t="s">
        <v>209428</v>
      </c>
      <c r="Z27018" t="s">
        <v>3174</v>
      </c>
      <c r="AA27018" t="s">
        <v>767</v>
      </c>
      <c r="AB27018" t="s">
        <v>241729</v>
      </c>
      <c r="AC27018" t="s">
        <v>211678</v>
      </c>
    </row>
    <row r="27019" spans="1:29" x14ac:dyDescent="0.25">
      <c r="A27019">
        <v>27018</v>
      </c>
      <c r="B27019" t="str">
        <f>"SOURCE-ID("&amp;scimagojr_2023[[#This Row],[Sourceid]]&amp;")"</f>
        <v>SOURCE-ID(21100208016)</v>
      </c>
      <c r="C27019">
        <v>21100208016</v>
      </c>
      <c r="D27019" t="s">
        <v>18556</v>
      </c>
      <c r="E27019" t="s">
        <v>209425</v>
      </c>
      <c r="F27019" t="s">
        <v>18555</v>
      </c>
      <c r="G27019">
        <v>107</v>
      </c>
      <c r="H27019">
        <f>scimagojr_2023[[#This Row],[SJR*1000]]/1000</f>
        <v>0.107</v>
      </c>
      <c r="I27019" t="s">
        <v>214979</v>
      </c>
      <c r="J27019" s="32">
        <v>7</v>
      </c>
      <c r="K27019" s="32">
        <v>0</v>
      </c>
      <c r="L27019" s="32">
        <v>33</v>
      </c>
      <c r="M27019" s="32">
        <v>0</v>
      </c>
      <c r="N27019" s="32">
        <v>2</v>
      </c>
      <c r="O27019" s="32">
        <v>25</v>
      </c>
      <c r="P27019" s="32">
        <v>0</v>
      </c>
      <c r="Q27019" s="32">
        <f>scimagojr_2023[[#This Row],[Cites / Doc. (2years) --]]/100</f>
        <v>0</v>
      </c>
      <c r="R27019" s="32">
        <v>0</v>
      </c>
      <c r="S27019" s="32">
        <f>scimagojr_2023[[#This Row],[Ref. / Doc. *100]]/100</f>
        <v>0</v>
      </c>
      <c r="T27019" s="32">
        <v>0</v>
      </c>
      <c r="U27019" s="32">
        <f>scimagojr_2023[[#This Row],[%Female *100]]/100</f>
        <v>0</v>
      </c>
      <c r="V27019" s="32">
        <v>0</v>
      </c>
      <c r="W27019" s="32">
        <v>0</v>
      </c>
      <c r="X27019" t="s">
        <v>209943</v>
      </c>
      <c r="Y27019" t="s">
        <v>209944</v>
      </c>
      <c r="Z27019" t="s">
        <v>18553</v>
      </c>
      <c r="AA27019" t="s">
        <v>240359</v>
      </c>
      <c r="AB27019" t="s">
        <v>241960</v>
      </c>
      <c r="AC27019" t="s">
        <v>209614</v>
      </c>
    </row>
    <row r="27020" spans="1:29" x14ac:dyDescent="0.25">
      <c r="A27020">
        <v>27019</v>
      </c>
      <c r="B27020" t="str">
        <f>"SOURCE-ID("&amp;scimagojr_2023[[#This Row],[Sourceid]]&amp;")"</f>
        <v>SOURCE-ID(21100307473)</v>
      </c>
      <c r="C27020">
        <v>21100307473</v>
      </c>
      <c r="D27020" t="s">
        <v>16744</v>
      </c>
      <c r="E27020" t="s">
        <v>209476</v>
      </c>
      <c r="F27020" t="s">
        <v>16743</v>
      </c>
      <c r="G27020">
        <v>107</v>
      </c>
      <c r="H27020">
        <f>scimagojr_2023[[#This Row],[SJR*1000]]/1000</f>
        <v>0.107</v>
      </c>
      <c r="I27020" t="s">
        <v>214979</v>
      </c>
      <c r="J27020" s="32">
        <v>6</v>
      </c>
      <c r="K27020" s="32">
        <v>0</v>
      </c>
      <c r="L27020" s="32">
        <v>43</v>
      </c>
      <c r="M27020" s="32">
        <v>0</v>
      </c>
      <c r="N27020" s="32">
        <v>3</v>
      </c>
      <c r="O27020" s="32">
        <v>39</v>
      </c>
      <c r="P27020" s="32">
        <v>7</v>
      </c>
      <c r="Q27020" s="32">
        <f>scimagojr_2023[[#This Row],[Cites / Doc. (2years) --]]/100</f>
        <v>7.0000000000000007E-2</v>
      </c>
      <c r="R27020" s="32">
        <v>0</v>
      </c>
      <c r="S27020" s="32">
        <f>scimagojr_2023[[#This Row],[Ref. / Doc. *100]]/100</f>
        <v>0</v>
      </c>
      <c r="T27020" s="32">
        <v>0</v>
      </c>
      <c r="U27020" s="32">
        <f>scimagojr_2023[[#This Row],[%Female *100]]/100</f>
        <v>0</v>
      </c>
      <c r="V27020" s="32">
        <v>0</v>
      </c>
      <c r="W27020" s="32">
        <v>0</v>
      </c>
      <c r="X27020" t="s">
        <v>210089</v>
      </c>
      <c r="Y27020" t="s">
        <v>209433</v>
      </c>
      <c r="Z27020" t="s">
        <v>16741</v>
      </c>
      <c r="AA27020" t="s">
        <v>9492</v>
      </c>
      <c r="AB27020" t="s">
        <v>249016</v>
      </c>
      <c r="AC27020" t="s">
        <v>210204</v>
      </c>
    </row>
    <row r="27021" spans="1:29" x14ac:dyDescent="0.25">
      <c r="A27021">
        <v>27020</v>
      </c>
      <c r="B27021" t="str">
        <f>"SOURCE-ID("&amp;scimagojr_2023[[#This Row],[Sourceid]]&amp;")"</f>
        <v>SOURCE-ID(19700166523)</v>
      </c>
      <c r="C27021">
        <v>19700166523</v>
      </c>
      <c r="D27021" t="s">
        <v>15794</v>
      </c>
      <c r="E27021" t="s">
        <v>209425</v>
      </c>
      <c r="F27021" t="s">
        <v>249017</v>
      </c>
      <c r="G27021">
        <v>107</v>
      </c>
      <c r="H27021">
        <f>scimagojr_2023[[#This Row],[SJR*1000]]/1000</f>
        <v>0.107</v>
      </c>
      <c r="I27021" t="s">
        <v>214979</v>
      </c>
      <c r="J27021" s="32">
        <v>11</v>
      </c>
      <c r="K27021" s="32">
        <v>0</v>
      </c>
      <c r="L27021" s="32">
        <v>14</v>
      </c>
      <c r="M27021" s="32">
        <v>0</v>
      </c>
      <c r="N27021" s="32">
        <v>2</v>
      </c>
      <c r="O27021" s="32">
        <v>13</v>
      </c>
      <c r="P27021" s="32">
        <v>14</v>
      </c>
      <c r="Q27021" s="32">
        <f>scimagojr_2023[[#This Row],[Cites / Doc. (2years) --]]/100</f>
        <v>0.14000000000000001</v>
      </c>
      <c r="R27021" s="32">
        <v>0</v>
      </c>
      <c r="S27021" s="32">
        <f>scimagojr_2023[[#This Row],[Ref. / Doc. *100]]/100</f>
        <v>0</v>
      </c>
      <c r="T27021" s="32">
        <v>0</v>
      </c>
      <c r="U27021" s="32">
        <f>scimagojr_2023[[#This Row],[%Female *100]]/100</f>
        <v>0</v>
      </c>
      <c r="V27021" s="32">
        <v>0</v>
      </c>
      <c r="W27021" s="32">
        <v>0</v>
      </c>
      <c r="X27021" t="s">
        <v>210266</v>
      </c>
      <c r="Y27021" t="s">
        <v>209464</v>
      </c>
      <c r="Z27021" t="s">
        <v>15790</v>
      </c>
      <c r="AA27021" t="s">
        <v>243857</v>
      </c>
      <c r="AB27021" t="s">
        <v>222349</v>
      </c>
      <c r="AC27021" t="s">
        <v>222350</v>
      </c>
    </row>
    <row r="27022" spans="1:29" x14ac:dyDescent="0.25">
      <c r="A27022">
        <v>27021</v>
      </c>
      <c r="B27022" t="str">
        <f>"SOURCE-ID("&amp;scimagojr_2023[[#This Row],[Sourceid]]&amp;")"</f>
        <v>SOURCE-ID(21100211322)</v>
      </c>
      <c r="C27022">
        <v>21100211322</v>
      </c>
      <c r="D27022" t="s">
        <v>15453</v>
      </c>
      <c r="E27022" t="s">
        <v>209425</v>
      </c>
      <c r="F27022" t="s">
        <v>15452</v>
      </c>
      <c r="G27022">
        <v>107</v>
      </c>
      <c r="H27022">
        <f>scimagojr_2023[[#This Row],[SJR*1000]]/1000</f>
        <v>0.107</v>
      </c>
      <c r="I27022" t="s">
        <v>214979</v>
      </c>
      <c r="J27022" s="32">
        <v>6</v>
      </c>
      <c r="K27022" s="32">
        <v>11</v>
      </c>
      <c r="L27022" s="32">
        <v>32</v>
      </c>
      <c r="M27022" s="32">
        <v>389</v>
      </c>
      <c r="N27022" s="32">
        <v>3</v>
      </c>
      <c r="O27022" s="32">
        <v>32</v>
      </c>
      <c r="P27022" s="32">
        <v>5</v>
      </c>
      <c r="Q27022" s="32">
        <f>scimagojr_2023[[#This Row],[Cites / Doc. (2years) --]]/100</f>
        <v>0.05</v>
      </c>
      <c r="R27022" s="32">
        <v>3536</v>
      </c>
      <c r="S27022" s="32">
        <f>scimagojr_2023[[#This Row],[Ref. / Doc. *100]]/100</f>
        <v>35.36</v>
      </c>
      <c r="T27022" s="32">
        <v>4615</v>
      </c>
      <c r="U27022" s="32">
        <f>scimagojr_2023[[#This Row],[%Female *100]]/100</f>
        <v>46.15</v>
      </c>
      <c r="V27022" s="32">
        <v>0</v>
      </c>
      <c r="W27022" s="32">
        <v>3</v>
      </c>
      <c r="X27022" t="s">
        <v>210776</v>
      </c>
      <c r="Y27022" t="s">
        <v>209464</v>
      </c>
      <c r="Z27022" t="s">
        <v>15451</v>
      </c>
      <c r="AA27022" t="s">
        <v>3225</v>
      </c>
      <c r="AB27022" t="s">
        <v>222218</v>
      </c>
      <c r="AC27022" t="s">
        <v>209474</v>
      </c>
    </row>
    <row r="27023" spans="1:29" x14ac:dyDescent="0.25">
      <c r="A27023">
        <v>27022</v>
      </c>
      <c r="B27023" t="str">
        <f>"SOURCE-ID("&amp;scimagojr_2023[[#This Row],[Sourceid]]&amp;")"</f>
        <v>SOURCE-ID(21100787326)</v>
      </c>
      <c r="C27023">
        <v>21100787326</v>
      </c>
      <c r="D27023" t="s">
        <v>14160</v>
      </c>
      <c r="E27023" t="s">
        <v>209425</v>
      </c>
      <c r="F27023" t="s">
        <v>249018</v>
      </c>
      <c r="G27023">
        <v>107</v>
      </c>
      <c r="H27023">
        <f>scimagojr_2023[[#This Row],[SJR*1000]]/1000</f>
        <v>0.107</v>
      </c>
      <c r="I27023" t="s">
        <v>212784</v>
      </c>
      <c r="J27023" s="32">
        <v>5</v>
      </c>
      <c r="K27023" s="32">
        <v>0</v>
      </c>
      <c r="L27023" s="32">
        <v>51</v>
      </c>
      <c r="M27023" s="32">
        <v>0</v>
      </c>
      <c r="N27023" s="32">
        <v>9</v>
      </c>
      <c r="O27023" s="32">
        <v>51</v>
      </c>
      <c r="P27023" s="32">
        <v>8</v>
      </c>
      <c r="Q27023" s="32">
        <f>scimagojr_2023[[#This Row],[Cites / Doc. (2years) --]]/100</f>
        <v>0.08</v>
      </c>
      <c r="R27023" s="32">
        <v>0</v>
      </c>
      <c r="S27023" s="32">
        <f>scimagojr_2023[[#This Row],[Ref. / Doc. *100]]/100</f>
        <v>0</v>
      </c>
      <c r="T27023" s="32">
        <v>0</v>
      </c>
      <c r="U27023" s="32">
        <f>scimagojr_2023[[#This Row],[%Female *100]]/100</f>
        <v>0</v>
      </c>
      <c r="V27023" s="32">
        <v>0</v>
      </c>
      <c r="W27023" s="32">
        <v>0</v>
      </c>
      <c r="X27023" t="s">
        <v>210787</v>
      </c>
      <c r="Y27023" t="s">
        <v>210084</v>
      </c>
      <c r="Z27023" t="s">
        <v>838</v>
      </c>
      <c r="AA27023" t="s">
        <v>806</v>
      </c>
      <c r="AB27023" t="s">
        <v>222176</v>
      </c>
      <c r="AC27023" t="s">
        <v>209474</v>
      </c>
    </row>
    <row r="27024" spans="1:29" x14ac:dyDescent="0.25">
      <c r="A27024">
        <v>27023</v>
      </c>
      <c r="B27024" t="str">
        <f>"SOURCE-ID("&amp;scimagojr_2023[[#This Row],[Sourceid]]&amp;")"</f>
        <v>SOURCE-ID(21100447122)</v>
      </c>
      <c r="C27024">
        <v>21100447122</v>
      </c>
      <c r="D27024" t="s">
        <v>12327</v>
      </c>
      <c r="E27024" t="s">
        <v>209425</v>
      </c>
      <c r="F27024" t="s">
        <v>249019</v>
      </c>
      <c r="G27024">
        <v>107</v>
      </c>
      <c r="H27024">
        <f>scimagojr_2023[[#This Row],[SJR*1000]]/1000</f>
        <v>0.107</v>
      </c>
      <c r="I27024" t="s">
        <v>212784</v>
      </c>
      <c r="J27024" s="32">
        <v>4</v>
      </c>
      <c r="K27024" s="32">
        <v>17</v>
      </c>
      <c r="L27024" s="32">
        <v>57</v>
      </c>
      <c r="M27024" s="32">
        <v>708</v>
      </c>
      <c r="N27024" s="32">
        <v>11</v>
      </c>
      <c r="O27024" s="32">
        <v>57</v>
      </c>
      <c r="P27024" s="32">
        <v>22</v>
      </c>
      <c r="Q27024" s="32">
        <f>scimagojr_2023[[#This Row],[Cites / Doc. (2years) --]]/100</f>
        <v>0.22</v>
      </c>
      <c r="R27024" s="32">
        <v>4165</v>
      </c>
      <c r="S27024" s="32">
        <f>scimagojr_2023[[#This Row],[Ref. / Doc. *100]]/100</f>
        <v>41.65</v>
      </c>
      <c r="T27024" s="32">
        <v>2353</v>
      </c>
      <c r="U27024" s="32">
        <f>scimagojr_2023[[#This Row],[%Female *100]]/100</f>
        <v>23.53</v>
      </c>
      <c r="V27024" s="32">
        <v>0</v>
      </c>
      <c r="W27024" s="32">
        <v>2</v>
      </c>
      <c r="X27024" t="s">
        <v>215338</v>
      </c>
      <c r="Y27024" t="s">
        <v>211182</v>
      </c>
      <c r="Z27024" t="s">
        <v>5520</v>
      </c>
      <c r="AA27024" t="s">
        <v>5257</v>
      </c>
      <c r="AB27024" t="s">
        <v>221436</v>
      </c>
      <c r="AC27024" t="s">
        <v>209596</v>
      </c>
    </row>
    <row r="27025" spans="1:29" x14ac:dyDescent="0.25">
      <c r="A27025">
        <v>27024</v>
      </c>
      <c r="B27025" t="str">
        <f>"SOURCE-ID("&amp;scimagojr_2023[[#This Row],[Sourceid]]&amp;")"</f>
        <v>SOURCE-ID(21101146374)</v>
      </c>
      <c r="C27025">
        <v>21101146374</v>
      </c>
      <c r="D27025" t="s">
        <v>8092</v>
      </c>
      <c r="E27025" t="s">
        <v>209425</v>
      </c>
      <c r="F27025" t="s">
        <v>249020</v>
      </c>
      <c r="G27025">
        <v>107</v>
      </c>
      <c r="H27025">
        <f>scimagojr_2023[[#This Row],[SJR*1000]]/1000</f>
        <v>0.107</v>
      </c>
      <c r="I27025" t="s">
        <v>214979</v>
      </c>
      <c r="J27025" s="32">
        <v>2</v>
      </c>
      <c r="K27025" s="32">
        <v>75</v>
      </c>
      <c r="L27025" s="32">
        <v>133</v>
      </c>
      <c r="M27025" s="32">
        <v>1692</v>
      </c>
      <c r="N27025" s="32">
        <v>9</v>
      </c>
      <c r="O27025" s="32">
        <v>133</v>
      </c>
      <c r="P27025" s="32">
        <v>6</v>
      </c>
      <c r="Q27025" s="32">
        <f>scimagojr_2023[[#This Row],[Cites / Doc. (2years) --]]/100</f>
        <v>0.06</v>
      </c>
      <c r="R27025" s="32">
        <v>2256</v>
      </c>
      <c r="S27025" s="32">
        <f>scimagojr_2023[[#This Row],[Ref. / Doc. *100]]/100</f>
        <v>22.56</v>
      </c>
      <c r="T27025" s="32">
        <v>6571</v>
      </c>
      <c r="U27025" s="32">
        <f>scimagojr_2023[[#This Row],[%Female *100]]/100</f>
        <v>65.709999999999994</v>
      </c>
      <c r="V27025" s="32">
        <v>0</v>
      </c>
      <c r="W27025" s="32">
        <v>41</v>
      </c>
      <c r="X27025" t="s">
        <v>210083</v>
      </c>
      <c r="Y27025" t="s">
        <v>210084</v>
      </c>
      <c r="Z27025" t="s">
        <v>8089</v>
      </c>
      <c r="AA27025" t="s">
        <v>204</v>
      </c>
      <c r="AB27025" t="s">
        <v>249021</v>
      </c>
      <c r="AC27025" t="s">
        <v>209430</v>
      </c>
    </row>
    <row r="27026" spans="1:29" x14ac:dyDescent="0.25">
      <c r="A27026">
        <v>27025</v>
      </c>
      <c r="B27026" t="str">
        <f>"SOURCE-ID("&amp;scimagojr_2023[[#This Row],[Sourceid]]&amp;")"</f>
        <v>SOURCE-ID(28647)</v>
      </c>
      <c r="C27026">
        <v>28647</v>
      </c>
      <c r="D27026" t="s">
        <v>7307</v>
      </c>
      <c r="E27026" t="s">
        <v>209425</v>
      </c>
      <c r="F27026" t="s">
        <v>249022</v>
      </c>
      <c r="G27026">
        <v>107</v>
      </c>
      <c r="H27026">
        <f>scimagojr_2023[[#This Row],[SJR*1000]]/1000</f>
        <v>0.107</v>
      </c>
      <c r="I27026" t="s">
        <v>214979</v>
      </c>
      <c r="J27026" s="32">
        <v>7</v>
      </c>
      <c r="K27026" s="32">
        <v>3</v>
      </c>
      <c r="L27026" s="32">
        <v>18</v>
      </c>
      <c r="M27026" s="32">
        <v>57</v>
      </c>
      <c r="N27026" s="32">
        <v>2</v>
      </c>
      <c r="O27026" s="32">
        <v>18</v>
      </c>
      <c r="P27026" s="32">
        <v>11</v>
      </c>
      <c r="Q27026" s="32">
        <f>scimagojr_2023[[#This Row],[Cites / Doc. (2years) --]]/100</f>
        <v>0.11</v>
      </c>
      <c r="R27026" s="32">
        <v>1900</v>
      </c>
      <c r="S27026" s="32">
        <f>scimagojr_2023[[#This Row],[Ref. / Doc. *100]]/100</f>
        <v>19</v>
      </c>
      <c r="T27026" s="32">
        <v>2727</v>
      </c>
      <c r="U27026" s="32">
        <f>scimagojr_2023[[#This Row],[%Female *100]]/100</f>
        <v>27.27</v>
      </c>
      <c r="V27026" s="32">
        <v>0</v>
      </c>
      <c r="W27026" s="32">
        <v>0</v>
      </c>
      <c r="X27026" t="s">
        <v>210087</v>
      </c>
      <c r="Y27026" t="s">
        <v>209433</v>
      </c>
      <c r="Z27026" t="s">
        <v>7303</v>
      </c>
      <c r="AA27026" t="s">
        <v>249023</v>
      </c>
      <c r="AB27026" t="s">
        <v>222351</v>
      </c>
      <c r="AC27026" t="s">
        <v>209430</v>
      </c>
    </row>
    <row r="27027" spans="1:29" x14ac:dyDescent="0.25">
      <c r="A27027">
        <v>27026</v>
      </c>
      <c r="B27027" t="str">
        <f>"SOURCE-ID("&amp;scimagojr_2023[[#This Row],[Sourceid]]&amp;")"</f>
        <v>SOURCE-ID(4000151826)</v>
      </c>
      <c r="C27027">
        <v>4000151826</v>
      </c>
      <c r="D27027" t="s">
        <v>6915</v>
      </c>
      <c r="E27027" t="s">
        <v>209425</v>
      </c>
      <c r="F27027" t="s">
        <v>6914</v>
      </c>
      <c r="G27027">
        <v>107</v>
      </c>
      <c r="H27027">
        <f>scimagojr_2023[[#This Row],[SJR*1000]]/1000</f>
        <v>0.107</v>
      </c>
      <c r="I27027" t="s">
        <v>214979</v>
      </c>
      <c r="J27027" s="32">
        <v>8</v>
      </c>
      <c r="K27027" s="32">
        <v>0</v>
      </c>
      <c r="L27027" s="32">
        <v>92</v>
      </c>
      <c r="M27027" s="32">
        <v>0</v>
      </c>
      <c r="N27027" s="32">
        <v>5</v>
      </c>
      <c r="O27027" s="32">
        <v>56</v>
      </c>
      <c r="P27027" s="32">
        <v>3</v>
      </c>
      <c r="Q27027" s="32">
        <f>scimagojr_2023[[#This Row],[Cites / Doc. (2years) --]]/100</f>
        <v>0.03</v>
      </c>
      <c r="R27027" s="32">
        <v>0</v>
      </c>
      <c r="S27027" s="32">
        <f>scimagojr_2023[[#This Row],[Ref. / Doc. *100]]/100</f>
        <v>0</v>
      </c>
      <c r="T27027" s="32">
        <v>0</v>
      </c>
      <c r="U27027" s="32">
        <f>scimagojr_2023[[#This Row],[%Female *100]]/100</f>
        <v>0</v>
      </c>
      <c r="V27027" s="32">
        <v>0</v>
      </c>
      <c r="W27027" s="32">
        <v>0</v>
      </c>
      <c r="X27027" t="s">
        <v>209427</v>
      </c>
      <c r="Y27027" t="s">
        <v>209428</v>
      </c>
      <c r="Z27027" t="s">
        <v>2969</v>
      </c>
      <c r="AA27027" t="s">
        <v>4711</v>
      </c>
      <c r="AB27027" t="s">
        <v>218534</v>
      </c>
      <c r="AC27027" t="s">
        <v>209430</v>
      </c>
    </row>
    <row r="27028" spans="1:29" x14ac:dyDescent="0.25">
      <c r="A27028">
        <v>27027</v>
      </c>
      <c r="B27028" t="str">
        <f>"SOURCE-ID("&amp;scimagojr_2023[[#This Row],[Sourceid]]&amp;")"</f>
        <v>SOURCE-ID(21100926582)</v>
      </c>
      <c r="C27028">
        <v>21100926582</v>
      </c>
      <c r="D27028" t="s">
        <v>6711</v>
      </c>
      <c r="E27028" t="s">
        <v>209425</v>
      </c>
      <c r="F27028" t="s">
        <v>249024</v>
      </c>
      <c r="G27028">
        <v>107</v>
      </c>
      <c r="H27028">
        <f>scimagojr_2023[[#This Row],[SJR*1000]]/1000</f>
        <v>0.107</v>
      </c>
      <c r="I27028" t="s">
        <v>212784</v>
      </c>
      <c r="J27028" s="32">
        <v>2</v>
      </c>
      <c r="K27028" s="32">
        <v>5</v>
      </c>
      <c r="L27028" s="32">
        <v>23</v>
      </c>
      <c r="M27028" s="32">
        <v>563</v>
      </c>
      <c r="N27028" s="32">
        <v>2</v>
      </c>
      <c r="O27028" s="32">
        <v>23</v>
      </c>
      <c r="P27028" s="32">
        <v>0</v>
      </c>
      <c r="Q27028" s="32">
        <f>scimagojr_2023[[#This Row],[Cites / Doc. (2years) --]]/100</f>
        <v>0</v>
      </c>
      <c r="R27028" s="32">
        <v>11260</v>
      </c>
      <c r="S27028" s="32">
        <f>scimagojr_2023[[#This Row],[Ref. / Doc. *100]]/100</f>
        <v>112.6</v>
      </c>
      <c r="T27028" s="32">
        <v>6000</v>
      </c>
      <c r="U27028" s="32">
        <f>scimagojr_2023[[#This Row],[%Female *100]]/100</f>
        <v>60</v>
      </c>
      <c r="V27028" s="32">
        <v>0</v>
      </c>
      <c r="W27028" s="32">
        <v>1</v>
      </c>
      <c r="X27028" t="s">
        <v>210342</v>
      </c>
      <c r="Y27028" t="s">
        <v>209433</v>
      </c>
      <c r="Z27028" t="s">
        <v>6707</v>
      </c>
      <c r="AA27028" t="s">
        <v>246890</v>
      </c>
      <c r="AB27028" t="s">
        <v>222352</v>
      </c>
      <c r="AC27028" t="s">
        <v>209474</v>
      </c>
    </row>
    <row r="27029" spans="1:29" x14ac:dyDescent="0.25">
      <c r="A27029">
        <v>27028</v>
      </c>
      <c r="B27029" t="str">
        <f>"SOURCE-ID("&amp;scimagojr_2023[[#This Row],[Sourceid]]&amp;")"</f>
        <v>SOURCE-ID(19700169104)</v>
      </c>
      <c r="C27029">
        <v>19700169104</v>
      </c>
      <c r="D27029" t="s">
        <v>5351</v>
      </c>
      <c r="E27029" t="s">
        <v>209425</v>
      </c>
      <c r="F27029" t="s">
        <v>5350</v>
      </c>
      <c r="G27029">
        <v>107</v>
      </c>
      <c r="H27029">
        <f>scimagojr_2023[[#This Row],[SJR*1000]]/1000</f>
        <v>0.107</v>
      </c>
      <c r="I27029" t="s">
        <v>212784</v>
      </c>
      <c r="J27029" s="32">
        <v>3</v>
      </c>
      <c r="K27029" s="32">
        <v>0</v>
      </c>
      <c r="L27029" s="32">
        <v>276</v>
      </c>
      <c r="M27029" s="32">
        <v>0</v>
      </c>
      <c r="N27029" s="32">
        <v>31</v>
      </c>
      <c r="O27029" s="32">
        <v>276</v>
      </c>
      <c r="P27029" s="32">
        <v>13</v>
      </c>
      <c r="Q27029" s="32">
        <f>scimagojr_2023[[#This Row],[Cites / Doc. (2years) --]]/100</f>
        <v>0.13</v>
      </c>
      <c r="R27029" s="32">
        <v>0</v>
      </c>
      <c r="S27029" s="32">
        <f>scimagojr_2023[[#This Row],[Ref. / Doc. *100]]/100</f>
        <v>0</v>
      </c>
      <c r="T27029" s="32">
        <v>0</v>
      </c>
      <c r="U27029" s="32">
        <f>scimagojr_2023[[#This Row],[%Female *100]]/100</f>
        <v>0</v>
      </c>
      <c r="V27029" s="32">
        <v>0</v>
      </c>
      <c r="W27029" s="32">
        <v>0</v>
      </c>
      <c r="X27029" t="s">
        <v>211516</v>
      </c>
      <c r="Y27029" t="s">
        <v>210084</v>
      </c>
      <c r="Z27029" t="s">
        <v>5348</v>
      </c>
      <c r="AA27029" t="s">
        <v>249025</v>
      </c>
      <c r="AB27029" t="s">
        <v>222353</v>
      </c>
      <c r="AC27029" t="s">
        <v>209474</v>
      </c>
    </row>
    <row r="27030" spans="1:29" x14ac:dyDescent="0.25">
      <c r="A27030">
        <v>27029</v>
      </c>
      <c r="B27030" t="str">
        <f>"SOURCE-ID("&amp;scimagojr_2023[[#This Row],[Sourceid]]&amp;")"</f>
        <v>SOURCE-ID(5800152708)</v>
      </c>
      <c r="C27030">
        <v>5800152708</v>
      </c>
      <c r="D27030" t="s">
        <v>1983</v>
      </c>
      <c r="E27030" t="s">
        <v>209425</v>
      </c>
      <c r="F27030" t="s">
        <v>249026</v>
      </c>
      <c r="G27030">
        <v>107</v>
      </c>
      <c r="H27030">
        <f>scimagojr_2023[[#This Row],[SJR*1000]]/1000</f>
        <v>0.107</v>
      </c>
      <c r="I27030" t="s">
        <v>212784</v>
      </c>
      <c r="J27030" s="32">
        <v>15</v>
      </c>
      <c r="K27030" s="32">
        <v>31</v>
      </c>
      <c r="L27030" s="32">
        <v>81</v>
      </c>
      <c r="M27030" s="32">
        <v>938</v>
      </c>
      <c r="N27030" s="32">
        <v>16</v>
      </c>
      <c r="O27030" s="32">
        <v>69</v>
      </c>
      <c r="P27030" s="32">
        <v>8</v>
      </c>
      <c r="Q27030" s="32">
        <f>scimagojr_2023[[#This Row],[Cites / Doc. (2years) --]]/100</f>
        <v>0.08</v>
      </c>
      <c r="R27030" s="32">
        <v>3026</v>
      </c>
      <c r="S27030" s="32">
        <f>scimagojr_2023[[#This Row],[Ref. / Doc. *100]]/100</f>
        <v>30.26</v>
      </c>
      <c r="T27030" s="32">
        <v>5556</v>
      </c>
      <c r="U27030" s="32">
        <f>scimagojr_2023[[#This Row],[%Female *100]]/100</f>
        <v>55.56</v>
      </c>
      <c r="V27030" s="32">
        <v>0</v>
      </c>
      <c r="W27030" s="32">
        <v>4</v>
      </c>
      <c r="X27030" t="s">
        <v>209513</v>
      </c>
      <c r="Y27030" t="s">
        <v>209433</v>
      </c>
      <c r="Z27030" t="s">
        <v>114</v>
      </c>
      <c r="AA27030" t="s">
        <v>3744</v>
      </c>
      <c r="AB27030" t="s">
        <v>222072</v>
      </c>
      <c r="AC27030" t="s">
        <v>209474</v>
      </c>
    </row>
    <row r="27031" spans="1:29" x14ac:dyDescent="0.25">
      <c r="A27031">
        <v>27030</v>
      </c>
      <c r="B27031" t="str">
        <f>"SOURCE-ID("&amp;scimagojr_2023[[#This Row],[Sourceid]]&amp;")"</f>
        <v>SOURCE-ID(20694)</v>
      </c>
      <c r="C27031">
        <v>20694</v>
      </c>
      <c r="D27031" t="s">
        <v>1699</v>
      </c>
      <c r="E27031" t="s">
        <v>209425</v>
      </c>
      <c r="F27031" t="s">
        <v>249027</v>
      </c>
      <c r="G27031">
        <v>107</v>
      </c>
      <c r="H27031">
        <f>scimagojr_2023[[#This Row],[SJR*1000]]/1000</f>
        <v>0.107</v>
      </c>
      <c r="I27031" t="s">
        <v>214979</v>
      </c>
      <c r="J27031" s="32">
        <v>8</v>
      </c>
      <c r="K27031" s="32">
        <v>63</v>
      </c>
      <c r="L27031" s="32">
        <v>186</v>
      </c>
      <c r="M27031" s="32">
        <v>1118</v>
      </c>
      <c r="N27031" s="32">
        <v>14</v>
      </c>
      <c r="O27031" s="32">
        <v>122</v>
      </c>
      <c r="P27031" s="32">
        <v>8</v>
      </c>
      <c r="Q27031" s="32">
        <f>scimagojr_2023[[#This Row],[Cites / Doc. (2years) --]]/100</f>
        <v>0.08</v>
      </c>
      <c r="R27031" s="32">
        <v>1775</v>
      </c>
      <c r="S27031" s="32">
        <f>scimagojr_2023[[#This Row],[Ref. / Doc. *100]]/100</f>
        <v>17.75</v>
      </c>
      <c r="T27031" s="32">
        <v>1905</v>
      </c>
      <c r="U27031" s="32">
        <f>scimagojr_2023[[#This Row],[%Female *100]]/100</f>
        <v>19.05</v>
      </c>
      <c r="V27031" s="32">
        <v>0</v>
      </c>
      <c r="W27031" s="32">
        <v>15</v>
      </c>
      <c r="X27031" t="s">
        <v>209513</v>
      </c>
      <c r="Y27031" t="s">
        <v>209433</v>
      </c>
      <c r="Z27031" t="s">
        <v>1217</v>
      </c>
      <c r="AA27031" t="s">
        <v>1973</v>
      </c>
      <c r="AB27031" t="s">
        <v>220245</v>
      </c>
      <c r="AC27031" t="s">
        <v>209430</v>
      </c>
    </row>
    <row r="27032" spans="1:29" x14ac:dyDescent="0.25">
      <c r="A27032">
        <v>27031</v>
      </c>
      <c r="B27032" t="str">
        <f>"SOURCE-ID("&amp;scimagojr_2023[[#This Row],[Sourceid]]&amp;")"</f>
        <v>SOURCE-ID(21101166980)</v>
      </c>
      <c r="C27032">
        <v>21101166980</v>
      </c>
      <c r="D27032" t="s">
        <v>1300</v>
      </c>
      <c r="E27032" t="s">
        <v>209425</v>
      </c>
      <c r="F27032" t="s">
        <v>1299</v>
      </c>
      <c r="G27032">
        <v>107</v>
      </c>
      <c r="H27032">
        <f>scimagojr_2023[[#This Row],[SJR*1000]]/1000</f>
        <v>0.107</v>
      </c>
      <c r="I27032" t="s">
        <v>214979</v>
      </c>
      <c r="J27032" s="32">
        <v>7</v>
      </c>
      <c r="K27032" s="32">
        <v>51</v>
      </c>
      <c r="L27032" s="32">
        <v>175</v>
      </c>
      <c r="M27032" s="32">
        <v>1139</v>
      </c>
      <c r="N27032" s="32">
        <v>19</v>
      </c>
      <c r="O27032" s="32">
        <v>146</v>
      </c>
      <c r="P27032" s="32">
        <v>8</v>
      </c>
      <c r="Q27032" s="32">
        <f>scimagojr_2023[[#This Row],[Cites / Doc. (2years) --]]/100</f>
        <v>0.08</v>
      </c>
      <c r="R27032" s="32">
        <v>2233</v>
      </c>
      <c r="S27032" s="32">
        <f>scimagojr_2023[[#This Row],[Ref. / Doc. *100]]/100</f>
        <v>22.33</v>
      </c>
      <c r="T27032" s="32">
        <v>2931</v>
      </c>
      <c r="U27032" s="32">
        <f>scimagojr_2023[[#This Row],[%Female *100]]/100</f>
        <v>29.31</v>
      </c>
      <c r="V27032" s="32">
        <v>0</v>
      </c>
      <c r="W27032" s="32">
        <v>29</v>
      </c>
      <c r="X27032" t="s">
        <v>209513</v>
      </c>
      <c r="Y27032" t="s">
        <v>209433</v>
      </c>
      <c r="Z27032" t="s">
        <v>1297</v>
      </c>
      <c r="AA27032" t="s">
        <v>2268</v>
      </c>
      <c r="AB27032" t="s">
        <v>218866</v>
      </c>
      <c r="AC27032" t="s">
        <v>209430</v>
      </c>
    </row>
    <row r="27033" spans="1:29" x14ac:dyDescent="0.25">
      <c r="A27033">
        <v>27032</v>
      </c>
      <c r="B27033" t="str">
        <f>"SOURCE-ID("&amp;scimagojr_2023[[#This Row],[Sourceid]]&amp;")"</f>
        <v>SOURCE-ID(21495)</v>
      </c>
      <c r="C27033">
        <v>21495</v>
      </c>
      <c r="D27033" t="s">
        <v>249028</v>
      </c>
      <c r="E27033" t="s">
        <v>209425</v>
      </c>
      <c r="F27033" t="s">
        <v>130626</v>
      </c>
      <c r="G27033">
        <v>107</v>
      </c>
      <c r="H27033">
        <f>scimagojr_2023[[#This Row],[SJR*1000]]/1000</f>
        <v>0.107</v>
      </c>
      <c r="I27033" t="s">
        <v>214979</v>
      </c>
      <c r="J27033" s="32">
        <v>6</v>
      </c>
      <c r="K27033" s="32">
        <v>54</v>
      </c>
      <c r="L27033" s="32">
        <v>169</v>
      </c>
      <c r="M27033" s="32">
        <v>1682</v>
      </c>
      <c r="N27033" s="32">
        <v>14</v>
      </c>
      <c r="O27033" s="32">
        <v>165</v>
      </c>
      <c r="P27033" s="32">
        <v>11</v>
      </c>
      <c r="Q27033" s="32">
        <f>scimagojr_2023[[#This Row],[Cites / Doc. (2years) --]]/100</f>
        <v>0.11</v>
      </c>
      <c r="R27033" s="32">
        <v>3115</v>
      </c>
      <c r="S27033" s="32">
        <f>scimagojr_2023[[#This Row],[Ref. / Doc. *100]]/100</f>
        <v>31.15</v>
      </c>
      <c r="T27033" s="32">
        <v>5217</v>
      </c>
      <c r="U27033" s="32">
        <f>scimagojr_2023[[#This Row],[%Female *100]]/100</f>
        <v>52.17</v>
      </c>
      <c r="V27033" s="32">
        <v>0</v>
      </c>
      <c r="W27033" s="32">
        <v>12</v>
      </c>
      <c r="X27033" t="s">
        <v>209463</v>
      </c>
      <c r="Y27033" t="s">
        <v>209464</v>
      </c>
      <c r="Z27033" t="s">
        <v>76342</v>
      </c>
      <c r="AA27033" t="s">
        <v>249029</v>
      </c>
      <c r="AB27033" t="s">
        <v>218538</v>
      </c>
      <c r="AC27033" t="s">
        <v>209430</v>
      </c>
    </row>
    <row r="27034" spans="1:29" x14ac:dyDescent="0.25">
      <c r="A27034">
        <v>27033</v>
      </c>
      <c r="B27034" t="str">
        <f>"SOURCE-ID("&amp;scimagojr_2023[[#This Row],[Sourceid]]&amp;")"</f>
        <v>SOURCE-ID(19700186809)</v>
      </c>
      <c r="C27034">
        <v>19700186809</v>
      </c>
      <c r="D27034" t="s">
        <v>152915</v>
      </c>
      <c r="E27034" t="s">
        <v>209425</v>
      </c>
      <c r="F27034" t="s">
        <v>152914</v>
      </c>
      <c r="G27034">
        <v>106</v>
      </c>
      <c r="H27034">
        <f>scimagojr_2023[[#This Row],[SJR*1000]]/1000</f>
        <v>0.106</v>
      </c>
      <c r="I27034" t="s">
        <v>214979</v>
      </c>
      <c r="J27034" s="32">
        <v>6</v>
      </c>
      <c r="K27034" s="32">
        <v>0</v>
      </c>
      <c r="L27034" s="32">
        <v>49</v>
      </c>
      <c r="M27034" s="32">
        <v>0</v>
      </c>
      <c r="N27034" s="32">
        <v>2</v>
      </c>
      <c r="O27034" s="32">
        <v>49</v>
      </c>
      <c r="P27034" s="32">
        <v>0</v>
      </c>
      <c r="Q27034" s="32">
        <f>scimagojr_2023[[#This Row],[Cites / Doc. (2years) --]]/100</f>
        <v>0</v>
      </c>
      <c r="R27034" s="32">
        <v>0</v>
      </c>
      <c r="S27034" s="32">
        <f>scimagojr_2023[[#This Row],[Ref. / Doc. *100]]/100</f>
        <v>0</v>
      </c>
      <c r="T27034" s="32">
        <v>0</v>
      </c>
      <c r="U27034" s="32">
        <f>scimagojr_2023[[#This Row],[%Female *100]]/100</f>
        <v>0</v>
      </c>
      <c r="V27034" s="32">
        <v>0</v>
      </c>
      <c r="W27034" s="32">
        <v>0</v>
      </c>
      <c r="X27034" t="s">
        <v>210087</v>
      </c>
      <c r="Y27034" t="s">
        <v>209433</v>
      </c>
      <c r="Z27034" t="s">
        <v>27201</v>
      </c>
      <c r="AA27034" t="s">
        <v>249030</v>
      </c>
      <c r="AB27034" t="s">
        <v>221934</v>
      </c>
      <c r="AC27034" t="s">
        <v>87</v>
      </c>
    </row>
    <row r="27035" spans="1:29" x14ac:dyDescent="0.25">
      <c r="A27035">
        <v>27034</v>
      </c>
      <c r="B27035" t="str">
        <f>"SOURCE-ID("&amp;scimagojr_2023[[#This Row],[Sourceid]]&amp;")"</f>
        <v>SOURCE-ID(88311)</v>
      </c>
      <c r="C27035">
        <v>88311</v>
      </c>
      <c r="D27035" t="s">
        <v>152848</v>
      </c>
      <c r="E27035" t="s">
        <v>209894</v>
      </c>
      <c r="F27035" t="s">
        <v>249031</v>
      </c>
      <c r="G27035">
        <v>106</v>
      </c>
      <c r="H27035">
        <f>scimagojr_2023[[#This Row],[SJR*1000]]/1000</f>
        <v>0.106</v>
      </c>
      <c r="I27035" t="s">
        <v>214979</v>
      </c>
      <c r="J27035" s="32">
        <v>7</v>
      </c>
      <c r="K27035" s="32">
        <v>66</v>
      </c>
      <c r="L27035" s="32">
        <v>144</v>
      </c>
      <c r="M27035" s="32">
        <v>191</v>
      </c>
      <c r="N27035" s="32">
        <v>11</v>
      </c>
      <c r="O27035" s="32">
        <v>51</v>
      </c>
      <c r="P27035" s="32">
        <v>9</v>
      </c>
      <c r="Q27035" s="32">
        <f>scimagojr_2023[[#This Row],[Cites / Doc. (2years) --]]/100</f>
        <v>0.09</v>
      </c>
      <c r="R27035" s="32">
        <v>289</v>
      </c>
      <c r="S27035" s="32">
        <f>scimagojr_2023[[#This Row],[Ref. / Doc. *100]]/100</f>
        <v>2.89</v>
      </c>
      <c r="T27035" s="32">
        <v>1429</v>
      </c>
      <c r="U27035" s="32">
        <f>scimagojr_2023[[#This Row],[%Female *100]]/100</f>
        <v>14.29</v>
      </c>
      <c r="V27035" s="32">
        <v>0</v>
      </c>
      <c r="W27035" s="32">
        <v>3</v>
      </c>
      <c r="X27035" t="s">
        <v>209513</v>
      </c>
      <c r="Y27035" t="s">
        <v>209433</v>
      </c>
      <c r="Z27035" t="s">
        <v>4023</v>
      </c>
      <c r="AA27035" t="s">
        <v>767</v>
      </c>
      <c r="AB27035" t="s">
        <v>222354</v>
      </c>
      <c r="AC27035" t="s">
        <v>210123</v>
      </c>
    </row>
    <row r="27036" spans="1:29" x14ac:dyDescent="0.25">
      <c r="A27036">
        <v>27035</v>
      </c>
      <c r="B27036" t="str">
        <f>"SOURCE-ID("&amp;scimagojr_2023[[#This Row],[Sourceid]]&amp;")"</f>
        <v>SOURCE-ID(30035)</v>
      </c>
      <c r="C27036">
        <v>30035</v>
      </c>
      <c r="D27036" t="s">
        <v>152778</v>
      </c>
      <c r="E27036" t="s">
        <v>209425</v>
      </c>
      <c r="F27036" t="s">
        <v>152777</v>
      </c>
      <c r="G27036">
        <v>106</v>
      </c>
      <c r="H27036">
        <f>scimagojr_2023[[#This Row],[SJR*1000]]/1000</f>
        <v>0.106</v>
      </c>
      <c r="I27036" t="s">
        <v>214979</v>
      </c>
      <c r="J27036" s="32">
        <v>32</v>
      </c>
      <c r="K27036" s="32">
        <v>5</v>
      </c>
      <c r="L27036" s="32">
        <v>6</v>
      </c>
      <c r="M27036" s="32">
        <v>296</v>
      </c>
      <c r="N27036" s="32">
        <v>0</v>
      </c>
      <c r="O27036" s="32">
        <v>5</v>
      </c>
      <c r="P27036" s="32">
        <v>0</v>
      </c>
      <c r="Q27036" s="32">
        <f>scimagojr_2023[[#This Row],[Cites / Doc. (2years) --]]/100</f>
        <v>0</v>
      </c>
      <c r="R27036" s="32">
        <v>5920</v>
      </c>
      <c r="S27036" s="32">
        <f>scimagojr_2023[[#This Row],[Ref. / Doc. *100]]/100</f>
        <v>59.2</v>
      </c>
      <c r="T27036" s="32">
        <v>6667</v>
      </c>
      <c r="U27036" s="32">
        <f>scimagojr_2023[[#This Row],[%Female *100]]/100</f>
        <v>66.67</v>
      </c>
      <c r="V27036" s="32">
        <v>0</v>
      </c>
      <c r="W27036" s="32">
        <v>4</v>
      </c>
      <c r="X27036" t="s">
        <v>209427</v>
      </c>
      <c r="Y27036" t="s">
        <v>209428</v>
      </c>
      <c r="Z27036" t="s">
        <v>7425</v>
      </c>
      <c r="AA27036" t="s">
        <v>249032</v>
      </c>
      <c r="AB27036" t="s">
        <v>221668</v>
      </c>
      <c r="AC27036" t="s">
        <v>87</v>
      </c>
    </row>
    <row r="27037" spans="1:29" x14ac:dyDescent="0.25">
      <c r="A27037">
        <v>27036</v>
      </c>
      <c r="B27037" t="str">
        <f>"SOURCE-ID("&amp;scimagojr_2023[[#This Row],[Sourceid]]&amp;")"</f>
        <v>SOURCE-ID(24117)</v>
      </c>
      <c r="C27037">
        <v>24117</v>
      </c>
      <c r="D27037" t="s">
        <v>151137</v>
      </c>
      <c r="E27037" t="s">
        <v>209425</v>
      </c>
      <c r="F27037" t="s">
        <v>151136</v>
      </c>
      <c r="G27037">
        <v>106</v>
      </c>
      <c r="H27037">
        <f>scimagojr_2023[[#This Row],[SJR*1000]]/1000</f>
        <v>0.106</v>
      </c>
      <c r="I27037" t="s">
        <v>214979</v>
      </c>
      <c r="J27037" s="32">
        <v>13</v>
      </c>
      <c r="K27037" s="32">
        <v>6</v>
      </c>
      <c r="L27037" s="32">
        <v>6</v>
      </c>
      <c r="M27037" s="32">
        <v>69</v>
      </c>
      <c r="N27037" s="32">
        <v>0</v>
      </c>
      <c r="O27037" s="32">
        <v>5</v>
      </c>
      <c r="P27037" s="32">
        <v>0</v>
      </c>
      <c r="Q27037" s="32">
        <f>scimagojr_2023[[#This Row],[Cites / Doc. (2years) --]]/100</f>
        <v>0</v>
      </c>
      <c r="R27037" s="32">
        <v>1150</v>
      </c>
      <c r="S27037" s="32">
        <f>scimagojr_2023[[#This Row],[Ref. / Doc. *100]]/100</f>
        <v>11.5</v>
      </c>
      <c r="T27037" s="32">
        <v>2308</v>
      </c>
      <c r="U27037" s="32">
        <f>scimagojr_2023[[#This Row],[%Female *100]]/100</f>
        <v>23.08</v>
      </c>
      <c r="V27037" s="32">
        <v>0</v>
      </c>
      <c r="W27037" s="32">
        <v>1</v>
      </c>
      <c r="X27037" t="s">
        <v>209427</v>
      </c>
      <c r="Y27037" t="s">
        <v>209428</v>
      </c>
      <c r="Z27037" t="s">
        <v>74179</v>
      </c>
      <c r="AA27037" t="s">
        <v>17374</v>
      </c>
      <c r="AB27037" t="s">
        <v>219096</v>
      </c>
      <c r="AC27037" t="s">
        <v>116575</v>
      </c>
    </row>
    <row r="27038" spans="1:29" x14ac:dyDescent="0.25">
      <c r="A27038">
        <v>27037</v>
      </c>
      <c r="B27038" t="str">
        <f>"SOURCE-ID("&amp;scimagojr_2023[[#This Row],[Sourceid]]&amp;")"</f>
        <v>SOURCE-ID(21100202738)</v>
      </c>
      <c r="C27038">
        <v>21100202738</v>
      </c>
      <c r="D27038" t="s">
        <v>148132</v>
      </c>
      <c r="E27038" t="s">
        <v>209425</v>
      </c>
      <c r="F27038" t="s">
        <v>148131</v>
      </c>
      <c r="G27038">
        <v>106</v>
      </c>
      <c r="H27038">
        <f>scimagojr_2023[[#This Row],[SJR*1000]]/1000</f>
        <v>0.106</v>
      </c>
      <c r="I27038" t="s">
        <v>214979</v>
      </c>
      <c r="J27038" s="32">
        <v>6</v>
      </c>
      <c r="K27038" s="32">
        <v>0</v>
      </c>
      <c r="L27038" s="32">
        <v>34</v>
      </c>
      <c r="M27038" s="32">
        <v>0</v>
      </c>
      <c r="N27038" s="32">
        <v>1</v>
      </c>
      <c r="O27038" s="32">
        <v>34</v>
      </c>
      <c r="P27038" s="32">
        <v>3</v>
      </c>
      <c r="Q27038" s="32">
        <f>scimagojr_2023[[#This Row],[Cites / Doc. (2years) --]]/100</f>
        <v>0.03</v>
      </c>
      <c r="R27038" s="32">
        <v>0</v>
      </c>
      <c r="S27038" s="32">
        <f>scimagojr_2023[[#This Row],[Ref. / Doc. *100]]/100</f>
        <v>0</v>
      </c>
      <c r="T27038" s="32">
        <v>0</v>
      </c>
      <c r="U27038" s="32">
        <f>scimagojr_2023[[#This Row],[%Female *100]]/100</f>
        <v>0</v>
      </c>
      <c r="V27038" s="32">
        <v>0</v>
      </c>
      <c r="W27038" s="32">
        <v>0</v>
      </c>
      <c r="X27038" t="s">
        <v>211221</v>
      </c>
      <c r="Y27038" t="s">
        <v>210084</v>
      </c>
      <c r="Z27038" t="s">
        <v>146406</v>
      </c>
      <c r="AA27038" t="s">
        <v>245766</v>
      </c>
      <c r="AB27038" t="s">
        <v>222205</v>
      </c>
      <c r="AC27038" t="s">
        <v>209596</v>
      </c>
    </row>
    <row r="27039" spans="1:29" x14ac:dyDescent="0.25">
      <c r="A27039">
        <v>27038</v>
      </c>
      <c r="B27039" t="str">
        <f>"SOURCE-ID("&amp;scimagojr_2023[[#This Row],[Sourceid]]&amp;")"</f>
        <v>SOURCE-ID(21100872822)</v>
      </c>
      <c r="C27039">
        <v>21100872822</v>
      </c>
      <c r="D27039" t="s">
        <v>147580</v>
      </c>
      <c r="E27039" t="s">
        <v>209425</v>
      </c>
      <c r="F27039" t="s">
        <v>147579</v>
      </c>
      <c r="G27039">
        <v>106</v>
      </c>
      <c r="H27039">
        <f>scimagojr_2023[[#This Row],[SJR*1000]]/1000</f>
        <v>0.106</v>
      </c>
      <c r="I27039" t="s">
        <v>212784</v>
      </c>
      <c r="J27039" s="32">
        <v>2</v>
      </c>
      <c r="K27039" s="32">
        <v>8</v>
      </c>
      <c r="L27039" s="32">
        <v>27</v>
      </c>
      <c r="M27039" s="32">
        <v>188</v>
      </c>
      <c r="N27039" s="32">
        <v>7</v>
      </c>
      <c r="O27039" s="32">
        <v>27</v>
      </c>
      <c r="P27039" s="32">
        <v>27</v>
      </c>
      <c r="Q27039" s="32">
        <f>scimagojr_2023[[#This Row],[Cites / Doc. (2years) --]]/100</f>
        <v>0.27</v>
      </c>
      <c r="R27039" s="32">
        <v>2350</v>
      </c>
      <c r="S27039" s="32">
        <f>scimagojr_2023[[#This Row],[Ref. / Doc. *100]]/100</f>
        <v>23.5</v>
      </c>
      <c r="T27039" s="32">
        <v>5714</v>
      </c>
      <c r="U27039" s="32">
        <f>scimagojr_2023[[#This Row],[%Female *100]]/100</f>
        <v>57.14</v>
      </c>
      <c r="V27039" s="32">
        <v>0</v>
      </c>
      <c r="W27039" s="32">
        <v>0</v>
      </c>
      <c r="X27039" t="s">
        <v>212021</v>
      </c>
      <c r="Y27039" t="s">
        <v>209433</v>
      </c>
      <c r="Z27039" t="s">
        <v>7047</v>
      </c>
      <c r="AA27039" t="s">
        <v>2227</v>
      </c>
      <c r="AB27039" t="s">
        <v>222355</v>
      </c>
      <c r="AC27039" t="s">
        <v>209474</v>
      </c>
    </row>
    <row r="27040" spans="1:29" x14ac:dyDescent="0.25">
      <c r="A27040">
        <v>27039</v>
      </c>
      <c r="B27040" t="str">
        <f>"SOURCE-ID("&amp;scimagojr_2023[[#This Row],[Sourceid]]&amp;")"</f>
        <v>SOURCE-ID(5000153802)</v>
      </c>
      <c r="C27040">
        <v>5000153802</v>
      </c>
      <c r="D27040" t="s">
        <v>145992</v>
      </c>
      <c r="E27040" t="s">
        <v>209425</v>
      </c>
      <c r="F27040" t="s">
        <v>145991</v>
      </c>
      <c r="G27040">
        <v>106</v>
      </c>
      <c r="H27040">
        <f>scimagojr_2023[[#This Row],[SJR*1000]]/1000</f>
        <v>0.106</v>
      </c>
      <c r="I27040" t="s">
        <v>214979</v>
      </c>
      <c r="J27040" s="32">
        <v>16</v>
      </c>
      <c r="K27040" s="32">
        <v>0</v>
      </c>
      <c r="L27040" s="32">
        <v>33</v>
      </c>
      <c r="M27040" s="32">
        <v>0</v>
      </c>
      <c r="N27040" s="32">
        <v>4</v>
      </c>
      <c r="O27040" s="32">
        <v>31</v>
      </c>
      <c r="P27040" s="32">
        <v>5</v>
      </c>
      <c r="Q27040" s="32">
        <f>scimagojr_2023[[#This Row],[Cites / Doc. (2years) --]]/100</f>
        <v>0.05</v>
      </c>
      <c r="R27040" s="32">
        <v>0</v>
      </c>
      <c r="S27040" s="32">
        <f>scimagojr_2023[[#This Row],[Ref. / Doc. *100]]/100</f>
        <v>0</v>
      </c>
      <c r="T27040" s="32">
        <v>0</v>
      </c>
      <c r="U27040" s="32">
        <f>scimagojr_2023[[#This Row],[%Female *100]]/100</f>
        <v>0</v>
      </c>
      <c r="V27040" s="32">
        <v>0</v>
      </c>
      <c r="W27040" s="32">
        <v>0</v>
      </c>
      <c r="X27040" t="s">
        <v>209427</v>
      </c>
      <c r="Y27040" t="s">
        <v>209428</v>
      </c>
      <c r="Z27040" t="s">
        <v>145990</v>
      </c>
      <c r="AA27040" t="s">
        <v>1852</v>
      </c>
      <c r="AB27040" t="s">
        <v>222356</v>
      </c>
      <c r="AC27040" t="s">
        <v>87</v>
      </c>
    </row>
    <row r="27041" spans="1:29" x14ac:dyDescent="0.25">
      <c r="A27041">
        <v>27040</v>
      </c>
      <c r="B27041" t="str">
        <f>"SOURCE-ID("&amp;scimagojr_2023[[#This Row],[Sourceid]]&amp;")"</f>
        <v>SOURCE-ID(21100202513)</v>
      </c>
      <c r="C27041">
        <v>21100202513</v>
      </c>
      <c r="D27041" t="s">
        <v>144624</v>
      </c>
      <c r="E27041" t="s">
        <v>209425</v>
      </c>
      <c r="F27041" t="s">
        <v>249033</v>
      </c>
      <c r="G27041">
        <v>106</v>
      </c>
      <c r="H27041">
        <f>scimagojr_2023[[#This Row],[SJR*1000]]/1000</f>
        <v>0.106</v>
      </c>
      <c r="I27041" t="s">
        <v>214979</v>
      </c>
      <c r="J27041" s="32">
        <v>6</v>
      </c>
      <c r="K27041" s="32">
        <v>0</v>
      </c>
      <c r="L27041" s="32">
        <v>24</v>
      </c>
      <c r="M27041" s="32">
        <v>0</v>
      </c>
      <c r="N27041" s="32">
        <v>2</v>
      </c>
      <c r="O27041" s="32">
        <v>21</v>
      </c>
      <c r="P27041" s="32">
        <v>6</v>
      </c>
      <c r="Q27041" s="32">
        <f>scimagojr_2023[[#This Row],[Cites / Doc. (2years) --]]/100</f>
        <v>0.06</v>
      </c>
      <c r="R27041" s="32">
        <v>0</v>
      </c>
      <c r="S27041" s="32">
        <f>scimagojr_2023[[#This Row],[Ref. / Doc. *100]]/100</f>
        <v>0</v>
      </c>
      <c r="T27041" s="32">
        <v>0</v>
      </c>
      <c r="U27041" s="32">
        <f>scimagojr_2023[[#This Row],[%Female *100]]/100</f>
        <v>0</v>
      </c>
      <c r="V27041" s="32">
        <v>0</v>
      </c>
      <c r="W27041" s="32">
        <v>0</v>
      </c>
      <c r="X27041" t="s">
        <v>210087</v>
      </c>
      <c r="Y27041" t="s">
        <v>209433</v>
      </c>
      <c r="Z27041" t="s">
        <v>5702</v>
      </c>
      <c r="AA27041" t="s">
        <v>5332</v>
      </c>
      <c r="AB27041" t="s">
        <v>222208</v>
      </c>
      <c r="AC27041" t="s">
        <v>209474</v>
      </c>
    </row>
    <row r="27042" spans="1:29" x14ac:dyDescent="0.25">
      <c r="A27042">
        <v>27041</v>
      </c>
      <c r="B27042" t="str">
        <f>"SOURCE-ID("&amp;scimagojr_2023[[#This Row],[Sourceid]]&amp;")"</f>
        <v>SOURCE-ID(22161)</v>
      </c>
      <c r="C27042">
        <v>22161</v>
      </c>
      <c r="D27042" t="s">
        <v>144210</v>
      </c>
      <c r="E27042" t="s">
        <v>209425</v>
      </c>
      <c r="F27042" t="s">
        <v>144209</v>
      </c>
      <c r="G27042">
        <v>106</v>
      </c>
      <c r="H27042">
        <f>scimagojr_2023[[#This Row],[SJR*1000]]/1000</f>
        <v>0.106</v>
      </c>
      <c r="I27042" t="s">
        <v>214979</v>
      </c>
      <c r="J27042" s="32">
        <v>6</v>
      </c>
      <c r="K27042" s="32">
        <v>39</v>
      </c>
      <c r="L27042" s="32">
        <v>111</v>
      </c>
      <c r="M27042" s="32">
        <v>1088</v>
      </c>
      <c r="N27042" s="32">
        <v>9</v>
      </c>
      <c r="O27042" s="32">
        <v>96</v>
      </c>
      <c r="P27042" s="32">
        <v>4</v>
      </c>
      <c r="Q27042" s="32">
        <f>scimagojr_2023[[#This Row],[Cites / Doc. (2years) --]]/100</f>
        <v>0.04</v>
      </c>
      <c r="R27042" s="32">
        <v>2790</v>
      </c>
      <c r="S27042" s="32">
        <f>scimagojr_2023[[#This Row],[Ref. / Doc. *100]]/100</f>
        <v>27.9</v>
      </c>
      <c r="T27042" s="32">
        <v>3158</v>
      </c>
      <c r="U27042" s="32">
        <f>scimagojr_2023[[#This Row],[%Female *100]]/100</f>
        <v>31.58</v>
      </c>
      <c r="V27042" s="32">
        <v>0</v>
      </c>
      <c r="W27042" s="32">
        <v>0</v>
      </c>
      <c r="X27042" t="s">
        <v>210089</v>
      </c>
      <c r="Y27042" t="s">
        <v>209433</v>
      </c>
      <c r="Z27042" t="s">
        <v>144207</v>
      </c>
      <c r="AA27042" t="s">
        <v>249034</v>
      </c>
      <c r="AB27042" t="s">
        <v>222205</v>
      </c>
      <c r="AC27042" t="s">
        <v>209596</v>
      </c>
    </row>
    <row r="27043" spans="1:29" x14ac:dyDescent="0.25">
      <c r="A27043">
        <v>27042</v>
      </c>
      <c r="B27043" t="str">
        <f>"SOURCE-ID("&amp;scimagojr_2023[[#This Row],[Sourceid]]&amp;")"</f>
        <v>SOURCE-ID(21100202156)</v>
      </c>
      <c r="C27043">
        <v>21100202156</v>
      </c>
      <c r="D27043" t="s">
        <v>143735</v>
      </c>
      <c r="E27043" t="s">
        <v>209425</v>
      </c>
      <c r="F27043" t="s">
        <v>249035</v>
      </c>
      <c r="G27043">
        <v>106</v>
      </c>
      <c r="H27043">
        <f>scimagojr_2023[[#This Row],[SJR*1000]]/1000</f>
        <v>0.106</v>
      </c>
      <c r="I27043" t="s">
        <v>214979</v>
      </c>
      <c r="J27043" s="32">
        <v>4</v>
      </c>
      <c r="K27043" s="32">
        <v>29</v>
      </c>
      <c r="L27043" s="32">
        <v>59</v>
      </c>
      <c r="M27043" s="32">
        <v>1133</v>
      </c>
      <c r="N27043" s="32">
        <v>2</v>
      </c>
      <c r="O27043" s="32">
        <v>57</v>
      </c>
      <c r="P27043" s="32">
        <v>0</v>
      </c>
      <c r="Q27043" s="32">
        <f>scimagojr_2023[[#This Row],[Cites / Doc. (2years) --]]/100</f>
        <v>0</v>
      </c>
      <c r="R27043" s="32">
        <v>3907</v>
      </c>
      <c r="S27043" s="32">
        <f>scimagojr_2023[[#This Row],[Ref. / Doc. *100]]/100</f>
        <v>39.07</v>
      </c>
      <c r="T27043" s="32">
        <v>3929</v>
      </c>
      <c r="U27043" s="32">
        <f>scimagojr_2023[[#This Row],[%Female *100]]/100</f>
        <v>39.29</v>
      </c>
      <c r="V27043" s="32">
        <v>0</v>
      </c>
      <c r="W27043" s="32">
        <v>2</v>
      </c>
      <c r="X27043" t="s">
        <v>210087</v>
      </c>
      <c r="Y27043" t="s">
        <v>209433</v>
      </c>
      <c r="Z27043" t="s">
        <v>5702</v>
      </c>
      <c r="AA27043" t="s">
        <v>10217</v>
      </c>
      <c r="AB27043" t="s">
        <v>222205</v>
      </c>
      <c r="AC27043" t="s">
        <v>209596</v>
      </c>
    </row>
    <row r="27044" spans="1:29" x14ac:dyDescent="0.25">
      <c r="A27044">
        <v>27043</v>
      </c>
      <c r="B27044" t="str">
        <f>"SOURCE-ID("&amp;scimagojr_2023[[#This Row],[Sourceid]]&amp;")"</f>
        <v>SOURCE-ID(21100212326)</v>
      </c>
      <c r="C27044">
        <v>21100212326</v>
      </c>
      <c r="D27044" t="s">
        <v>143254</v>
      </c>
      <c r="E27044" t="s">
        <v>209425</v>
      </c>
      <c r="F27044" t="s">
        <v>143253</v>
      </c>
      <c r="G27044">
        <v>106</v>
      </c>
      <c r="H27044">
        <f>scimagojr_2023[[#This Row],[SJR*1000]]/1000</f>
        <v>0.106</v>
      </c>
      <c r="I27044" t="s">
        <v>214979</v>
      </c>
      <c r="J27044" s="32">
        <v>6</v>
      </c>
      <c r="K27044" s="32">
        <v>155</v>
      </c>
      <c r="L27044" s="32">
        <v>237</v>
      </c>
      <c r="M27044" s="32">
        <v>363</v>
      </c>
      <c r="N27044" s="32">
        <v>5</v>
      </c>
      <c r="O27044" s="32">
        <v>213</v>
      </c>
      <c r="P27044" s="32">
        <v>2</v>
      </c>
      <c r="Q27044" s="32">
        <f>scimagojr_2023[[#This Row],[Cites / Doc. (2years) --]]/100</f>
        <v>0.02</v>
      </c>
      <c r="R27044" s="32">
        <v>234</v>
      </c>
      <c r="S27044" s="32">
        <f>scimagojr_2023[[#This Row],[Ref. / Doc. *100]]/100</f>
        <v>2.34</v>
      </c>
      <c r="T27044" s="32">
        <v>3412</v>
      </c>
      <c r="U27044" s="32">
        <f>scimagojr_2023[[#This Row],[%Female *100]]/100</f>
        <v>34.119999999999997</v>
      </c>
      <c r="V27044" s="32">
        <v>0</v>
      </c>
      <c r="W27044" s="32">
        <v>0</v>
      </c>
      <c r="X27044" t="s">
        <v>211969</v>
      </c>
      <c r="Y27044" t="s">
        <v>211182</v>
      </c>
      <c r="Z27044" t="s">
        <v>143251</v>
      </c>
      <c r="AA27044" t="s">
        <v>249036</v>
      </c>
      <c r="AB27044" t="s">
        <v>222208</v>
      </c>
      <c r="AC27044" t="s">
        <v>209474</v>
      </c>
    </row>
    <row r="27045" spans="1:29" x14ac:dyDescent="0.25">
      <c r="A27045">
        <v>27044</v>
      </c>
      <c r="B27045" t="str">
        <f>"SOURCE-ID("&amp;scimagojr_2023[[#This Row],[Sourceid]]&amp;")"</f>
        <v>SOURCE-ID(21101132406)</v>
      </c>
      <c r="C27045">
        <v>21101132406</v>
      </c>
      <c r="D27045" t="s">
        <v>143116</v>
      </c>
      <c r="E27045" t="s">
        <v>209425</v>
      </c>
      <c r="F27045" t="s">
        <v>249037</v>
      </c>
      <c r="G27045">
        <v>106</v>
      </c>
      <c r="H27045">
        <f>scimagojr_2023[[#This Row],[SJR*1000]]/1000</f>
        <v>0.106</v>
      </c>
      <c r="I27045" t="s">
        <v>212784</v>
      </c>
      <c r="J27045" s="32">
        <v>2</v>
      </c>
      <c r="K27045" s="32">
        <v>0</v>
      </c>
      <c r="L27045" s="32">
        <v>51</v>
      </c>
      <c r="M27045" s="32">
        <v>0</v>
      </c>
      <c r="N27045" s="32">
        <v>4</v>
      </c>
      <c r="O27045" s="32">
        <v>45</v>
      </c>
      <c r="P27045" s="32">
        <v>11</v>
      </c>
      <c r="Q27045" s="32">
        <f>scimagojr_2023[[#This Row],[Cites / Doc. (2years) --]]/100</f>
        <v>0.11</v>
      </c>
      <c r="R27045" s="32">
        <v>0</v>
      </c>
      <c r="S27045" s="32">
        <f>scimagojr_2023[[#This Row],[Ref. / Doc. *100]]/100</f>
        <v>0</v>
      </c>
      <c r="T27045" s="32">
        <v>0</v>
      </c>
      <c r="U27045" s="32">
        <f>scimagojr_2023[[#This Row],[%Female *100]]/100</f>
        <v>0</v>
      </c>
      <c r="V27045" s="32">
        <v>0</v>
      </c>
      <c r="W27045" s="32">
        <v>0</v>
      </c>
      <c r="X27045" t="s">
        <v>209432</v>
      </c>
      <c r="Y27045" t="s">
        <v>209433</v>
      </c>
      <c r="Z27045" t="s">
        <v>5840</v>
      </c>
      <c r="AA27045" t="s">
        <v>1968</v>
      </c>
      <c r="AB27045" t="s">
        <v>222245</v>
      </c>
      <c r="AC27045" t="s">
        <v>209474</v>
      </c>
    </row>
    <row r="27046" spans="1:29" x14ac:dyDescent="0.25">
      <c r="A27046">
        <v>27045</v>
      </c>
      <c r="B27046" t="str">
        <f>"SOURCE-ID("&amp;scimagojr_2023[[#This Row],[Sourceid]]&amp;")"</f>
        <v>SOURCE-ID(14668)</v>
      </c>
      <c r="C27046">
        <v>14668</v>
      </c>
      <c r="D27046" t="s">
        <v>141619</v>
      </c>
      <c r="E27046" t="s">
        <v>209894</v>
      </c>
      <c r="F27046" t="s">
        <v>141618</v>
      </c>
      <c r="G27046">
        <v>106</v>
      </c>
      <c r="H27046">
        <f>scimagojr_2023[[#This Row],[SJR*1000]]/1000</f>
        <v>0.106</v>
      </c>
      <c r="I27046" t="s">
        <v>214979</v>
      </c>
      <c r="J27046" s="32">
        <v>7</v>
      </c>
      <c r="K27046" s="32">
        <v>0</v>
      </c>
      <c r="L27046" s="32">
        <v>5</v>
      </c>
      <c r="M27046" s="32">
        <v>0</v>
      </c>
      <c r="N27046" s="32">
        <v>0</v>
      </c>
      <c r="O27046" s="32">
        <v>5</v>
      </c>
      <c r="P27046" s="32">
        <v>0</v>
      </c>
      <c r="Q27046" s="32">
        <f>scimagojr_2023[[#This Row],[Cites / Doc. (2years) --]]/100</f>
        <v>0</v>
      </c>
      <c r="R27046" s="32">
        <v>0</v>
      </c>
      <c r="S27046" s="32">
        <f>scimagojr_2023[[#This Row],[Ref. / Doc. *100]]/100</f>
        <v>0</v>
      </c>
      <c r="T27046" s="32">
        <v>0</v>
      </c>
      <c r="U27046" s="32">
        <f>scimagojr_2023[[#This Row],[%Female *100]]/100</f>
        <v>0</v>
      </c>
      <c r="V27046" s="32">
        <v>0</v>
      </c>
      <c r="W27046" s="32">
        <v>0</v>
      </c>
      <c r="X27046" t="s">
        <v>210089</v>
      </c>
      <c r="Y27046" t="s">
        <v>209433</v>
      </c>
      <c r="Z27046" t="s">
        <v>141617</v>
      </c>
      <c r="AA27046" t="s">
        <v>45411</v>
      </c>
      <c r="AB27046" t="s">
        <v>222357</v>
      </c>
      <c r="AC27046" t="s">
        <v>116575</v>
      </c>
    </row>
    <row r="27047" spans="1:29" x14ac:dyDescent="0.25">
      <c r="A27047">
        <v>27046</v>
      </c>
      <c r="B27047" t="str">
        <f>"SOURCE-ID("&amp;scimagojr_2023[[#This Row],[Sourceid]]&amp;")"</f>
        <v>SOURCE-ID(14854)</v>
      </c>
      <c r="C27047">
        <v>14854</v>
      </c>
      <c r="D27047" t="s">
        <v>138698</v>
      </c>
      <c r="E27047" t="s">
        <v>209425</v>
      </c>
      <c r="F27047" t="s">
        <v>138697</v>
      </c>
      <c r="G27047">
        <v>106</v>
      </c>
      <c r="H27047">
        <f>scimagojr_2023[[#This Row],[SJR*1000]]/1000</f>
        <v>0.106</v>
      </c>
      <c r="I27047" t="s">
        <v>214979</v>
      </c>
      <c r="J27047" s="32">
        <v>11</v>
      </c>
      <c r="K27047" s="32">
        <v>45</v>
      </c>
      <c r="L27047" s="32">
        <v>127</v>
      </c>
      <c r="M27047" s="32">
        <v>1989</v>
      </c>
      <c r="N27047" s="32">
        <v>11</v>
      </c>
      <c r="O27047" s="32">
        <v>127</v>
      </c>
      <c r="P27047" s="32">
        <v>8</v>
      </c>
      <c r="Q27047" s="32">
        <f>scimagojr_2023[[#This Row],[Cites / Doc. (2years) --]]/100</f>
        <v>0.08</v>
      </c>
      <c r="R27047" s="32">
        <v>4420</v>
      </c>
      <c r="S27047" s="32">
        <f>scimagojr_2023[[#This Row],[Ref. / Doc. *100]]/100</f>
        <v>44.2</v>
      </c>
      <c r="T27047" s="32">
        <v>5745</v>
      </c>
      <c r="U27047" s="32">
        <f>scimagojr_2023[[#This Row],[%Female *100]]/100</f>
        <v>57.45</v>
      </c>
      <c r="V27047" s="32">
        <v>0</v>
      </c>
      <c r="W27047" s="32">
        <v>6</v>
      </c>
      <c r="X27047" t="s">
        <v>211516</v>
      </c>
      <c r="Y27047" t="s">
        <v>210084</v>
      </c>
      <c r="Z27047" t="s">
        <v>278</v>
      </c>
      <c r="AA27047" t="s">
        <v>4361</v>
      </c>
      <c r="AB27047" t="s">
        <v>222358</v>
      </c>
      <c r="AC27047" t="s">
        <v>223146</v>
      </c>
    </row>
    <row r="27048" spans="1:29" x14ac:dyDescent="0.25">
      <c r="A27048">
        <v>27047</v>
      </c>
      <c r="B27048" t="str">
        <f>"SOURCE-ID("&amp;scimagojr_2023[[#This Row],[Sourceid]]&amp;")"</f>
        <v>SOURCE-ID(20065)</v>
      </c>
      <c r="C27048">
        <v>20065</v>
      </c>
      <c r="D27048" t="s">
        <v>138280</v>
      </c>
      <c r="E27048" t="s">
        <v>209894</v>
      </c>
      <c r="F27048" t="s">
        <v>249038</v>
      </c>
      <c r="G27048">
        <v>106</v>
      </c>
      <c r="H27048">
        <f>scimagojr_2023[[#This Row],[SJR*1000]]/1000</f>
        <v>0.106</v>
      </c>
      <c r="I27048" t="s">
        <v>214979</v>
      </c>
      <c r="J27048" s="32">
        <v>32</v>
      </c>
      <c r="K27048" s="32">
        <v>112</v>
      </c>
      <c r="L27048" s="32">
        <v>274</v>
      </c>
      <c r="M27048" s="32">
        <v>423</v>
      </c>
      <c r="N27048" s="32">
        <v>17</v>
      </c>
      <c r="O27048" s="32">
        <v>89</v>
      </c>
      <c r="P27048" s="32">
        <v>6</v>
      </c>
      <c r="Q27048" s="32">
        <f>scimagojr_2023[[#This Row],[Cites / Doc. (2years) --]]/100</f>
        <v>0.06</v>
      </c>
      <c r="R27048" s="32">
        <v>378</v>
      </c>
      <c r="S27048" s="32">
        <f>scimagojr_2023[[#This Row],[Ref. / Doc. *100]]/100</f>
        <v>3.78</v>
      </c>
      <c r="T27048" s="32">
        <v>3585</v>
      </c>
      <c r="U27048" s="32">
        <f>scimagojr_2023[[#This Row],[%Female *100]]/100</f>
        <v>35.85</v>
      </c>
      <c r="V27048" s="32">
        <v>0</v>
      </c>
      <c r="W27048" s="32">
        <v>9</v>
      </c>
      <c r="X27048" t="s">
        <v>209427</v>
      </c>
      <c r="Y27048" t="s">
        <v>209428</v>
      </c>
      <c r="Z27048" t="s">
        <v>6251</v>
      </c>
      <c r="AA27048" t="s">
        <v>3744</v>
      </c>
      <c r="AB27048" t="s">
        <v>222359</v>
      </c>
      <c r="AC27048" t="s">
        <v>223381</v>
      </c>
    </row>
    <row r="27049" spans="1:29" x14ac:dyDescent="0.25">
      <c r="A27049">
        <v>27048</v>
      </c>
      <c r="B27049" t="str">
        <f>"SOURCE-ID("&amp;scimagojr_2023[[#This Row],[Sourceid]]&amp;")"</f>
        <v>SOURCE-ID(21100826432)</v>
      </c>
      <c r="C27049">
        <v>21100826432</v>
      </c>
      <c r="D27049" t="s">
        <v>135417</v>
      </c>
      <c r="E27049" t="s">
        <v>209425</v>
      </c>
      <c r="F27049" t="s">
        <v>135416</v>
      </c>
      <c r="G27049">
        <v>106</v>
      </c>
      <c r="H27049">
        <f>scimagojr_2023[[#This Row],[SJR*1000]]/1000</f>
        <v>0.106</v>
      </c>
      <c r="I27049" t="s">
        <v>214979</v>
      </c>
      <c r="J27049" s="32">
        <v>6</v>
      </c>
      <c r="K27049" s="32">
        <v>1</v>
      </c>
      <c r="L27049" s="32">
        <v>28</v>
      </c>
      <c r="M27049" s="32">
        <v>34</v>
      </c>
      <c r="N27049" s="32">
        <v>3</v>
      </c>
      <c r="O27049" s="32">
        <v>27</v>
      </c>
      <c r="P27049" s="32">
        <v>13</v>
      </c>
      <c r="Q27049" s="32">
        <f>scimagojr_2023[[#This Row],[Cites / Doc. (2years) --]]/100</f>
        <v>0.13</v>
      </c>
      <c r="R27049" s="32">
        <v>3400</v>
      </c>
      <c r="S27049" s="32">
        <f>scimagojr_2023[[#This Row],[Ref. / Doc. *100]]/100</f>
        <v>34</v>
      </c>
      <c r="T27049" s="32">
        <v>2500</v>
      </c>
      <c r="U27049" s="32">
        <f>scimagojr_2023[[#This Row],[%Female *100]]/100</f>
        <v>25</v>
      </c>
      <c r="V27049" s="32">
        <v>0</v>
      </c>
      <c r="W27049" s="32">
        <v>0</v>
      </c>
      <c r="X27049" t="s">
        <v>217104</v>
      </c>
      <c r="Y27049" t="s">
        <v>211182</v>
      </c>
      <c r="Z27049" t="s">
        <v>28973</v>
      </c>
      <c r="AA27049" t="s">
        <v>2571</v>
      </c>
      <c r="AB27049" t="s">
        <v>222360</v>
      </c>
      <c r="AC27049" t="s">
        <v>58865</v>
      </c>
    </row>
    <row r="27050" spans="1:29" x14ac:dyDescent="0.25">
      <c r="A27050">
        <v>27049</v>
      </c>
      <c r="B27050" t="str">
        <f>"SOURCE-ID("&amp;scimagojr_2023[[#This Row],[Sourceid]]&amp;")"</f>
        <v>SOURCE-ID(19700201691)</v>
      </c>
      <c r="C27050">
        <v>19700201691</v>
      </c>
      <c r="D27050" t="s">
        <v>135341</v>
      </c>
      <c r="E27050" t="s">
        <v>209425</v>
      </c>
      <c r="F27050" t="s">
        <v>249039</v>
      </c>
      <c r="G27050">
        <v>106</v>
      </c>
      <c r="H27050">
        <f>scimagojr_2023[[#This Row],[SJR*1000]]/1000</f>
        <v>0.106</v>
      </c>
      <c r="I27050" t="s">
        <v>214979</v>
      </c>
      <c r="J27050" s="32">
        <v>5</v>
      </c>
      <c r="K27050" s="32">
        <v>0</v>
      </c>
      <c r="L27050" s="32">
        <v>13</v>
      </c>
      <c r="M27050" s="32">
        <v>0</v>
      </c>
      <c r="N27050" s="32">
        <v>1</v>
      </c>
      <c r="O27050" s="32">
        <v>13</v>
      </c>
      <c r="P27050" s="32">
        <v>33</v>
      </c>
      <c r="Q27050" s="32">
        <f>scimagojr_2023[[#This Row],[Cites / Doc. (2years) --]]/100</f>
        <v>0.33</v>
      </c>
      <c r="R27050" s="32">
        <v>0</v>
      </c>
      <c r="S27050" s="32">
        <f>scimagojr_2023[[#This Row],[Ref. / Doc. *100]]/100</f>
        <v>0</v>
      </c>
      <c r="T27050" s="32">
        <v>0</v>
      </c>
      <c r="U27050" s="32">
        <f>scimagojr_2023[[#This Row],[%Female *100]]/100</f>
        <v>0</v>
      </c>
      <c r="V27050" s="32">
        <v>0</v>
      </c>
      <c r="W27050" s="32">
        <v>0</v>
      </c>
      <c r="X27050" t="s">
        <v>210266</v>
      </c>
      <c r="Y27050" t="s">
        <v>209464</v>
      </c>
      <c r="Z27050" t="s">
        <v>135337</v>
      </c>
      <c r="AA27050" t="s">
        <v>249040</v>
      </c>
      <c r="AB27050" t="s">
        <v>249041</v>
      </c>
      <c r="AC27050" t="s">
        <v>209518</v>
      </c>
    </row>
    <row r="27051" spans="1:29" x14ac:dyDescent="0.25">
      <c r="A27051">
        <v>27050</v>
      </c>
      <c r="B27051" t="str">
        <f>"SOURCE-ID("&amp;scimagojr_2023[[#This Row],[Sourceid]]&amp;")"</f>
        <v>SOURCE-ID(5600155210)</v>
      </c>
      <c r="C27051">
        <v>5600155210</v>
      </c>
      <c r="D27051" t="s">
        <v>133907</v>
      </c>
      <c r="E27051" t="s">
        <v>209425</v>
      </c>
      <c r="F27051" t="s">
        <v>133906</v>
      </c>
      <c r="G27051">
        <v>106</v>
      </c>
      <c r="H27051">
        <f>scimagojr_2023[[#This Row],[SJR*1000]]/1000</f>
        <v>0.106</v>
      </c>
      <c r="I27051" t="s">
        <v>212784</v>
      </c>
      <c r="J27051" s="32">
        <v>10</v>
      </c>
      <c r="K27051" s="32">
        <v>27</v>
      </c>
      <c r="L27051" s="32">
        <v>63</v>
      </c>
      <c r="M27051" s="32">
        <v>664</v>
      </c>
      <c r="N27051" s="32">
        <v>6</v>
      </c>
      <c r="O27051" s="32">
        <v>61</v>
      </c>
      <c r="P27051" s="32">
        <v>7</v>
      </c>
      <c r="Q27051" s="32">
        <f>scimagojr_2023[[#This Row],[Cites / Doc. (2years) --]]/100</f>
        <v>7.0000000000000007E-2</v>
      </c>
      <c r="R27051" s="32">
        <v>2459</v>
      </c>
      <c r="S27051" s="32">
        <f>scimagojr_2023[[#This Row],[Ref. / Doc. *100]]/100</f>
        <v>24.59</v>
      </c>
      <c r="T27051" s="32">
        <v>3750</v>
      </c>
      <c r="U27051" s="32">
        <f>scimagojr_2023[[#This Row],[%Female *100]]/100</f>
        <v>37.5</v>
      </c>
      <c r="V27051" s="32">
        <v>0</v>
      </c>
      <c r="W27051" s="32">
        <v>4</v>
      </c>
      <c r="X27051" t="s">
        <v>209956</v>
      </c>
      <c r="Y27051" t="s">
        <v>209428</v>
      </c>
      <c r="Z27051" t="s">
        <v>133904</v>
      </c>
      <c r="AA27051" t="s">
        <v>249042</v>
      </c>
      <c r="AB27051" t="s">
        <v>221392</v>
      </c>
      <c r="AC27051" t="s">
        <v>209596</v>
      </c>
    </row>
    <row r="27052" spans="1:29" x14ac:dyDescent="0.25">
      <c r="A27052">
        <v>27051</v>
      </c>
      <c r="B27052" t="str">
        <f>"SOURCE-ID("&amp;scimagojr_2023[[#This Row],[Sourceid]]&amp;")"</f>
        <v>SOURCE-ID(21100781867)</v>
      </c>
      <c r="C27052">
        <v>21100781867</v>
      </c>
      <c r="D27052" t="s">
        <v>132932</v>
      </c>
      <c r="E27052" t="s">
        <v>209425</v>
      </c>
      <c r="F27052" t="s">
        <v>132931</v>
      </c>
      <c r="G27052">
        <v>106</v>
      </c>
      <c r="H27052">
        <f>scimagojr_2023[[#This Row],[SJR*1000]]/1000</f>
        <v>0.106</v>
      </c>
      <c r="I27052" t="s">
        <v>212784</v>
      </c>
      <c r="J27052" s="32">
        <v>3</v>
      </c>
      <c r="K27052" s="32">
        <v>16</v>
      </c>
      <c r="L27052" s="32">
        <v>81</v>
      </c>
      <c r="M27052" s="32">
        <v>649</v>
      </c>
      <c r="N27052" s="32">
        <v>12</v>
      </c>
      <c r="O27052" s="32">
        <v>80</v>
      </c>
      <c r="P27052" s="32">
        <v>17</v>
      </c>
      <c r="Q27052" s="32">
        <f>scimagojr_2023[[#This Row],[Cites / Doc. (2years) --]]/100</f>
        <v>0.17</v>
      </c>
      <c r="R27052" s="32">
        <v>4056</v>
      </c>
      <c r="S27052" s="32">
        <f>scimagojr_2023[[#This Row],[Ref. / Doc. *100]]/100</f>
        <v>40.56</v>
      </c>
      <c r="T27052" s="32">
        <v>4667</v>
      </c>
      <c r="U27052" s="32">
        <f>scimagojr_2023[[#This Row],[%Female *100]]/100</f>
        <v>46.67</v>
      </c>
      <c r="V27052" s="32">
        <v>0</v>
      </c>
      <c r="W27052" s="32">
        <v>4</v>
      </c>
      <c r="X27052" t="s">
        <v>210087</v>
      </c>
      <c r="Y27052" t="s">
        <v>209433</v>
      </c>
      <c r="Z27052" t="s">
        <v>34302</v>
      </c>
      <c r="AA27052" t="s">
        <v>481</v>
      </c>
      <c r="AB27052" t="s">
        <v>221392</v>
      </c>
      <c r="AC27052" t="s">
        <v>209596</v>
      </c>
    </row>
    <row r="27053" spans="1:29" x14ac:dyDescent="0.25">
      <c r="A27053">
        <v>27052</v>
      </c>
      <c r="B27053" t="str">
        <f>"SOURCE-ID("&amp;scimagojr_2023[[#This Row],[Sourceid]]&amp;")"</f>
        <v>SOURCE-ID(21100390113)</v>
      </c>
      <c r="C27053">
        <v>21100390113</v>
      </c>
      <c r="D27053" t="s">
        <v>132750</v>
      </c>
      <c r="E27053" t="s">
        <v>209425</v>
      </c>
      <c r="F27053" t="s">
        <v>132749</v>
      </c>
      <c r="G27053">
        <v>106</v>
      </c>
      <c r="H27053">
        <f>scimagojr_2023[[#This Row],[SJR*1000]]/1000</f>
        <v>0.106</v>
      </c>
      <c r="I27053" t="s">
        <v>212784</v>
      </c>
      <c r="J27053" s="32">
        <v>6</v>
      </c>
      <c r="K27053" s="32">
        <v>57</v>
      </c>
      <c r="L27053" s="32">
        <v>99</v>
      </c>
      <c r="M27053" s="32">
        <v>1221</v>
      </c>
      <c r="N27053" s="32">
        <v>10</v>
      </c>
      <c r="O27053" s="32">
        <v>99</v>
      </c>
      <c r="P27053" s="32">
        <v>13</v>
      </c>
      <c r="Q27053" s="32">
        <f>scimagojr_2023[[#This Row],[Cites / Doc. (2years) --]]/100</f>
        <v>0.13</v>
      </c>
      <c r="R27053" s="32">
        <v>2142</v>
      </c>
      <c r="S27053" s="32">
        <f>scimagojr_2023[[#This Row],[Ref. / Doc. *100]]/100</f>
        <v>21.42</v>
      </c>
      <c r="T27053" s="32">
        <v>5227</v>
      </c>
      <c r="U27053" s="32">
        <f>scimagojr_2023[[#This Row],[%Female *100]]/100</f>
        <v>52.27</v>
      </c>
      <c r="V27053" s="32">
        <v>0</v>
      </c>
      <c r="W27053" s="32">
        <v>1</v>
      </c>
      <c r="X27053" t="s">
        <v>210342</v>
      </c>
      <c r="Y27053" t="s">
        <v>209433</v>
      </c>
      <c r="Z27053" t="s">
        <v>21240</v>
      </c>
      <c r="AA27053" t="s">
        <v>1772</v>
      </c>
      <c r="AB27053" t="s">
        <v>222046</v>
      </c>
      <c r="AC27053" t="s">
        <v>209596</v>
      </c>
    </row>
    <row r="27054" spans="1:29" x14ac:dyDescent="0.25">
      <c r="A27054">
        <v>27053</v>
      </c>
      <c r="B27054" t="str">
        <f>"SOURCE-ID("&amp;scimagojr_2023[[#This Row],[Sourceid]]&amp;")"</f>
        <v>SOURCE-ID(19700174892)</v>
      </c>
      <c r="C27054">
        <v>19700174892</v>
      </c>
      <c r="D27054" t="s">
        <v>130845</v>
      </c>
      <c r="E27054" t="s">
        <v>209425</v>
      </c>
      <c r="F27054" t="s">
        <v>130844</v>
      </c>
      <c r="G27054">
        <v>106</v>
      </c>
      <c r="H27054">
        <f>scimagojr_2023[[#This Row],[SJR*1000]]/1000</f>
        <v>0.106</v>
      </c>
      <c r="I27054" t="s">
        <v>214979</v>
      </c>
      <c r="J27054" s="32">
        <v>5</v>
      </c>
      <c r="K27054" s="32">
        <v>0</v>
      </c>
      <c r="L27054" s="32">
        <v>332</v>
      </c>
      <c r="M27054" s="32">
        <v>0</v>
      </c>
      <c r="N27054" s="32">
        <v>27</v>
      </c>
      <c r="O27054" s="32">
        <v>332</v>
      </c>
      <c r="P27054" s="32">
        <v>10</v>
      </c>
      <c r="Q27054" s="32">
        <f>scimagojr_2023[[#This Row],[Cites / Doc. (2years) --]]/100</f>
        <v>0.1</v>
      </c>
      <c r="R27054" s="32">
        <v>0</v>
      </c>
      <c r="S27054" s="32">
        <f>scimagojr_2023[[#This Row],[Ref. / Doc. *100]]/100</f>
        <v>0</v>
      </c>
      <c r="T27054" s="32">
        <v>0</v>
      </c>
      <c r="U27054" s="32">
        <f>scimagojr_2023[[#This Row],[%Female *100]]/100</f>
        <v>0</v>
      </c>
      <c r="V27054" s="32">
        <v>0</v>
      </c>
      <c r="W27054" s="32">
        <v>0</v>
      </c>
      <c r="X27054" t="s">
        <v>209463</v>
      </c>
      <c r="Y27054" t="s">
        <v>209464</v>
      </c>
      <c r="Z27054" t="s">
        <v>68</v>
      </c>
      <c r="AA27054" t="s">
        <v>249043</v>
      </c>
      <c r="AB27054" t="s">
        <v>222361</v>
      </c>
      <c r="AC27054" t="s">
        <v>223381</v>
      </c>
    </row>
    <row r="27055" spans="1:29" x14ac:dyDescent="0.25">
      <c r="A27055">
        <v>27054</v>
      </c>
      <c r="B27055" t="str">
        <f>"SOURCE-ID("&amp;scimagojr_2023[[#This Row],[Sourceid]]&amp;")"</f>
        <v>SOURCE-ID(13234)</v>
      </c>
      <c r="C27055">
        <v>13234</v>
      </c>
      <c r="D27055" t="s">
        <v>130805</v>
      </c>
      <c r="E27055" t="s">
        <v>209425</v>
      </c>
      <c r="F27055" t="s">
        <v>130804</v>
      </c>
      <c r="G27055">
        <v>106</v>
      </c>
      <c r="H27055">
        <f>scimagojr_2023[[#This Row],[SJR*1000]]/1000</f>
        <v>0.106</v>
      </c>
      <c r="I27055" t="s">
        <v>214979</v>
      </c>
      <c r="J27055" s="32">
        <v>11</v>
      </c>
      <c r="K27055" s="32">
        <v>184</v>
      </c>
      <c r="L27055" s="32">
        <v>596</v>
      </c>
      <c r="M27055" s="32">
        <v>4869</v>
      </c>
      <c r="N27055" s="32">
        <v>47</v>
      </c>
      <c r="O27055" s="32">
        <v>585</v>
      </c>
      <c r="P27055" s="32">
        <v>7</v>
      </c>
      <c r="Q27055" s="32">
        <f>scimagojr_2023[[#This Row],[Cites / Doc. (2years) --]]/100</f>
        <v>7.0000000000000007E-2</v>
      </c>
      <c r="R27055" s="32">
        <v>2646</v>
      </c>
      <c r="S27055" s="32">
        <f>scimagojr_2023[[#This Row],[Ref. / Doc. *100]]/100</f>
        <v>26.46</v>
      </c>
      <c r="T27055" s="32">
        <v>3244</v>
      </c>
      <c r="U27055" s="32">
        <f>scimagojr_2023[[#This Row],[%Female *100]]/100</f>
        <v>32.44</v>
      </c>
      <c r="V27055" s="32">
        <v>0</v>
      </c>
      <c r="W27055" s="32">
        <v>159</v>
      </c>
      <c r="X27055" t="s">
        <v>209463</v>
      </c>
      <c r="Y27055" t="s">
        <v>209464</v>
      </c>
      <c r="Z27055" t="s">
        <v>130802</v>
      </c>
      <c r="AA27055" t="s">
        <v>249044</v>
      </c>
      <c r="AB27055" t="s">
        <v>218357</v>
      </c>
      <c r="AC27055" t="s">
        <v>223150</v>
      </c>
    </row>
    <row r="27056" spans="1:29" x14ac:dyDescent="0.25">
      <c r="A27056">
        <v>27055</v>
      </c>
      <c r="B27056" t="str">
        <f>"SOURCE-ID("&amp;scimagojr_2023[[#This Row],[Sourceid]]&amp;")"</f>
        <v>SOURCE-ID(21101058309)</v>
      </c>
      <c r="C27056">
        <v>21101058309</v>
      </c>
      <c r="D27056" t="s">
        <v>130774</v>
      </c>
      <c r="E27056" t="s">
        <v>209425</v>
      </c>
      <c r="F27056" t="s">
        <v>130773</v>
      </c>
      <c r="G27056">
        <v>106</v>
      </c>
      <c r="H27056">
        <f>scimagojr_2023[[#This Row],[SJR*1000]]/1000</f>
        <v>0.106</v>
      </c>
      <c r="I27056" t="s">
        <v>214979</v>
      </c>
      <c r="J27056" s="32">
        <v>3</v>
      </c>
      <c r="K27056" s="32">
        <v>202</v>
      </c>
      <c r="L27056" s="32">
        <v>523</v>
      </c>
      <c r="M27056" s="32">
        <v>5551</v>
      </c>
      <c r="N27056" s="32">
        <v>37</v>
      </c>
      <c r="O27056" s="32">
        <v>523</v>
      </c>
      <c r="P27056" s="32">
        <v>7</v>
      </c>
      <c r="Q27056" s="32">
        <f>scimagojr_2023[[#This Row],[Cites / Doc. (2years) --]]/100</f>
        <v>7.0000000000000007E-2</v>
      </c>
      <c r="R27056" s="32">
        <v>2748</v>
      </c>
      <c r="S27056" s="32">
        <f>scimagojr_2023[[#This Row],[Ref. / Doc. *100]]/100</f>
        <v>27.48</v>
      </c>
      <c r="T27056" s="32">
        <v>4074</v>
      </c>
      <c r="U27056" s="32">
        <f>scimagojr_2023[[#This Row],[%Female *100]]/100</f>
        <v>40.74</v>
      </c>
      <c r="V27056" s="32">
        <v>0</v>
      </c>
      <c r="W27056" s="32">
        <v>46</v>
      </c>
      <c r="X27056" t="s">
        <v>209463</v>
      </c>
      <c r="Y27056" t="s">
        <v>209464</v>
      </c>
      <c r="Z27056" t="s">
        <v>539</v>
      </c>
      <c r="AA27056" t="s">
        <v>204</v>
      </c>
      <c r="AB27056" t="s">
        <v>248801</v>
      </c>
      <c r="AC27056" t="s">
        <v>209430</v>
      </c>
    </row>
    <row r="27057" spans="1:29" x14ac:dyDescent="0.25">
      <c r="A27057">
        <v>27056</v>
      </c>
      <c r="B27057" t="str">
        <f>"SOURCE-ID("&amp;scimagojr_2023[[#This Row],[Sourceid]]&amp;")"</f>
        <v>SOURCE-ID(5800192069)</v>
      </c>
      <c r="C27057">
        <v>5800192069</v>
      </c>
      <c r="D27057" t="s">
        <v>130295</v>
      </c>
      <c r="E27057" t="s">
        <v>209425</v>
      </c>
      <c r="F27057" t="s">
        <v>249045</v>
      </c>
      <c r="G27057">
        <v>106</v>
      </c>
      <c r="H27057">
        <f>scimagojr_2023[[#This Row],[SJR*1000]]/1000</f>
        <v>0.106</v>
      </c>
      <c r="I27057" t="s">
        <v>212784</v>
      </c>
      <c r="J27057" s="32">
        <v>7</v>
      </c>
      <c r="K27057" s="32">
        <v>17</v>
      </c>
      <c r="L27057" s="32">
        <v>63</v>
      </c>
      <c r="M27057" s="32">
        <v>0</v>
      </c>
      <c r="N27057" s="32">
        <v>4</v>
      </c>
      <c r="O27057" s="32">
        <v>53</v>
      </c>
      <c r="P27057" s="32">
        <v>3</v>
      </c>
      <c r="Q27057" s="32">
        <f>scimagojr_2023[[#This Row],[Cites / Doc. (2years) --]]/100</f>
        <v>0.03</v>
      </c>
      <c r="R27057" s="32">
        <v>0</v>
      </c>
      <c r="S27057" s="32">
        <f>scimagojr_2023[[#This Row],[Ref. / Doc. *100]]/100</f>
        <v>0</v>
      </c>
      <c r="T27057" s="32">
        <v>2857</v>
      </c>
      <c r="U27057" s="32">
        <f>scimagojr_2023[[#This Row],[%Female *100]]/100</f>
        <v>28.57</v>
      </c>
      <c r="V27057" s="32">
        <v>0</v>
      </c>
      <c r="W27057" s="32">
        <v>1</v>
      </c>
      <c r="X27057" t="s">
        <v>209427</v>
      </c>
      <c r="Y27057" t="s">
        <v>209428</v>
      </c>
      <c r="Z27057" t="s">
        <v>20106</v>
      </c>
      <c r="AA27057" t="s">
        <v>244222</v>
      </c>
      <c r="AB27057" t="s">
        <v>221392</v>
      </c>
      <c r="AC27057" t="s">
        <v>209596</v>
      </c>
    </row>
    <row r="27058" spans="1:29" x14ac:dyDescent="0.25">
      <c r="A27058">
        <v>27057</v>
      </c>
      <c r="B27058" t="str">
        <f>"SOURCE-ID("&amp;scimagojr_2023[[#This Row],[Sourceid]]&amp;")"</f>
        <v>SOURCE-ID(21101169890)</v>
      </c>
      <c r="C27058">
        <v>21101169890</v>
      </c>
      <c r="D27058" t="s">
        <v>130196</v>
      </c>
      <c r="E27058" t="s">
        <v>209425</v>
      </c>
      <c r="F27058" t="s">
        <v>249046</v>
      </c>
      <c r="G27058">
        <v>106</v>
      </c>
      <c r="H27058">
        <f>scimagojr_2023[[#This Row],[SJR*1000]]/1000</f>
        <v>0.106</v>
      </c>
      <c r="I27058" t="s">
        <v>214979</v>
      </c>
      <c r="J27058" s="32">
        <v>2</v>
      </c>
      <c r="K27058" s="32">
        <v>32</v>
      </c>
      <c r="L27058" s="32">
        <v>62</v>
      </c>
      <c r="M27058" s="32">
        <v>246</v>
      </c>
      <c r="N27058" s="32">
        <v>5</v>
      </c>
      <c r="O27058" s="32">
        <v>14</v>
      </c>
      <c r="P27058" s="32">
        <v>10</v>
      </c>
      <c r="Q27058" s="32">
        <f>scimagojr_2023[[#This Row],[Cites / Doc. (2years) --]]/100</f>
        <v>0.1</v>
      </c>
      <c r="R27058" s="32">
        <v>769</v>
      </c>
      <c r="S27058" s="32">
        <f>scimagojr_2023[[#This Row],[Ref. / Doc. *100]]/100</f>
        <v>7.69</v>
      </c>
      <c r="T27058" s="32">
        <v>3333</v>
      </c>
      <c r="U27058" s="32">
        <f>scimagojr_2023[[#This Row],[%Female *100]]/100</f>
        <v>33.33</v>
      </c>
      <c r="V27058" s="32">
        <v>0</v>
      </c>
      <c r="W27058" s="32">
        <v>0</v>
      </c>
      <c r="X27058" t="s">
        <v>209427</v>
      </c>
      <c r="Y27058" t="s">
        <v>209428</v>
      </c>
      <c r="Z27058" t="s">
        <v>130193</v>
      </c>
      <c r="AA27058" t="s">
        <v>210399</v>
      </c>
      <c r="AB27058" t="s">
        <v>222362</v>
      </c>
      <c r="AC27058" t="s">
        <v>209596</v>
      </c>
    </row>
    <row r="27059" spans="1:29" x14ac:dyDescent="0.25">
      <c r="A27059">
        <v>27058</v>
      </c>
      <c r="B27059" t="str">
        <f>"SOURCE-ID("&amp;scimagojr_2023[[#This Row],[Sourceid]]&amp;")"</f>
        <v>SOURCE-ID(29860)</v>
      </c>
      <c r="C27059">
        <v>29860</v>
      </c>
      <c r="D27059" t="s">
        <v>125923</v>
      </c>
      <c r="E27059" t="s">
        <v>209425</v>
      </c>
      <c r="F27059" t="s">
        <v>125922</v>
      </c>
      <c r="G27059">
        <v>106</v>
      </c>
      <c r="H27059">
        <f>scimagojr_2023[[#This Row],[SJR*1000]]/1000</f>
        <v>0.106</v>
      </c>
      <c r="I27059" t="s">
        <v>214979</v>
      </c>
      <c r="J27059" s="32">
        <v>6</v>
      </c>
      <c r="K27059" s="32">
        <v>46</v>
      </c>
      <c r="L27059" s="32">
        <v>381</v>
      </c>
      <c r="M27059" s="32">
        <v>516</v>
      </c>
      <c r="N27059" s="32">
        <v>15</v>
      </c>
      <c r="O27059" s="32">
        <v>292</v>
      </c>
      <c r="P27059" s="32">
        <v>3</v>
      </c>
      <c r="Q27059" s="32">
        <f>scimagojr_2023[[#This Row],[Cites / Doc. (2years) --]]/100</f>
        <v>0.03</v>
      </c>
      <c r="R27059" s="32">
        <v>1122</v>
      </c>
      <c r="S27059" s="32">
        <f>scimagojr_2023[[#This Row],[Ref. / Doc. *100]]/100</f>
        <v>11.22</v>
      </c>
      <c r="T27059" s="32">
        <v>4737</v>
      </c>
      <c r="U27059" s="32">
        <f>scimagojr_2023[[#This Row],[%Female *100]]/100</f>
        <v>47.37</v>
      </c>
      <c r="V27059" s="32">
        <v>0</v>
      </c>
      <c r="W27059" s="32">
        <v>10</v>
      </c>
      <c r="X27059" t="s">
        <v>209427</v>
      </c>
      <c r="Y27059" t="s">
        <v>209428</v>
      </c>
      <c r="Z27059" t="s">
        <v>70272</v>
      </c>
      <c r="AA27059" t="s">
        <v>249047</v>
      </c>
      <c r="AB27059" t="s">
        <v>218538</v>
      </c>
      <c r="AC27059" t="s">
        <v>209430</v>
      </c>
    </row>
    <row r="27060" spans="1:29" x14ac:dyDescent="0.25">
      <c r="A27060">
        <v>27059</v>
      </c>
      <c r="B27060" t="str">
        <f>"SOURCE-ID("&amp;scimagojr_2023[[#This Row],[Sourceid]]&amp;")"</f>
        <v>SOURCE-ID(21101175280)</v>
      </c>
      <c r="C27060">
        <v>21101175280</v>
      </c>
      <c r="D27060" t="s">
        <v>123100</v>
      </c>
      <c r="E27060" t="s">
        <v>209425</v>
      </c>
      <c r="F27060" t="s">
        <v>123099</v>
      </c>
      <c r="G27060">
        <v>106</v>
      </c>
      <c r="H27060">
        <f>scimagojr_2023[[#This Row],[SJR*1000]]/1000</f>
        <v>0.106</v>
      </c>
      <c r="I27060" t="s">
        <v>214979</v>
      </c>
      <c r="J27060" s="32">
        <v>1</v>
      </c>
      <c r="K27060" s="32">
        <v>43</v>
      </c>
      <c r="L27060" s="32">
        <v>55</v>
      </c>
      <c r="M27060" s="32">
        <v>1591</v>
      </c>
      <c r="N27060" s="32">
        <v>2</v>
      </c>
      <c r="O27060" s="32">
        <v>55</v>
      </c>
      <c r="P27060" s="32">
        <v>4</v>
      </c>
      <c r="Q27060" s="32">
        <f>scimagojr_2023[[#This Row],[Cites / Doc. (2years) --]]/100</f>
        <v>0.04</v>
      </c>
      <c r="R27060" s="32">
        <v>3700</v>
      </c>
      <c r="S27060" s="32">
        <f>scimagojr_2023[[#This Row],[Ref. / Doc. *100]]/100</f>
        <v>37</v>
      </c>
      <c r="T27060" s="32">
        <v>6321</v>
      </c>
      <c r="U27060" s="32">
        <f>scimagojr_2023[[#This Row],[%Female *100]]/100</f>
        <v>63.21</v>
      </c>
      <c r="V27060" s="32">
        <v>0</v>
      </c>
      <c r="W27060" s="32">
        <v>12</v>
      </c>
      <c r="X27060" t="s">
        <v>210075</v>
      </c>
      <c r="Y27060" t="s">
        <v>210076</v>
      </c>
      <c r="Z27060" t="s">
        <v>7199</v>
      </c>
      <c r="AA27060" t="s">
        <v>2268</v>
      </c>
      <c r="AB27060" t="s">
        <v>220130</v>
      </c>
      <c r="AC27060" t="s">
        <v>209688</v>
      </c>
    </row>
    <row r="27061" spans="1:29" x14ac:dyDescent="0.25">
      <c r="A27061">
        <v>27060</v>
      </c>
      <c r="B27061" t="str">
        <f>"SOURCE-ID("&amp;scimagojr_2023[[#This Row],[Sourceid]]&amp;")"</f>
        <v>SOURCE-ID(21100981106)</v>
      </c>
      <c r="C27061">
        <v>21100981106</v>
      </c>
      <c r="D27061" t="s">
        <v>122452</v>
      </c>
      <c r="E27061" t="s">
        <v>209425</v>
      </c>
      <c r="F27061" t="s">
        <v>122451</v>
      </c>
      <c r="G27061">
        <v>106</v>
      </c>
      <c r="H27061">
        <f>scimagojr_2023[[#This Row],[SJR*1000]]/1000</f>
        <v>0.106</v>
      </c>
      <c r="I27061" t="s">
        <v>212784</v>
      </c>
      <c r="J27061" s="32">
        <v>1</v>
      </c>
      <c r="K27061" s="32">
        <v>24</v>
      </c>
      <c r="L27061" s="32">
        <v>43</v>
      </c>
      <c r="M27061" s="32">
        <v>728</v>
      </c>
      <c r="N27061" s="32">
        <v>4</v>
      </c>
      <c r="O27061" s="32">
        <v>43</v>
      </c>
      <c r="P27061" s="32">
        <v>13</v>
      </c>
      <c r="Q27061" s="32">
        <f>scimagojr_2023[[#This Row],[Cites / Doc. (2years) --]]/100</f>
        <v>0.13</v>
      </c>
      <c r="R27061" s="32">
        <v>3033</v>
      </c>
      <c r="S27061" s="32">
        <f>scimagojr_2023[[#This Row],[Ref. / Doc. *100]]/100</f>
        <v>30.33</v>
      </c>
      <c r="T27061" s="32">
        <v>7273</v>
      </c>
      <c r="U27061" s="32">
        <f>scimagojr_2023[[#This Row],[%Female *100]]/100</f>
        <v>72.73</v>
      </c>
      <c r="V27061" s="32">
        <v>0</v>
      </c>
      <c r="W27061" s="32">
        <v>1</v>
      </c>
      <c r="X27061" t="s">
        <v>210087</v>
      </c>
      <c r="Y27061" t="s">
        <v>209433</v>
      </c>
      <c r="Z27061" t="s">
        <v>99116</v>
      </c>
      <c r="AA27061" t="s">
        <v>204</v>
      </c>
      <c r="AB27061" t="s">
        <v>221941</v>
      </c>
      <c r="AC27061" t="s">
        <v>209596</v>
      </c>
    </row>
    <row r="27062" spans="1:29" x14ac:dyDescent="0.25">
      <c r="A27062">
        <v>27061</v>
      </c>
      <c r="B27062" t="str">
        <f>"SOURCE-ID("&amp;scimagojr_2023[[#This Row],[Sourceid]]&amp;")"</f>
        <v>SOURCE-ID(20726)</v>
      </c>
      <c r="C27062">
        <v>20726</v>
      </c>
      <c r="D27062" t="s">
        <v>16767</v>
      </c>
      <c r="E27062" t="s">
        <v>209425</v>
      </c>
      <c r="F27062" t="s">
        <v>249048</v>
      </c>
      <c r="G27062">
        <v>106</v>
      </c>
      <c r="H27062">
        <f>scimagojr_2023[[#This Row],[SJR*1000]]/1000</f>
        <v>0.106</v>
      </c>
      <c r="I27062" t="s">
        <v>214979</v>
      </c>
      <c r="J27062" s="32">
        <v>10</v>
      </c>
      <c r="K27062" s="32">
        <v>619</v>
      </c>
      <c r="L27062" s="32">
        <v>3953</v>
      </c>
      <c r="M27062" s="32">
        <v>1210</v>
      </c>
      <c r="N27062" s="32">
        <v>4</v>
      </c>
      <c r="O27062" s="32">
        <v>3303</v>
      </c>
      <c r="P27062" s="32">
        <v>0</v>
      </c>
      <c r="Q27062" s="32">
        <f>scimagojr_2023[[#This Row],[Cites / Doc. (2years) --]]/100</f>
        <v>0</v>
      </c>
      <c r="R27062" s="32">
        <v>195</v>
      </c>
      <c r="S27062" s="32">
        <f>scimagojr_2023[[#This Row],[Ref. / Doc. *100]]/100</f>
        <v>1.95</v>
      </c>
      <c r="T27062" s="32">
        <v>5152</v>
      </c>
      <c r="U27062" s="32">
        <f>scimagojr_2023[[#This Row],[%Female *100]]/100</f>
        <v>51.52</v>
      </c>
      <c r="V27062" s="32">
        <v>0</v>
      </c>
      <c r="W27062" s="32">
        <v>63</v>
      </c>
      <c r="X27062" t="s">
        <v>209513</v>
      </c>
      <c r="Y27062" t="s">
        <v>209433</v>
      </c>
      <c r="Z27062" t="s">
        <v>16766</v>
      </c>
      <c r="AA27062" t="s">
        <v>227436</v>
      </c>
      <c r="AB27062" t="s">
        <v>220590</v>
      </c>
      <c r="AC27062" t="s">
        <v>209430</v>
      </c>
    </row>
    <row r="27063" spans="1:29" x14ac:dyDescent="0.25">
      <c r="A27063">
        <v>27062</v>
      </c>
      <c r="B27063" t="str">
        <f>"SOURCE-ID("&amp;scimagojr_2023[[#This Row],[Sourceid]]&amp;")"</f>
        <v>SOURCE-ID(14465)</v>
      </c>
      <c r="C27063">
        <v>14465</v>
      </c>
      <c r="D27063" t="s">
        <v>121738</v>
      </c>
      <c r="E27063" t="s">
        <v>209425</v>
      </c>
      <c r="F27063" t="s">
        <v>121737</v>
      </c>
      <c r="G27063">
        <v>106</v>
      </c>
      <c r="H27063">
        <f>scimagojr_2023[[#This Row],[SJR*1000]]/1000</f>
        <v>0.106</v>
      </c>
      <c r="I27063" t="s">
        <v>212784</v>
      </c>
      <c r="J27063" s="32">
        <v>8</v>
      </c>
      <c r="K27063" s="32">
        <v>81</v>
      </c>
      <c r="L27063" s="32">
        <v>55</v>
      </c>
      <c r="M27063" s="32">
        <v>0</v>
      </c>
      <c r="N27063" s="32">
        <v>11</v>
      </c>
      <c r="O27063" s="32">
        <v>45</v>
      </c>
      <c r="P27063" s="32">
        <v>19</v>
      </c>
      <c r="Q27063" s="32">
        <f>scimagojr_2023[[#This Row],[Cites / Doc. (2years) --]]/100</f>
        <v>0.19</v>
      </c>
      <c r="R27063" s="32">
        <v>0</v>
      </c>
      <c r="S27063" s="32">
        <f>scimagojr_2023[[#This Row],[Ref. / Doc. *100]]/100</f>
        <v>0</v>
      </c>
      <c r="T27063" s="32">
        <v>4444</v>
      </c>
      <c r="U27063" s="32">
        <f>scimagojr_2023[[#This Row],[%Female *100]]/100</f>
        <v>44.44</v>
      </c>
      <c r="V27063" s="32">
        <v>0</v>
      </c>
      <c r="W27063" s="32">
        <v>1</v>
      </c>
      <c r="X27063" t="s">
        <v>209513</v>
      </c>
      <c r="Y27063" t="s">
        <v>209433</v>
      </c>
      <c r="Z27063" t="s">
        <v>1530</v>
      </c>
      <c r="AA27063" t="s">
        <v>249049</v>
      </c>
      <c r="AB27063" t="s">
        <v>222363</v>
      </c>
      <c r="AC27063" t="s">
        <v>209474</v>
      </c>
    </row>
    <row r="27064" spans="1:29" x14ac:dyDescent="0.25">
      <c r="A27064">
        <v>27063</v>
      </c>
      <c r="B27064" t="str">
        <f>"SOURCE-ID("&amp;scimagojr_2023[[#This Row],[Sourceid]]&amp;")"</f>
        <v>SOURCE-ID(21101162982)</v>
      </c>
      <c r="C27064">
        <v>21101162982</v>
      </c>
      <c r="D27064" t="s">
        <v>120815</v>
      </c>
      <c r="E27064" t="s">
        <v>209425</v>
      </c>
      <c r="F27064" t="s">
        <v>249050</v>
      </c>
      <c r="G27064">
        <v>106</v>
      </c>
      <c r="H27064">
        <f>scimagojr_2023[[#This Row],[SJR*1000]]/1000</f>
        <v>0.106</v>
      </c>
      <c r="I27064" t="s">
        <v>212784</v>
      </c>
      <c r="J27064" s="32">
        <v>3</v>
      </c>
      <c r="K27064" s="32">
        <v>14</v>
      </c>
      <c r="L27064" s="32">
        <v>67</v>
      </c>
      <c r="M27064" s="32">
        <v>555</v>
      </c>
      <c r="N27064" s="32">
        <v>10</v>
      </c>
      <c r="O27064" s="32">
        <v>67</v>
      </c>
      <c r="P27064" s="32">
        <v>8</v>
      </c>
      <c r="Q27064" s="32">
        <f>scimagojr_2023[[#This Row],[Cites / Doc. (2years) --]]/100</f>
        <v>0.08</v>
      </c>
      <c r="R27064" s="32">
        <v>3964</v>
      </c>
      <c r="S27064" s="32">
        <f>scimagojr_2023[[#This Row],[Ref. / Doc. *100]]/100</f>
        <v>39.64</v>
      </c>
      <c r="T27064" s="32">
        <v>4444</v>
      </c>
      <c r="U27064" s="32">
        <f>scimagojr_2023[[#This Row],[%Female *100]]/100</f>
        <v>44.44</v>
      </c>
      <c r="V27064" s="32">
        <v>0</v>
      </c>
      <c r="W27064" s="32">
        <v>1</v>
      </c>
      <c r="X27064" t="s">
        <v>209427</v>
      </c>
      <c r="Y27064" t="s">
        <v>209428</v>
      </c>
      <c r="Z27064" t="s">
        <v>3183</v>
      </c>
      <c r="AA27064" t="s">
        <v>204</v>
      </c>
      <c r="AB27064" t="s">
        <v>222364</v>
      </c>
      <c r="AC27064" t="s">
        <v>209596</v>
      </c>
    </row>
    <row r="27065" spans="1:29" x14ac:dyDescent="0.25">
      <c r="A27065">
        <v>27064</v>
      </c>
      <c r="B27065" t="str">
        <f>"SOURCE-ID("&amp;scimagojr_2023[[#This Row],[Sourceid]]&amp;")"</f>
        <v>SOURCE-ID(21101124075)</v>
      </c>
      <c r="C27065">
        <v>21101124075</v>
      </c>
      <c r="D27065" t="s">
        <v>120116</v>
      </c>
      <c r="E27065" t="s">
        <v>209425</v>
      </c>
      <c r="F27065" t="s">
        <v>120115</v>
      </c>
      <c r="G27065">
        <v>106</v>
      </c>
      <c r="H27065">
        <f>scimagojr_2023[[#This Row],[SJR*1000]]/1000</f>
        <v>0.106</v>
      </c>
      <c r="I27065" t="s">
        <v>214979</v>
      </c>
      <c r="J27065" s="32">
        <v>2</v>
      </c>
      <c r="K27065" s="32">
        <v>6</v>
      </c>
      <c r="L27065" s="32">
        <v>6</v>
      </c>
      <c r="M27065" s="32">
        <v>511</v>
      </c>
      <c r="N27065" s="32">
        <v>1</v>
      </c>
      <c r="O27065" s="32">
        <v>5</v>
      </c>
      <c r="P27065" s="32">
        <v>0</v>
      </c>
      <c r="Q27065" s="32">
        <f>scimagojr_2023[[#This Row],[Cites / Doc. (2years) --]]/100</f>
        <v>0</v>
      </c>
      <c r="R27065" s="32">
        <v>8517</v>
      </c>
      <c r="S27065" s="32">
        <f>scimagojr_2023[[#This Row],[Ref. / Doc. *100]]/100</f>
        <v>85.17</v>
      </c>
      <c r="T27065" s="32">
        <v>4000</v>
      </c>
      <c r="U27065" s="32">
        <f>scimagojr_2023[[#This Row],[%Female *100]]/100</f>
        <v>40</v>
      </c>
      <c r="V27065" s="32">
        <v>0</v>
      </c>
      <c r="W27065" s="32">
        <v>3</v>
      </c>
      <c r="X27065" t="s">
        <v>209427</v>
      </c>
      <c r="Y27065" t="s">
        <v>209428</v>
      </c>
      <c r="Z27065" t="s">
        <v>63402</v>
      </c>
      <c r="AA27065" t="s">
        <v>249051</v>
      </c>
      <c r="AB27065" t="s">
        <v>222365</v>
      </c>
      <c r="AC27065" t="s">
        <v>87</v>
      </c>
    </row>
    <row r="27066" spans="1:29" x14ac:dyDescent="0.25">
      <c r="A27066">
        <v>27065</v>
      </c>
      <c r="B27066" t="str">
        <f>"SOURCE-ID("&amp;scimagojr_2023[[#This Row],[Sourceid]]&amp;")"</f>
        <v>SOURCE-ID(21100223803)</v>
      </c>
      <c r="C27066">
        <v>21100223803</v>
      </c>
      <c r="D27066" t="s">
        <v>117176</v>
      </c>
      <c r="E27066" t="s">
        <v>209425</v>
      </c>
      <c r="F27066" t="s">
        <v>249052</v>
      </c>
      <c r="G27066">
        <v>106</v>
      </c>
      <c r="H27066">
        <f>scimagojr_2023[[#This Row],[SJR*1000]]/1000</f>
        <v>0.106</v>
      </c>
      <c r="I27066" t="s">
        <v>212784</v>
      </c>
      <c r="J27066" s="32">
        <v>8</v>
      </c>
      <c r="K27066" s="32">
        <v>4</v>
      </c>
      <c r="L27066" s="32">
        <v>23</v>
      </c>
      <c r="M27066" s="32">
        <v>111</v>
      </c>
      <c r="N27066" s="32">
        <v>4</v>
      </c>
      <c r="O27066" s="32">
        <v>17</v>
      </c>
      <c r="P27066" s="32">
        <v>8</v>
      </c>
      <c r="Q27066" s="32">
        <f>scimagojr_2023[[#This Row],[Cites / Doc. (2years) --]]/100</f>
        <v>0.08</v>
      </c>
      <c r="R27066" s="32">
        <v>2775</v>
      </c>
      <c r="S27066" s="32">
        <f>scimagojr_2023[[#This Row],[Ref. / Doc. *100]]/100</f>
        <v>27.75</v>
      </c>
      <c r="T27066" s="32">
        <v>7500</v>
      </c>
      <c r="U27066" s="32">
        <f>scimagojr_2023[[#This Row],[%Female *100]]/100</f>
        <v>75</v>
      </c>
      <c r="V27066" s="32">
        <v>0</v>
      </c>
      <c r="W27066" s="32">
        <v>0</v>
      </c>
      <c r="X27066" t="s">
        <v>209427</v>
      </c>
      <c r="Y27066" t="s">
        <v>209428</v>
      </c>
      <c r="Z27066" t="s">
        <v>3183</v>
      </c>
      <c r="AA27066" t="s">
        <v>53</v>
      </c>
      <c r="AB27066" t="s">
        <v>222046</v>
      </c>
      <c r="AC27066" t="s">
        <v>209596</v>
      </c>
    </row>
    <row r="27067" spans="1:29" x14ac:dyDescent="0.25">
      <c r="A27067">
        <v>27066</v>
      </c>
      <c r="B27067" t="str">
        <f>"SOURCE-ID("&amp;scimagojr_2023[[#This Row],[Sourceid]]&amp;")"</f>
        <v>SOURCE-ID(21101158592)</v>
      </c>
      <c r="C27067">
        <v>21101158592</v>
      </c>
      <c r="D27067" t="s">
        <v>115040</v>
      </c>
      <c r="E27067" t="s">
        <v>209425</v>
      </c>
      <c r="F27067" t="s">
        <v>115039</v>
      </c>
      <c r="G27067">
        <v>106</v>
      </c>
      <c r="H27067">
        <f>scimagojr_2023[[#This Row],[SJR*1000]]/1000</f>
        <v>0.106</v>
      </c>
      <c r="I27067" t="s">
        <v>212784</v>
      </c>
      <c r="J27067" s="32">
        <v>1</v>
      </c>
      <c r="K27067" s="32">
        <v>0</v>
      </c>
      <c r="L27067" s="32">
        <v>30</v>
      </c>
      <c r="M27067" s="32">
        <v>0</v>
      </c>
      <c r="N27067" s="32">
        <v>3</v>
      </c>
      <c r="O27067" s="32">
        <v>28</v>
      </c>
      <c r="P27067" s="32">
        <v>10</v>
      </c>
      <c r="Q27067" s="32">
        <f>scimagojr_2023[[#This Row],[Cites / Doc. (2years) --]]/100</f>
        <v>0.1</v>
      </c>
      <c r="R27067" s="32">
        <v>0</v>
      </c>
      <c r="S27067" s="32">
        <f>scimagojr_2023[[#This Row],[Ref. / Doc. *100]]/100</f>
        <v>0</v>
      </c>
      <c r="T27067" s="32">
        <v>0</v>
      </c>
      <c r="U27067" s="32">
        <f>scimagojr_2023[[#This Row],[%Female *100]]/100</f>
        <v>0</v>
      </c>
      <c r="V27067" s="32">
        <v>0</v>
      </c>
      <c r="W27067" s="32">
        <v>0</v>
      </c>
      <c r="X27067" t="s">
        <v>209943</v>
      </c>
      <c r="Y27067" t="s">
        <v>209944</v>
      </c>
      <c r="Z27067" t="s">
        <v>4527</v>
      </c>
      <c r="AA27067" t="s">
        <v>1968</v>
      </c>
      <c r="AB27067" t="s">
        <v>222366</v>
      </c>
      <c r="AC27067" t="s">
        <v>209474</v>
      </c>
    </row>
    <row r="27068" spans="1:29" x14ac:dyDescent="0.25">
      <c r="A27068">
        <v>27067</v>
      </c>
      <c r="B27068" t="str">
        <f>"SOURCE-ID("&amp;scimagojr_2023[[#This Row],[Sourceid]]&amp;")"</f>
        <v>SOURCE-ID(21100265641)</v>
      </c>
      <c r="C27068">
        <v>21100265641</v>
      </c>
      <c r="D27068" t="s">
        <v>114598</v>
      </c>
      <c r="E27068" t="s">
        <v>209425</v>
      </c>
      <c r="F27068" t="s">
        <v>114597</v>
      </c>
      <c r="G27068">
        <v>106</v>
      </c>
      <c r="H27068">
        <f>scimagojr_2023[[#This Row],[SJR*1000]]/1000</f>
        <v>0.106</v>
      </c>
      <c r="I27068" t="s">
        <v>214979</v>
      </c>
      <c r="J27068" s="32">
        <v>8</v>
      </c>
      <c r="K27068" s="32">
        <v>49</v>
      </c>
      <c r="L27068" s="32">
        <v>243</v>
      </c>
      <c r="M27068" s="32">
        <v>1675</v>
      </c>
      <c r="N27068" s="32">
        <v>22</v>
      </c>
      <c r="O27068" s="32">
        <v>243</v>
      </c>
      <c r="P27068" s="32">
        <v>7</v>
      </c>
      <c r="Q27068" s="32">
        <f>scimagojr_2023[[#This Row],[Cites / Doc. (2years) --]]/100</f>
        <v>7.0000000000000007E-2</v>
      </c>
      <c r="R27068" s="32">
        <v>3418</v>
      </c>
      <c r="S27068" s="32">
        <f>scimagojr_2023[[#This Row],[Ref. / Doc. *100]]/100</f>
        <v>34.18</v>
      </c>
      <c r="T27068" s="32">
        <v>4474</v>
      </c>
      <c r="U27068" s="32">
        <f>scimagojr_2023[[#This Row],[%Female *100]]/100</f>
        <v>44.74</v>
      </c>
      <c r="V27068" s="32">
        <v>0</v>
      </c>
      <c r="W27068" s="32">
        <v>12</v>
      </c>
      <c r="X27068" t="s">
        <v>210087</v>
      </c>
      <c r="Y27068" t="s">
        <v>209433</v>
      </c>
      <c r="Z27068" t="s">
        <v>114596</v>
      </c>
      <c r="AA27068" t="s">
        <v>1772</v>
      </c>
      <c r="AB27068" t="s">
        <v>222367</v>
      </c>
      <c r="AC27068" t="s">
        <v>209474</v>
      </c>
    </row>
    <row r="27069" spans="1:29" x14ac:dyDescent="0.25">
      <c r="A27069">
        <v>27068</v>
      </c>
      <c r="B27069" t="str">
        <f>"SOURCE-ID("&amp;scimagojr_2023[[#This Row],[Sourceid]]&amp;")"</f>
        <v>SOURCE-ID(21486)</v>
      </c>
      <c r="C27069">
        <v>21486</v>
      </c>
      <c r="D27069" t="s">
        <v>114033</v>
      </c>
      <c r="E27069" t="s">
        <v>209425</v>
      </c>
      <c r="F27069" t="s">
        <v>114032</v>
      </c>
      <c r="G27069">
        <v>106</v>
      </c>
      <c r="H27069">
        <f>scimagojr_2023[[#This Row],[SJR*1000]]/1000</f>
        <v>0.106</v>
      </c>
      <c r="I27069" t="s">
        <v>214979</v>
      </c>
      <c r="J27069" s="32">
        <v>4</v>
      </c>
      <c r="K27069" s="32">
        <v>54</v>
      </c>
      <c r="L27069" s="32">
        <v>206</v>
      </c>
      <c r="M27069" s="32">
        <v>345</v>
      </c>
      <c r="N27069" s="32">
        <v>17</v>
      </c>
      <c r="O27069" s="32">
        <v>134</v>
      </c>
      <c r="P27069" s="32">
        <v>5</v>
      </c>
      <c r="Q27069" s="32">
        <f>scimagojr_2023[[#This Row],[Cites / Doc. (2years) --]]/100</f>
        <v>0.05</v>
      </c>
      <c r="R27069" s="32">
        <v>639</v>
      </c>
      <c r="S27069" s="32">
        <f>scimagojr_2023[[#This Row],[Ref. / Doc. *100]]/100</f>
        <v>6.39</v>
      </c>
      <c r="T27069" s="32">
        <v>4474</v>
      </c>
      <c r="U27069" s="32">
        <f>scimagojr_2023[[#This Row],[%Female *100]]/100</f>
        <v>44.74</v>
      </c>
      <c r="V27069" s="32">
        <v>0</v>
      </c>
      <c r="W27069" s="32">
        <v>40</v>
      </c>
      <c r="X27069" t="s">
        <v>209432</v>
      </c>
      <c r="Y27069" t="s">
        <v>209433</v>
      </c>
      <c r="Z27069" t="s">
        <v>218084</v>
      </c>
      <c r="AA27069" t="s">
        <v>249053</v>
      </c>
      <c r="AB27069" t="s">
        <v>221450</v>
      </c>
      <c r="AC27069" t="s">
        <v>87</v>
      </c>
    </row>
    <row r="27070" spans="1:29" x14ac:dyDescent="0.25">
      <c r="A27070">
        <v>27069</v>
      </c>
      <c r="B27070" t="str">
        <f>"SOURCE-ID("&amp;scimagojr_2023[[#This Row],[Sourceid]]&amp;")"</f>
        <v>SOURCE-ID(16600154707)</v>
      </c>
      <c r="C27070">
        <v>16600154707</v>
      </c>
      <c r="D27070" t="s">
        <v>112112</v>
      </c>
      <c r="E27070" t="s">
        <v>209425</v>
      </c>
      <c r="F27070" t="s">
        <v>249054</v>
      </c>
      <c r="G27070">
        <v>106</v>
      </c>
      <c r="H27070">
        <f>scimagojr_2023[[#This Row],[SJR*1000]]/1000</f>
        <v>0.106</v>
      </c>
      <c r="I27070" t="s">
        <v>212784</v>
      </c>
      <c r="J27070" s="32">
        <v>7</v>
      </c>
      <c r="K27070" s="32">
        <v>22</v>
      </c>
      <c r="L27070" s="32">
        <v>117</v>
      </c>
      <c r="M27070" s="32">
        <v>180</v>
      </c>
      <c r="N27070" s="32">
        <v>7</v>
      </c>
      <c r="O27070" s="32">
        <v>117</v>
      </c>
      <c r="P27070" s="32">
        <v>4</v>
      </c>
      <c r="Q27070" s="32">
        <f>scimagojr_2023[[#This Row],[Cites / Doc. (2years) --]]/100</f>
        <v>0.04</v>
      </c>
      <c r="R27070" s="32">
        <v>818</v>
      </c>
      <c r="S27070" s="32">
        <f>scimagojr_2023[[#This Row],[Ref. / Doc. *100]]/100</f>
        <v>8.18</v>
      </c>
      <c r="T27070" s="32">
        <v>4091</v>
      </c>
      <c r="U27070" s="32">
        <f>scimagojr_2023[[#This Row],[%Female *100]]/100</f>
        <v>40.909999999999997</v>
      </c>
      <c r="V27070" s="32">
        <v>0</v>
      </c>
      <c r="W27070" s="32">
        <v>2</v>
      </c>
      <c r="X27070" t="s">
        <v>209427</v>
      </c>
      <c r="Y27070" t="s">
        <v>209428</v>
      </c>
      <c r="Z27070" t="s">
        <v>3636</v>
      </c>
      <c r="AA27070" t="s">
        <v>249055</v>
      </c>
      <c r="AB27070" t="s">
        <v>222368</v>
      </c>
      <c r="AC27070" t="s">
        <v>209474</v>
      </c>
    </row>
    <row r="27071" spans="1:29" x14ac:dyDescent="0.25">
      <c r="A27071">
        <v>27070</v>
      </c>
      <c r="B27071" t="str">
        <f>"SOURCE-ID("&amp;scimagojr_2023[[#This Row],[Sourceid]]&amp;")"</f>
        <v>SOURCE-ID(4700153106)</v>
      </c>
      <c r="C27071">
        <v>4700153106</v>
      </c>
      <c r="D27071" t="s">
        <v>111312</v>
      </c>
      <c r="E27071" t="s">
        <v>209425</v>
      </c>
      <c r="F27071" t="s">
        <v>111311</v>
      </c>
      <c r="G27071">
        <v>106</v>
      </c>
      <c r="H27071">
        <f>scimagojr_2023[[#This Row],[SJR*1000]]/1000</f>
        <v>0.106</v>
      </c>
      <c r="I27071" t="s">
        <v>214979</v>
      </c>
      <c r="J27071" s="32">
        <v>8</v>
      </c>
      <c r="K27071" s="32">
        <v>0</v>
      </c>
      <c r="L27071" s="32">
        <v>76</v>
      </c>
      <c r="M27071" s="32">
        <v>0</v>
      </c>
      <c r="N27071" s="32">
        <v>4</v>
      </c>
      <c r="O27071" s="32">
        <v>69</v>
      </c>
      <c r="P27071" s="32">
        <v>5</v>
      </c>
      <c r="Q27071" s="32">
        <f>scimagojr_2023[[#This Row],[Cites / Doc. (2years) --]]/100</f>
        <v>0.05</v>
      </c>
      <c r="R27071" s="32">
        <v>0</v>
      </c>
      <c r="S27071" s="32">
        <f>scimagojr_2023[[#This Row],[Ref. / Doc. *100]]/100</f>
        <v>0</v>
      </c>
      <c r="T27071" s="32">
        <v>0</v>
      </c>
      <c r="U27071" s="32">
        <f>scimagojr_2023[[#This Row],[%Female *100]]/100</f>
        <v>0</v>
      </c>
      <c r="V27071" s="32">
        <v>0</v>
      </c>
      <c r="W27071" s="32">
        <v>0</v>
      </c>
      <c r="X27071" t="s">
        <v>209479</v>
      </c>
      <c r="Y27071" t="s">
        <v>209433</v>
      </c>
      <c r="Z27071" t="s">
        <v>111310</v>
      </c>
      <c r="AA27071" t="s">
        <v>4711</v>
      </c>
      <c r="AB27071" t="s">
        <v>222369</v>
      </c>
      <c r="AC27071" t="s">
        <v>209573</v>
      </c>
    </row>
    <row r="27072" spans="1:29" x14ac:dyDescent="0.25">
      <c r="A27072">
        <v>27071</v>
      </c>
      <c r="B27072" t="str">
        <f>"SOURCE-ID("&amp;scimagojr_2023[[#This Row],[Sourceid]]&amp;")"</f>
        <v>SOURCE-ID(16800154730)</v>
      </c>
      <c r="C27072">
        <v>16800154730</v>
      </c>
      <c r="D27072" t="s">
        <v>111211</v>
      </c>
      <c r="E27072" t="s">
        <v>209425</v>
      </c>
      <c r="F27072" t="s">
        <v>111210</v>
      </c>
      <c r="G27072">
        <v>106</v>
      </c>
      <c r="H27072">
        <f>scimagojr_2023[[#This Row],[SJR*1000]]/1000</f>
        <v>0.106</v>
      </c>
      <c r="I27072" t="s">
        <v>214979</v>
      </c>
      <c r="J27072" s="32">
        <v>6</v>
      </c>
      <c r="K27072" s="32">
        <v>52</v>
      </c>
      <c r="L27072" s="32">
        <v>202</v>
      </c>
      <c r="M27072" s="32">
        <v>79</v>
      </c>
      <c r="N27072" s="32">
        <v>9</v>
      </c>
      <c r="O27072" s="32">
        <v>149</v>
      </c>
      <c r="P27072" s="32">
        <v>7</v>
      </c>
      <c r="Q27072" s="32">
        <f>scimagojr_2023[[#This Row],[Cites / Doc. (2years) --]]/100</f>
        <v>7.0000000000000007E-2</v>
      </c>
      <c r="R27072" s="32">
        <v>152</v>
      </c>
      <c r="S27072" s="32">
        <f>scimagojr_2023[[#This Row],[Ref. / Doc. *100]]/100</f>
        <v>1.52</v>
      </c>
      <c r="T27072" s="32">
        <v>1351</v>
      </c>
      <c r="U27072" s="32">
        <f>scimagojr_2023[[#This Row],[%Female *100]]/100</f>
        <v>13.51</v>
      </c>
      <c r="V27072" s="32">
        <v>0</v>
      </c>
      <c r="W27072" s="32">
        <v>1</v>
      </c>
      <c r="X27072" t="s">
        <v>212232</v>
      </c>
      <c r="Y27072" t="s">
        <v>210084</v>
      </c>
      <c r="Z27072" t="s">
        <v>39097</v>
      </c>
      <c r="AA27072" t="s">
        <v>3744</v>
      </c>
      <c r="AB27072" t="s">
        <v>222370</v>
      </c>
      <c r="AC27072" t="s">
        <v>209596</v>
      </c>
    </row>
    <row r="27073" spans="1:29" x14ac:dyDescent="0.25">
      <c r="A27073">
        <v>27072</v>
      </c>
      <c r="B27073" t="str">
        <f>"SOURCE-ID("&amp;scimagojr_2023[[#This Row],[Sourceid]]&amp;")"</f>
        <v>SOURCE-ID(21100220344)</v>
      </c>
      <c r="C27073">
        <v>21100220344</v>
      </c>
      <c r="D27073" t="s">
        <v>108109</v>
      </c>
      <c r="E27073" t="s">
        <v>209425</v>
      </c>
      <c r="F27073" t="s">
        <v>249056</v>
      </c>
      <c r="G27073">
        <v>106</v>
      </c>
      <c r="H27073">
        <f>scimagojr_2023[[#This Row],[SJR*1000]]/1000</f>
        <v>0.106</v>
      </c>
      <c r="I27073" t="s">
        <v>214979</v>
      </c>
      <c r="J27073" s="32">
        <v>7</v>
      </c>
      <c r="K27073" s="32">
        <v>20</v>
      </c>
      <c r="L27073" s="32">
        <v>59</v>
      </c>
      <c r="M27073" s="32">
        <v>699</v>
      </c>
      <c r="N27073" s="32">
        <v>9</v>
      </c>
      <c r="O27073" s="32">
        <v>59</v>
      </c>
      <c r="P27073" s="32">
        <v>15</v>
      </c>
      <c r="Q27073" s="32">
        <f>scimagojr_2023[[#This Row],[Cites / Doc. (2years) --]]/100</f>
        <v>0.15</v>
      </c>
      <c r="R27073" s="32">
        <v>3495</v>
      </c>
      <c r="S27073" s="32">
        <f>scimagojr_2023[[#This Row],[Ref. / Doc. *100]]/100</f>
        <v>34.950000000000003</v>
      </c>
      <c r="T27073" s="32">
        <v>5417</v>
      </c>
      <c r="U27073" s="32">
        <f>scimagojr_2023[[#This Row],[%Female *100]]/100</f>
        <v>54.17</v>
      </c>
      <c r="V27073" s="32">
        <v>0</v>
      </c>
      <c r="W27073" s="32">
        <v>7</v>
      </c>
      <c r="X27073" t="s">
        <v>210342</v>
      </c>
      <c r="Y27073" t="s">
        <v>209433</v>
      </c>
      <c r="Z27073" t="s">
        <v>108106</v>
      </c>
      <c r="AA27073" t="s">
        <v>251</v>
      </c>
      <c r="AB27073" t="s">
        <v>221642</v>
      </c>
      <c r="AC27073" t="s">
        <v>87</v>
      </c>
    </row>
    <row r="27074" spans="1:29" x14ac:dyDescent="0.25">
      <c r="A27074">
        <v>27073</v>
      </c>
      <c r="B27074" t="str">
        <f>"SOURCE-ID("&amp;scimagojr_2023[[#This Row],[Sourceid]]&amp;")"</f>
        <v>SOURCE-ID(5700153863)</v>
      </c>
      <c r="C27074">
        <v>5700153863</v>
      </c>
      <c r="D27074" t="s">
        <v>249057</v>
      </c>
      <c r="E27074" t="s">
        <v>209425</v>
      </c>
      <c r="F27074" t="s">
        <v>249058</v>
      </c>
      <c r="G27074">
        <v>106</v>
      </c>
      <c r="H27074">
        <f>scimagojr_2023[[#This Row],[SJR*1000]]/1000</f>
        <v>0.106</v>
      </c>
      <c r="I27074" t="s">
        <v>212784</v>
      </c>
      <c r="J27074" s="32">
        <v>13</v>
      </c>
      <c r="K27074" s="32">
        <v>30</v>
      </c>
      <c r="L27074" s="32">
        <v>66</v>
      </c>
      <c r="M27074" s="32">
        <v>0</v>
      </c>
      <c r="N27074" s="32">
        <v>17</v>
      </c>
      <c r="O27074" s="32">
        <v>61</v>
      </c>
      <c r="P27074" s="32">
        <v>33</v>
      </c>
      <c r="Q27074" s="32">
        <f>scimagojr_2023[[#This Row],[Cites / Doc. (2years) --]]/100</f>
        <v>0.33</v>
      </c>
      <c r="R27074" s="32">
        <v>0</v>
      </c>
      <c r="S27074" s="32">
        <f>scimagojr_2023[[#This Row],[Ref. / Doc. *100]]/100</f>
        <v>0</v>
      </c>
      <c r="T27074" s="32">
        <v>5862</v>
      </c>
      <c r="U27074" s="32">
        <f>scimagojr_2023[[#This Row],[%Female *100]]/100</f>
        <v>58.62</v>
      </c>
      <c r="V27074" s="32">
        <v>0</v>
      </c>
      <c r="W27074" s="32">
        <v>1</v>
      </c>
      <c r="X27074" t="s">
        <v>209427</v>
      </c>
      <c r="Y27074" t="s">
        <v>209428</v>
      </c>
      <c r="Z27074" t="s">
        <v>3636</v>
      </c>
      <c r="AA27074" t="s">
        <v>249059</v>
      </c>
      <c r="AB27074" t="s">
        <v>222176</v>
      </c>
      <c r="AC27074" t="s">
        <v>209474</v>
      </c>
    </row>
    <row r="27075" spans="1:29" x14ac:dyDescent="0.25">
      <c r="A27075">
        <v>27074</v>
      </c>
      <c r="B27075" t="str">
        <f>"SOURCE-ID("&amp;scimagojr_2023[[#This Row],[Sourceid]]&amp;")"</f>
        <v>SOURCE-ID(19700174953)</v>
      </c>
      <c r="C27075">
        <v>19700174953</v>
      </c>
      <c r="D27075" t="s">
        <v>106322</v>
      </c>
      <c r="E27075" t="s">
        <v>209425</v>
      </c>
      <c r="F27075" t="s">
        <v>249060</v>
      </c>
      <c r="G27075">
        <v>106</v>
      </c>
      <c r="H27075">
        <f>scimagojr_2023[[#This Row],[SJR*1000]]/1000</f>
        <v>0.106</v>
      </c>
      <c r="I27075" t="s">
        <v>214979</v>
      </c>
      <c r="J27075" s="32">
        <v>4</v>
      </c>
      <c r="K27075" s="32">
        <v>23</v>
      </c>
      <c r="L27075" s="32">
        <v>58</v>
      </c>
      <c r="M27075" s="32">
        <v>434</v>
      </c>
      <c r="N27075" s="32">
        <v>5</v>
      </c>
      <c r="O27075" s="32">
        <v>58</v>
      </c>
      <c r="P27075" s="32">
        <v>11</v>
      </c>
      <c r="Q27075" s="32">
        <f>scimagojr_2023[[#This Row],[Cites / Doc. (2years) --]]/100</f>
        <v>0.11</v>
      </c>
      <c r="R27075" s="32">
        <v>1887</v>
      </c>
      <c r="S27075" s="32">
        <f>scimagojr_2023[[#This Row],[Ref. / Doc. *100]]/100</f>
        <v>18.87</v>
      </c>
      <c r="T27075" s="32">
        <v>2769</v>
      </c>
      <c r="U27075" s="32">
        <f>scimagojr_2023[[#This Row],[%Female *100]]/100</f>
        <v>27.69</v>
      </c>
      <c r="V27075" s="32">
        <v>0</v>
      </c>
      <c r="W27075" s="32">
        <v>7</v>
      </c>
      <c r="X27075" t="s">
        <v>210787</v>
      </c>
      <c r="Y27075" t="s">
        <v>210084</v>
      </c>
      <c r="Z27075" t="s">
        <v>47499</v>
      </c>
      <c r="AA27075" t="s">
        <v>371</v>
      </c>
      <c r="AB27075" t="s">
        <v>220614</v>
      </c>
      <c r="AC27075" t="s">
        <v>209430</v>
      </c>
    </row>
    <row r="27076" spans="1:29" x14ac:dyDescent="0.25">
      <c r="A27076">
        <v>27075</v>
      </c>
      <c r="B27076" t="str">
        <f>"SOURCE-ID("&amp;scimagojr_2023[[#This Row],[Sourceid]]&amp;")"</f>
        <v>SOURCE-ID(18599)</v>
      </c>
      <c r="C27076">
        <v>18599</v>
      </c>
      <c r="D27076" t="s">
        <v>105614</v>
      </c>
      <c r="E27076" t="s">
        <v>209425</v>
      </c>
      <c r="F27076" t="s">
        <v>105613</v>
      </c>
      <c r="G27076">
        <v>106</v>
      </c>
      <c r="H27076">
        <f>scimagojr_2023[[#This Row],[SJR*1000]]/1000</f>
        <v>0.106</v>
      </c>
      <c r="I27076" t="s">
        <v>214979</v>
      </c>
      <c r="J27076" s="32">
        <v>8</v>
      </c>
      <c r="K27076" s="32">
        <v>5</v>
      </c>
      <c r="L27076" s="32">
        <v>12</v>
      </c>
      <c r="M27076" s="32">
        <v>177</v>
      </c>
      <c r="N27076" s="32">
        <v>2</v>
      </c>
      <c r="O27076" s="32">
        <v>12</v>
      </c>
      <c r="P27076" s="32">
        <v>0</v>
      </c>
      <c r="Q27076" s="32">
        <f>scimagojr_2023[[#This Row],[Cites / Doc. (2years) --]]/100</f>
        <v>0</v>
      </c>
      <c r="R27076" s="32">
        <v>3540</v>
      </c>
      <c r="S27076" s="32">
        <f>scimagojr_2023[[#This Row],[Ref. / Doc. *100]]/100</f>
        <v>35.4</v>
      </c>
      <c r="T27076" s="32">
        <v>1429</v>
      </c>
      <c r="U27076" s="32">
        <f>scimagojr_2023[[#This Row],[%Female *100]]/100</f>
        <v>14.29</v>
      </c>
      <c r="V27076" s="32">
        <v>0</v>
      </c>
      <c r="W27076" s="32">
        <v>0</v>
      </c>
      <c r="X27076" t="s">
        <v>209479</v>
      </c>
      <c r="Y27076" t="s">
        <v>209433</v>
      </c>
      <c r="Z27076" t="s">
        <v>43407</v>
      </c>
      <c r="AA27076" t="s">
        <v>241427</v>
      </c>
      <c r="AB27076" t="s">
        <v>218779</v>
      </c>
      <c r="AC27076" t="s">
        <v>209614</v>
      </c>
    </row>
    <row r="27077" spans="1:29" x14ac:dyDescent="0.25">
      <c r="A27077">
        <v>27076</v>
      </c>
      <c r="B27077" t="str">
        <f>"SOURCE-ID("&amp;scimagojr_2023[[#This Row],[Sourceid]]&amp;")"</f>
        <v>SOURCE-ID(5800207997)</v>
      </c>
      <c r="C27077">
        <v>5800207997</v>
      </c>
      <c r="D27077" t="s">
        <v>103644</v>
      </c>
      <c r="E27077" t="s">
        <v>209425</v>
      </c>
      <c r="F27077" t="s">
        <v>103643</v>
      </c>
      <c r="G27077">
        <v>106</v>
      </c>
      <c r="H27077">
        <f>scimagojr_2023[[#This Row],[SJR*1000]]/1000</f>
        <v>0.106</v>
      </c>
      <c r="I27077" t="s">
        <v>212784</v>
      </c>
      <c r="J27077" s="32">
        <v>5</v>
      </c>
      <c r="K27077" s="32">
        <v>20</v>
      </c>
      <c r="L27077" s="32">
        <v>58</v>
      </c>
      <c r="M27077" s="32">
        <v>595</v>
      </c>
      <c r="N27077" s="32">
        <v>9</v>
      </c>
      <c r="O27077" s="32">
        <v>58</v>
      </c>
      <c r="P27077" s="32">
        <v>10</v>
      </c>
      <c r="Q27077" s="32">
        <f>scimagojr_2023[[#This Row],[Cites / Doc. (2years) --]]/100</f>
        <v>0.1</v>
      </c>
      <c r="R27077" s="32">
        <v>2975</v>
      </c>
      <c r="S27077" s="32">
        <f>scimagojr_2023[[#This Row],[Ref. / Doc. *100]]/100</f>
        <v>29.75</v>
      </c>
      <c r="T27077" s="32">
        <v>2632</v>
      </c>
      <c r="U27077" s="32">
        <f>scimagojr_2023[[#This Row],[%Female *100]]/100</f>
        <v>26.32</v>
      </c>
      <c r="V27077" s="32">
        <v>0</v>
      </c>
      <c r="W27077" s="32">
        <v>0</v>
      </c>
      <c r="X27077" t="s">
        <v>209427</v>
      </c>
      <c r="Y27077" t="s">
        <v>209428</v>
      </c>
      <c r="Z27077" t="s">
        <v>103642</v>
      </c>
      <c r="AA27077" t="s">
        <v>5332</v>
      </c>
      <c r="AB27077" t="s">
        <v>222371</v>
      </c>
      <c r="AC27077" t="s">
        <v>209474</v>
      </c>
    </row>
    <row r="27078" spans="1:29" x14ac:dyDescent="0.25">
      <c r="A27078">
        <v>27077</v>
      </c>
      <c r="B27078" t="str">
        <f>"SOURCE-ID("&amp;scimagojr_2023[[#This Row],[Sourceid]]&amp;")"</f>
        <v>SOURCE-ID(28989)</v>
      </c>
      <c r="C27078">
        <v>28989</v>
      </c>
      <c r="D27078" t="s">
        <v>103627</v>
      </c>
      <c r="E27078" t="s">
        <v>209425</v>
      </c>
      <c r="F27078" t="s">
        <v>103626</v>
      </c>
      <c r="G27078">
        <v>106</v>
      </c>
      <c r="H27078">
        <f>scimagojr_2023[[#This Row],[SJR*1000]]/1000</f>
        <v>0.106</v>
      </c>
      <c r="I27078" t="s">
        <v>214979</v>
      </c>
      <c r="J27078" s="32">
        <v>11</v>
      </c>
      <c r="K27078" s="32">
        <v>0</v>
      </c>
      <c r="L27078" s="32">
        <v>457</v>
      </c>
      <c r="M27078" s="32">
        <v>0</v>
      </c>
      <c r="N27078" s="32">
        <v>34</v>
      </c>
      <c r="O27078" s="32">
        <v>457</v>
      </c>
      <c r="P27078" s="32">
        <v>7</v>
      </c>
      <c r="Q27078" s="32">
        <f>scimagojr_2023[[#This Row],[Cites / Doc. (2years) --]]/100</f>
        <v>7.0000000000000007E-2</v>
      </c>
      <c r="R27078" s="32">
        <v>0</v>
      </c>
      <c r="S27078" s="32">
        <f>scimagojr_2023[[#This Row],[Ref. / Doc. *100]]/100</f>
        <v>0</v>
      </c>
      <c r="T27078" s="32">
        <v>0</v>
      </c>
      <c r="U27078" s="32">
        <f>scimagojr_2023[[#This Row],[%Female *100]]/100</f>
        <v>0</v>
      </c>
      <c r="V27078" s="32">
        <v>0</v>
      </c>
      <c r="W27078" s="32">
        <v>0</v>
      </c>
      <c r="X27078" t="s">
        <v>209463</v>
      </c>
      <c r="Y27078" t="s">
        <v>209464</v>
      </c>
      <c r="Z27078" t="s">
        <v>103625</v>
      </c>
      <c r="AA27078" t="s">
        <v>27839</v>
      </c>
      <c r="AB27078" t="s">
        <v>222372</v>
      </c>
      <c r="AC27078" t="s">
        <v>209735</v>
      </c>
    </row>
    <row r="27079" spans="1:29" x14ac:dyDescent="0.25">
      <c r="A27079">
        <v>27078</v>
      </c>
      <c r="B27079" t="str">
        <f>"SOURCE-ID("&amp;scimagojr_2023[[#This Row],[Sourceid]]&amp;")"</f>
        <v>SOURCE-ID(21101158857)</v>
      </c>
      <c r="C27079">
        <v>21101158857</v>
      </c>
      <c r="D27079" t="s">
        <v>103483</v>
      </c>
      <c r="E27079" t="s">
        <v>209425</v>
      </c>
      <c r="F27079" t="s">
        <v>249061</v>
      </c>
      <c r="G27079">
        <v>106</v>
      </c>
      <c r="H27079">
        <f>scimagojr_2023[[#This Row],[SJR*1000]]/1000</f>
        <v>0.106</v>
      </c>
      <c r="I27079" t="s">
        <v>214979</v>
      </c>
      <c r="J27079" s="32">
        <v>1</v>
      </c>
      <c r="K27079" s="32">
        <v>8</v>
      </c>
      <c r="L27079" s="32">
        <v>45</v>
      </c>
      <c r="M27079" s="32">
        <v>199</v>
      </c>
      <c r="N27079" s="32">
        <v>5</v>
      </c>
      <c r="O27079" s="32">
        <v>45</v>
      </c>
      <c r="P27079" s="32">
        <v>11</v>
      </c>
      <c r="Q27079" s="32">
        <f>scimagojr_2023[[#This Row],[Cites / Doc. (2years) --]]/100</f>
        <v>0.11</v>
      </c>
      <c r="R27079" s="32">
        <v>2488</v>
      </c>
      <c r="S27079" s="32">
        <f>scimagojr_2023[[#This Row],[Ref. / Doc. *100]]/100</f>
        <v>24.88</v>
      </c>
      <c r="T27079" s="32">
        <v>5417</v>
      </c>
      <c r="U27079" s="32">
        <f>scimagojr_2023[[#This Row],[%Female *100]]/100</f>
        <v>54.17</v>
      </c>
      <c r="V27079" s="32">
        <v>0</v>
      </c>
      <c r="W27079" s="32">
        <v>5</v>
      </c>
      <c r="X27079" t="s">
        <v>210787</v>
      </c>
      <c r="Y27079" t="s">
        <v>210084</v>
      </c>
      <c r="Z27079" t="s">
        <v>8160</v>
      </c>
      <c r="AA27079" t="s">
        <v>450</v>
      </c>
      <c r="AB27079" t="s">
        <v>219196</v>
      </c>
      <c r="AC27079" t="s">
        <v>209430</v>
      </c>
    </row>
    <row r="27080" spans="1:29" x14ac:dyDescent="0.25">
      <c r="A27080">
        <v>27079</v>
      </c>
      <c r="B27080" t="str">
        <f>"SOURCE-ID("&amp;scimagojr_2023[[#This Row],[Sourceid]]&amp;")"</f>
        <v>SOURCE-ID(60486)</v>
      </c>
      <c r="C27080">
        <v>60486</v>
      </c>
      <c r="D27080" t="s">
        <v>103058</v>
      </c>
      <c r="E27080" t="s">
        <v>209425</v>
      </c>
      <c r="F27080" t="s">
        <v>103066</v>
      </c>
      <c r="G27080">
        <v>106</v>
      </c>
      <c r="H27080">
        <f>scimagojr_2023[[#This Row],[SJR*1000]]/1000</f>
        <v>0.106</v>
      </c>
      <c r="I27080" t="s">
        <v>214979</v>
      </c>
      <c r="J27080" s="32">
        <v>12</v>
      </c>
      <c r="K27080" s="32">
        <v>35</v>
      </c>
      <c r="L27080" s="32">
        <v>37</v>
      </c>
      <c r="M27080" s="32">
        <v>1065</v>
      </c>
      <c r="N27080" s="32">
        <v>4</v>
      </c>
      <c r="O27080" s="32">
        <v>30</v>
      </c>
      <c r="P27080" s="32">
        <v>11</v>
      </c>
      <c r="Q27080" s="32">
        <f>scimagojr_2023[[#This Row],[Cites / Doc. (2years) --]]/100</f>
        <v>0.11</v>
      </c>
      <c r="R27080" s="32">
        <v>3043</v>
      </c>
      <c r="S27080" s="32">
        <f>scimagojr_2023[[#This Row],[Ref. / Doc. *100]]/100</f>
        <v>30.43</v>
      </c>
      <c r="T27080" s="32">
        <v>4688</v>
      </c>
      <c r="U27080" s="32">
        <f>scimagojr_2023[[#This Row],[%Female *100]]/100</f>
        <v>46.88</v>
      </c>
      <c r="V27080" s="32">
        <v>0</v>
      </c>
      <c r="W27080" s="32">
        <v>9</v>
      </c>
      <c r="X27080" t="s">
        <v>209427</v>
      </c>
      <c r="Y27080" t="s">
        <v>209428</v>
      </c>
      <c r="Z27080" t="s">
        <v>103064</v>
      </c>
      <c r="AA27080" t="s">
        <v>249062</v>
      </c>
      <c r="AB27080" t="s">
        <v>220693</v>
      </c>
      <c r="AC27080" t="s">
        <v>87</v>
      </c>
    </row>
    <row r="27081" spans="1:29" x14ac:dyDescent="0.25">
      <c r="A27081">
        <v>27080</v>
      </c>
      <c r="B27081" t="str">
        <f>"SOURCE-ID("&amp;scimagojr_2023[[#This Row],[Sourceid]]&amp;")"</f>
        <v>SOURCE-ID(21101019705)</v>
      </c>
      <c r="C27081">
        <v>21101019705</v>
      </c>
      <c r="D27081" t="s">
        <v>102829</v>
      </c>
      <c r="E27081" t="s">
        <v>209425</v>
      </c>
      <c r="F27081" t="s">
        <v>102828</v>
      </c>
      <c r="G27081">
        <v>106</v>
      </c>
      <c r="H27081">
        <f>scimagojr_2023[[#This Row],[SJR*1000]]/1000</f>
        <v>0.106</v>
      </c>
      <c r="I27081" t="s">
        <v>212784</v>
      </c>
      <c r="J27081" s="32">
        <v>1</v>
      </c>
      <c r="K27081" s="32">
        <v>36</v>
      </c>
      <c r="L27081" s="32">
        <v>108</v>
      </c>
      <c r="M27081" s="32">
        <v>350</v>
      </c>
      <c r="N27081" s="32">
        <v>3</v>
      </c>
      <c r="O27081" s="32">
        <v>107</v>
      </c>
      <c r="P27081" s="32">
        <v>5</v>
      </c>
      <c r="Q27081" s="32">
        <f>scimagojr_2023[[#This Row],[Cites / Doc. (2years) --]]/100</f>
        <v>0.05</v>
      </c>
      <c r="R27081" s="32">
        <v>972</v>
      </c>
      <c r="S27081" s="32">
        <f>scimagojr_2023[[#This Row],[Ref. / Doc. *100]]/100</f>
        <v>9.7200000000000006</v>
      </c>
      <c r="T27081" s="32">
        <v>3235</v>
      </c>
      <c r="U27081" s="32">
        <f>scimagojr_2023[[#This Row],[%Female *100]]/100</f>
        <v>32.35</v>
      </c>
      <c r="V27081" s="32">
        <v>0</v>
      </c>
      <c r="W27081" s="32">
        <v>6</v>
      </c>
      <c r="X27081" t="s">
        <v>210087</v>
      </c>
      <c r="Y27081" t="s">
        <v>209433</v>
      </c>
      <c r="Z27081" t="s">
        <v>102827</v>
      </c>
      <c r="AA27081" t="s">
        <v>1286</v>
      </c>
      <c r="AB27081" t="s">
        <v>222373</v>
      </c>
      <c r="AC27081" t="s">
        <v>209474</v>
      </c>
    </row>
    <row r="27082" spans="1:29" x14ac:dyDescent="0.25">
      <c r="A27082">
        <v>27081</v>
      </c>
      <c r="B27082" t="str">
        <f>"SOURCE-ID("&amp;scimagojr_2023[[#This Row],[Sourceid]]&amp;")"</f>
        <v>SOURCE-ID(144770)</v>
      </c>
      <c r="C27082">
        <v>144770</v>
      </c>
      <c r="D27082" t="s">
        <v>102164</v>
      </c>
      <c r="E27082" t="s">
        <v>209425</v>
      </c>
      <c r="F27082" t="s">
        <v>102163</v>
      </c>
      <c r="G27082">
        <v>106</v>
      </c>
      <c r="H27082">
        <f>scimagojr_2023[[#This Row],[SJR*1000]]/1000</f>
        <v>0.106</v>
      </c>
      <c r="I27082" t="s">
        <v>214979</v>
      </c>
      <c r="J27082" s="32">
        <v>6</v>
      </c>
      <c r="K27082" s="32">
        <v>0</v>
      </c>
      <c r="L27082" s="32">
        <v>61</v>
      </c>
      <c r="M27082" s="32">
        <v>0</v>
      </c>
      <c r="N27082" s="32">
        <v>6</v>
      </c>
      <c r="O27082" s="32">
        <v>42</v>
      </c>
      <c r="P27082" s="32">
        <v>4</v>
      </c>
      <c r="Q27082" s="32">
        <f>scimagojr_2023[[#This Row],[Cites / Doc. (2years) --]]/100</f>
        <v>0.04</v>
      </c>
      <c r="R27082" s="32">
        <v>0</v>
      </c>
      <c r="S27082" s="32">
        <f>scimagojr_2023[[#This Row],[Ref. / Doc. *100]]/100</f>
        <v>0</v>
      </c>
      <c r="T27082" s="32">
        <v>0</v>
      </c>
      <c r="U27082" s="32">
        <f>scimagojr_2023[[#This Row],[%Female *100]]/100</f>
        <v>0</v>
      </c>
      <c r="V27082" s="32">
        <v>0</v>
      </c>
      <c r="W27082" s="32">
        <v>0</v>
      </c>
      <c r="X27082" t="s">
        <v>210379</v>
      </c>
      <c r="Y27082" t="s">
        <v>209464</v>
      </c>
      <c r="Z27082" t="s">
        <v>102151</v>
      </c>
      <c r="AA27082" t="s">
        <v>1852</v>
      </c>
      <c r="AB27082" t="s">
        <v>219781</v>
      </c>
      <c r="AC27082" t="s">
        <v>209430</v>
      </c>
    </row>
    <row r="27083" spans="1:29" x14ac:dyDescent="0.25">
      <c r="A27083">
        <v>27082</v>
      </c>
      <c r="B27083" t="str">
        <f>"SOURCE-ID("&amp;scimagojr_2023[[#This Row],[Sourceid]]&amp;")"</f>
        <v>SOURCE-ID(21100903864)</v>
      </c>
      <c r="C27083">
        <v>21100903864</v>
      </c>
      <c r="D27083" t="s">
        <v>101242</v>
      </c>
      <c r="E27083" t="s">
        <v>209425</v>
      </c>
      <c r="F27083" t="s">
        <v>101241</v>
      </c>
      <c r="G27083">
        <v>106</v>
      </c>
      <c r="H27083">
        <f>scimagojr_2023[[#This Row],[SJR*1000]]/1000</f>
        <v>0.106</v>
      </c>
      <c r="I27083" t="s">
        <v>214979</v>
      </c>
      <c r="J27083" s="32">
        <v>9</v>
      </c>
      <c r="K27083" s="32">
        <v>0</v>
      </c>
      <c r="L27083" s="32">
        <v>20</v>
      </c>
      <c r="M27083" s="32">
        <v>0</v>
      </c>
      <c r="N27083" s="32">
        <v>2</v>
      </c>
      <c r="O27083" s="32">
        <v>20</v>
      </c>
      <c r="P27083" s="32">
        <v>0</v>
      </c>
      <c r="Q27083" s="32">
        <f>scimagojr_2023[[#This Row],[Cites / Doc. (2years) --]]/100</f>
        <v>0</v>
      </c>
      <c r="R27083" s="32">
        <v>0</v>
      </c>
      <c r="S27083" s="32">
        <f>scimagojr_2023[[#This Row],[Ref. / Doc. *100]]/100</f>
        <v>0</v>
      </c>
      <c r="T27083" s="32">
        <v>0</v>
      </c>
      <c r="U27083" s="32">
        <f>scimagojr_2023[[#This Row],[%Female *100]]/100</f>
        <v>0</v>
      </c>
      <c r="V27083" s="32">
        <v>0</v>
      </c>
      <c r="W27083" s="32">
        <v>0</v>
      </c>
      <c r="X27083" t="s">
        <v>209432</v>
      </c>
      <c r="Y27083" t="s">
        <v>209433</v>
      </c>
      <c r="Z27083" t="s">
        <v>10437</v>
      </c>
      <c r="AA27083" t="s">
        <v>249063</v>
      </c>
      <c r="AB27083" t="s">
        <v>249064</v>
      </c>
      <c r="AC27083" t="s">
        <v>213918</v>
      </c>
    </row>
    <row r="27084" spans="1:29" x14ac:dyDescent="0.25">
      <c r="A27084">
        <v>27083</v>
      </c>
      <c r="B27084" t="str">
        <f>"SOURCE-ID("&amp;scimagojr_2023[[#This Row],[Sourceid]]&amp;")"</f>
        <v>SOURCE-ID(21101065892)</v>
      </c>
      <c r="C27084">
        <v>21101065892</v>
      </c>
      <c r="D27084" t="s">
        <v>99177</v>
      </c>
      <c r="E27084" t="s">
        <v>209425</v>
      </c>
      <c r="F27084" t="s">
        <v>99176</v>
      </c>
      <c r="G27084">
        <v>106</v>
      </c>
      <c r="H27084">
        <f>scimagojr_2023[[#This Row],[SJR*1000]]/1000</f>
        <v>0.106</v>
      </c>
      <c r="I27084" t="s">
        <v>214979</v>
      </c>
      <c r="J27084" s="32">
        <v>2</v>
      </c>
      <c r="K27084" s="32">
        <v>7</v>
      </c>
      <c r="L27084" s="32">
        <v>24</v>
      </c>
      <c r="M27084" s="32">
        <v>152</v>
      </c>
      <c r="N27084" s="32">
        <v>3</v>
      </c>
      <c r="O27084" s="32">
        <v>24</v>
      </c>
      <c r="P27084" s="32">
        <v>21</v>
      </c>
      <c r="Q27084" s="32">
        <f>scimagojr_2023[[#This Row],[Cites / Doc. (2years) --]]/100</f>
        <v>0.21</v>
      </c>
      <c r="R27084" s="32">
        <v>2171</v>
      </c>
      <c r="S27084" s="32">
        <f>scimagojr_2023[[#This Row],[Ref. / Doc. *100]]/100</f>
        <v>21.71</v>
      </c>
      <c r="T27084" s="32">
        <v>1818</v>
      </c>
      <c r="U27084" s="32">
        <f>scimagojr_2023[[#This Row],[%Female *100]]/100</f>
        <v>18.18</v>
      </c>
      <c r="V27084" s="32">
        <v>0</v>
      </c>
      <c r="W27084" s="32">
        <v>2</v>
      </c>
      <c r="X27084" t="s">
        <v>209427</v>
      </c>
      <c r="Y27084" t="s">
        <v>209428</v>
      </c>
      <c r="Z27084" t="s">
        <v>99175</v>
      </c>
      <c r="AA27084" t="s">
        <v>204</v>
      </c>
      <c r="AB27084" t="s">
        <v>222374</v>
      </c>
      <c r="AC27084" t="s">
        <v>116829</v>
      </c>
    </row>
    <row r="27085" spans="1:29" x14ac:dyDescent="0.25">
      <c r="A27085">
        <v>27084</v>
      </c>
      <c r="B27085" t="str">
        <f>"SOURCE-ID("&amp;scimagojr_2023[[#This Row],[Sourceid]]&amp;")"</f>
        <v>SOURCE-ID(110113)</v>
      </c>
      <c r="C27085">
        <v>110113</v>
      </c>
      <c r="D27085" t="s">
        <v>98662</v>
      </c>
      <c r="E27085" t="s">
        <v>209425</v>
      </c>
      <c r="F27085" t="s">
        <v>98661</v>
      </c>
      <c r="G27085">
        <v>106</v>
      </c>
      <c r="H27085">
        <f>scimagojr_2023[[#This Row],[SJR*1000]]/1000</f>
        <v>0.106</v>
      </c>
      <c r="I27085" t="s">
        <v>214979</v>
      </c>
      <c r="J27085" s="32">
        <v>4</v>
      </c>
      <c r="K27085" s="32">
        <v>0</v>
      </c>
      <c r="L27085" s="32">
        <v>120</v>
      </c>
      <c r="M27085" s="32">
        <v>0</v>
      </c>
      <c r="N27085" s="32">
        <v>9</v>
      </c>
      <c r="O27085" s="32">
        <v>102</v>
      </c>
      <c r="P27085" s="32">
        <v>0</v>
      </c>
      <c r="Q27085" s="32">
        <f>scimagojr_2023[[#This Row],[Cites / Doc. (2years) --]]/100</f>
        <v>0</v>
      </c>
      <c r="R27085" s="32">
        <v>0</v>
      </c>
      <c r="S27085" s="32">
        <f>scimagojr_2023[[#This Row],[Ref. / Doc. *100]]/100</f>
        <v>0</v>
      </c>
      <c r="T27085" s="32">
        <v>0</v>
      </c>
      <c r="U27085" s="32">
        <f>scimagojr_2023[[#This Row],[%Female *100]]/100</f>
        <v>0</v>
      </c>
      <c r="V27085" s="32">
        <v>0</v>
      </c>
      <c r="W27085" s="32">
        <v>0</v>
      </c>
      <c r="X27085" t="s">
        <v>209859</v>
      </c>
      <c r="Y27085" t="s">
        <v>209464</v>
      </c>
      <c r="Z27085" t="s">
        <v>98660</v>
      </c>
      <c r="AA27085" t="s">
        <v>249065</v>
      </c>
      <c r="AB27085" t="s">
        <v>245068</v>
      </c>
      <c r="AC27085" t="s">
        <v>209430</v>
      </c>
    </row>
    <row r="27086" spans="1:29" x14ac:dyDescent="0.25">
      <c r="A27086">
        <v>27085</v>
      </c>
      <c r="B27086" t="str">
        <f>"SOURCE-ID("&amp;scimagojr_2023[[#This Row],[Sourceid]]&amp;")"</f>
        <v>SOURCE-ID(13918)</v>
      </c>
      <c r="C27086">
        <v>13918</v>
      </c>
      <c r="D27086" t="s">
        <v>97259</v>
      </c>
      <c r="E27086" t="s">
        <v>209425</v>
      </c>
      <c r="F27086" t="s">
        <v>97258</v>
      </c>
      <c r="G27086">
        <v>106</v>
      </c>
      <c r="H27086">
        <f>scimagojr_2023[[#This Row],[SJR*1000]]/1000</f>
        <v>0.106</v>
      </c>
      <c r="I27086" t="s">
        <v>214979</v>
      </c>
      <c r="J27086" s="32">
        <v>13</v>
      </c>
      <c r="K27086" s="32">
        <v>0</v>
      </c>
      <c r="L27086" s="32">
        <v>9</v>
      </c>
      <c r="M27086" s="32">
        <v>0</v>
      </c>
      <c r="N27086" s="32">
        <v>0</v>
      </c>
      <c r="O27086" s="32">
        <v>5</v>
      </c>
      <c r="P27086" s="32">
        <v>0</v>
      </c>
      <c r="Q27086" s="32">
        <f>scimagojr_2023[[#This Row],[Cites / Doc. (2years) --]]/100</f>
        <v>0</v>
      </c>
      <c r="R27086" s="32">
        <v>0</v>
      </c>
      <c r="S27086" s="32">
        <f>scimagojr_2023[[#This Row],[Ref. / Doc. *100]]/100</f>
        <v>0</v>
      </c>
      <c r="T27086" s="32">
        <v>0</v>
      </c>
      <c r="U27086" s="32">
        <f>scimagojr_2023[[#This Row],[%Female *100]]/100</f>
        <v>0</v>
      </c>
      <c r="V27086" s="32">
        <v>0</v>
      </c>
      <c r="W27086" s="32">
        <v>0</v>
      </c>
      <c r="X27086" t="s">
        <v>209427</v>
      </c>
      <c r="Y27086" t="s">
        <v>209428</v>
      </c>
      <c r="Z27086" t="s">
        <v>97256</v>
      </c>
      <c r="AA27086" t="s">
        <v>249066</v>
      </c>
      <c r="AB27086" t="s">
        <v>222375</v>
      </c>
      <c r="AC27086" t="s">
        <v>209622</v>
      </c>
    </row>
    <row r="27087" spans="1:29" x14ac:dyDescent="0.25">
      <c r="A27087">
        <v>27086</v>
      </c>
      <c r="B27087" t="str">
        <f>"SOURCE-ID("&amp;scimagojr_2023[[#This Row],[Sourceid]]&amp;")"</f>
        <v>SOURCE-ID(21100842861)</v>
      </c>
      <c r="C27087">
        <v>21100842861</v>
      </c>
      <c r="D27087" t="s">
        <v>95975</v>
      </c>
      <c r="E27087" t="s">
        <v>209425</v>
      </c>
      <c r="F27087" t="s">
        <v>95974</v>
      </c>
      <c r="G27087">
        <v>106</v>
      </c>
      <c r="H27087">
        <f>scimagojr_2023[[#This Row],[SJR*1000]]/1000</f>
        <v>0.106</v>
      </c>
      <c r="I27087" t="s">
        <v>214979</v>
      </c>
      <c r="J27087" s="32">
        <v>8</v>
      </c>
      <c r="K27087" s="32">
        <v>0</v>
      </c>
      <c r="L27087" s="32">
        <v>22</v>
      </c>
      <c r="M27087" s="32">
        <v>0</v>
      </c>
      <c r="N27087" s="32">
        <v>3</v>
      </c>
      <c r="O27087" s="32">
        <v>22</v>
      </c>
      <c r="P27087" s="32">
        <v>0</v>
      </c>
      <c r="Q27087" s="32">
        <f>scimagojr_2023[[#This Row],[Cites / Doc. (2years) --]]/100</f>
        <v>0</v>
      </c>
      <c r="R27087" s="32">
        <v>0</v>
      </c>
      <c r="S27087" s="32">
        <f>scimagojr_2023[[#This Row],[Ref. / Doc. *100]]/100</f>
        <v>0</v>
      </c>
      <c r="T27087" s="32">
        <v>0</v>
      </c>
      <c r="U27087" s="32">
        <f>scimagojr_2023[[#This Row],[%Female *100]]/100</f>
        <v>0</v>
      </c>
      <c r="V27087" s="32">
        <v>0</v>
      </c>
      <c r="W27087" s="32">
        <v>0</v>
      </c>
      <c r="X27087" t="s">
        <v>209432</v>
      </c>
      <c r="Y27087" t="s">
        <v>209433</v>
      </c>
      <c r="Z27087" t="s">
        <v>95973</v>
      </c>
      <c r="AA27087" t="s">
        <v>3650</v>
      </c>
      <c r="AB27087" t="s">
        <v>249067</v>
      </c>
      <c r="AC27087" t="s">
        <v>249068</v>
      </c>
    </row>
    <row r="27088" spans="1:29" x14ac:dyDescent="0.25">
      <c r="A27088">
        <v>27087</v>
      </c>
      <c r="B27088" t="str">
        <f>"SOURCE-ID("&amp;scimagojr_2023[[#This Row],[Sourceid]]&amp;")"</f>
        <v>SOURCE-ID(21100258857)</v>
      </c>
      <c r="C27088">
        <v>21100258857</v>
      </c>
      <c r="D27088" t="s">
        <v>93101</v>
      </c>
      <c r="E27088" t="s">
        <v>209425</v>
      </c>
      <c r="F27088" t="s">
        <v>249069</v>
      </c>
      <c r="G27088">
        <v>106</v>
      </c>
      <c r="H27088">
        <f>scimagojr_2023[[#This Row],[SJR*1000]]/1000</f>
        <v>0.106</v>
      </c>
      <c r="I27088" t="s">
        <v>214979</v>
      </c>
      <c r="J27088" s="32">
        <v>5</v>
      </c>
      <c r="K27088" s="32">
        <v>11</v>
      </c>
      <c r="L27088" s="32">
        <v>33</v>
      </c>
      <c r="M27088" s="32">
        <v>648</v>
      </c>
      <c r="N27088" s="32">
        <v>5</v>
      </c>
      <c r="O27088" s="32">
        <v>33</v>
      </c>
      <c r="P27088" s="32">
        <v>14</v>
      </c>
      <c r="Q27088" s="32">
        <f>scimagojr_2023[[#This Row],[Cites / Doc. (2years) --]]/100</f>
        <v>0.14000000000000001</v>
      </c>
      <c r="R27088" s="32">
        <v>5891</v>
      </c>
      <c r="S27088" s="32">
        <f>scimagojr_2023[[#This Row],[Ref. / Doc. *100]]/100</f>
        <v>58.91</v>
      </c>
      <c r="T27088" s="32">
        <v>4074</v>
      </c>
      <c r="U27088" s="32">
        <f>scimagojr_2023[[#This Row],[%Female *100]]/100</f>
        <v>40.74</v>
      </c>
      <c r="V27088" s="32">
        <v>0</v>
      </c>
      <c r="W27088" s="32">
        <v>4</v>
      </c>
      <c r="X27088" t="s">
        <v>209427</v>
      </c>
      <c r="Y27088" t="s">
        <v>209428</v>
      </c>
      <c r="Z27088" t="s">
        <v>8183</v>
      </c>
      <c r="AA27088" t="s">
        <v>251</v>
      </c>
      <c r="AB27088" t="s">
        <v>244511</v>
      </c>
      <c r="AC27088" t="s">
        <v>223161</v>
      </c>
    </row>
    <row r="27089" spans="1:29" x14ac:dyDescent="0.25">
      <c r="A27089">
        <v>27088</v>
      </c>
      <c r="B27089" t="str">
        <f>"SOURCE-ID("&amp;scimagojr_2023[[#This Row],[Sourceid]]&amp;")"</f>
        <v>SOURCE-ID(16202)</v>
      </c>
      <c r="C27089">
        <v>16202</v>
      </c>
      <c r="D27089" t="s">
        <v>89817</v>
      </c>
      <c r="E27089" t="s">
        <v>209425</v>
      </c>
      <c r="F27089" t="s">
        <v>249070</v>
      </c>
      <c r="G27089">
        <v>106</v>
      </c>
      <c r="H27089">
        <f>scimagojr_2023[[#This Row],[SJR*1000]]/1000</f>
        <v>0.106</v>
      </c>
      <c r="I27089" t="s">
        <v>214979</v>
      </c>
      <c r="J27089" s="32">
        <v>95</v>
      </c>
      <c r="K27089" s="32">
        <v>63</v>
      </c>
      <c r="L27089" s="32">
        <v>214</v>
      </c>
      <c r="M27089" s="32">
        <v>8847</v>
      </c>
      <c r="N27089" s="32">
        <v>754</v>
      </c>
      <c r="O27089" s="32">
        <v>5</v>
      </c>
      <c r="P27089" s="32">
        <v>239</v>
      </c>
      <c r="Q27089" s="32">
        <f>scimagojr_2023[[#This Row],[Cites / Doc. (2years) --]]/100</f>
        <v>2.39</v>
      </c>
      <c r="R27089" s="32">
        <v>14043</v>
      </c>
      <c r="S27089" s="32">
        <f>scimagojr_2023[[#This Row],[Ref. / Doc. *100]]/100</f>
        <v>140.43</v>
      </c>
      <c r="T27089" s="32">
        <v>0</v>
      </c>
      <c r="U27089" s="32">
        <f>scimagojr_2023[[#This Row],[%Female *100]]/100</f>
        <v>0</v>
      </c>
      <c r="V27089" s="32">
        <v>0</v>
      </c>
      <c r="W27089" s="32">
        <v>14</v>
      </c>
      <c r="X27089" t="s">
        <v>209427</v>
      </c>
      <c r="Y27089" t="s">
        <v>209428</v>
      </c>
      <c r="Z27089" t="s">
        <v>4095</v>
      </c>
      <c r="AA27089" t="s">
        <v>249071</v>
      </c>
      <c r="AB27089" t="s">
        <v>221907</v>
      </c>
      <c r="AC27089" t="s">
        <v>209545</v>
      </c>
    </row>
    <row r="27090" spans="1:29" x14ac:dyDescent="0.25">
      <c r="A27090">
        <v>27089</v>
      </c>
      <c r="B27090" t="str">
        <f>"SOURCE-ID("&amp;scimagojr_2023[[#This Row],[Sourceid]]&amp;")"</f>
        <v>SOURCE-ID(15234)</v>
      </c>
      <c r="C27090">
        <v>15234</v>
      </c>
      <c r="D27090" t="s">
        <v>89150</v>
      </c>
      <c r="E27090" t="s">
        <v>209425</v>
      </c>
      <c r="F27090" t="s">
        <v>89149</v>
      </c>
      <c r="G27090">
        <v>106</v>
      </c>
      <c r="H27090">
        <f>scimagojr_2023[[#This Row],[SJR*1000]]/1000</f>
        <v>0.106</v>
      </c>
      <c r="I27090" t="s">
        <v>214979</v>
      </c>
      <c r="J27090" s="32">
        <v>24</v>
      </c>
      <c r="K27090" s="32">
        <v>46</v>
      </c>
      <c r="L27090" s="32">
        <v>212</v>
      </c>
      <c r="M27090" s="32">
        <v>1542</v>
      </c>
      <c r="N27090" s="32">
        <v>19</v>
      </c>
      <c r="O27090" s="32">
        <v>196</v>
      </c>
      <c r="P27090" s="32">
        <v>10</v>
      </c>
      <c r="Q27090" s="32">
        <f>scimagojr_2023[[#This Row],[Cites / Doc. (2years) --]]/100</f>
        <v>0.1</v>
      </c>
      <c r="R27090" s="32">
        <v>3352</v>
      </c>
      <c r="S27090" s="32">
        <f>scimagojr_2023[[#This Row],[Ref. / Doc. *100]]/100</f>
        <v>33.520000000000003</v>
      </c>
      <c r="T27090" s="32">
        <v>4439</v>
      </c>
      <c r="U27090" s="32">
        <f>scimagojr_2023[[#This Row],[%Female *100]]/100</f>
        <v>44.39</v>
      </c>
      <c r="V27090" s="32">
        <v>0</v>
      </c>
      <c r="W27090" s="32">
        <v>25</v>
      </c>
      <c r="X27090" t="s">
        <v>217104</v>
      </c>
      <c r="Y27090" t="s">
        <v>211182</v>
      </c>
      <c r="Z27090" t="s">
        <v>89147</v>
      </c>
      <c r="AA27090" t="s">
        <v>249072</v>
      </c>
      <c r="AB27090" t="s">
        <v>218538</v>
      </c>
      <c r="AC27090" t="s">
        <v>209430</v>
      </c>
    </row>
    <row r="27091" spans="1:29" x14ac:dyDescent="0.25">
      <c r="A27091">
        <v>27090</v>
      </c>
      <c r="B27091" t="str">
        <f>"SOURCE-ID("&amp;scimagojr_2023[[#This Row],[Sourceid]]&amp;")"</f>
        <v>SOURCE-ID(20500195069)</v>
      </c>
      <c r="C27091">
        <v>20500195069</v>
      </c>
      <c r="D27091" t="s">
        <v>87417</v>
      </c>
      <c r="E27091" t="s">
        <v>209425</v>
      </c>
      <c r="F27091" t="s">
        <v>249073</v>
      </c>
      <c r="G27091">
        <v>106</v>
      </c>
      <c r="H27091">
        <f>scimagojr_2023[[#This Row],[SJR*1000]]/1000</f>
        <v>0.106</v>
      </c>
      <c r="I27091" t="s">
        <v>214979</v>
      </c>
      <c r="J27091" s="32">
        <v>10</v>
      </c>
      <c r="K27091" s="32">
        <v>0</v>
      </c>
      <c r="L27091" s="32">
        <v>5</v>
      </c>
      <c r="M27091" s="32">
        <v>0</v>
      </c>
      <c r="N27091" s="32">
        <v>0</v>
      </c>
      <c r="O27091" s="32">
        <v>5</v>
      </c>
      <c r="P27091" s="32">
        <v>0</v>
      </c>
      <c r="Q27091" s="32">
        <f>scimagojr_2023[[#This Row],[Cites / Doc. (2years) --]]/100</f>
        <v>0</v>
      </c>
      <c r="R27091" s="32">
        <v>0</v>
      </c>
      <c r="S27091" s="32">
        <f>scimagojr_2023[[#This Row],[Ref. / Doc. *100]]/100</f>
        <v>0</v>
      </c>
      <c r="T27091" s="32">
        <v>0</v>
      </c>
      <c r="U27091" s="32">
        <f>scimagojr_2023[[#This Row],[%Female *100]]/100</f>
        <v>0</v>
      </c>
      <c r="V27091" s="32">
        <v>0</v>
      </c>
      <c r="W27091" s="32">
        <v>0</v>
      </c>
      <c r="X27091" t="s">
        <v>210342</v>
      </c>
      <c r="Y27091" t="s">
        <v>209433</v>
      </c>
      <c r="Z27091" t="s">
        <v>87413</v>
      </c>
      <c r="AA27091" t="s">
        <v>248614</v>
      </c>
      <c r="AB27091" t="s">
        <v>222376</v>
      </c>
      <c r="AC27091" t="s">
        <v>58865</v>
      </c>
    </row>
    <row r="27092" spans="1:29" x14ac:dyDescent="0.25">
      <c r="A27092">
        <v>27091</v>
      </c>
      <c r="B27092" t="str">
        <f>"SOURCE-ID("&amp;scimagojr_2023[[#This Row],[Sourceid]]&amp;")"</f>
        <v>SOURCE-ID(23323)</v>
      </c>
      <c r="C27092">
        <v>23323</v>
      </c>
      <c r="D27092" t="s">
        <v>87077</v>
      </c>
      <c r="E27092" t="s">
        <v>209425</v>
      </c>
      <c r="F27092" t="s">
        <v>87076</v>
      </c>
      <c r="G27092">
        <v>106</v>
      </c>
      <c r="H27092">
        <f>scimagojr_2023[[#This Row],[SJR*1000]]/1000</f>
        <v>0.106</v>
      </c>
      <c r="I27092" t="s">
        <v>214979</v>
      </c>
      <c r="J27092" s="32">
        <v>14</v>
      </c>
      <c r="K27092" s="32">
        <v>8</v>
      </c>
      <c r="L27092" s="32">
        <v>61</v>
      </c>
      <c r="M27092" s="32">
        <v>279</v>
      </c>
      <c r="N27092" s="32">
        <v>3</v>
      </c>
      <c r="O27092" s="32">
        <v>51</v>
      </c>
      <c r="P27092" s="32">
        <v>6</v>
      </c>
      <c r="Q27092" s="32">
        <f>scimagojr_2023[[#This Row],[Cites / Doc. (2years) --]]/100</f>
        <v>0.06</v>
      </c>
      <c r="R27092" s="32">
        <v>3488</v>
      </c>
      <c r="S27092" s="32">
        <f>scimagojr_2023[[#This Row],[Ref. / Doc. *100]]/100</f>
        <v>34.880000000000003</v>
      </c>
      <c r="T27092" s="32">
        <v>1364</v>
      </c>
      <c r="U27092" s="32">
        <f>scimagojr_2023[[#This Row],[%Female *100]]/100</f>
        <v>13.64</v>
      </c>
      <c r="V27092" s="32">
        <v>0</v>
      </c>
      <c r="W27092" s="32">
        <v>0</v>
      </c>
      <c r="X27092" t="s">
        <v>210266</v>
      </c>
      <c r="Y27092" t="s">
        <v>209464</v>
      </c>
      <c r="Z27092" t="s">
        <v>24512</v>
      </c>
      <c r="AA27092" t="s">
        <v>249074</v>
      </c>
      <c r="AB27092" t="s">
        <v>242424</v>
      </c>
      <c r="AC27092" t="s">
        <v>209573</v>
      </c>
    </row>
    <row r="27093" spans="1:29" x14ac:dyDescent="0.25">
      <c r="A27093">
        <v>27092</v>
      </c>
      <c r="B27093" t="str">
        <f>"SOURCE-ID("&amp;scimagojr_2023[[#This Row],[Sourceid]]&amp;")"</f>
        <v>SOURCE-ID(12301)</v>
      </c>
      <c r="C27093">
        <v>12301</v>
      </c>
      <c r="D27093" t="s">
        <v>50030</v>
      </c>
      <c r="E27093" t="s">
        <v>209425</v>
      </c>
      <c r="F27093" t="s">
        <v>249075</v>
      </c>
      <c r="G27093">
        <v>106</v>
      </c>
      <c r="H27093">
        <f>scimagojr_2023[[#This Row],[SJR*1000]]/1000</f>
        <v>0.106</v>
      </c>
      <c r="I27093" t="s">
        <v>214979</v>
      </c>
      <c r="J27093" s="32">
        <v>22</v>
      </c>
      <c r="K27093" s="32">
        <v>24</v>
      </c>
      <c r="L27093" s="32">
        <v>69</v>
      </c>
      <c r="M27093" s="32">
        <v>66</v>
      </c>
      <c r="N27093" s="32">
        <v>6</v>
      </c>
      <c r="O27093" s="32">
        <v>64</v>
      </c>
      <c r="P27093" s="32">
        <v>8</v>
      </c>
      <c r="Q27093" s="32">
        <f>scimagojr_2023[[#This Row],[Cites / Doc. (2years) --]]/100</f>
        <v>0.08</v>
      </c>
      <c r="R27093" s="32">
        <v>275</v>
      </c>
      <c r="S27093" s="32">
        <f>scimagojr_2023[[#This Row],[Ref. / Doc. *100]]/100</f>
        <v>2.75</v>
      </c>
      <c r="T27093" s="32">
        <v>513</v>
      </c>
      <c r="U27093" s="32">
        <f>scimagojr_2023[[#This Row],[%Female *100]]/100</f>
        <v>5.13</v>
      </c>
      <c r="V27093" s="32">
        <v>0</v>
      </c>
      <c r="W27093" s="32">
        <v>4</v>
      </c>
      <c r="X27093" t="s">
        <v>210266</v>
      </c>
      <c r="Y27093" t="s">
        <v>209464</v>
      </c>
      <c r="Z27093" t="s">
        <v>50029</v>
      </c>
      <c r="AA27093" t="s">
        <v>1891</v>
      </c>
      <c r="AB27093" t="s">
        <v>220735</v>
      </c>
      <c r="AC27093" t="s">
        <v>209518</v>
      </c>
    </row>
    <row r="27094" spans="1:29" x14ac:dyDescent="0.25">
      <c r="A27094">
        <v>27093</v>
      </c>
      <c r="B27094" t="str">
        <f>"SOURCE-ID("&amp;scimagojr_2023[[#This Row],[Sourceid]]&amp;")"</f>
        <v>SOURCE-ID(21101057634)</v>
      </c>
      <c r="C27094">
        <v>21101057634</v>
      </c>
      <c r="D27094" t="s">
        <v>85798</v>
      </c>
      <c r="E27094" t="s">
        <v>209425</v>
      </c>
      <c r="F27094" t="s">
        <v>249076</v>
      </c>
      <c r="G27094">
        <v>106</v>
      </c>
      <c r="H27094">
        <f>scimagojr_2023[[#This Row],[SJR*1000]]/1000</f>
        <v>0.106</v>
      </c>
      <c r="I27094" t="s">
        <v>212784</v>
      </c>
      <c r="J27094" s="32">
        <v>8</v>
      </c>
      <c r="K27094" s="32">
        <v>0</v>
      </c>
      <c r="L27094" s="32">
        <v>26</v>
      </c>
      <c r="M27094" s="32">
        <v>0</v>
      </c>
      <c r="N27094" s="32">
        <v>6</v>
      </c>
      <c r="O27094" s="32">
        <v>23</v>
      </c>
      <c r="P27094" s="32">
        <v>27</v>
      </c>
      <c r="Q27094" s="32">
        <f>scimagojr_2023[[#This Row],[Cites / Doc. (2years) --]]/100</f>
        <v>0.27</v>
      </c>
      <c r="R27094" s="32">
        <v>0</v>
      </c>
      <c r="S27094" s="32">
        <f>scimagojr_2023[[#This Row],[Ref. / Doc. *100]]/100</f>
        <v>0</v>
      </c>
      <c r="T27094" s="32">
        <v>0</v>
      </c>
      <c r="U27094" s="32">
        <f>scimagojr_2023[[#This Row],[%Female *100]]/100</f>
        <v>0</v>
      </c>
      <c r="V27094" s="32">
        <v>0</v>
      </c>
      <c r="W27094" s="32">
        <v>0</v>
      </c>
      <c r="X27094" t="s">
        <v>209427</v>
      </c>
      <c r="Y27094" t="s">
        <v>209428</v>
      </c>
      <c r="Z27094" t="s">
        <v>4572</v>
      </c>
      <c r="AA27094" t="s">
        <v>11394</v>
      </c>
      <c r="AB27094" t="s">
        <v>222080</v>
      </c>
      <c r="AC27094" t="s">
        <v>209474</v>
      </c>
    </row>
    <row r="27095" spans="1:29" x14ac:dyDescent="0.25">
      <c r="A27095">
        <v>27094</v>
      </c>
      <c r="B27095" t="str">
        <f>"SOURCE-ID("&amp;scimagojr_2023[[#This Row],[Sourceid]]&amp;")"</f>
        <v>SOURCE-ID(11700154382)</v>
      </c>
      <c r="C27095">
        <v>11700154382</v>
      </c>
      <c r="D27095" t="s">
        <v>85671</v>
      </c>
      <c r="E27095" t="s">
        <v>209425</v>
      </c>
      <c r="F27095" t="s">
        <v>249077</v>
      </c>
      <c r="G27095">
        <v>106</v>
      </c>
      <c r="H27095">
        <f>scimagojr_2023[[#This Row],[SJR*1000]]/1000</f>
        <v>0.106</v>
      </c>
      <c r="I27095" t="s">
        <v>214979</v>
      </c>
      <c r="J27095" s="32">
        <v>7</v>
      </c>
      <c r="K27095" s="32">
        <v>34</v>
      </c>
      <c r="L27095" s="32">
        <v>115</v>
      </c>
      <c r="M27095" s="32">
        <v>487</v>
      </c>
      <c r="N27095" s="32">
        <v>6</v>
      </c>
      <c r="O27095" s="32">
        <v>62</v>
      </c>
      <c r="P27095" s="32">
        <v>6</v>
      </c>
      <c r="Q27095" s="32">
        <f>scimagojr_2023[[#This Row],[Cites / Doc. (2years) --]]/100</f>
        <v>0.06</v>
      </c>
      <c r="R27095" s="32">
        <v>1432</v>
      </c>
      <c r="S27095" s="32">
        <f>scimagojr_2023[[#This Row],[Ref. / Doc. *100]]/100</f>
        <v>14.32</v>
      </c>
      <c r="T27095" s="32">
        <v>6429</v>
      </c>
      <c r="U27095" s="32">
        <f>scimagojr_2023[[#This Row],[%Female *100]]/100</f>
        <v>64.290000000000006</v>
      </c>
      <c r="V27095" s="32">
        <v>0</v>
      </c>
      <c r="W27095" s="32">
        <v>15</v>
      </c>
      <c r="X27095" t="s">
        <v>210065</v>
      </c>
      <c r="Y27095" t="s">
        <v>209433</v>
      </c>
      <c r="Z27095" t="s">
        <v>1752</v>
      </c>
      <c r="AA27095" t="s">
        <v>1000</v>
      </c>
      <c r="AB27095" t="s">
        <v>246773</v>
      </c>
      <c r="AC27095" t="s">
        <v>209430</v>
      </c>
    </row>
    <row r="27096" spans="1:29" x14ac:dyDescent="0.25">
      <c r="A27096">
        <v>27095</v>
      </c>
      <c r="B27096" t="str">
        <f>"SOURCE-ID("&amp;scimagojr_2023[[#This Row],[Sourceid]]&amp;")"</f>
        <v>SOURCE-ID(21101045285)</v>
      </c>
      <c r="C27096">
        <v>21101045285</v>
      </c>
      <c r="D27096" t="s">
        <v>84790</v>
      </c>
      <c r="E27096" t="s">
        <v>209425</v>
      </c>
      <c r="F27096" t="s">
        <v>249078</v>
      </c>
      <c r="G27096">
        <v>106</v>
      </c>
      <c r="H27096">
        <f>scimagojr_2023[[#This Row],[SJR*1000]]/1000</f>
        <v>0.106</v>
      </c>
      <c r="I27096" t="s">
        <v>214979</v>
      </c>
      <c r="J27096" s="32">
        <v>2</v>
      </c>
      <c r="K27096" s="32">
        <v>40</v>
      </c>
      <c r="L27096" s="32">
        <v>57</v>
      </c>
      <c r="M27096" s="32">
        <v>1623</v>
      </c>
      <c r="N27096" s="32">
        <v>4</v>
      </c>
      <c r="O27096" s="32">
        <v>57</v>
      </c>
      <c r="P27096" s="32">
        <v>7</v>
      </c>
      <c r="Q27096" s="32">
        <f>scimagojr_2023[[#This Row],[Cites / Doc. (2years) --]]/100</f>
        <v>7.0000000000000007E-2</v>
      </c>
      <c r="R27096" s="32">
        <v>4058</v>
      </c>
      <c r="S27096" s="32">
        <f>scimagojr_2023[[#This Row],[Ref. / Doc. *100]]/100</f>
        <v>40.58</v>
      </c>
      <c r="T27096" s="32">
        <v>3737</v>
      </c>
      <c r="U27096" s="32">
        <f>scimagojr_2023[[#This Row],[%Female *100]]/100</f>
        <v>37.369999999999997</v>
      </c>
      <c r="V27096" s="32">
        <v>0</v>
      </c>
      <c r="W27096" s="32">
        <v>27</v>
      </c>
      <c r="X27096" t="s">
        <v>209943</v>
      </c>
      <c r="Y27096" t="s">
        <v>209944</v>
      </c>
      <c r="Z27096" t="s">
        <v>84787</v>
      </c>
      <c r="AA27096" t="s">
        <v>204</v>
      </c>
      <c r="AB27096" t="s">
        <v>249079</v>
      </c>
      <c r="AC27096" t="s">
        <v>223609</v>
      </c>
    </row>
    <row r="27097" spans="1:29" x14ac:dyDescent="0.25">
      <c r="A27097">
        <v>27096</v>
      </c>
      <c r="B27097" t="str">
        <f>"SOURCE-ID("&amp;scimagojr_2023[[#This Row],[Sourceid]]&amp;")"</f>
        <v>SOURCE-ID(12326)</v>
      </c>
      <c r="C27097">
        <v>12326</v>
      </c>
      <c r="D27097" t="s">
        <v>81306</v>
      </c>
      <c r="E27097" t="s">
        <v>209425</v>
      </c>
      <c r="F27097" t="s">
        <v>81305</v>
      </c>
      <c r="G27097">
        <v>106</v>
      </c>
      <c r="H27097">
        <f>scimagojr_2023[[#This Row],[SJR*1000]]/1000</f>
        <v>0.106</v>
      </c>
      <c r="I27097" t="s">
        <v>214979</v>
      </c>
      <c r="J27097" s="32">
        <v>11</v>
      </c>
      <c r="K27097" s="32">
        <v>0</v>
      </c>
      <c r="L27097" s="32">
        <v>30</v>
      </c>
      <c r="M27097" s="32">
        <v>0</v>
      </c>
      <c r="N27097" s="32">
        <v>3</v>
      </c>
      <c r="O27097" s="32">
        <v>29</v>
      </c>
      <c r="P27097" s="32">
        <v>8</v>
      </c>
      <c r="Q27097" s="32">
        <f>scimagojr_2023[[#This Row],[Cites / Doc. (2years) --]]/100</f>
        <v>0.08</v>
      </c>
      <c r="R27097" s="32">
        <v>0</v>
      </c>
      <c r="S27097" s="32">
        <f>scimagojr_2023[[#This Row],[Ref. / Doc. *100]]/100</f>
        <v>0</v>
      </c>
      <c r="T27097" s="32">
        <v>0</v>
      </c>
      <c r="U27097" s="32">
        <f>scimagojr_2023[[#This Row],[%Female *100]]/100</f>
        <v>0</v>
      </c>
      <c r="V27097" s="32">
        <v>0</v>
      </c>
      <c r="W27097" s="32">
        <v>0</v>
      </c>
      <c r="X27097" t="s">
        <v>209432</v>
      </c>
      <c r="Y27097" t="s">
        <v>209433</v>
      </c>
      <c r="Z27097" t="s">
        <v>59924</v>
      </c>
      <c r="AA27097" t="s">
        <v>249080</v>
      </c>
      <c r="AB27097" t="s">
        <v>249081</v>
      </c>
      <c r="AC27097" t="s">
        <v>20025</v>
      </c>
    </row>
    <row r="27098" spans="1:29" x14ac:dyDescent="0.25">
      <c r="A27098">
        <v>27097</v>
      </c>
      <c r="B27098" t="str">
        <f>"SOURCE-ID("&amp;scimagojr_2023[[#This Row],[Sourceid]]&amp;")"</f>
        <v>SOURCE-ID(21101037320)</v>
      </c>
      <c r="C27098">
        <v>21101037320</v>
      </c>
      <c r="D27098" t="s">
        <v>76279</v>
      </c>
      <c r="E27098" t="s">
        <v>209425</v>
      </c>
      <c r="F27098" t="s">
        <v>249082</v>
      </c>
      <c r="G27098">
        <v>106</v>
      </c>
      <c r="H27098">
        <f>scimagojr_2023[[#This Row],[SJR*1000]]/1000</f>
        <v>0.106</v>
      </c>
      <c r="I27098" t="s">
        <v>212784</v>
      </c>
      <c r="J27098" s="32">
        <v>4</v>
      </c>
      <c r="K27098" s="32">
        <v>6</v>
      </c>
      <c r="L27098" s="32">
        <v>44</v>
      </c>
      <c r="M27098" s="32">
        <v>210</v>
      </c>
      <c r="N27098" s="32">
        <v>13</v>
      </c>
      <c r="O27098" s="32">
        <v>39</v>
      </c>
      <c r="P27098" s="32">
        <v>29</v>
      </c>
      <c r="Q27098" s="32">
        <f>scimagojr_2023[[#This Row],[Cites / Doc. (2years) --]]/100</f>
        <v>0.28999999999999998</v>
      </c>
      <c r="R27098" s="32">
        <v>3500</v>
      </c>
      <c r="S27098" s="32">
        <f>scimagojr_2023[[#This Row],[Ref. / Doc. *100]]/100</f>
        <v>35</v>
      </c>
      <c r="T27098" s="32">
        <v>6000</v>
      </c>
      <c r="U27098" s="32">
        <f>scimagojr_2023[[#This Row],[%Female *100]]/100</f>
        <v>60</v>
      </c>
      <c r="V27098" s="32">
        <v>0</v>
      </c>
      <c r="W27098" s="32">
        <v>0</v>
      </c>
      <c r="X27098" t="s">
        <v>209432</v>
      </c>
      <c r="Y27098" t="s">
        <v>209433</v>
      </c>
      <c r="Z27098" t="s">
        <v>5840</v>
      </c>
      <c r="AA27098" t="s">
        <v>204</v>
      </c>
      <c r="AB27098" t="s">
        <v>222377</v>
      </c>
      <c r="AC27098" t="s">
        <v>209474</v>
      </c>
    </row>
    <row r="27099" spans="1:29" x14ac:dyDescent="0.25">
      <c r="A27099">
        <v>27098</v>
      </c>
      <c r="B27099" t="str">
        <f>"SOURCE-ID("&amp;scimagojr_2023[[#This Row],[Sourceid]]&amp;")"</f>
        <v>SOURCE-ID(145545)</v>
      </c>
      <c r="C27099">
        <v>145545</v>
      </c>
      <c r="D27099" t="s">
        <v>71302</v>
      </c>
      <c r="E27099" t="s">
        <v>209425</v>
      </c>
      <c r="F27099" t="s">
        <v>249083</v>
      </c>
      <c r="G27099">
        <v>106</v>
      </c>
      <c r="H27099">
        <f>scimagojr_2023[[#This Row],[SJR*1000]]/1000</f>
        <v>0.106</v>
      </c>
      <c r="I27099" t="s">
        <v>214979</v>
      </c>
      <c r="J27099" s="32">
        <v>14</v>
      </c>
      <c r="K27099" s="32">
        <v>51</v>
      </c>
      <c r="L27099" s="32">
        <v>149</v>
      </c>
      <c r="M27099" s="32">
        <v>1174</v>
      </c>
      <c r="N27099" s="32">
        <v>20</v>
      </c>
      <c r="O27099" s="32">
        <v>139</v>
      </c>
      <c r="P27099" s="32">
        <v>7</v>
      </c>
      <c r="Q27099" s="32">
        <f>scimagojr_2023[[#This Row],[Cites / Doc. (2years) --]]/100</f>
        <v>7.0000000000000007E-2</v>
      </c>
      <c r="R27099" s="32">
        <v>2302</v>
      </c>
      <c r="S27099" s="32">
        <f>scimagojr_2023[[#This Row],[Ref. / Doc. *100]]/100</f>
        <v>23.02</v>
      </c>
      <c r="T27099" s="32">
        <v>4619</v>
      </c>
      <c r="U27099" s="32">
        <f>scimagojr_2023[[#This Row],[%Female *100]]/100</f>
        <v>46.19</v>
      </c>
      <c r="V27099" s="32">
        <v>0</v>
      </c>
      <c r="W27099" s="32">
        <v>19</v>
      </c>
      <c r="X27099" t="s">
        <v>214949</v>
      </c>
      <c r="Y27099" t="s">
        <v>209464</v>
      </c>
      <c r="Z27099" t="s">
        <v>71299</v>
      </c>
      <c r="AA27099" t="s">
        <v>2773</v>
      </c>
      <c r="AB27099" t="s">
        <v>218538</v>
      </c>
      <c r="AC27099" t="s">
        <v>209430</v>
      </c>
    </row>
    <row r="27100" spans="1:29" x14ac:dyDescent="0.25">
      <c r="A27100">
        <v>27099</v>
      </c>
      <c r="B27100" t="str">
        <f>"SOURCE-ID("&amp;scimagojr_2023[[#This Row],[Sourceid]]&amp;")"</f>
        <v>SOURCE-ID(12281)</v>
      </c>
      <c r="C27100">
        <v>12281</v>
      </c>
      <c r="D27100" t="s">
        <v>69700</v>
      </c>
      <c r="E27100" t="s">
        <v>209425</v>
      </c>
      <c r="F27100" t="s">
        <v>69699</v>
      </c>
      <c r="G27100">
        <v>106</v>
      </c>
      <c r="H27100">
        <f>scimagojr_2023[[#This Row],[SJR*1000]]/1000</f>
        <v>0.106</v>
      </c>
      <c r="I27100" t="s">
        <v>214979</v>
      </c>
      <c r="J27100" s="32">
        <v>14</v>
      </c>
      <c r="K27100" s="32">
        <v>0</v>
      </c>
      <c r="L27100" s="32">
        <v>6</v>
      </c>
      <c r="M27100" s="32">
        <v>0</v>
      </c>
      <c r="N27100" s="32">
        <v>0</v>
      </c>
      <c r="O27100" s="32">
        <v>5</v>
      </c>
      <c r="P27100" s="32">
        <v>0</v>
      </c>
      <c r="Q27100" s="32">
        <f>scimagojr_2023[[#This Row],[Cites / Doc. (2years) --]]/100</f>
        <v>0</v>
      </c>
      <c r="R27100" s="32">
        <v>0</v>
      </c>
      <c r="S27100" s="32">
        <f>scimagojr_2023[[#This Row],[Ref. / Doc. *100]]/100</f>
        <v>0</v>
      </c>
      <c r="T27100" s="32">
        <v>0</v>
      </c>
      <c r="U27100" s="32">
        <f>scimagojr_2023[[#This Row],[%Female *100]]/100</f>
        <v>0</v>
      </c>
      <c r="V27100" s="32">
        <v>0</v>
      </c>
      <c r="W27100" s="32">
        <v>0</v>
      </c>
      <c r="X27100" t="s">
        <v>217758</v>
      </c>
      <c r="Y27100" t="s">
        <v>150984</v>
      </c>
      <c r="Z27100" t="s">
        <v>69697</v>
      </c>
      <c r="AA27100" t="s">
        <v>24190</v>
      </c>
      <c r="AB27100" t="s">
        <v>244256</v>
      </c>
      <c r="AC27100" t="s">
        <v>87</v>
      </c>
    </row>
    <row r="27101" spans="1:29" x14ac:dyDescent="0.25">
      <c r="A27101">
        <v>27100</v>
      </c>
      <c r="B27101" t="str">
        <f>"SOURCE-ID("&amp;scimagojr_2023[[#This Row],[Sourceid]]&amp;")"</f>
        <v>SOURCE-ID(4700153001)</v>
      </c>
      <c r="C27101">
        <v>4700153001</v>
      </c>
      <c r="D27101" t="s">
        <v>68223</v>
      </c>
      <c r="E27101" t="s">
        <v>209425</v>
      </c>
      <c r="F27101" t="s">
        <v>249084</v>
      </c>
      <c r="G27101">
        <v>106</v>
      </c>
      <c r="H27101">
        <f>scimagojr_2023[[#This Row],[SJR*1000]]/1000</f>
        <v>0.106</v>
      </c>
      <c r="I27101" t="s">
        <v>214979</v>
      </c>
      <c r="J27101" s="32">
        <v>9</v>
      </c>
      <c r="K27101" s="32">
        <v>0</v>
      </c>
      <c r="L27101" s="32">
        <v>46</v>
      </c>
      <c r="M27101" s="32">
        <v>0</v>
      </c>
      <c r="N27101" s="32">
        <v>4</v>
      </c>
      <c r="O27101" s="32">
        <v>45</v>
      </c>
      <c r="P27101" s="32">
        <v>10</v>
      </c>
      <c r="Q27101" s="32">
        <f>scimagojr_2023[[#This Row],[Cites / Doc. (2years) --]]/100</f>
        <v>0.1</v>
      </c>
      <c r="R27101" s="32">
        <v>0</v>
      </c>
      <c r="S27101" s="32">
        <f>scimagojr_2023[[#This Row],[Ref. / Doc. *100]]/100</f>
        <v>0</v>
      </c>
      <c r="T27101" s="32">
        <v>0</v>
      </c>
      <c r="U27101" s="32">
        <f>scimagojr_2023[[#This Row],[%Female *100]]/100</f>
        <v>0</v>
      </c>
      <c r="V27101" s="32">
        <v>0</v>
      </c>
      <c r="W27101" s="32">
        <v>0</v>
      </c>
      <c r="X27101" t="s">
        <v>210065</v>
      </c>
      <c r="Y27101" t="s">
        <v>209433</v>
      </c>
      <c r="Z27101" t="s">
        <v>68219</v>
      </c>
      <c r="AA27101" t="s">
        <v>249085</v>
      </c>
      <c r="AB27101" t="s">
        <v>222378</v>
      </c>
      <c r="AC27101" t="s">
        <v>224406</v>
      </c>
    </row>
    <row r="27102" spans="1:29" x14ac:dyDescent="0.25">
      <c r="A27102">
        <v>27101</v>
      </c>
      <c r="B27102" t="str">
        <f>"SOURCE-ID("&amp;scimagojr_2023[[#This Row],[Sourceid]]&amp;")"</f>
        <v>SOURCE-ID(6500153146)</v>
      </c>
      <c r="C27102">
        <v>6500153146</v>
      </c>
      <c r="D27102" t="s">
        <v>38117</v>
      </c>
      <c r="E27102" t="s">
        <v>209425</v>
      </c>
      <c r="F27102" t="s">
        <v>249086</v>
      </c>
      <c r="G27102">
        <v>106</v>
      </c>
      <c r="H27102">
        <f>scimagojr_2023[[#This Row],[SJR*1000]]/1000</f>
        <v>0.106</v>
      </c>
      <c r="I27102" t="s">
        <v>214979</v>
      </c>
      <c r="J27102" s="32">
        <v>19</v>
      </c>
      <c r="K27102" s="32">
        <v>0</v>
      </c>
      <c r="L27102" s="32">
        <v>63</v>
      </c>
      <c r="M27102" s="32">
        <v>0</v>
      </c>
      <c r="N27102" s="32">
        <v>13</v>
      </c>
      <c r="O27102" s="32">
        <v>61</v>
      </c>
      <c r="P27102" s="32">
        <v>15</v>
      </c>
      <c r="Q27102" s="32">
        <f>scimagojr_2023[[#This Row],[Cites / Doc. (2years) --]]/100</f>
        <v>0.15</v>
      </c>
      <c r="R27102" s="32">
        <v>0</v>
      </c>
      <c r="S27102" s="32">
        <f>scimagojr_2023[[#This Row],[Ref. / Doc. *100]]/100</f>
        <v>0</v>
      </c>
      <c r="T27102" s="32">
        <v>0</v>
      </c>
      <c r="U27102" s="32">
        <f>scimagojr_2023[[#This Row],[%Female *100]]/100</f>
        <v>0</v>
      </c>
      <c r="V27102" s="32">
        <v>0</v>
      </c>
      <c r="W27102" s="32">
        <v>0</v>
      </c>
      <c r="X27102" t="s">
        <v>209432</v>
      </c>
      <c r="Y27102" t="s">
        <v>209433</v>
      </c>
      <c r="Z27102" t="s">
        <v>77</v>
      </c>
      <c r="AA27102" t="s">
        <v>3693</v>
      </c>
      <c r="AB27102" t="s">
        <v>222362</v>
      </c>
      <c r="AC27102" t="s">
        <v>209596</v>
      </c>
    </row>
    <row r="27103" spans="1:29" x14ac:dyDescent="0.25">
      <c r="A27103">
        <v>27102</v>
      </c>
      <c r="B27103" t="str">
        <f>"SOURCE-ID("&amp;scimagojr_2023[[#This Row],[Sourceid]]&amp;")"</f>
        <v>SOURCE-ID(21101037308)</v>
      </c>
      <c r="C27103">
        <v>21101037308</v>
      </c>
      <c r="D27103" t="s">
        <v>66035</v>
      </c>
      <c r="E27103" t="s">
        <v>209425</v>
      </c>
      <c r="F27103" t="s">
        <v>249087</v>
      </c>
      <c r="G27103">
        <v>106</v>
      </c>
      <c r="H27103">
        <f>scimagojr_2023[[#This Row],[SJR*1000]]/1000</f>
        <v>0.106</v>
      </c>
      <c r="I27103" t="s">
        <v>214979</v>
      </c>
      <c r="J27103" s="32">
        <v>4</v>
      </c>
      <c r="K27103" s="32">
        <v>14</v>
      </c>
      <c r="L27103" s="32">
        <v>45</v>
      </c>
      <c r="M27103" s="32">
        <v>643</v>
      </c>
      <c r="N27103" s="32">
        <v>9</v>
      </c>
      <c r="O27103" s="32">
        <v>44</v>
      </c>
      <c r="P27103" s="32">
        <v>3</v>
      </c>
      <c r="Q27103" s="32">
        <f>scimagojr_2023[[#This Row],[Cites / Doc. (2years) --]]/100</f>
        <v>0.03</v>
      </c>
      <c r="R27103" s="32">
        <v>4593</v>
      </c>
      <c r="S27103" s="32">
        <f>scimagojr_2023[[#This Row],[Ref. / Doc. *100]]/100</f>
        <v>45.93</v>
      </c>
      <c r="T27103" s="32">
        <v>3846</v>
      </c>
      <c r="U27103" s="32">
        <f>scimagojr_2023[[#This Row],[%Female *100]]/100</f>
        <v>38.46</v>
      </c>
      <c r="V27103" s="32">
        <v>0</v>
      </c>
      <c r="W27103" s="32">
        <v>8</v>
      </c>
      <c r="X27103" t="s">
        <v>209432</v>
      </c>
      <c r="Y27103" t="s">
        <v>209433</v>
      </c>
      <c r="Z27103" t="s">
        <v>5840</v>
      </c>
      <c r="AA27103" t="s">
        <v>204</v>
      </c>
      <c r="AB27103" t="s">
        <v>222379</v>
      </c>
      <c r="AC27103" t="s">
        <v>209474</v>
      </c>
    </row>
    <row r="27104" spans="1:29" x14ac:dyDescent="0.25">
      <c r="A27104">
        <v>27103</v>
      </c>
      <c r="B27104" t="str">
        <f>"SOURCE-ID("&amp;scimagojr_2023[[#This Row],[Sourceid]]&amp;")"</f>
        <v>SOURCE-ID(6000152763)</v>
      </c>
      <c r="C27104">
        <v>6000152763</v>
      </c>
      <c r="D27104" t="s">
        <v>64036</v>
      </c>
      <c r="E27104" t="s">
        <v>209425</v>
      </c>
      <c r="F27104" t="s">
        <v>249088</v>
      </c>
      <c r="G27104">
        <v>106</v>
      </c>
      <c r="H27104">
        <f>scimagojr_2023[[#This Row],[SJR*1000]]/1000</f>
        <v>0.106</v>
      </c>
      <c r="I27104" t="s">
        <v>212784</v>
      </c>
      <c r="J27104" s="32">
        <v>7</v>
      </c>
      <c r="K27104" s="32">
        <v>15</v>
      </c>
      <c r="L27104" s="32">
        <v>45</v>
      </c>
      <c r="M27104" s="32">
        <v>0</v>
      </c>
      <c r="N27104" s="32">
        <v>8</v>
      </c>
      <c r="O27104" s="32">
        <v>39</v>
      </c>
      <c r="P27104" s="32">
        <v>17</v>
      </c>
      <c r="Q27104" s="32">
        <f>scimagojr_2023[[#This Row],[Cites / Doc. (2years) --]]/100</f>
        <v>0.17</v>
      </c>
      <c r="R27104" s="32">
        <v>0</v>
      </c>
      <c r="S27104" s="32">
        <f>scimagojr_2023[[#This Row],[Ref. / Doc. *100]]/100</f>
        <v>0</v>
      </c>
      <c r="T27104" s="32">
        <v>5000</v>
      </c>
      <c r="U27104" s="32">
        <f>scimagojr_2023[[#This Row],[%Female *100]]/100</f>
        <v>50</v>
      </c>
      <c r="V27104" s="32">
        <v>0</v>
      </c>
      <c r="W27104" s="32">
        <v>1</v>
      </c>
      <c r="X27104" t="s">
        <v>209432</v>
      </c>
      <c r="Y27104" t="s">
        <v>209433</v>
      </c>
      <c r="Z27104" t="s">
        <v>245</v>
      </c>
      <c r="AA27104" t="s">
        <v>130063</v>
      </c>
      <c r="AB27104" t="s">
        <v>222050</v>
      </c>
      <c r="AC27104" t="s">
        <v>209596</v>
      </c>
    </row>
    <row r="27105" spans="1:29" x14ac:dyDescent="0.25">
      <c r="A27105">
        <v>27104</v>
      </c>
      <c r="B27105" t="str">
        <f>"SOURCE-ID("&amp;scimagojr_2023[[#This Row],[Sourceid]]&amp;")"</f>
        <v>SOURCE-ID(18400156709)</v>
      </c>
      <c r="C27105">
        <v>18400156709</v>
      </c>
      <c r="D27105" t="s">
        <v>63486</v>
      </c>
      <c r="E27105" t="s">
        <v>209425</v>
      </c>
      <c r="F27105" t="s">
        <v>63487</v>
      </c>
      <c r="G27105">
        <v>106</v>
      </c>
      <c r="H27105">
        <f>scimagojr_2023[[#This Row],[SJR*1000]]/1000</f>
        <v>0.106</v>
      </c>
      <c r="I27105" t="s">
        <v>214979</v>
      </c>
      <c r="J27105" s="32">
        <v>11</v>
      </c>
      <c r="K27105" s="32">
        <v>27</v>
      </c>
      <c r="L27105" s="32">
        <v>232</v>
      </c>
      <c r="M27105" s="32">
        <v>573</v>
      </c>
      <c r="N27105" s="32">
        <v>18</v>
      </c>
      <c r="O27105" s="32">
        <v>224</v>
      </c>
      <c r="P27105" s="32">
        <v>4</v>
      </c>
      <c r="Q27105" s="32">
        <f>scimagojr_2023[[#This Row],[Cites / Doc. (2years) --]]/100</f>
        <v>0.04</v>
      </c>
      <c r="R27105" s="32">
        <v>2122</v>
      </c>
      <c r="S27105" s="32">
        <f>scimagojr_2023[[#This Row],[Ref. / Doc. *100]]/100</f>
        <v>21.22</v>
      </c>
      <c r="T27105" s="32">
        <v>3295</v>
      </c>
      <c r="U27105" s="32">
        <f>scimagojr_2023[[#This Row],[%Female *100]]/100</f>
        <v>32.950000000000003</v>
      </c>
      <c r="V27105" s="32">
        <v>0</v>
      </c>
      <c r="W27105" s="32">
        <v>11</v>
      </c>
      <c r="X27105" t="s">
        <v>218732</v>
      </c>
      <c r="Y27105" t="s">
        <v>210076</v>
      </c>
      <c r="Z27105" t="s">
        <v>63485</v>
      </c>
      <c r="AA27105" t="s">
        <v>2150</v>
      </c>
      <c r="AB27105" t="s">
        <v>218538</v>
      </c>
      <c r="AC27105" t="s">
        <v>209430</v>
      </c>
    </row>
    <row r="27106" spans="1:29" x14ac:dyDescent="0.25">
      <c r="A27106">
        <v>27105</v>
      </c>
      <c r="B27106" t="str">
        <f>"SOURCE-ID("&amp;scimagojr_2023[[#This Row],[Sourceid]]&amp;")"</f>
        <v>SOURCE-ID(18800)</v>
      </c>
      <c r="C27106">
        <v>18800</v>
      </c>
      <c r="D27106" t="s">
        <v>14391</v>
      </c>
      <c r="E27106" t="s">
        <v>209425</v>
      </c>
      <c r="F27106" t="s">
        <v>63430</v>
      </c>
      <c r="G27106">
        <v>106</v>
      </c>
      <c r="H27106">
        <f>scimagojr_2023[[#This Row],[SJR*1000]]/1000</f>
        <v>0.106</v>
      </c>
      <c r="I27106" t="s">
        <v>214979</v>
      </c>
      <c r="J27106" s="32">
        <v>12</v>
      </c>
      <c r="K27106" s="32">
        <v>26</v>
      </c>
      <c r="L27106" s="32">
        <v>146</v>
      </c>
      <c r="M27106" s="32">
        <v>540</v>
      </c>
      <c r="N27106" s="32">
        <v>6</v>
      </c>
      <c r="O27106" s="32">
        <v>140</v>
      </c>
      <c r="P27106" s="32">
        <v>10</v>
      </c>
      <c r="Q27106" s="32">
        <f>scimagojr_2023[[#This Row],[Cites / Doc. (2years) --]]/100</f>
        <v>0.1</v>
      </c>
      <c r="R27106" s="32">
        <v>2077</v>
      </c>
      <c r="S27106" s="32">
        <f>scimagojr_2023[[#This Row],[Ref. / Doc. *100]]/100</f>
        <v>20.77</v>
      </c>
      <c r="T27106" s="32">
        <v>1594</v>
      </c>
      <c r="U27106" s="32">
        <f>scimagojr_2023[[#This Row],[%Female *100]]/100</f>
        <v>15.94</v>
      </c>
      <c r="V27106" s="32">
        <v>0</v>
      </c>
      <c r="W27106" s="32">
        <v>0</v>
      </c>
      <c r="X27106" t="s">
        <v>210266</v>
      </c>
      <c r="Y27106" t="s">
        <v>209464</v>
      </c>
      <c r="Z27106" t="s">
        <v>14390</v>
      </c>
      <c r="AA27106" t="s">
        <v>1973</v>
      </c>
      <c r="AB27106" t="s">
        <v>222380</v>
      </c>
      <c r="AC27106" t="s">
        <v>209528</v>
      </c>
    </row>
    <row r="27107" spans="1:29" x14ac:dyDescent="0.25">
      <c r="A27107">
        <v>27106</v>
      </c>
      <c r="B27107" t="str">
        <f>"SOURCE-ID("&amp;scimagojr_2023[[#This Row],[Sourceid]]&amp;")"</f>
        <v>SOURCE-ID(21101087229)</v>
      </c>
      <c r="C27107">
        <v>21101087229</v>
      </c>
      <c r="D27107" t="s">
        <v>62665</v>
      </c>
      <c r="E27107" t="s">
        <v>209425</v>
      </c>
      <c r="F27107" t="s">
        <v>249089</v>
      </c>
      <c r="G27107">
        <v>106</v>
      </c>
      <c r="H27107">
        <f>scimagojr_2023[[#This Row],[SJR*1000]]/1000</f>
        <v>0.106</v>
      </c>
      <c r="I27107" t="s">
        <v>212784</v>
      </c>
      <c r="J27107" s="32">
        <v>1</v>
      </c>
      <c r="K27107" s="32">
        <v>16</v>
      </c>
      <c r="L27107" s="32">
        <v>84</v>
      </c>
      <c r="M27107" s="32">
        <v>110</v>
      </c>
      <c r="N27107" s="32">
        <v>2</v>
      </c>
      <c r="O27107" s="32">
        <v>79</v>
      </c>
      <c r="P27107" s="32">
        <v>2</v>
      </c>
      <c r="Q27107" s="32">
        <f>scimagojr_2023[[#This Row],[Cites / Doc. (2years) --]]/100</f>
        <v>0.02</v>
      </c>
      <c r="R27107" s="32">
        <v>688</v>
      </c>
      <c r="S27107" s="32">
        <f>scimagojr_2023[[#This Row],[Ref. / Doc. *100]]/100</f>
        <v>6.88</v>
      </c>
      <c r="T27107" s="32">
        <v>7143</v>
      </c>
      <c r="U27107" s="32">
        <f>scimagojr_2023[[#This Row],[%Female *100]]/100</f>
        <v>71.430000000000007</v>
      </c>
      <c r="V27107" s="32">
        <v>0</v>
      </c>
      <c r="W27107" s="32">
        <v>0</v>
      </c>
      <c r="X27107" t="s">
        <v>212870</v>
      </c>
      <c r="Y27107" t="s">
        <v>210084</v>
      </c>
      <c r="Z27107" t="s">
        <v>62662</v>
      </c>
      <c r="AA27107" t="s">
        <v>204</v>
      </c>
      <c r="AB27107" t="s">
        <v>222381</v>
      </c>
      <c r="AC27107" t="s">
        <v>209474</v>
      </c>
    </row>
    <row r="27108" spans="1:29" x14ac:dyDescent="0.25">
      <c r="A27108">
        <v>27107</v>
      </c>
      <c r="B27108" t="str">
        <f>"SOURCE-ID("&amp;scimagojr_2023[[#This Row],[Sourceid]]&amp;")"</f>
        <v>SOURCE-ID(7700153110)</v>
      </c>
      <c r="C27108">
        <v>7700153110</v>
      </c>
      <c r="D27108" t="s">
        <v>62466</v>
      </c>
      <c r="E27108" t="s">
        <v>209425</v>
      </c>
      <c r="F27108" t="s">
        <v>249090</v>
      </c>
      <c r="G27108">
        <v>106</v>
      </c>
      <c r="H27108">
        <f>scimagojr_2023[[#This Row],[SJR*1000]]/1000</f>
        <v>0.106</v>
      </c>
      <c r="I27108" t="s">
        <v>214979</v>
      </c>
      <c r="J27108" s="32">
        <v>7</v>
      </c>
      <c r="K27108" s="32">
        <v>0</v>
      </c>
      <c r="L27108" s="32">
        <v>126</v>
      </c>
      <c r="M27108" s="32">
        <v>0</v>
      </c>
      <c r="N27108" s="32">
        <v>6</v>
      </c>
      <c r="O27108" s="32">
        <v>126</v>
      </c>
      <c r="P27108" s="32">
        <v>7</v>
      </c>
      <c r="Q27108" s="32">
        <f>scimagojr_2023[[#This Row],[Cites / Doc. (2years) --]]/100</f>
        <v>7.0000000000000007E-2</v>
      </c>
      <c r="R27108" s="32">
        <v>0</v>
      </c>
      <c r="S27108" s="32">
        <f>scimagojr_2023[[#This Row],[Ref. / Doc. *100]]/100</f>
        <v>0</v>
      </c>
      <c r="T27108" s="32">
        <v>0</v>
      </c>
      <c r="U27108" s="32">
        <f>scimagojr_2023[[#This Row],[%Female *100]]/100</f>
        <v>0</v>
      </c>
      <c r="V27108" s="32">
        <v>0</v>
      </c>
      <c r="W27108" s="32">
        <v>0</v>
      </c>
      <c r="X27108" t="s">
        <v>222382</v>
      </c>
      <c r="Y27108" t="s">
        <v>150984</v>
      </c>
      <c r="Z27108" t="s">
        <v>62462</v>
      </c>
      <c r="AA27108" t="s">
        <v>249091</v>
      </c>
      <c r="AB27108" t="s">
        <v>218538</v>
      </c>
      <c r="AC27108" t="s">
        <v>209430</v>
      </c>
    </row>
    <row r="27109" spans="1:29" x14ac:dyDescent="0.25">
      <c r="A27109">
        <v>27108</v>
      </c>
      <c r="B27109" t="str">
        <f>"SOURCE-ID("&amp;scimagojr_2023[[#This Row],[Sourceid]]&amp;")"</f>
        <v>SOURCE-ID(18400156707)</v>
      </c>
      <c r="C27109">
        <v>18400156707</v>
      </c>
      <c r="D27109" t="s">
        <v>61235</v>
      </c>
      <c r="E27109" t="s">
        <v>209425</v>
      </c>
      <c r="F27109" t="s">
        <v>249092</v>
      </c>
      <c r="G27109">
        <v>106</v>
      </c>
      <c r="H27109">
        <f>scimagojr_2023[[#This Row],[SJR*1000]]/1000</f>
        <v>0.106</v>
      </c>
      <c r="I27109" t="s">
        <v>212784</v>
      </c>
      <c r="J27109" s="32">
        <v>3</v>
      </c>
      <c r="K27109" s="32">
        <v>8</v>
      </c>
      <c r="L27109" s="32">
        <v>60</v>
      </c>
      <c r="M27109" s="32">
        <v>427</v>
      </c>
      <c r="N27109" s="32">
        <v>3</v>
      </c>
      <c r="O27109" s="32">
        <v>58</v>
      </c>
      <c r="P27109" s="32">
        <v>7</v>
      </c>
      <c r="Q27109" s="32">
        <f>scimagojr_2023[[#This Row],[Cites / Doc. (2years) --]]/100</f>
        <v>7.0000000000000007E-2</v>
      </c>
      <c r="R27109" s="32">
        <v>5338</v>
      </c>
      <c r="S27109" s="32">
        <f>scimagojr_2023[[#This Row],[Ref. / Doc. *100]]/100</f>
        <v>53.38</v>
      </c>
      <c r="T27109" s="32">
        <v>2500</v>
      </c>
      <c r="U27109" s="32">
        <f>scimagojr_2023[[#This Row],[%Female *100]]/100</f>
        <v>25</v>
      </c>
      <c r="V27109" s="32">
        <v>0</v>
      </c>
      <c r="W27109" s="32">
        <v>0</v>
      </c>
      <c r="X27109" t="s">
        <v>209432</v>
      </c>
      <c r="Y27109" t="s">
        <v>209433</v>
      </c>
      <c r="Z27109" t="s">
        <v>304</v>
      </c>
      <c r="AA27109" t="s">
        <v>53</v>
      </c>
      <c r="AB27109" t="s">
        <v>222046</v>
      </c>
      <c r="AC27109" t="s">
        <v>209596</v>
      </c>
    </row>
    <row r="27110" spans="1:29" x14ac:dyDescent="0.25">
      <c r="A27110">
        <v>27109</v>
      </c>
      <c r="B27110" t="str">
        <f>"SOURCE-ID("&amp;scimagojr_2023[[#This Row],[Sourceid]]&amp;")"</f>
        <v>SOURCE-ID(79643)</v>
      </c>
      <c r="C27110">
        <v>79643</v>
      </c>
      <c r="D27110" t="s">
        <v>58139</v>
      </c>
      <c r="E27110" t="s">
        <v>209425</v>
      </c>
      <c r="F27110" t="s">
        <v>58138</v>
      </c>
      <c r="G27110">
        <v>106</v>
      </c>
      <c r="H27110">
        <f>scimagojr_2023[[#This Row],[SJR*1000]]/1000</f>
        <v>0.106</v>
      </c>
      <c r="I27110" t="s">
        <v>214979</v>
      </c>
      <c r="J27110" s="32">
        <v>5</v>
      </c>
      <c r="K27110" s="32">
        <v>365</v>
      </c>
      <c r="L27110" s="32">
        <v>1173</v>
      </c>
      <c r="M27110" s="32">
        <v>6568</v>
      </c>
      <c r="N27110" s="32">
        <v>46</v>
      </c>
      <c r="O27110" s="32">
        <v>1152</v>
      </c>
      <c r="P27110" s="32">
        <v>3</v>
      </c>
      <c r="Q27110" s="32">
        <f>scimagojr_2023[[#This Row],[Cites / Doc. (2years) --]]/100</f>
        <v>0.03</v>
      </c>
      <c r="R27110" s="32">
        <v>1799</v>
      </c>
      <c r="S27110" s="32">
        <f>scimagojr_2023[[#This Row],[Ref. / Doc. *100]]/100</f>
        <v>17.989999999999998</v>
      </c>
      <c r="T27110" s="32">
        <v>4759</v>
      </c>
      <c r="U27110" s="32">
        <f>scimagojr_2023[[#This Row],[%Female *100]]/100</f>
        <v>47.59</v>
      </c>
      <c r="V27110" s="32">
        <v>0</v>
      </c>
      <c r="W27110" s="32">
        <v>136</v>
      </c>
      <c r="X27110" t="s">
        <v>214949</v>
      </c>
      <c r="Y27110" t="s">
        <v>209464</v>
      </c>
      <c r="Z27110" t="s">
        <v>58137</v>
      </c>
      <c r="AA27110" t="s">
        <v>21233</v>
      </c>
      <c r="AB27110" t="s">
        <v>218538</v>
      </c>
      <c r="AC27110" t="s">
        <v>209430</v>
      </c>
    </row>
    <row r="27111" spans="1:29" x14ac:dyDescent="0.25">
      <c r="A27111">
        <v>27110</v>
      </c>
      <c r="B27111" t="str">
        <f>"SOURCE-ID("&amp;scimagojr_2023[[#This Row],[Sourceid]]&amp;")"</f>
        <v>SOURCE-ID(21101146389)</v>
      </c>
      <c r="C27111">
        <v>21101146389</v>
      </c>
      <c r="D27111" t="s">
        <v>57492</v>
      </c>
      <c r="E27111" t="s">
        <v>209425</v>
      </c>
      <c r="F27111" t="s">
        <v>57491</v>
      </c>
      <c r="G27111">
        <v>106</v>
      </c>
      <c r="H27111">
        <f>scimagojr_2023[[#This Row],[SJR*1000]]/1000</f>
        <v>0.106</v>
      </c>
      <c r="I27111" t="s">
        <v>212784</v>
      </c>
      <c r="J27111" s="32">
        <v>2</v>
      </c>
      <c r="K27111" s="32">
        <v>15</v>
      </c>
      <c r="L27111" s="32">
        <v>40</v>
      </c>
      <c r="M27111" s="32">
        <v>746</v>
      </c>
      <c r="N27111" s="32">
        <v>6</v>
      </c>
      <c r="O27111" s="32">
        <v>34</v>
      </c>
      <c r="P27111" s="32">
        <v>17</v>
      </c>
      <c r="Q27111" s="32">
        <f>scimagojr_2023[[#This Row],[Cites / Doc. (2years) --]]/100</f>
        <v>0.17</v>
      </c>
      <c r="R27111" s="32">
        <v>4973</v>
      </c>
      <c r="S27111" s="32">
        <f>scimagojr_2023[[#This Row],[Ref. / Doc. *100]]/100</f>
        <v>49.73</v>
      </c>
      <c r="T27111" s="32">
        <v>3077</v>
      </c>
      <c r="U27111" s="32">
        <f>scimagojr_2023[[#This Row],[%Female *100]]/100</f>
        <v>30.77</v>
      </c>
      <c r="V27111" s="32">
        <v>0</v>
      </c>
      <c r="W27111" s="32">
        <v>1</v>
      </c>
      <c r="X27111" t="s">
        <v>210342</v>
      </c>
      <c r="Y27111" t="s">
        <v>209433</v>
      </c>
      <c r="Z27111" t="s">
        <v>249093</v>
      </c>
      <c r="AA27111" t="s">
        <v>204</v>
      </c>
      <c r="AB27111" t="s">
        <v>222383</v>
      </c>
      <c r="AC27111" t="s">
        <v>209596</v>
      </c>
    </row>
    <row r="27112" spans="1:29" x14ac:dyDescent="0.25">
      <c r="A27112">
        <v>27111</v>
      </c>
      <c r="B27112" t="str">
        <f>"SOURCE-ID("&amp;scimagojr_2023[[#This Row],[Sourceid]]&amp;")"</f>
        <v>SOURCE-ID(24949)</v>
      </c>
      <c r="C27112">
        <v>24949</v>
      </c>
      <c r="D27112" t="s">
        <v>53953</v>
      </c>
      <c r="E27112" t="s">
        <v>209425</v>
      </c>
      <c r="F27112" t="s">
        <v>53952</v>
      </c>
      <c r="G27112">
        <v>106</v>
      </c>
      <c r="H27112">
        <f>scimagojr_2023[[#This Row],[SJR*1000]]/1000</f>
        <v>0.106</v>
      </c>
      <c r="I27112" t="s">
        <v>212784</v>
      </c>
      <c r="J27112" s="32">
        <v>17</v>
      </c>
      <c r="K27112" s="32">
        <v>0</v>
      </c>
      <c r="L27112" s="32">
        <v>42</v>
      </c>
      <c r="M27112" s="32">
        <v>0</v>
      </c>
      <c r="N27112" s="32">
        <v>4</v>
      </c>
      <c r="O27112" s="32">
        <v>37</v>
      </c>
      <c r="P27112" s="32">
        <v>0</v>
      </c>
      <c r="Q27112" s="32">
        <f>scimagojr_2023[[#This Row],[Cites / Doc. (2years) --]]/100</f>
        <v>0</v>
      </c>
      <c r="R27112" s="32">
        <v>0</v>
      </c>
      <c r="S27112" s="32">
        <f>scimagojr_2023[[#This Row],[Ref. / Doc. *100]]/100</f>
        <v>0</v>
      </c>
      <c r="T27112" s="32">
        <v>0</v>
      </c>
      <c r="U27112" s="32">
        <f>scimagojr_2023[[#This Row],[%Female *100]]/100</f>
        <v>0</v>
      </c>
      <c r="V27112" s="32">
        <v>0</v>
      </c>
      <c r="W27112" s="32">
        <v>0</v>
      </c>
      <c r="X27112" t="s">
        <v>209956</v>
      </c>
      <c r="Y27112" t="s">
        <v>209428</v>
      </c>
      <c r="Z27112" t="s">
        <v>53950</v>
      </c>
      <c r="AA27112" t="s">
        <v>249094</v>
      </c>
      <c r="AB27112" t="s">
        <v>222046</v>
      </c>
      <c r="AC27112" t="s">
        <v>209596</v>
      </c>
    </row>
    <row r="27113" spans="1:29" x14ac:dyDescent="0.25">
      <c r="A27113">
        <v>27112</v>
      </c>
      <c r="B27113" t="str">
        <f>"SOURCE-ID("&amp;scimagojr_2023[[#This Row],[Sourceid]]&amp;")"</f>
        <v>SOURCE-ID(11700154613)</v>
      </c>
      <c r="C27113">
        <v>11700154613</v>
      </c>
      <c r="D27113" t="s">
        <v>52944</v>
      </c>
      <c r="E27113" t="s">
        <v>209425</v>
      </c>
      <c r="F27113" t="s">
        <v>249095</v>
      </c>
      <c r="G27113">
        <v>106</v>
      </c>
      <c r="H27113">
        <f>scimagojr_2023[[#This Row],[SJR*1000]]/1000</f>
        <v>0.106</v>
      </c>
      <c r="I27113" t="s">
        <v>214979</v>
      </c>
      <c r="J27113" s="32">
        <v>10</v>
      </c>
      <c r="K27113" s="32">
        <v>16</v>
      </c>
      <c r="L27113" s="32">
        <v>39</v>
      </c>
      <c r="M27113" s="32">
        <v>391</v>
      </c>
      <c r="N27113" s="32">
        <v>6</v>
      </c>
      <c r="O27113" s="32">
        <v>32</v>
      </c>
      <c r="P27113" s="32">
        <v>12</v>
      </c>
      <c r="Q27113" s="32">
        <f>scimagojr_2023[[#This Row],[Cites / Doc. (2years) --]]/100</f>
        <v>0.12</v>
      </c>
      <c r="R27113" s="32">
        <v>2444</v>
      </c>
      <c r="S27113" s="32">
        <f>scimagojr_2023[[#This Row],[Ref. / Doc. *100]]/100</f>
        <v>24.44</v>
      </c>
      <c r="T27113" s="32">
        <v>3448</v>
      </c>
      <c r="U27113" s="32">
        <f>scimagojr_2023[[#This Row],[%Female *100]]/100</f>
        <v>34.479999999999997</v>
      </c>
      <c r="V27113" s="32">
        <v>0</v>
      </c>
      <c r="W27113" s="32">
        <v>2</v>
      </c>
      <c r="X27113" t="s">
        <v>209507</v>
      </c>
      <c r="Y27113" t="s">
        <v>209433</v>
      </c>
      <c r="Z27113" t="s">
        <v>52941</v>
      </c>
      <c r="AA27113" t="s">
        <v>1000</v>
      </c>
      <c r="AB27113" t="s">
        <v>222384</v>
      </c>
      <c r="AC27113" t="s">
        <v>209496</v>
      </c>
    </row>
    <row r="27114" spans="1:29" x14ac:dyDescent="0.25">
      <c r="A27114">
        <v>27113</v>
      </c>
      <c r="B27114" t="str">
        <f>"SOURCE-ID("&amp;scimagojr_2023[[#This Row],[Sourceid]]&amp;")"</f>
        <v>SOURCE-ID(21100212127)</v>
      </c>
      <c r="C27114">
        <v>21100212127</v>
      </c>
      <c r="D27114" t="s">
        <v>51952</v>
      </c>
      <c r="E27114" t="s">
        <v>209425</v>
      </c>
      <c r="F27114" t="s">
        <v>249096</v>
      </c>
      <c r="G27114">
        <v>106</v>
      </c>
      <c r="H27114">
        <f>scimagojr_2023[[#This Row],[SJR*1000]]/1000</f>
        <v>0.106</v>
      </c>
      <c r="I27114" t="s">
        <v>214979</v>
      </c>
      <c r="J27114" s="32">
        <v>10</v>
      </c>
      <c r="K27114" s="32">
        <v>0</v>
      </c>
      <c r="L27114" s="32">
        <v>55</v>
      </c>
      <c r="M27114" s="32">
        <v>0</v>
      </c>
      <c r="N27114" s="32">
        <v>5</v>
      </c>
      <c r="O27114" s="32">
        <v>55</v>
      </c>
      <c r="P27114" s="32">
        <v>10</v>
      </c>
      <c r="Q27114" s="32">
        <f>scimagojr_2023[[#This Row],[Cites / Doc. (2years) --]]/100</f>
        <v>0.1</v>
      </c>
      <c r="R27114" s="32">
        <v>0</v>
      </c>
      <c r="S27114" s="32">
        <f>scimagojr_2023[[#This Row],[Ref. / Doc. *100]]/100</f>
        <v>0</v>
      </c>
      <c r="T27114" s="32">
        <v>0</v>
      </c>
      <c r="U27114" s="32">
        <f>scimagojr_2023[[#This Row],[%Female *100]]/100</f>
        <v>0</v>
      </c>
      <c r="V27114" s="32">
        <v>0</v>
      </c>
      <c r="W27114" s="32">
        <v>0</v>
      </c>
      <c r="X27114" t="s">
        <v>214860</v>
      </c>
      <c r="Y27114" t="s">
        <v>150984</v>
      </c>
      <c r="Z27114" t="s">
        <v>51949</v>
      </c>
      <c r="AA27114" t="s">
        <v>27839</v>
      </c>
      <c r="AB27114" t="s">
        <v>222370</v>
      </c>
      <c r="AC27114" t="s">
        <v>209596</v>
      </c>
    </row>
    <row r="27115" spans="1:29" x14ac:dyDescent="0.25">
      <c r="A27115">
        <v>27114</v>
      </c>
      <c r="B27115" t="str">
        <f>"SOURCE-ID("&amp;scimagojr_2023[[#This Row],[Sourceid]]&amp;")"</f>
        <v>SOURCE-ID(5000153603)</v>
      </c>
      <c r="C27115">
        <v>5000153603</v>
      </c>
      <c r="D27115" t="s">
        <v>50238</v>
      </c>
      <c r="E27115" t="s">
        <v>209425</v>
      </c>
      <c r="F27115" t="s">
        <v>50237</v>
      </c>
      <c r="G27115">
        <v>106</v>
      </c>
      <c r="H27115">
        <f>scimagojr_2023[[#This Row],[SJR*1000]]/1000</f>
        <v>0.106</v>
      </c>
      <c r="I27115" t="s">
        <v>214979</v>
      </c>
      <c r="J27115" s="32">
        <v>6</v>
      </c>
      <c r="K27115" s="32">
        <v>0</v>
      </c>
      <c r="L27115" s="32">
        <v>5</v>
      </c>
      <c r="M27115" s="32">
        <v>0</v>
      </c>
      <c r="N27115" s="32">
        <v>0</v>
      </c>
      <c r="O27115" s="32">
        <v>5</v>
      </c>
      <c r="P27115" s="32">
        <v>0</v>
      </c>
      <c r="Q27115" s="32">
        <f>scimagojr_2023[[#This Row],[Cites / Doc. (2years) --]]/100</f>
        <v>0</v>
      </c>
      <c r="R27115" s="32">
        <v>0</v>
      </c>
      <c r="S27115" s="32">
        <f>scimagojr_2023[[#This Row],[Ref. / Doc. *100]]/100</f>
        <v>0</v>
      </c>
      <c r="T27115" s="32">
        <v>0</v>
      </c>
      <c r="U27115" s="32">
        <f>scimagojr_2023[[#This Row],[%Female *100]]/100</f>
        <v>0</v>
      </c>
      <c r="V27115" s="32">
        <v>0</v>
      </c>
      <c r="W27115" s="32">
        <v>0</v>
      </c>
      <c r="X27115" t="s">
        <v>210266</v>
      </c>
      <c r="Y27115" t="s">
        <v>209464</v>
      </c>
      <c r="Z27115" t="s">
        <v>37505</v>
      </c>
      <c r="AA27115" t="s">
        <v>249097</v>
      </c>
      <c r="AB27115" t="s">
        <v>219557</v>
      </c>
      <c r="AC27115" t="s">
        <v>126512</v>
      </c>
    </row>
    <row r="27116" spans="1:29" x14ac:dyDescent="0.25">
      <c r="A27116">
        <v>27115</v>
      </c>
      <c r="B27116" t="str">
        <f>"SOURCE-ID("&amp;scimagojr_2023[[#This Row],[Sourceid]]&amp;")"</f>
        <v>SOURCE-ID(21101066574)</v>
      </c>
      <c r="C27116">
        <v>21101066574</v>
      </c>
      <c r="D27116" t="s">
        <v>50209</v>
      </c>
      <c r="E27116" t="s">
        <v>209425</v>
      </c>
      <c r="F27116" t="s">
        <v>50208</v>
      </c>
      <c r="G27116">
        <v>106</v>
      </c>
      <c r="H27116">
        <f>scimagojr_2023[[#This Row],[SJR*1000]]/1000</f>
        <v>0.106</v>
      </c>
      <c r="I27116" t="s">
        <v>212784</v>
      </c>
      <c r="J27116" s="32">
        <v>2</v>
      </c>
      <c r="K27116" s="32">
        <v>6</v>
      </c>
      <c r="L27116" s="32">
        <v>53</v>
      </c>
      <c r="M27116" s="32">
        <v>237</v>
      </c>
      <c r="N27116" s="32">
        <v>6</v>
      </c>
      <c r="O27116" s="32">
        <v>33</v>
      </c>
      <c r="P27116" s="32">
        <v>7</v>
      </c>
      <c r="Q27116" s="32">
        <f>scimagojr_2023[[#This Row],[Cites / Doc. (2years) --]]/100</f>
        <v>7.0000000000000007E-2</v>
      </c>
      <c r="R27116" s="32">
        <v>3950</v>
      </c>
      <c r="S27116" s="32">
        <f>scimagojr_2023[[#This Row],[Ref. / Doc. *100]]/100</f>
        <v>39.5</v>
      </c>
      <c r="T27116" s="32">
        <v>8000</v>
      </c>
      <c r="U27116" s="32">
        <f>scimagojr_2023[[#This Row],[%Female *100]]/100</f>
        <v>80</v>
      </c>
      <c r="V27116" s="32">
        <v>0</v>
      </c>
      <c r="W27116" s="32">
        <v>1</v>
      </c>
      <c r="X27116" t="s">
        <v>209427</v>
      </c>
      <c r="Y27116" t="s">
        <v>209428</v>
      </c>
      <c r="Z27116" t="s">
        <v>50207</v>
      </c>
      <c r="AA27116" t="s">
        <v>204</v>
      </c>
      <c r="AB27116" t="s">
        <v>222124</v>
      </c>
      <c r="AC27116" t="s">
        <v>209596</v>
      </c>
    </row>
    <row r="27117" spans="1:29" x14ac:dyDescent="0.25">
      <c r="A27117">
        <v>27116</v>
      </c>
      <c r="B27117" t="str">
        <f>"SOURCE-ID("&amp;scimagojr_2023[[#This Row],[Sourceid]]&amp;")"</f>
        <v>SOURCE-ID(28260)</v>
      </c>
      <c r="C27117">
        <v>28260</v>
      </c>
      <c r="D27117" t="s">
        <v>48576</v>
      </c>
      <c r="E27117" t="s">
        <v>209425</v>
      </c>
      <c r="F27117" t="s">
        <v>48575</v>
      </c>
      <c r="G27117">
        <v>106</v>
      </c>
      <c r="H27117">
        <f>scimagojr_2023[[#This Row],[SJR*1000]]/1000</f>
        <v>0.106</v>
      </c>
      <c r="I27117" t="s">
        <v>214979</v>
      </c>
      <c r="J27117" s="32">
        <v>8</v>
      </c>
      <c r="K27117" s="32">
        <v>0</v>
      </c>
      <c r="L27117" s="32">
        <v>350</v>
      </c>
      <c r="M27117" s="32">
        <v>0</v>
      </c>
      <c r="N27117" s="32">
        <v>18</v>
      </c>
      <c r="O27117" s="32">
        <v>140</v>
      </c>
      <c r="P27117" s="32">
        <v>4</v>
      </c>
      <c r="Q27117" s="32">
        <f>scimagojr_2023[[#This Row],[Cites / Doc. (2years) --]]/100</f>
        <v>0.04</v>
      </c>
      <c r="R27117" s="32">
        <v>0</v>
      </c>
      <c r="S27117" s="32">
        <f>scimagojr_2023[[#This Row],[Ref. / Doc. *100]]/100</f>
        <v>0</v>
      </c>
      <c r="T27117" s="32">
        <v>0</v>
      </c>
      <c r="U27117" s="32">
        <f>scimagojr_2023[[#This Row],[%Female *100]]/100</f>
        <v>0</v>
      </c>
      <c r="V27117" s="32">
        <v>0</v>
      </c>
      <c r="W27117" s="32">
        <v>0</v>
      </c>
      <c r="X27117" t="s">
        <v>210260</v>
      </c>
      <c r="Y27117" t="s">
        <v>209944</v>
      </c>
      <c r="Z27117" t="s">
        <v>12633</v>
      </c>
      <c r="AA27117" t="s">
        <v>48574</v>
      </c>
      <c r="AB27117" t="s">
        <v>219809</v>
      </c>
      <c r="AC27117" t="s">
        <v>209622</v>
      </c>
    </row>
    <row r="27118" spans="1:29" x14ac:dyDescent="0.25">
      <c r="A27118">
        <v>27117</v>
      </c>
      <c r="B27118" t="str">
        <f>"SOURCE-ID("&amp;scimagojr_2023[[#This Row],[Sourceid]]&amp;")"</f>
        <v>SOURCE-ID(5600152983)</v>
      </c>
      <c r="C27118">
        <v>5600152983</v>
      </c>
      <c r="D27118" t="s">
        <v>46302</v>
      </c>
      <c r="E27118" t="s">
        <v>209425</v>
      </c>
      <c r="F27118" t="s">
        <v>46301</v>
      </c>
      <c r="G27118">
        <v>106</v>
      </c>
      <c r="H27118">
        <f>scimagojr_2023[[#This Row],[SJR*1000]]/1000</f>
        <v>0.106</v>
      </c>
      <c r="I27118" t="s">
        <v>214979</v>
      </c>
      <c r="J27118" s="32">
        <v>7</v>
      </c>
      <c r="K27118" s="32">
        <v>36</v>
      </c>
      <c r="L27118" s="32">
        <v>81</v>
      </c>
      <c r="M27118" s="32">
        <v>603</v>
      </c>
      <c r="N27118" s="32">
        <v>2</v>
      </c>
      <c r="O27118" s="32">
        <v>75</v>
      </c>
      <c r="P27118" s="32">
        <v>3</v>
      </c>
      <c r="Q27118" s="32">
        <f>scimagojr_2023[[#This Row],[Cites / Doc. (2years) --]]/100</f>
        <v>0.03</v>
      </c>
      <c r="R27118" s="32">
        <v>1675</v>
      </c>
      <c r="S27118" s="32">
        <f>scimagojr_2023[[#This Row],[Ref. / Doc. *100]]/100</f>
        <v>16.75</v>
      </c>
      <c r="T27118" s="32">
        <v>2000</v>
      </c>
      <c r="U27118" s="32">
        <f>scimagojr_2023[[#This Row],[%Female *100]]/100</f>
        <v>20</v>
      </c>
      <c r="V27118" s="32">
        <v>0</v>
      </c>
      <c r="W27118" s="32">
        <v>11</v>
      </c>
      <c r="X27118" t="s">
        <v>209513</v>
      </c>
      <c r="Y27118" t="s">
        <v>209433</v>
      </c>
      <c r="Z27118" t="s">
        <v>46299</v>
      </c>
      <c r="AA27118" t="s">
        <v>249098</v>
      </c>
      <c r="AB27118" t="s">
        <v>244256</v>
      </c>
      <c r="AC27118" t="s">
        <v>87</v>
      </c>
    </row>
    <row r="27119" spans="1:29" x14ac:dyDescent="0.25">
      <c r="A27119">
        <v>27118</v>
      </c>
      <c r="B27119" t="str">
        <f>"SOURCE-ID("&amp;scimagojr_2023[[#This Row],[Sourceid]]&amp;")"</f>
        <v>SOURCE-ID(16300154774)</v>
      </c>
      <c r="C27119">
        <v>16300154774</v>
      </c>
      <c r="D27119" t="s">
        <v>46272</v>
      </c>
      <c r="E27119" t="s">
        <v>209425</v>
      </c>
      <c r="F27119" t="s">
        <v>46271</v>
      </c>
      <c r="G27119">
        <v>106</v>
      </c>
      <c r="H27119">
        <f>scimagojr_2023[[#This Row],[SJR*1000]]/1000</f>
        <v>0.106</v>
      </c>
      <c r="I27119" t="s">
        <v>212784</v>
      </c>
      <c r="J27119" s="32">
        <v>6</v>
      </c>
      <c r="K27119" s="32">
        <v>18</v>
      </c>
      <c r="L27119" s="32">
        <v>97</v>
      </c>
      <c r="M27119" s="32">
        <v>625</v>
      </c>
      <c r="N27119" s="32">
        <v>3</v>
      </c>
      <c r="O27119" s="32">
        <v>96</v>
      </c>
      <c r="P27119" s="32">
        <v>3</v>
      </c>
      <c r="Q27119" s="32">
        <f>scimagojr_2023[[#This Row],[Cites / Doc. (2years) --]]/100</f>
        <v>0.03</v>
      </c>
      <c r="R27119" s="32">
        <v>3472</v>
      </c>
      <c r="S27119" s="32">
        <f>scimagojr_2023[[#This Row],[Ref. / Doc. *100]]/100</f>
        <v>34.72</v>
      </c>
      <c r="T27119" s="32">
        <v>2143</v>
      </c>
      <c r="U27119" s="32">
        <f>scimagojr_2023[[#This Row],[%Female *100]]/100</f>
        <v>21.43</v>
      </c>
      <c r="V27119" s="32">
        <v>0</v>
      </c>
      <c r="W27119" s="32">
        <v>1</v>
      </c>
      <c r="X27119" t="s">
        <v>210087</v>
      </c>
      <c r="Y27119" t="s">
        <v>209433</v>
      </c>
      <c r="Z27119" t="s">
        <v>46270</v>
      </c>
      <c r="AA27119" t="s">
        <v>2835</v>
      </c>
      <c r="AB27119" t="s">
        <v>222385</v>
      </c>
      <c r="AC27119" t="s">
        <v>209474</v>
      </c>
    </row>
    <row r="27120" spans="1:29" x14ac:dyDescent="0.25">
      <c r="A27120">
        <v>27119</v>
      </c>
      <c r="B27120" t="str">
        <f>"SOURCE-ID("&amp;scimagojr_2023[[#This Row],[Sourceid]]&amp;")"</f>
        <v>SOURCE-ID(21100855845)</v>
      </c>
      <c r="C27120">
        <v>21100855845</v>
      </c>
      <c r="D27120" t="s">
        <v>43617</v>
      </c>
      <c r="E27120" t="s">
        <v>209425</v>
      </c>
      <c r="F27120" t="s">
        <v>43616</v>
      </c>
      <c r="G27120">
        <v>106</v>
      </c>
      <c r="H27120">
        <f>scimagojr_2023[[#This Row],[SJR*1000]]/1000</f>
        <v>0.106</v>
      </c>
      <c r="I27120" t="s">
        <v>214979</v>
      </c>
      <c r="J27120" s="32">
        <v>7</v>
      </c>
      <c r="K27120" s="32">
        <v>0</v>
      </c>
      <c r="L27120" s="32">
        <v>34</v>
      </c>
      <c r="M27120" s="32">
        <v>0</v>
      </c>
      <c r="N27120" s="32">
        <v>0</v>
      </c>
      <c r="O27120" s="32">
        <v>5</v>
      </c>
      <c r="P27120" s="32">
        <v>0</v>
      </c>
      <c r="Q27120" s="32">
        <f>scimagojr_2023[[#This Row],[Cites / Doc. (2years) --]]/100</f>
        <v>0</v>
      </c>
      <c r="R27120" s="32">
        <v>0</v>
      </c>
      <c r="S27120" s="32">
        <f>scimagojr_2023[[#This Row],[Ref. / Doc. *100]]/100</f>
        <v>0</v>
      </c>
      <c r="T27120" s="32">
        <v>0</v>
      </c>
      <c r="U27120" s="32">
        <f>scimagojr_2023[[#This Row],[%Female *100]]/100</f>
        <v>0</v>
      </c>
      <c r="V27120" s="32">
        <v>0</v>
      </c>
      <c r="W27120" s="32">
        <v>0</v>
      </c>
      <c r="X27120" t="s">
        <v>209513</v>
      </c>
      <c r="Y27120" t="s">
        <v>209433</v>
      </c>
      <c r="Z27120" t="s">
        <v>43614</v>
      </c>
      <c r="AA27120" t="s">
        <v>249099</v>
      </c>
      <c r="AB27120" t="s">
        <v>222386</v>
      </c>
      <c r="AC27120" t="s">
        <v>209693</v>
      </c>
    </row>
    <row r="27121" spans="1:29" x14ac:dyDescent="0.25">
      <c r="A27121">
        <v>27120</v>
      </c>
      <c r="B27121" t="str">
        <f>"SOURCE-ID("&amp;scimagojr_2023[[#This Row],[Sourceid]]&amp;")"</f>
        <v>SOURCE-ID(58808)</v>
      </c>
      <c r="C27121">
        <v>58808</v>
      </c>
      <c r="D27121" t="s">
        <v>42942</v>
      </c>
      <c r="E27121" t="s">
        <v>209425</v>
      </c>
      <c r="F27121" t="s">
        <v>42941</v>
      </c>
      <c r="G27121">
        <v>106</v>
      </c>
      <c r="H27121">
        <f>scimagojr_2023[[#This Row],[SJR*1000]]/1000</f>
        <v>0.106</v>
      </c>
      <c r="I27121" t="s">
        <v>214979</v>
      </c>
      <c r="J27121" s="32">
        <v>9</v>
      </c>
      <c r="K27121" s="32">
        <v>0</v>
      </c>
      <c r="L27121" s="32">
        <v>162</v>
      </c>
      <c r="M27121" s="32">
        <v>0</v>
      </c>
      <c r="N27121" s="32">
        <v>13</v>
      </c>
      <c r="O27121" s="32">
        <v>154</v>
      </c>
      <c r="P27121" s="32">
        <v>11</v>
      </c>
      <c r="Q27121" s="32">
        <f>scimagojr_2023[[#This Row],[Cites / Doc. (2years) --]]/100</f>
        <v>0.11</v>
      </c>
      <c r="R27121" s="32">
        <v>0</v>
      </c>
      <c r="S27121" s="32">
        <f>scimagojr_2023[[#This Row],[Ref. / Doc. *100]]/100</f>
        <v>0</v>
      </c>
      <c r="T27121" s="32">
        <v>0</v>
      </c>
      <c r="U27121" s="32">
        <f>scimagojr_2023[[#This Row],[%Female *100]]/100</f>
        <v>0</v>
      </c>
      <c r="V27121" s="32">
        <v>0</v>
      </c>
      <c r="W27121" s="32">
        <v>0</v>
      </c>
      <c r="X27121" t="s">
        <v>209463</v>
      </c>
      <c r="Y27121" t="s">
        <v>209464</v>
      </c>
      <c r="Z27121" t="s">
        <v>42940</v>
      </c>
      <c r="AA27121" t="s">
        <v>12217</v>
      </c>
      <c r="AB27121" t="s">
        <v>222387</v>
      </c>
      <c r="AC27121" t="s">
        <v>228877</v>
      </c>
    </row>
    <row r="27122" spans="1:29" x14ac:dyDescent="0.25">
      <c r="A27122">
        <v>27121</v>
      </c>
      <c r="B27122" t="str">
        <f>"SOURCE-ID("&amp;scimagojr_2023[[#This Row],[Sourceid]]&amp;")"</f>
        <v>SOURCE-ID(29355)</v>
      </c>
      <c r="C27122">
        <v>29355</v>
      </c>
      <c r="D27122" t="s">
        <v>42536</v>
      </c>
      <c r="E27122" t="s">
        <v>209425</v>
      </c>
      <c r="F27122" t="s">
        <v>42535</v>
      </c>
      <c r="G27122">
        <v>106</v>
      </c>
      <c r="H27122">
        <f>scimagojr_2023[[#This Row],[SJR*1000]]/1000</f>
        <v>0.106</v>
      </c>
      <c r="I27122" t="s">
        <v>214979</v>
      </c>
      <c r="J27122" s="32">
        <v>5</v>
      </c>
      <c r="K27122" s="32">
        <v>1</v>
      </c>
      <c r="L27122" s="32">
        <v>58</v>
      </c>
      <c r="M27122" s="32">
        <v>58</v>
      </c>
      <c r="N27122" s="32">
        <v>2</v>
      </c>
      <c r="O27122" s="32">
        <v>52</v>
      </c>
      <c r="P27122" s="32">
        <v>0</v>
      </c>
      <c r="Q27122" s="32">
        <f>scimagojr_2023[[#This Row],[Cites / Doc. (2years) --]]/100</f>
        <v>0</v>
      </c>
      <c r="R27122" s="32">
        <v>5800</v>
      </c>
      <c r="S27122" s="32">
        <f>scimagojr_2023[[#This Row],[Ref. / Doc. *100]]/100</f>
        <v>58</v>
      </c>
      <c r="T27122" s="32">
        <v>8333</v>
      </c>
      <c r="U27122" s="32">
        <f>scimagojr_2023[[#This Row],[%Female *100]]/100</f>
        <v>83.33</v>
      </c>
      <c r="V27122" s="32">
        <v>0</v>
      </c>
      <c r="W27122" s="32">
        <v>1</v>
      </c>
      <c r="X27122" t="s">
        <v>216930</v>
      </c>
      <c r="Y27122" t="s">
        <v>209464</v>
      </c>
      <c r="Z27122" t="s">
        <v>42533</v>
      </c>
      <c r="AA27122" t="s">
        <v>249100</v>
      </c>
      <c r="AB27122" t="s">
        <v>219759</v>
      </c>
      <c r="AC27122" t="s">
        <v>48503</v>
      </c>
    </row>
    <row r="27123" spans="1:29" x14ac:dyDescent="0.25">
      <c r="A27123">
        <v>27122</v>
      </c>
      <c r="B27123" t="str">
        <f>"SOURCE-ID("&amp;scimagojr_2023[[#This Row],[Sourceid]]&amp;")"</f>
        <v>SOURCE-ID(20500195417)</v>
      </c>
      <c r="C27123">
        <v>20500195417</v>
      </c>
      <c r="D27123" t="s">
        <v>42482</v>
      </c>
      <c r="E27123" t="s">
        <v>209425</v>
      </c>
      <c r="F27123" t="s">
        <v>42481</v>
      </c>
      <c r="G27123">
        <v>106</v>
      </c>
      <c r="H27123">
        <f>scimagojr_2023[[#This Row],[SJR*1000]]/1000</f>
        <v>0.106</v>
      </c>
      <c r="I27123" t="s">
        <v>214979</v>
      </c>
      <c r="J27123" s="32">
        <v>8</v>
      </c>
      <c r="K27123" s="32">
        <v>22</v>
      </c>
      <c r="L27123" s="32">
        <v>114</v>
      </c>
      <c r="M27123" s="32">
        <v>427</v>
      </c>
      <c r="N27123" s="32">
        <v>6</v>
      </c>
      <c r="O27123" s="32">
        <v>102</v>
      </c>
      <c r="P27123" s="32">
        <v>4</v>
      </c>
      <c r="Q27123" s="32">
        <f>scimagojr_2023[[#This Row],[Cites / Doc. (2years) --]]/100</f>
        <v>0.04</v>
      </c>
      <c r="R27123" s="32">
        <v>1941</v>
      </c>
      <c r="S27123" s="32">
        <f>scimagojr_2023[[#This Row],[Ref. / Doc. *100]]/100</f>
        <v>19.41</v>
      </c>
      <c r="T27123" s="32">
        <v>4706</v>
      </c>
      <c r="U27123" s="32">
        <f>scimagojr_2023[[#This Row],[%Female *100]]/100</f>
        <v>47.06</v>
      </c>
      <c r="V27123" s="32">
        <v>0</v>
      </c>
      <c r="W27123" s="32">
        <v>15</v>
      </c>
      <c r="X27123" t="s">
        <v>216930</v>
      </c>
      <c r="Y27123" t="s">
        <v>209464</v>
      </c>
      <c r="Z27123" t="s">
        <v>42480</v>
      </c>
      <c r="AA27123" t="s">
        <v>1648</v>
      </c>
      <c r="AB27123" t="s">
        <v>220322</v>
      </c>
      <c r="AC27123" t="s">
        <v>209430</v>
      </c>
    </row>
    <row r="27124" spans="1:29" x14ac:dyDescent="0.25">
      <c r="A27124">
        <v>27123</v>
      </c>
      <c r="B27124" t="str">
        <f>"SOURCE-ID("&amp;scimagojr_2023[[#This Row],[Sourceid]]&amp;")"</f>
        <v>SOURCE-ID(5700155559)</v>
      </c>
      <c r="C27124">
        <v>5700155559</v>
      </c>
      <c r="D27124" t="s">
        <v>42285</v>
      </c>
      <c r="E27124" t="s">
        <v>209425</v>
      </c>
      <c r="F27124" t="s">
        <v>249101</v>
      </c>
      <c r="G27124">
        <v>106</v>
      </c>
      <c r="H27124">
        <f>scimagojr_2023[[#This Row],[SJR*1000]]/1000</f>
        <v>0.106</v>
      </c>
      <c r="I27124" t="s">
        <v>212784</v>
      </c>
      <c r="J27124" s="32">
        <v>17</v>
      </c>
      <c r="K27124" s="32">
        <v>33</v>
      </c>
      <c r="L27124" s="32">
        <v>105</v>
      </c>
      <c r="M27124" s="32">
        <v>742</v>
      </c>
      <c r="N27124" s="32">
        <v>12</v>
      </c>
      <c r="O27124" s="32">
        <v>100</v>
      </c>
      <c r="P27124" s="32">
        <v>9</v>
      </c>
      <c r="Q27124" s="32">
        <f>scimagojr_2023[[#This Row],[Cites / Doc. (2years) --]]/100</f>
        <v>0.09</v>
      </c>
      <c r="R27124" s="32">
        <v>2248</v>
      </c>
      <c r="S27124" s="32">
        <f>scimagojr_2023[[#This Row],[Ref. / Doc. *100]]/100</f>
        <v>22.48</v>
      </c>
      <c r="T27124" s="32">
        <v>1471</v>
      </c>
      <c r="U27124" s="32">
        <f>scimagojr_2023[[#This Row],[%Female *100]]/100</f>
        <v>14.71</v>
      </c>
      <c r="V27124" s="32">
        <v>0</v>
      </c>
      <c r="W27124" s="32">
        <v>2</v>
      </c>
      <c r="X27124" t="s">
        <v>209427</v>
      </c>
      <c r="Y27124" t="s">
        <v>209428</v>
      </c>
      <c r="Z27124" t="s">
        <v>3183</v>
      </c>
      <c r="AA27124" t="s">
        <v>3744</v>
      </c>
      <c r="AB27124" t="s">
        <v>222388</v>
      </c>
      <c r="AC27124" t="s">
        <v>209596</v>
      </c>
    </row>
    <row r="27125" spans="1:29" x14ac:dyDescent="0.25">
      <c r="A27125">
        <v>27124</v>
      </c>
      <c r="B27125" t="str">
        <f>"SOURCE-ID("&amp;scimagojr_2023[[#This Row],[Sourceid]]&amp;")"</f>
        <v>SOURCE-ID(7200153138)</v>
      </c>
      <c r="C27125">
        <v>7200153138</v>
      </c>
      <c r="D27125" t="s">
        <v>41411</v>
      </c>
      <c r="E27125" t="s">
        <v>209425</v>
      </c>
      <c r="F27125" t="s">
        <v>249102</v>
      </c>
      <c r="G27125">
        <v>106</v>
      </c>
      <c r="H27125">
        <f>scimagojr_2023[[#This Row],[SJR*1000]]/1000</f>
        <v>0.106</v>
      </c>
      <c r="I27125" t="s">
        <v>214979</v>
      </c>
      <c r="J27125" s="32">
        <v>7</v>
      </c>
      <c r="K27125" s="32">
        <v>178</v>
      </c>
      <c r="L27125" s="32">
        <v>572</v>
      </c>
      <c r="M27125" s="32">
        <v>2647</v>
      </c>
      <c r="N27125" s="32">
        <v>30</v>
      </c>
      <c r="O27125" s="32">
        <v>566</v>
      </c>
      <c r="P27125" s="32">
        <v>7</v>
      </c>
      <c r="Q27125" s="32">
        <f>scimagojr_2023[[#This Row],[Cites / Doc. (2years) --]]/100</f>
        <v>7.0000000000000007E-2</v>
      </c>
      <c r="R27125" s="32">
        <v>1487</v>
      </c>
      <c r="S27125" s="32">
        <f>scimagojr_2023[[#This Row],[Ref. / Doc. *100]]/100</f>
        <v>14.87</v>
      </c>
      <c r="T27125" s="32">
        <v>5975</v>
      </c>
      <c r="U27125" s="32">
        <f>scimagojr_2023[[#This Row],[%Female *100]]/100</f>
        <v>59.75</v>
      </c>
      <c r="V27125" s="32">
        <v>0</v>
      </c>
      <c r="W27125" s="32">
        <v>32</v>
      </c>
      <c r="X27125" t="s">
        <v>210342</v>
      </c>
      <c r="Y27125" t="s">
        <v>209433</v>
      </c>
      <c r="Z27125" t="s">
        <v>6996</v>
      </c>
      <c r="AA27125" t="s">
        <v>2773</v>
      </c>
      <c r="AB27125" t="s">
        <v>219781</v>
      </c>
      <c r="AC27125" t="s">
        <v>209430</v>
      </c>
    </row>
    <row r="27126" spans="1:29" x14ac:dyDescent="0.25">
      <c r="A27126">
        <v>27125</v>
      </c>
      <c r="B27126" t="str">
        <f>"SOURCE-ID("&amp;scimagojr_2023[[#This Row],[Sourceid]]&amp;")"</f>
        <v>SOURCE-ID(14645)</v>
      </c>
      <c r="C27126">
        <v>14645</v>
      </c>
      <c r="D27126" t="s">
        <v>41278</v>
      </c>
      <c r="E27126" t="s">
        <v>209425</v>
      </c>
      <c r="F27126" t="s">
        <v>249103</v>
      </c>
      <c r="G27126">
        <v>106</v>
      </c>
      <c r="H27126">
        <f>scimagojr_2023[[#This Row],[SJR*1000]]/1000</f>
        <v>0.106</v>
      </c>
      <c r="I27126" t="s">
        <v>214979</v>
      </c>
      <c r="J27126" s="32">
        <v>4</v>
      </c>
      <c r="K27126" s="32">
        <v>1</v>
      </c>
      <c r="L27126" s="32">
        <v>5</v>
      </c>
      <c r="M27126" s="32">
        <v>9</v>
      </c>
      <c r="N27126" s="32">
        <v>1</v>
      </c>
      <c r="O27126" s="32">
        <v>5</v>
      </c>
      <c r="P27126" s="32">
        <v>20</v>
      </c>
      <c r="Q27126" s="32">
        <f>scimagojr_2023[[#This Row],[Cites / Doc. (2years) --]]/100</f>
        <v>0.2</v>
      </c>
      <c r="R27126" s="32">
        <v>900</v>
      </c>
      <c r="S27126" s="32">
        <f>scimagojr_2023[[#This Row],[Ref. / Doc. *100]]/100</f>
        <v>9</v>
      </c>
      <c r="T27126" s="32">
        <v>10000</v>
      </c>
      <c r="U27126" s="32">
        <f>scimagojr_2023[[#This Row],[%Female *100]]/100</f>
        <v>100</v>
      </c>
      <c r="V27126" s="32">
        <v>0</v>
      </c>
      <c r="W27126" s="32">
        <v>0</v>
      </c>
      <c r="X27126" t="s">
        <v>209427</v>
      </c>
      <c r="Y27126" t="s">
        <v>209428</v>
      </c>
      <c r="Z27126" t="s">
        <v>41274</v>
      </c>
      <c r="AA27126" t="s">
        <v>249104</v>
      </c>
      <c r="AB27126" t="s">
        <v>243223</v>
      </c>
      <c r="AC27126" t="s">
        <v>87</v>
      </c>
    </row>
    <row r="27127" spans="1:29" x14ac:dyDescent="0.25">
      <c r="A27127">
        <v>27126</v>
      </c>
      <c r="B27127" t="str">
        <f>"SOURCE-ID("&amp;scimagojr_2023[[#This Row],[Sourceid]]&amp;")"</f>
        <v>SOURCE-ID(27504)</v>
      </c>
      <c r="C27127">
        <v>27504</v>
      </c>
      <c r="D27127" t="s">
        <v>40167</v>
      </c>
      <c r="E27127" t="s">
        <v>209425</v>
      </c>
      <c r="F27127" t="s">
        <v>40166</v>
      </c>
      <c r="G27127">
        <v>106</v>
      </c>
      <c r="H27127">
        <f>scimagojr_2023[[#This Row],[SJR*1000]]/1000</f>
        <v>0.106</v>
      </c>
      <c r="I27127" t="s">
        <v>214979</v>
      </c>
      <c r="J27127" s="32">
        <v>3</v>
      </c>
      <c r="K27127" s="32">
        <v>56</v>
      </c>
      <c r="L27127" s="32">
        <v>167</v>
      </c>
      <c r="M27127" s="32">
        <v>60</v>
      </c>
      <c r="N27127" s="32">
        <v>15</v>
      </c>
      <c r="O27127" s="32">
        <v>140</v>
      </c>
      <c r="P27127" s="32">
        <v>8</v>
      </c>
      <c r="Q27127" s="32">
        <f>scimagojr_2023[[#This Row],[Cites / Doc. (2years) --]]/100</f>
        <v>0.08</v>
      </c>
      <c r="R27127" s="32">
        <v>107</v>
      </c>
      <c r="S27127" s="32">
        <f>scimagojr_2023[[#This Row],[Ref. / Doc. *100]]/100</f>
        <v>1.07</v>
      </c>
      <c r="T27127" s="32">
        <v>1698</v>
      </c>
      <c r="U27127" s="32">
        <f>scimagojr_2023[[#This Row],[%Female *100]]/100</f>
        <v>16.98</v>
      </c>
      <c r="V27127" s="32">
        <v>1</v>
      </c>
      <c r="W27127" s="32">
        <v>11</v>
      </c>
      <c r="X27127" t="s">
        <v>210089</v>
      </c>
      <c r="Y27127" t="s">
        <v>209433</v>
      </c>
      <c r="Z27127" t="s">
        <v>40164</v>
      </c>
      <c r="AA27127" t="s">
        <v>249105</v>
      </c>
      <c r="AB27127" t="s">
        <v>221103</v>
      </c>
      <c r="AC27127" t="s">
        <v>87</v>
      </c>
    </row>
    <row r="27128" spans="1:29" x14ac:dyDescent="0.25">
      <c r="A27128">
        <v>27127</v>
      </c>
      <c r="B27128" t="str">
        <f>"SOURCE-ID("&amp;scimagojr_2023[[#This Row],[Sourceid]]&amp;")"</f>
        <v>SOURCE-ID(21101071784)</v>
      </c>
      <c r="C27128">
        <v>21101071784</v>
      </c>
      <c r="D27128" t="s">
        <v>39883</v>
      </c>
      <c r="E27128" t="s">
        <v>209425</v>
      </c>
      <c r="F27128" t="s">
        <v>249106</v>
      </c>
      <c r="G27128">
        <v>106</v>
      </c>
      <c r="H27128">
        <f>scimagojr_2023[[#This Row],[SJR*1000]]/1000</f>
        <v>0.106</v>
      </c>
      <c r="I27128" t="s">
        <v>214979</v>
      </c>
      <c r="J27128" s="32">
        <v>3</v>
      </c>
      <c r="K27128" s="32">
        <v>0</v>
      </c>
      <c r="L27128" s="32">
        <v>37</v>
      </c>
      <c r="M27128" s="32">
        <v>0</v>
      </c>
      <c r="N27128" s="32">
        <v>4</v>
      </c>
      <c r="O27128" s="32">
        <v>36</v>
      </c>
      <c r="P27128" s="32">
        <v>17</v>
      </c>
      <c r="Q27128" s="32">
        <f>scimagojr_2023[[#This Row],[Cites / Doc. (2years) --]]/100</f>
        <v>0.17</v>
      </c>
      <c r="R27128" s="32">
        <v>0</v>
      </c>
      <c r="S27128" s="32">
        <f>scimagojr_2023[[#This Row],[Ref. / Doc. *100]]/100</f>
        <v>0</v>
      </c>
      <c r="T27128" s="32">
        <v>0</v>
      </c>
      <c r="U27128" s="32">
        <f>scimagojr_2023[[#This Row],[%Female *100]]/100</f>
        <v>0</v>
      </c>
      <c r="V27128" s="32">
        <v>0</v>
      </c>
      <c r="W27128" s="32">
        <v>0</v>
      </c>
      <c r="X27128" t="s">
        <v>209432</v>
      </c>
      <c r="Y27128" t="s">
        <v>209433</v>
      </c>
      <c r="Z27128" t="s">
        <v>2962</v>
      </c>
      <c r="AA27128" t="s">
        <v>4433</v>
      </c>
      <c r="AB27128" t="s">
        <v>222362</v>
      </c>
      <c r="AC27128" t="s">
        <v>209596</v>
      </c>
    </row>
    <row r="27129" spans="1:29" x14ac:dyDescent="0.25">
      <c r="A27129">
        <v>27128</v>
      </c>
      <c r="B27129" t="str">
        <f>"SOURCE-ID("&amp;scimagojr_2023[[#This Row],[Sourceid]]&amp;")"</f>
        <v>SOURCE-ID(17500154728)</v>
      </c>
      <c r="C27129">
        <v>17500154728</v>
      </c>
      <c r="D27129" t="s">
        <v>39715</v>
      </c>
      <c r="E27129" t="s">
        <v>209425</v>
      </c>
      <c r="F27129" t="s">
        <v>39714</v>
      </c>
      <c r="G27129">
        <v>106</v>
      </c>
      <c r="H27129">
        <f>scimagojr_2023[[#This Row],[SJR*1000]]/1000</f>
        <v>0.106</v>
      </c>
      <c r="I27129" t="s">
        <v>212784</v>
      </c>
      <c r="J27129" s="32">
        <v>11</v>
      </c>
      <c r="K27129" s="32">
        <v>9</v>
      </c>
      <c r="L27129" s="32">
        <v>47</v>
      </c>
      <c r="M27129" s="32">
        <v>246</v>
      </c>
      <c r="N27129" s="32">
        <v>3</v>
      </c>
      <c r="O27129" s="32">
        <v>43</v>
      </c>
      <c r="P27129" s="32">
        <v>6</v>
      </c>
      <c r="Q27129" s="32">
        <f>scimagojr_2023[[#This Row],[Cites / Doc. (2years) --]]/100</f>
        <v>0.06</v>
      </c>
      <c r="R27129" s="32">
        <v>2733</v>
      </c>
      <c r="S27129" s="32">
        <f>scimagojr_2023[[#This Row],[Ref. / Doc. *100]]/100</f>
        <v>27.33</v>
      </c>
      <c r="T27129" s="32">
        <v>1111</v>
      </c>
      <c r="U27129" s="32">
        <f>scimagojr_2023[[#This Row],[%Female *100]]/100</f>
        <v>11.11</v>
      </c>
      <c r="V27129" s="32">
        <v>0</v>
      </c>
      <c r="W27129" s="32">
        <v>0</v>
      </c>
      <c r="X27129" t="s">
        <v>209432</v>
      </c>
      <c r="Y27129" t="s">
        <v>209433</v>
      </c>
      <c r="Z27129" t="s">
        <v>39713</v>
      </c>
      <c r="AA27129" t="s">
        <v>3744</v>
      </c>
      <c r="AB27129" t="s">
        <v>222185</v>
      </c>
      <c r="AC27129" t="s">
        <v>209474</v>
      </c>
    </row>
    <row r="27130" spans="1:29" x14ac:dyDescent="0.25">
      <c r="A27130">
        <v>27129</v>
      </c>
      <c r="B27130" t="str">
        <f>"SOURCE-ID("&amp;scimagojr_2023[[#This Row],[Sourceid]]&amp;")"</f>
        <v>SOURCE-ID(19900191618)</v>
      </c>
      <c r="C27130">
        <v>19900191618</v>
      </c>
      <c r="D27130" t="s">
        <v>39196</v>
      </c>
      <c r="E27130" t="s">
        <v>209425</v>
      </c>
      <c r="F27130" t="s">
        <v>249107</v>
      </c>
      <c r="G27130">
        <v>106</v>
      </c>
      <c r="H27130">
        <f>scimagojr_2023[[#This Row],[SJR*1000]]/1000</f>
        <v>0.106</v>
      </c>
      <c r="I27130" t="s">
        <v>214979</v>
      </c>
      <c r="J27130" s="32">
        <v>6</v>
      </c>
      <c r="K27130" s="32">
        <v>23</v>
      </c>
      <c r="L27130" s="32">
        <v>94</v>
      </c>
      <c r="M27130" s="32">
        <v>449</v>
      </c>
      <c r="N27130" s="32">
        <v>12</v>
      </c>
      <c r="O27130" s="32">
        <v>93</v>
      </c>
      <c r="P27130" s="32">
        <v>8</v>
      </c>
      <c r="Q27130" s="32">
        <f>scimagojr_2023[[#This Row],[Cites / Doc. (2years) --]]/100</f>
        <v>0.08</v>
      </c>
      <c r="R27130" s="32">
        <v>1952</v>
      </c>
      <c r="S27130" s="32">
        <f>scimagojr_2023[[#This Row],[Ref. / Doc. *100]]/100</f>
        <v>19.52</v>
      </c>
      <c r="T27130" s="32">
        <v>4000</v>
      </c>
      <c r="U27130" s="32">
        <f>scimagojr_2023[[#This Row],[%Female *100]]/100</f>
        <v>40</v>
      </c>
      <c r="V27130" s="32">
        <v>0</v>
      </c>
      <c r="W27130" s="32">
        <v>8</v>
      </c>
      <c r="X27130" t="s">
        <v>209859</v>
      </c>
      <c r="Y27130" t="s">
        <v>209464</v>
      </c>
      <c r="Z27130" t="s">
        <v>39193</v>
      </c>
      <c r="AA27130" t="s">
        <v>866</v>
      </c>
      <c r="AB27130" t="s">
        <v>218538</v>
      </c>
      <c r="AC27130" t="s">
        <v>209430</v>
      </c>
    </row>
    <row r="27131" spans="1:29" x14ac:dyDescent="0.25">
      <c r="A27131">
        <v>27130</v>
      </c>
      <c r="B27131" t="str">
        <f>"SOURCE-ID("&amp;scimagojr_2023[[#This Row],[Sourceid]]&amp;")"</f>
        <v>SOURCE-ID(22361)</v>
      </c>
      <c r="C27131">
        <v>22361</v>
      </c>
      <c r="D27131" t="s">
        <v>38827</v>
      </c>
      <c r="E27131" t="s">
        <v>209425</v>
      </c>
      <c r="F27131" t="s">
        <v>38826</v>
      </c>
      <c r="G27131">
        <v>106</v>
      </c>
      <c r="H27131">
        <f>scimagojr_2023[[#This Row],[SJR*1000]]/1000</f>
        <v>0.106</v>
      </c>
      <c r="I27131" t="s">
        <v>212784</v>
      </c>
      <c r="J27131" s="32">
        <v>8</v>
      </c>
      <c r="K27131" s="32">
        <v>0</v>
      </c>
      <c r="L27131" s="32">
        <v>5</v>
      </c>
      <c r="M27131" s="32">
        <v>0</v>
      </c>
      <c r="N27131" s="32">
        <v>0</v>
      </c>
      <c r="O27131" s="32">
        <v>5</v>
      </c>
      <c r="P27131" s="32">
        <v>0</v>
      </c>
      <c r="Q27131" s="32">
        <f>scimagojr_2023[[#This Row],[Cites / Doc. (2years) --]]/100</f>
        <v>0</v>
      </c>
      <c r="R27131" s="32">
        <v>0</v>
      </c>
      <c r="S27131" s="32">
        <f>scimagojr_2023[[#This Row],[Ref. / Doc. *100]]/100</f>
        <v>0</v>
      </c>
      <c r="T27131" s="32">
        <v>0</v>
      </c>
      <c r="U27131" s="32">
        <f>scimagojr_2023[[#This Row],[%Female *100]]/100</f>
        <v>0</v>
      </c>
      <c r="V27131" s="32">
        <v>0</v>
      </c>
      <c r="W27131" s="32">
        <v>0</v>
      </c>
      <c r="X27131" t="s">
        <v>209432</v>
      </c>
      <c r="Y27131" t="s">
        <v>209433</v>
      </c>
      <c r="Z27131" t="s">
        <v>38824</v>
      </c>
      <c r="AA27131" t="s">
        <v>249108</v>
      </c>
      <c r="AB27131" t="s">
        <v>221941</v>
      </c>
      <c r="AC27131" t="s">
        <v>209596</v>
      </c>
    </row>
    <row r="27132" spans="1:29" x14ac:dyDescent="0.25">
      <c r="A27132">
        <v>27131</v>
      </c>
      <c r="B27132" t="str">
        <f>"SOURCE-ID("&amp;scimagojr_2023[[#This Row],[Sourceid]]&amp;")"</f>
        <v>SOURCE-ID(21101130995)</v>
      </c>
      <c r="C27132">
        <v>21101130995</v>
      </c>
      <c r="D27132" t="s">
        <v>222389</v>
      </c>
      <c r="E27132" t="s">
        <v>209484</v>
      </c>
      <c r="F27132" t="s">
        <v>222390</v>
      </c>
      <c r="G27132">
        <v>106</v>
      </c>
      <c r="H27132">
        <f>scimagojr_2023[[#This Row],[SJR*1000]]/1000</f>
        <v>0.106</v>
      </c>
      <c r="I27132" t="s">
        <v>209486</v>
      </c>
      <c r="J27132" s="32">
        <v>2</v>
      </c>
      <c r="K27132" s="32">
        <v>188</v>
      </c>
      <c r="L27132" s="32">
        <v>72</v>
      </c>
      <c r="M27132" s="32">
        <v>5359</v>
      </c>
      <c r="N27132" s="32">
        <v>15</v>
      </c>
      <c r="O27132" s="32">
        <v>69</v>
      </c>
      <c r="P27132" s="32">
        <v>28</v>
      </c>
      <c r="Q27132" s="32">
        <f>scimagojr_2023[[#This Row],[Cites / Doc. (2years) --]]/100</f>
        <v>0.28000000000000003</v>
      </c>
      <c r="R27132" s="32">
        <v>2851</v>
      </c>
      <c r="S27132" s="32">
        <f>scimagojr_2023[[#This Row],[Ref. / Doc. *100]]/100</f>
        <v>28.51</v>
      </c>
      <c r="T27132" s="32">
        <v>5590</v>
      </c>
      <c r="U27132" s="32">
        <f>scimagojr_2023[[#This Row],[%Female *100]]/100</f>
        <v>55.9</v>
      </c>
      <c r="V27132" s="32">
        <v>0</v>
      </c>
      <c r="W27132" s="32">
        <v>81</v>
      </c>
      <c r="X27132" t="s">
        <v>209427</v>
      </c>
      <c r="Y27132" t="s">
        <v>209428</v>
      </c>
      <c r="Z27132" t="s">
        <v>91429</v>
      </c>
      <c r="AA27132" t="s">
        <v>1968</v>
      </c>
      <c r="AB27132" t="s">
        <v>222391</v>
      </c>
      <c r="AC27132" t="s">
        <v>210476</v>
      </c>
    </row>
    <row r="27133" spans="1:29" x14ac:dyDescent="0.25">
      <c r="A27133">
        <v>27132</v>
      </c>
      <c r="B27133" t="str">
        <f>"SOURCE-ID("&amp;scimagojr_2023[[#This Row],[Sourceid]]&amp;")"</f>
        <v>SOURCE-ID(21100929577)</v>
      </c>
      <c r="C27133">
        <v>21100929577</v>
      </c>
      <c r="D27133" t="s">
        <v>36134</v>
      </c>
      <c r="E27133" t="s">
        <v>209425</v>
      </c>
      <c r="F27133" t="s">
        <v>249109</v>
      </c>
      <c r="G27133">
        <v>106</v>
      </c>
      <c r="H27133">
        <f>scimagojr_2023[[#This Row],[SJR*1000]]/1000</f>
        <v>0.106</v>
      </c>
      <c r="I27133" t="s">
        <v>214979</v>
      </c>
      <c r="J27133" s="32">
        <v>3</v>
      </c>
      <c r="K27133" s="32">
        <v>4</v>
      </c>
      <c r="L27133" s="32">
        <v>62</v>
      </c>
      <c r="M27133" s="32">
        <v>93</v>
      </c>
      <c r="N27133" s="32">
        <v>5</v>
      </c>
      <c r="O27133" s="32">
        <v>57</v>
      </c>
      <c r="P27133" s="32">
        <v>10</v>
      </c>
      <c r="Q27133" s="32">
        <f>scimagojr_2023[[#This Row],[Cites / Doc. (2years) --]]/100</f>
        <v>0.1</v>
      </c>
      <c r="R27133" s="32">
        <v>2325</v>
      </c>
      <c r="S27133" s="32">
        <f>scimagojr_2023[[#This Row],[Ref. / Doc. *100]]/100</f>
        <v>23.25</v>
      </c>
      <c r="T27133" s="32">
        <v>1111</v>
      </c>
      <c r="U27133" s="32">
        <f>scimagojr_2023[[#This Row],[%Female *100]]/100</f>
        <v>11.11</v>
      </c>
      <c r="V27133" s="32">
        <v>0</v>
      </c>
      <c r="W27133" s="32">
        <v>1</v>
      </c>
      <c r="X27133" t="s">
        <v>212232</v>
      </c>
      <c r="Y27133" t="s">
        <v>210084</v>
      </c>
      <c r="Z27133" t="s">
        <v>21380</v>
      </c>
      <c r="AA27133" t="s">
        <v>1968</v>
      </c>
      <c r="AB27133" t="s">
        <v>218966</v>
      </c>
      <c r="AC27133" t="s">
        <v>209560</v>
      </c>
    </row>
    <row r="27134" spans="1:29" x14ac:dyDescent="0.25">
      <c r="A27134">
        <v>27133</v>
      </c>
      <c r="B27134" t="str">
        <f>"SOURCE-ID("&amp;scimagojr_2023[[#This Row],[Sourceid]]&amp;")"</f>
        <v>SOURCE-ID(21100400016)</v>
      </c>
      <c r="C27134">
        <v>21100400016</v>
      </c>
      <c r="D27134" t="s">
        <v>35515</v>
      </c>
      <c r="E27134" t="s">
        <v>209425</v>
      </c>
      <c r="F27134" t="s">
        <v>35514</v>
      </c>
      <c r="G27134">
        <v>106</v>
      </c>
      <c r="H27134">
        <f>scimagojr_2023[[#This Row],[SJR*1000]]/1000</f>
        <v>0.106</v>
      </c>
      <c r="I27134" t="s">
        <v>214979</v>
      </c>
      <c r="J27134" s="32">
        <v>4</v>
      </c>
      <c r="K27134" s="32">
        <v>0</v>
      </c>
      <c r="L27134" s="32">
        <v>138</v>
      </c>
      <c r="M27134" s="32">
        <v>0</v>
      </c>
      <c r="N27134" s="32">
        <v>7</v>
      </c>
      <c r="O27134" s="32">
        <v>135</v>
      </c>
      <c r="P27134" s="32">
        <v>5</v>
      </c>
      <c r="Q27134" s="32">
        <f>scimagojr_2023[[#This Row],[Cites / Doc. (2years) --]]/100</f>
        <v>0.05</v>
      </c>
      <c r="R27134" s="32">
        <v>0</v>
      </c>
      <c r="S27134" s="32">
        <f>scimagojr_2023[[#This Row],[Ref. / Doc. *100]]/100</f>
        <v>0</v>
      </c>
      <c r="T27134" s="32">
        <v>0</v>
      </c>
      <c r="U27134" s="32">
        <f>scimagojr_2023[[#This Row],[%Female *100]]/100</f>
        <v>0</v>
      </c>
      <c r="V27134" s="32">
        <v>0</v>
      </c>
      <c r="W27134" s="32">
        <v>0</v>
      </c>
      <c r="X27134" t="s">
        <v>210087</v>
      </c>
      <c r="Y27134" t="s">
        <v>209433</v>
      </c>
      <c r="Z27134" t="s">
        <v>22261</v>
      </c>
      <c r="AA27134" t="s">
        <v>49175</v>
      </c>
      <c r="AB27134" t="s">
        <v>222392</v>
      </c>
      <c r="AC27134" t="s">
        <v>209474</v>
      </c>
    </row>
    <row r="27135" spans="1:29" x14ac:dyDescent="0.25">
      <c r="A27135">
        <v>27134</v>
      </c>
      <c r="B27135" t="str">
        <f>"SOURCE-ID("&amp;scimagojr_2023[[#This Row],[Sourceid]]&amp;")"</f>
        <v>SOURCE-ID(16800154747)</v>
      </c>
      <c r="C27135">
        <v>16800154747</v>
      </c>
      <c r="D27135" t="s">
        <v>33435</v>
      </c>
      <c r="E27135" t="s">
        <v>209425</v>
      </c>
      <c r="F27135" t="s">
        <v>249110</v>
      </c>
      <c r="G27135">
        <v>106</v>
      </c>
      <c r="H27135">
        <f>scimagojr_2023[[#This Row],[SJR*1000]]/1000</f>
        <v>0.106</v>
      </c>
      <c r="I27135" t="s">
        <v>212784</v>
      </c>
      <c r="J27135" s="32">
        <v>9</v>
      </c>
      <c r="K27135" s="32">
        <v>15</v>
      </c>
      <c r="L27135" s="32">
        <v>25</v>
      </c>
      <c r="M27135" s="32">
        <v>281</v>
      </c>
      <c r="N27135" s="32">
        <v>3</v>
      </c>
      <c r="O27135" s="32">
        <v>23</v>
      </c>
      <c r="P27135" s="32">
        <v>13</v>
      </c>
      <c r="Q27135" s="32">
        <f>scimagojr_2023[[#This Row],[Cites / Doc. (2years) --]]/100</f>
        <v>0.13</v>
      </c>
      <c r="R27135" s="32">
        <v>1873</v>
      </c>
      <c r="S27135" s="32">
        <f>scimagojr_2023[[#This Row],[Ref. / Doc. *100]]/100</f>
        <v>18.73</v>
      </c>
      <c r="T27135" s="32">
        <v>2727</v>
      </c>
      <c r="U27135" s="32">
        <f>scimagojr_2023[[#This Row],[%Female *100]]/100</f>
        <v>27.27</v>
      </c>
      <c r="V27135" s="32">
        <v>0</v>
      </c>
      <c r="W27135" s="32">
        <v>0</v>
      </c>
      <c r="X27135" t="s">
        <v>209427</v>
      </c>
      <c r="Y27135" t="s">
        <v>209428</v>
      </c>
      <c r="Z27135" t="s">
        <v>33432</v>
      </c>
      <c r="AA27135" t="s">
        <v>40649</v>
      </c>
      <c r="AB27135" t="s">
        <v>222393</v>
      </c>
      <c r="AC27135" t="s">
        <v>209596</v>
      </c>
    </row>
    <row r="27136" spans="1:29" x14ac:dyDescent="0.25">
      <c r="A27136">
        <v>27135</v>
      </c>
      <c r="B27136" t="str">
        <f>"SOURCE-ID("&amp;scimagojr_2023[[#This Row],[Sourceid]]&amp;")"</f>
        <v>SOURCE-ID(21100938723)</v>
      </c>
      <c r="C27136">
        <v>21100938723</v>
      </c>
      <c r="D27136" t="s">
        <v>30121</v>
      </c>
      <c r="E27136" t="s">
        <v>209425</v>
      </c>
      <c r="F27136" t="s">
        <v>30120</v>
      </c>
      <c r="G27136">
        <v>106</v>
      </c>
      <c r="H27136">
        <f>scimagojr_2023[[#This Row],[SJR*1000]]/1000</f>
        <v>0.106</v>
      </c>
      <c r="I27136" t="s">
        <v>214979</v>
      </c>
      <c r="J27136" s="32">
        <v>2</v>
      </c>
      <c r="K27136" s="32">
        <v>12</v>
      </c>
      <c r="L27136" s="32">
        <v>9</v>
      </c>
      <c r="M27136" s="32">
        <v>472</v>
      </c>
      <c r="N27136" s="32">
        <v>1</v>
      </c>
      <c r="O27136" s="32">
        <v>5</v>
      </c>
      <c r="P27136" s="32">
        <v>11</v>
      </c>
      <c r="Q27136" s="32">
        <f>scimagojr_2023[[#This Row],[Cites / Doc. (2years) --]]/100</f>
        <v>0.11</v>
      </c>
      <c r="R27136" s="32">
        <v>3933</v>
      </c>
      <c r="S27136" s="32">
        <f>scimagojr_2023[[#This Row],[Ref. / Doc. *100]]/100</f>
        <v>39.33</v>
      </c>
      <c r="T27136" s="32">
        <v>4667</v>
      </c>
      <c r="U27136" s="32">
        <f>scimagojr_2023[[#This Row],[%Female *100]]/100</f>
        <v>46.67</v>
      </c>
      <c r="V27136" s="32">
        <v>0</v>
      </c>
      <c r="W27136" s="32">
        <v>1</v>
      </c>
      <c r="X27136" t="s">
        <v>211221</v>
      </c>
      <c r="Y27136" t="s">
        <v>210084</v>
      </c>
      <c r="Z27136" t="s">
        <v>27735</v>
      </c>
      <c r="AA27136" t="s">
        <v>249111</v>
      </c>
      <c r="AB27136" t="s">
        <v>222337</v>
      </c>
      <c r="AC27136" t="s">
        <v>87</v>
      </c>
    </row>
    <row r="27137" spans="1:29" x14ac:dyDescent="0.25">
      <c r="A27137">
        <v>27136</v>
      </c>
      <c r="B27137" t="str">
        <f>"SOURCE-ID("&amp;scimagojr_2023[[#This Row],[Sourceid]]&amp;")"</f>
        <v>SOURCE-ID(21101090844)</v>
      </c>
      <c r="C27137">
        <v>21101090844</v>
      </c>
      <c r="D27137" t="s">
        <v>29567</v>
      </c>
      <c r="E27137" t="s">
        <v>209425</v>
      </c>
      <c r="F27137" t="s">
        <v>249112</v>
      </c>
      <c r="G27137">
        <v>106</v>
      </c>
      <c r="H27137">
        <f>scimagojr_2023[[#This Row],[SJR*1000]]/1000</f>
        <v>0.106</v>
      </c>
      <c r="I27137" t="s">
        <v>214979</v>
      </c>
      <c r="J27137" s="32">
        <v>2</v>
      </c>
      <c r="K27137" s="32">
        <v>0</v>
      </c>
      <c r="L27137" s="32">
        <v>46</v>
      </c>
      <c r="M27137" s="32">
        <v>0</v>
      </c>
      <c r="N27137" s="32">
        <v>2</v>
      </c>
      <c r="O27137" s="32">
        <v>43</v>
      </c>
      <c r="P27137" s="32">
        <v>4</v>
      </c>
      <c r="Q27137" s="32">
        <f>scimagojr_2023[[#This Row],[Cites / Doc. (2years) --]]/100</f>
        <v>0.04</v>
      </c>
      <c r="R27137" s="32">
        <v>0</v>
      </c>
      <c r="S27137" s="32">
        <f>scimagojr_2023[[#This Row],[Ref. / Doc. *100]]/100</f>
        <v>0</v>
      </c>
      <c r="T27137" s="32">
        <v>0</v>
      </c>
      <c r="U27137" s="32">
        <f>scimagojr_2023[[#This Row],[%Female *100]]/100</f>
        <v>0</v>
      </c>
      <c r="V27137" s="32">
        <v>0</v>
      </c>
      <c r="W27137" s="32">
        <v>0</v>
      </c>
      <c r="X27137" t="s">
        <v>210342</v>
      </c>
      <c r="Y27137" t="s">
        <v>209433</v>
      </c>
      <c r="Z27137" t="s">
        <v>29563</v>
      </c>
      <c r="AA27137" t="s">
        <v>29564</v>
      </c>
      <c r="AB27137" t="s">
        <v>249113</v>
      </c>
      <c r="AC27137" t="s">
        <v>223310</v>
      </c>
    </row>
    <row r="27138" spans="1:29" x14ac:dyDescent="0.25">
      <c r="A27138">
        <v>27137</v>
      </c>
      <c r="B27138" t="str">
        <f>"SOURCE-ID("&amp;scimagojr_2023[[#This Row],[Sourceid]]&amp;")"</f>
        <v>SOURCE-ID(21101077108)</v>
      </c>
      <c r="C27138">
        <v>21101077108</v>
      </c>
      <c r="D27138" t="s">
        <v>28150</v>
      </c>
      <c r="E27138" t="s">
        <v>209425</v>
      </c>
      <c r="F27138" t="s">
        <v>249114</v>
      </c>
      <c r="G27138">
        <v>106</v>
      </c>
      <c r="H27138">
        <f>scimagojr_2023[[#This Row],[SJR*1000]]/1000</f>
        <v>0.106</v>
      </c>
      <c r="I27138" t="s">
        <v>214979</v>
      </c>
      <c r="J27138" s="32">
        <v>2</v>
      </c>
      <c r="K27138" s="32">
        <v>11</v>
      </c>
      <c r="L27138" s="32">
        <v>56</v>
      </c>
      <c r="M27138" s="32">
        <v>587</v>
      </c>
      <c r="N27138" s="32">
        <v>5</v>
      </c>
      <c r="O27138" s="32">
        <v>49</v>
      </c>
      <c r="P27138" s="32">
        <v>9</v>
      </c>
      <c r="Q27138" s="32">
        <f>scimagojr_2023[[#This Row],[Cites / Doc. (2years) --]]/100</f>
        <v>0.09</v>
      </c>
      <c r="R27138" s="32">
        <v>5336</v>
      </c>
      <c r="S27138" s="32">
        <f>scimagojr_2023[[#This Row],[Ref. / Doc. *100]]/100</f>
        <v>53.36</v>
      </c>
      <c r="T27138" s="32">
        <v>2500</v>
      </c>
      <c r="U27138" s="32">
        <f>scimagojr_2023[[#This Row],[%Female *100]]/100</f>
        <v>25</v>
      </c>
      <c r="V27138" s="32">
        <v>0</v>
      </c>
      <c r="W27138" s="32">
        <v>0</v>
      </c>
      <c r="X27138" t="s">
        <v>210089</v>
      </c>
      <c r="Y27138" t="s">
        <v>209433</v>
      </c>
      <c r="Z27138" t="s">
        <v>28147</v>
      </c>
      <c r="AA27138" t="s">
        <v>204</v>
      </c>
      <c r="AB27138" t="s">
        <v>222394</v>
      </c>
      <c r="AC27138" t="s">
        <v>224581</v>
      </c>
    </row>
    <row r="27139" spans="1:29" x14ac:dyDescent="0.25">
      <c r="A27139">
        <v>27138</v>
      </c>
      <c r="B27139" t="str">
        <f>"SOURCE-ID("&amp;scimagojr_2023[[#This Row],[Sourceid]]&amp;")"</f>
        <v>SOURCE-ID(18287)</v>
      </c>
      <c r="C27139">
        <v>18287</v>
      </c>
      <c r="D27139" t="s">
        <v>27794</v>
      </c>
      <c r="E27139" t="s">
        <v>209425</v>
      </c>
      <c r="F27139" t="s">
        <v>27793</v>
      </c>
      <c r="G27139">
        <v>106</v>
      </c>
      <c r="H27139">
        <f>scimagojr_2023[[#This Row],[SJR*1000]]/1000</f>
        <v>0.106</v>
      </c>
      <c r="I27139" t="s">
        <v>214979</v>
      </c>
      <c r="J27139" s="32">
        <v>14</v>
      </c>
      <c r="K27139" s="32">
        <v>118</v>
      </c>
      <c r="L27139" s="32">
        <v>153</v>
      </c>
      <c r="M27139" s="32">
        <v>1953</v>
      </c>
      <c r="N27139" s="32">
        <v>6</v>
      </c>
      <c r="O27139" s="32">
        <v>141</v>
      </c>
      <c r="P27139" s="32">
        <v>3</v>
      </c>
      <c r="Q27139" s="32">
        <f>scimagojr_2023[[#This Row],[Cites / Doc. (2years) --]]/100</f>
        <v>0.03</v>
      </c>
      <c r="R27139" s="32">
        <v>1655</v>
      </c>
      <c r="S27139" s="32">
        <f>scimagojr_2023[[#This Row],[Ref. / Doc. *100]]/100</f>
        <v>16.55</v>
      </c>
      <c r="T27139" s="32">
        <v>4929</v>
      </c>
      <c r="U27139" s="32">
        <f>scimagojr_2023[[#This Row],[%Female *100]]/100</f>
        <v>49.29</v>
      </c>
      <c r="V27139" s="32">
        <v>0</v>
      </c>
      <c r="W27139" s="32">
        <v>40</v>
      </c>
      <c r="X27139" t="s">
        <v>211343</v>
      </c>
      <c r="Y27139" t="s">
        <v>209433</v>
      </c>
      <c r="Z27139" t="s">
        <v>27791</v>
      </c>
      <c r="AA27139" t="s">
        <v>133712</v>
      </c>
      <c r="AB27139" t="s">
        <v>218538</v>
      </c>
      <c r="AC27139" t="s">
        <v>209430</v>
      </c>
    </row>
    <row r="27140" spans="1:29" x14ac:dyDescent="0.25">
      <c r="A27140">
        <v>27139</v>
      </c>
      <c r="B27140" t="str">
        <f>"SOURCE-ID("&amp;scimagojr_2023[[#This Row],[Sourceid]]&amp;")"</f>
        <v>SOURCE-ID(19400158242)</v>
      </c>
      <c r="C27140">
        <v>19400158242</v>
      </c>
      <c r="D27140" t="s">
        <v>222395</v>
      </c>
      <c r="E27140" t="s">
        <v>209425</v>
      </c>
      <c r="F27140" t="s">
        <v>249115</v>
      </c>
      <c r="G27140">
        <v>106</v>
      </c>
      <c r="H27140">
        <f>scimagojr_2023[[#This Row],[SJR*1000]]/1000</f>
        <v>0.106</v>
      </c>
      <c r="I27140" t="s">
        <v>214979</v>
      </c>
      <c r="J27140" s="32">
        <v>6</v>
      </c>
      <c r="K27140" s="32">
        <v>0</v>
      </c>
      <c r="L27140" s="32">
        <v>188</v>
      </c>
      <c r="M27140" s="32">
        <v>0</v>
      </c>
      <c r="N27140" s="32">
        <v>4</v>
      </c>
      <c r="O27140" s="32">
        <v>120</v>
      </c>
      <c r="P27140" s="32">
        <v>2</v>
      </c>
      <c r="Q27140" s="32">
        <f>scimagojr_2023[[#This Row],[Cites / Doc. (2years) --]]/100</f>
        <v>0.02</v>
      </c>
      <c r="R27140" s="32">
        <v>0</v>
      </c>
      <c r="S27140" s="32">
        <f>scimagojr_2023[[#This Row],[Ref. / Doc. *100]]/100</f>
        <v>0</v>
      </c>
      <c r="T27140" s="32">
        <v>0</v>
      </c>
      <c r="U27140" s="32">
        <f>scimagojr_2023[[#This Row],[%Female *100]]/100</f>
        <v>0</v>
      </c>
      <c r="V27140" s="32">
        <v>0</v>
      </c>
      <c r="W27140" s="32">
        <v>0</v>
      </c>
      <c r="X27140" t="s">
        <v>210087</v>
      </c>
      <c r="Y27140" t="s">
        <v>209433</v>
      </c>
      <c r="Z27140" t="s">
        <v>27214</v>
      </c>
      <c r="AA27140" t="s">
        <v>249116</v>
      </c>
      <c r="AB27140" t="s">
        <v>218966</v>
      </c>
      <c r="AC27140" t="s">
        <v>209560</v>
      </c>
    </row>
    <row r="27141" spans="1:29" x14ac:dyDescent="0.25">
      <c r="A27141">
        <v>27140</v>
      </c>
      <c r="B27141" t="str">
        <f>"SOURCE-ID("&amp;scimagojr_2023[[#This Row],[Sourceid]]&amp;")"</f>
        <v>SOURCE-ID(21101107169)</v>
      </c>
      <c r="C27141">
        <v>21101107169</v>
      </c>
      <c r="D27141" t="s">
        <v>26740</v>
      </c>
      <c r="E27141" t="s">
        <v>209425</v>
      </c>
      <c r="F27141" t="s">
        <v>249117</v>
      </c>
      <c r="G27141">
        <v>106</v>
      </c>
      <c r="H27141">
        <f>scimagojr_2023[[#This Row],[SJR*1000]]/1000</f>
        <v>0.106</v>
      </c>
      <c r="I27141" t="s">
        <v>214979</v>
      </c>
      <c r="J27141" s="32">
        <v>1</v>
      </c>
      <c r="K27141" s="32">
        <v>31</v>
      </c>
      <c r="L27141" s="32">
        <v>104</v>
      </c>
      <c r="M27141" s="32">
        <v>876</v>
      </c>
      <c r="N27141" s="32">
        <v>7</v>
      </c>
      <c r="O27141" s="32">
        <v>103</v>
      </c>
      <c r="P27141" s="32">
        <v>8</v>
      </c>
      <c r="Q27141" s="32">
        <f>scimagojr_2023[[#This Row],[Cites / Doc. (2years) --]]/100</f>
        <v>0.08</v>
      </c>
      <c r="R27141" s="32">
        <v>2826</v>
      </c>
      <c r="S27141" s="32">
        <f>scimagojr_2023[[#This Row],[Ref. / Doc. *100]]/100</f>
        <v>28.26</v>
      </c>
      <c r="T27141" s="32">
        <v>5510</v>
      </c>
      <c r="U27141" s="32">
        <f>scimagojr_2023[[#This Row],[%Female *100]]/100</f>
        <v>55.1</v>
      </c>
      <c r="V27141" s="32">
        <v>0</v>
      </c>
      <c r="W27141" s="32">
        <v>2</v>
      </c>
      <c r="X27141" t="s">
        <v>211221</v>
      </c>
      <c r="Y27141" t="s">
        <v>210084</v>
      </c>
      <c r="Z27141" t="s">
        <v>26731</v>
      </c>
      <c r="AA27141" t="s">
        <v>204</v>
      </c>
      <c r="AB27141" t="s">
        <v>221396</v>
      </c>
      <c r="AC27141" t="s">
        <v>209688</v>
      </c>
    </row>
    <row r="27142" spans="1:29" x14ac:dyDescent="0.25">
      <c r="A27142">
        <v>27141</v>
      </c>
      <c r="B27142" t="str">
        <f>"SOURCE-ID("&amp;scimagojr_2023[[#This Row],[Sourceid]]&amp;")"</f>
        <v>SOURCE-ID(21101034464)</v>
      </c>
      <c r="C27142">
        <v>21101034464</v>
      </c>
      <c r="D27142" t="s">
        <v>26580</v>
      </c>
      <c r="E27142" t="s">
        <v>209425</v>
      </c>
      <c r="F27142" t="s">
        <v>26579</v>
      </c>
      <c r="G27142">
        <v>106</v>
      </c>
      <c r="H27142">
        <f>scimagojr_2023[[#This Row],[SJR*1000]]/1000</f>
        <v>0.106</v>
      </c>
      <c r="I27142" t="s">
        <v>212784</v>
      </c>
      <c r="J27142" s="32">
        <v>2</v>
      </c>
      <c r="K27142" s="32">
        <v>7</v>
      </c>
      <c r="L27142" s="32">
        <v>81</v>
      </c>
      <c r="M27142" s="32">
        <v>574</v>
      </c>
      <c r="N27142" s="32">
        <v>3</v>
      </c>
      <c r="O27142" s="32">
        <v>81</v>
      </c>
      <c r="P27142" s="32">
        <v>3</v>
      </c>
      <c r="Q27142" s="32">
        <f>scimagojr_2023[[#This Row],[Cites / Doc. (2years) --]]/100</f>
        <v>0.03</v>
      </c>
      <c r="R27142" s="32">
        <v>8200</v>
      </c>
      <c r="S27142" s="32">
        <f>scimagojr_2023[[#This Row],[Ref. / Doc. *100]]/100</f>
        <v>82</v>
      </c>
      <c r="T27142" s="32">
        <v>7143</v>
      </c>
      <c r="U27142" s="32">
        <f>scimagojr_2023[[#This Row],[%Female *100]]/100</f>
        <v>71.430000000000007</v>
      </c>
      <c r="V27142" s="32">
        <v>0</v>
      </c>
      <c r="W27142" s="32">
        <v>0</v>
      </c>
      <c r="X27142" t="s">
        <v>209432</v>
      </c>
      <c r="Y27142" t="s">
        <v>209433</v>
      </c>
      <c r="Z27142" t="s">
        <v>26578</v>
      </c>
      <c r="AA27142" t="s">
        <v>204</v>
      </c>
      <c r="AB27142" t="s">
        <v>222396</v>
      </c>
      <c r="AC27142" t="s">
        <v>209596</v>
      </c>
    </row>
    <row r="27143" spans="1:29" x14ac:dyDescent="0.25">
      <c r="A27143">
        <v>27142</v>
      </c>
      <c r="B27143" t="str">
        <f>"SOURCE-ID("&amp;scimagojr_2023[[#This Row],[Sourceid]]&amp;")"</f>
        <v>SOURCE-ID(100364)</v>
      </c>
      <c r="C27143">
        <v>100364</v>
      </c>
      <c r="D27143" t="s">
        <v>222397</v>
      </c>
      <c r="E27143" t="s">
        <v>209425</v>
      </c>
      <c r="F27143" t="s">
        <v>25535</v>
      </c>
      <c r="G27143">
        <v>106</v>
      </c>
      <c r="H27143">
        <f>scimagojr_2023[[#This Row],[SJR*1000]]/1000</f>
        <v>0.106</v>
      </c>
      <c r="I27143" t="s">
        <v>214979</v>
      </c>
      <c r="J27143" s="32">
        <v>3</v>
      </c>
      <c r="K27143" s="32">
        <v>10</v>
      </c>
      <c r="L27143" s="32">
        <v>5</v>
      </c>
      <c r="M27143" s="32">
        <v>123</v>
      </c>
      <c r="N27143" s="32">
        <v>0</v>
      </c>
      <c r="O27143" s="32">
        <v>5</v>
      </c>
      <c r="P27143" s="32">
        <v>0</v>
      </c>
      <c r="Q27143" s="32">
        <f>scimagojr_2023[[#This Row],[Cites / Doc. (2years) --]]/100</f>
        <v>0</v>
      </c>
      <c r="R27143" s="32">
        <v>1230</v>
      </c>
      <c r="S27143" s="32">
        <f>scimagojr_2023[[#This Row],[Ref. / Doc. *100]]/100</f>
        <v>12.3</v>
      </c>
      <c r="T27143" s="32">
        <v>1781</v>
      </c>
      <c r="U27143" s="32">
        <f>scimagojr_2023[[#This Row],[%Female *100]]/100</f>
        <v>17.809999999999999</v>
      </c>
      <c r="V27143" s="32">
        <v>0</v>
      </c>
      <c r="W27143" s="32">
        <v>3</v>
      </c>
      <c r="X27143" t="s">
        <v>210266</v>
      </c>
      <c r="Y27143" t="s">
        <v>209464</v>
      </c>
      <c r="Z27143" t="s">
        <v>68</v>
      </c>
      <c r="AA27143" t="s">
        <v>249118</v>
      </c>
      <c r="AB27143" t="s">
        <v>218538</v>
      </c>
      <c r="AC27143" t="s">
        <v>209430</v>
      </c>
    </row>
    <row r="27144" spans="1:29" x14ac:dyDescent="0.25">
      <c r="A27144">
        <v>27143</v>
      </c>
      <c r="B27144" t="str">
        <f>"SOURCE-ID("&amp;scimagojr_2023[[#This Row],[Sourceid]]&amp;")"</f>
        <v>SOURCE-ID(21100831304)</v>
      </c>
      <c r="C27144">
        <v>21100831304</v>
      </c>
      <c r="D27144" t="s">
        <v>23242</v>
      </c>
      <c r="E27144" t="s">
        <v>209476</v>
      </c>
      <c r="F27144" t="s">
        <v>23241</v>
      </c>
      <c r="G27144">
        <v>106</v>
      </c>
      <c r="H27144">
        <f>scimagojr_2023[[#This Row],[SJR*1000]]/1000</f>
        <v>0.106</v>
      </c>
      <c r="I27144" t="s">
        <v>214979</v>
      </c>
      <c r="J27144" s="32">
        <v>3</v>
      </c>
      <c r="K27144" s="32">
        <v>66</v>
      </c>
      <c r="L27144" s="32">
        <v>11</v>
      </c>
      <c r="M27144" s="32">
        <v>1752</v>
      </c>
      <c r="N27144" s="32">
        <v>0</v>
      </c>
      <c r="O27144" s="32">
        <v>5</v>
      </c>
      <c r="P27144" s="32">
        <v>0</v>
      </c>
      <c r="Q27144" s="32">
        <f>scimagojr_2023[[#This Row],[Cites / Doc. (2years) --]]/100</f>
        <v>0</v>
      </c>
      <c r="R27144" s="32">
        <v>2655</v>
      </c>
      <c r="S27144" s="32">
        <f>scimagojr_2023[[#This Row],[Ref. / Doc. *100]]/100</f>
        <v>26.55</v>
      </c>
      <c r="T27144" s="32">
        <v>0</v>
      </c>
      <c r="U27144" s="32">
        <f>scimagojr_2023[[#This Row],[%Female *100]]/100</f>
        <v>0</v>
      </c>
      <c r="V27144" s="32">
        <v>0</v>
      </c>
      <c r="W27144" s="32">
        <v>1</v>
      </c>
      <c r="X27144" t="s">
        <v>209529</v>
      </c>
      <c r="Y27144" t="s">
        <v>209464</v>
      </c>
      <c r="Z27144" t="s">
        <v>3098</v>
      </c>
      <c r="AA27144" t="s">
        <v>245518</v>
      </c>
      <c r="AB27144" t="s">
        <v>222398</v>
      </c>
      <c r="AC27144" t="s">
        <v>58865</v>
      </c>
    </row>
    <row r="27145" spans="1:29" x14ac:dyDescent="0.25">
      <c r="A27145">
        <v>27144</v>
      </c>
      <c r="B27145" t="str">
        <f>"SOURCE-ID("&amp;scimagojr_2023[[#This Row],[Sourceid]]&amp;")"</f>
        <v>SOURCE-ID(5700153410)</v>
      </c>
      <c r="C27145">
        <v>5700153410</v>
      </c>
      <c r="D27145" t="s">
        <v>22131</v>
      </c>
      <c r="E27145" t="s">
        <v>209425</v>
      </c>
      <c r="F27145" t="s">
        <v>22130</v>
      </c>
      <c r="G27145">
        <v>106</v>
      </c>
      <c r="H27145">
        <f>scimagojr_2023[[#This Row],[SJR*1000]]/1000</f>
        <v>0.106</v>
      </c>
      <c r="I27145" t="s">
        <v>212784</v>
      </c>
      <c r="J27145" s="32">
        <v>9</v>
      </c>
      <c r="K27145" s="32">
        <v>49</v>
      </c>
      <c r="L27145" s="32">
        <v>131</v>
      </c>
      <c r="M27145" s="32">
        <v>736</v>
      </c>
      <c r="N27145" s="32">
        <v>10</v>
      </c>
      <c r="O27145" s="32">
        <v>128</v>
      </c>
      <c r="P27145" s="32">
        <v>8</v>
      </c>
      <c r="Q27145" s="32">
        <f>scimagojr_2023[[#This Row],[Cites / Doc. (2years) --]]/100</f>
        <v>0.08</v>
      </c>
      <c r="R27145" s="32">
        <v>1502</v>
      </c>
      <c r="S27145" s="32">
        <f>scimagojr_2023[[#This Row],[Ref. / Doc. *100]]/100</f>
        <v>15.02</v>
      </c>
      <c r="T27145" s="32">
        <v>5200</v>
      </c>
      <c r="U27145" s="32">
        <f>scimagojr_2023[[#This Row],[%Female *100]]/100</f>
        <v>52</v>
      </c>
      <c r="V27145" s="32">
        <v>0</v>
      </c>
      <c r="W27145" s="32">
        <v>3</v>
      </c>
      <c r="X27145" t="s">
        <v>209427</v>
      </c>
      <c r="Y27145" t="s">
        <v>209428</v>
      </c>
      <c r="Z27145" t="s">
        <v>22129</v>
      </c>
      <c r="AA27145" t="s">
        <v>2691</v>
      </c>
      <c r="AB27145" t="s">
        <v>222167</v>
      </c>
      <c r="AC27145" t="s">
        <v>209474</v>
      </c>
    </row>
    <row r="27146" spans="1:29" x14ac:dyDescent="0.25">
      <c r="A27146">
        <v>27145</v>
      </c>
      <c r="B27146" t="str">
        <f>"SOURCE-ID("&amp;scimagojr_2023[[#This Row],[Sourceid]]&amp;")"</f>
        <v>SOURCE-ID(21101133220)</v>
      </c>
      <c r="C27146">
        <v>21101133220</v>
      </c>
      <c r="D27146" t="s">
        <v>20740</v>
      </c>
      <c r="E27146" t="s">
        <v>209425</v>
      </c>
      <c r="F27146" t="s">
        <v>20739</v>
      </c>
      <c r="G27146">
        <v>106</v>
      </c>
      <c r="H27146">
        <f>scimagojr_2023[[#This Row],[SJR*1000]]/1000</f>
        <v>0.106</v>
      </c>
      <c r="I27146" t="s">
        <v>214979</v>
      </c>
      <c r="J27146" s="32">
        <v>2</v>
      </c>
      <c r="K27146" s="32">
        <v>12</v>
      </c>
      <c r="L27146" s="32">
        <v>20</v>
      </c>
      <c r="M27146" s="32">
        <v>660</v>
      </c>
      <c r="N27146" s="32">
        <v>2</v>
      </c>
      <c r="O27146" s="32">
        <v>19</v>
      </c>
      <c r="P27146" s="32">
        <v>10</v>
      </c>
      <c r="Q27146" s="32">
        <f>scimagojr_2023[[#This Row],[Cites / Doc. (2years) --]]/100</f>
        <v>0.1</v>
      </c>
      <c r="R27146" s="32">
        <v>5500</v>
      </c>
      <c r="S27146" s="32">
        <f>scimagojr_2023[[#This Row],[Ref. / Doc. *100]]/100</f>
        <v>55</v>
      </c>
      <c r="T27146" s="32">
        <v>4737</v>
      </c>
      <c r="U27146" s="32">
        <f>scimagojr_2023[[#This Row],[%Female *100]]/100</f>
        <v>47.37</v>
      </c>
      <c r="V27146" s="32">
        <v>0</v>
      </c>
      <c r="W27146" s="32">
        <v>5</v>
      </c>
      <c r="X27146" t="s">
        <v>210342</v>
      </c>
      <c r="Y27146" t="s">
        <v>209433</v>
      </c>
      <c r="Z27146" t="s">
        <v>20738</v>
      </c>
      <c r="AA27146" t="s">
        <v>229572</v>
      </c>
      <c r="AB27146" t="s">
        <v>221759</v>
      </c>
      <c r="AC27146" t="s">
        <v>87</v>
      </c>
    </row>
    <row r="27147" spans="1:29" x14ac:dyDescent="0.25">
      <c r="A27147">
        <v>27146</v>
      </c>
      <c r="B27147" t="str">
        <f>"SOURCE-ID("&amp;scimagojr_2023[[#This Row],[Sourceid]]&amp;")"</f>
        <v>SOURCE-ID(26414)</v>
      </c>
      <c r="C27147">
        <v>26414</v>
      </c>
      <c r="D27147" t="s">
        <v>20321</v>
      </c>
      <c r="E27147" t="s">
        <v>209425</v>
      </c>
      <c r="F27147" t="s">
        <v>20320</v>
      </c>
      <c r="G27147">
        <v>106</v>
      </c>
      <c r="H27147">
        <f>scimagojr_2023[[#This Row],[SJR*1000]]/1000</f>
        <v>0.106</v>
      </c>
      <c r="I27147" t="s">
        <v>214979</v>
      </c>
      <c r="J27147" s="32">
        <v>14</v>
      </c>
      <c r="K27147" s="32">
        <v>5</v>
      </c>
      <c r="L27147" s="32">
        <v>5</v>
      </c>
      <c r="M27147" s="32">
        <v>218</v>
      </c>
      <c r="N27147" s="32">
        <v>1</v>
      </c>
      <c r="O27147" s="32">
        <v>5</v>
      </c>
      <c r="P27147" s="32">
        <v>0</v>
      </c>
      <c r="Q27147" s="32">
        <f>scimagojr_2023[[#This Row],[Cites / Doc. (2years) --]]/100</f>
        <v>0</v>
      </c>
      <c r="R27147" s="32">
        <v>4360</v>
      </c>
      <c r="S27147" s="32">
        <f>scimagojr_2023[[#This Row],[Ref. / Doc. *100]]/100</f>
        <v>43.6</v>
      </c>
      <c r="T27147" s="32">
        <v>7500</v>
      </c>
      <c r="U27147" s="32">
        <f>scimagojr_2023[[#This Row],[%Female *100]]/100</f>
        <v>75</v>
      </c>
      <c r="V27147" s="32">
        <v>0</v>
      </c>
      <c r="W27147" s="32">
        <v>0</v>
      </c>
      <c r="X27147" t="s">
        <v>209427</v>
      </c>
      <c r="Y27147" t="s">
        <v>209428</v>
      </c>
      <c r="Z27147" t="s">
        <v>3194</v>
      </c>
      <c r="AA27147" t="s">
        <v>249119</v>
      </c>
      <c r="AB27147" t="s">
        <v>219216</v>
      </c>
      <c r="AC27147" t="s">
        <v>209523</v>
      </c>
    </row>
    <row r="27148" spans="1:29" x14ac:dyDescent="0.25">
      <c r="A27148">
        <v>27147</v>
      </c>
      <c r="B27148" t="str">
        <f>"SOURCE-ID("&amp;scimagojr_2023[[#This Row],[Sourceid]]&amp;")"</f>
        <v>SOURCE-ID(21101155960)</v>
      </c>
      <c r="C27148">
        <v>21101155960</v>
      </c>
      <c r="D27148" t="s">
        <v>19017</v>
      </c>
      <c r="E27148" t="s">
        <v>209476</v>
      </c>
      <c r="F27148" t="s">
        <v>19016</v>
      </c>
      <c r="G27148">
        <v>106</v>
      </c>
      <c r="H27148">
        <f>scimagojr_2023[[#This Row],[SJR*1000]]/1000</f>
        <v>0.106</v>
      </c>
      <c r="I27148" t="s">
        <v>212784</v>
      </c>
      <c r="J27148" s="32">
        <v>2</v>
      </c>
      <c r="K27148" s="32">
        <v>26</v>
      </c>
      <c r="L27148" s="32">
        <v>33</v>
      </c>
      <c r="M27148" s="32">
        <v>2188</v>
      </c>
      <c r="N27148" s="32">
        <v>1</v>
      </c>
      <c r="O27148" s="32">
        <v>5</v>
      </c>
      <c r="P27148" s="32">
        <v>4</v>
      </c>
      <c r="Q27148" s="32">
        <f>scimagojr_2023[[#This Row],[Cites / Doc. (2years) --]]/100</f>
        <v>0.04</v>
      </c>
      <c r="R27148" s="32">
        <v>8415</v>
      </c>
      <c r="S27148" s="32">
        <f>scimagojr_2023[[#This Row],[Ref. / Doc. *100]]/100</f>
        <v>84.15</v>
      </c>
      <c r="T27148" s="32">
        <v>0</v>
      </c>
      <c r="U27148" s="32">
        <f>scimagojr_2023[[#This Row],[%Female *100]]/100</f>
        <v>0</v>
      </c>
      <c r="V27148" s="32">
        <v>0</v>
      </c>
      <c r="W27148" s="32">
        <v>0</v>
      </c>
      <c r="X27148" t="s">
        <v>209479</v>
      </c>
      <c r="Y27148" t="s">
        <v>209433</v>
      </c>
      <c r="Z27148" t="s">
        <v>122</v>
      </c>
      <c r="AA27148" t="s">
        <v>481</v>
      </c>
      <c r="AB27148" t="s">
        <v>222050</v>
      </c>
      <c r="AC27148" t="s">
        <v>209596</v>
      </c>
    </row>
    <row r="27149" spans="1:29" x14ac:dyDescent="0.25">
      <c r="A27149">
        <v>27148</v>
      </c>
      <c r="B27149" t="str">
        <f>"SOURCE-ID("&amp;scimagojr_2023[[#This Row],[Sourceid]]&amp;")"</f>
        <v>SOURCE-ID(21100851482)</v>
      </c>
      <c r="C27149">
        <v>21100851482</v>
      </c>
      <c r="D27149" t="s">
        <v>18839</v>
      </c>
      <c r="E27149" t="s">
        <v>209425</v>
      </c>
      <c r="F27149" t="s">
        <v>249120</v>
      </c>
      <c r="G27149">
        <v>106</v>
      </c>
      <c r="H27149">
        <f>scimagojr_2023[[#This Row],[SJR*1000]]/1000</f>
        <v>0.106</v>
      </c>
      <c r="I27149" t="s">
        <v>214979</v>
      </c>
      <c r="J27149" s="32">
        <v>11</v>
      </c>
      <c r="K27149" s="32">
        <v>0</v>
      </c>
      <c r="L27149" s="32">
        <v>10</v>
      </c>
      <c r="M27149" s="32">
        <v>0</v>
      </c>
      <c r="N27149" s="32">
        <v>1</v>
      </c>
      <c r="O27149" s="32">
        <v>8</v>
      </c>
      <c r="P27149" s="32">
        <v>0</v>
      </c>
      <c r="Q27149" s="32">
        <f>scimagojr_2023[[#This Row],[Cites / Doc. (2years) --]]/100</f>
        <v>0</v>
      </c>
      <c r="R27149" s="32">
        <v>0</v>
      </c>
      <c r="S27149" s="32">
        <f>scimagojr_2023[[#This Row],[Ref. / Doc. *100]]/100</f>
        <v>0</v>
      </c>
      <c r="T27149" s="32">
        <v>0</v>
      </c>
      <c r="U27149" s="32">
        <f>scimagojr_2023[[#This Row],[%Female *100]]/100</f>
        <v>0</v>
      </c>
      <c r="V27149" s="32">
        <v>0</v>
      </c>
      <c r="W27149" s="32">
        <v>0</v>
      </c>
      <c r="X27149" t="s">
        <v>210087</v>
      </c>
      <c r="Y27149" t="s">
        <v>209433</v>
      </c>
      <c r="Z27149" t="s">
        <v>18835</v>
      </c>
      <c r="AA27149" t="s">
        <v>18836</v>
      </c>
      <c r="AB27149" t="s">
        <v>249121</v>
      </c>
      <c r="AC27149" t="s">
        <v>216375</v>
      </c>
    </row>
    <row r="27150" spans="1:29" x14ac:dyDescent="0.25">
      <c r="A27150">
        <v>27149</v>
      </c>
      <c r="B27150" t="str">
        <f>"SOURCE-ID("&amp;scimagojr_2023[[#This Row],[Sourceid]]&amp;")"</f>
        <v>SOURCE-ID(5600153400)</v>
      </c>
      <c r="C27150">
        <v>5600153400</v>
      </c>
      <c r="D27150" t="s">
        <v>15677</v>
      </c>
      <c r="E27150" t="s">
        <v>209425</v>
      </c>
      <c r="F27150" t="s">
        <v>15676</v>
      </c>
      <c r="G27150">
        <v>106</v>
      </c>
      <c r="H27150">
        <f>scimagojr_2023[[#This Row],[SJR*1000]]/1000</f>
        <v>0.106</v>
      </c>
      <c r="I27150" t="s">
        <v>214979</v>
      </c>
      <c r="J27150" s="32">
        <v>11</v>
      </c>
      <c r="K27150" s="32">
        <v>17</v>
      </c>
      <c r="L27150" s="32">
        <v>76</v>
      </c>
      <c r="M27150" s="32">
        <v>381</v>
      </c>
      <c r="N27150" s="32">
        <v>6</v>
      </c>
      <c r="O27150" s="32">
        <v>73</v>
      </c>
      <c r="P27150" s="32">
        <v>4</v>
      </c>
      <c r="Q27150" s="32">
        <f>scimagojr_2023[[#This Row],[Cites / Doc. (2years) --]]/100</f>
        <v>0.04</v>
      </c>
      <c r="R27150" s="32">
        <v>2241</v>
      </c>
      <c r="S27150" s="32">
        <f>scimagojr_2023[[#This Row],[Ref. / Doc. *100]]/100</f>
        <v>22.41</v>
      </c>
      <c r="T27150" s="32">
        <v>2353</v>
      </c>
      <c r="U27150" s="32">
        <f>scimagojr_2023[[#This Row],[%Female *100]]/100</f>
        <v>23.53</v>
      </c>
      <c r="V27150" s="32">
        <v>0</v>
      </c>
      <c r="W27150" s="32">
        <v>1</v>
      </c>
      <c r="X27150" t="s">
        <v>212870</v>
      </c>
      <c r="Y27150" t="s">
        <v>210084</v>
      </c>
      <c r="Z27150" t="s">
        <v>15674</v>
      </c>
      <c r="AA27150" t="s">
        <v>249122</v>
      </c>
      <c r="AB27150" t="s">
        <v>222205</v>
      </c>
      <c r="AC27150" t="s">
        <v>209596</v>
      </c>
    </row>
    <row r="27151" spans="1:29" x14ac:dyDescent="0.25">
      <c r="A27151">
        <v>27150</v>
      </c>
      <c r="B27151" t="str">
        <f>"SOURCE-ID("&amp;scimagojr_2023[[#This Row],[Sourceid]]&amp;")"</f>
        <v>SOURCE-ID(25445)</v>
      </c>
      <c r="C27151">
        <v>25445</v>
      </c>
      <c r="D27151" t="s">
        <v>14211</v>
      </c>
      <c r="E27151" t="s">
        <v>209425</v>
      </c>
      <c r="F27151" t="s">
        <v>14210</v>
      </c>
      <c r="G27151">
        <v>106</v>
      </c>
      <c r="H27151">
        <f>scimagojr_2023[[#This Row],[SJR*1000]]/1000</f>
        <v>0.106</v>
      </c>
      <c r="I27151" t="s">
        <v>214979</v>
      </c>
      <c r="J27151" s="32">
        <v>16</v>
      </c>
      <c r="K27151" s="32">
        <v>8</v>
      </c>
      <c r="L27151" s="32">
        <v>28</v>
      </c>
      <c r="M27151" s="32">
        <v>226</v>
      </c>
      <c r="N27151" s="32">
        <v>6</v>
      </c>
      <c r="O27151" s="32">
        <v>27</v>
      </c>
      <c r="P27151" s="32">
        <v>13</v>
      </c>
      <c r="Q27151" s="32">
        <f>scimagojr_2023[[#This Row],[Cites / Doc. (2years) --]]/100</f>
        <v>0.13</v>
      </c>
      <c r="R27151" s="32">
        <v>2825</v>
      </c>
      <c r="S27151" s="32">
        <f>scimagojr_2023[[#This Row],[Ref. / Doc. *100]]/100</f>
        <v>28.25</v>
      </c>
      <c r="T27151" s="32">
        <v>4000</v>
      </c>
      <c r="U27151" s="32">
        <f>scimagojr_2023[[#This Row],[%Female *100]]/100</f>
        <v>40</v>
      </c>
      <c r="V27151" s="32">
        <v>0</v>
      </c>
      <c r="W27151" s="32">
        <v>3</v>
      </c>
      <c r="X27151" t="s">
        <v>209427</v>
      </c>
      <c r="Y27151" t="s">
        <v>209428</v>
      </c>
      <c r="Z27151" t="s">
        <v>14208</v>
      </c>
      <c r="AA27151" t="s">
        <v>249123</v>
      </c>
      <c r="AB27151" t="s">
        <v>240391</v>
      </c>
      <c r="AC27151" t="s">
        <v>209614</v>
      </c>
    </row>
    <row r="27152" spans="1:29" x14ac:dyDescent="0.25">
      <c r="A27152">
        <v>27151</v>
      </c>
      <c r="B27152" t="str">
        <f>"SOURCE-ID("&amp;scimagojr_2023[[#This Row],[Sourceid]]&amp;")"</f>
        <v>SOURCE-ID(25586)</v>
      </c>
      <c r="C27152">
        <v>25586</v>
      </c>
      <c r="D27152" t="s">
        <v>11524</v>
      </c>
      <c r="E27152" t="s">
        <v>209894</v>
      </c>
      <c r="F27152" t="s">
        <v>11523</v>
      </c>
      <c r="G27152">
        <v>106</v>
      </c>
      <c r="H27152">
        <f>scimagojr_2023[[#This Row],[SJR*1000]]/1000</f>
        <v>0.106</v>
      </c>
      <c r="I27152" t="s">
        <v>214979</v>
      </c>
      <c r="J27152" s="32">
        <v>0</v>
      </c>
      <c r="K27152" s="32">
        <v>0</v>
      </c>
      <c r="L27152" s="32">
        <v>5</v>
      </c>
      <c r="M27152" s="32">
        <v>0</v>
      </c>
      <c r="N27152" s="32">
        <v>0</v>
      </c>
      <c r="O27152" s="32">
        <v>5</v>
      </c>
      <c r="P27152" s="32">
        <v>0</v>
      </c>
      <c r="Q27152" s="32">
        <f>scimagojr_2023[[#This Row],[Cites / Doc. (2years) --]]/100</f>
        <v>0</v>
      </c>
      <c r="R27152" s="32">
        <v>0</v>
      </c>
      <c r="S27152" s="32">
        <f>scimagojr_2023[[#This Row],[Ref. / Doc. *100]]/100</f>
        <v>0</v>
      </c>
      <c r="T27152" s="32">
        <v>0</v>
      </c>
      <c r="U27152" s="32">
        <f>scimagojr_2023[[#This Row],[%Female *100]]/100</f>
        <v>0</v>
      </c>
      <c r="V27152" s="32">
        <v>0</v>
      </c>
      <c r="W27152" s="32">
        <v>0</v>
      </c>
      <c r="X27152" t="s">
        <v>209507</v>
      </c>
      <c r="Y27152" t="s">
        <v>209433</v>
      </c>
      <c r="Z27152" t="s">
        <v>11521</v>
      </c>
      <c r="AA27152" t="s">
        <v>249124</v>
      </c>
      <c r="AB27152" t="s">
        <v>219982</v>
      </c>
      <c r="AC27152" t="s">
        <v>215043</v>
      </c>
    </row>
    <row r="27153" spans="1:29" x14ac:dyDescent="0.25">
      <c r="A27153">
        <v>27152</v>
      </c>
      <c r="B27153" t="str">
        <f>"SOURCE-ID("&amp;scimagojr_2023[[#This Row],[Sourceid]]&amp;")"</f>
        <v>SOURCE-ID(5600153103)</v>
      </c>
      <c r="C27153">
        <v>5600153103</v>
      </c>
      <c r="D27153" t="s">
        <v>11388</v>
      </c>
      <c r="E27153" t="s">
        <v>209425</v>
      </c>
      <c r="F27153" t="s">
        <v>11387</v>
      </c>
      <c r="G27153">
        <v>106</v>
      </c>
      <c r="H27153">
        <f>scimagojr_2023[[#This Row],[SJR*1000]]/1000</f>
        <v>0.106</v>
      </c>
      <c r="I27153" t="s">
        <v>212784</v>
      </c>
      <c r="J27153" s="32">
        <v>7</v>
      </c>
      <c r="K27153" s="32">
        <v>17</v>
      </c>
      <c r="L27153" s="32">
        <v>66</v>
      </c>
      <c r="M27153" s="32">
        <v>738</v>
      </c>
      <c r="N27153" s="32">
        <v>7</v>
      </c>
      <c r="O27153" s="32">
        <v>62</v>
      </c>
      <c r="P27153" s="32">
        <v>10</v>
      </c>
      <c r="Q27153" s="32">
        <f>scimagojr_2023[[#This Row],[Cites / Doc. (2years) --]]/100</f>
        <v>0.1</v>
      </c>
      <c r="R27153" s="32">
        <v>4341</v>
      </c>
      <c r="S27153" s="32">
        <f>scimagojr_2023[[#This Row],[Ref. / Doc. *100]]/100</f>
        <v>43.41</v>
      </c>
      <c r="T27153" s="32">
        <v>5455</v>
      </c>
      <c r="U27153" s="32">
        <f>scimagojr_2023[[#This Row],[%Female *100]]/100</f>
        <v>54.55</v>
      </c>
      <c r="V27153" s="32">
        <v>0</v>
      </c>
      <c r="W27153" s="32">
        <v>2</v>
      </c>
      <c r="X27153" t="s">
        <v>209956</v>
      </c>
      <c r="Y27153" t="s">
        <v>209428</v>
      </c>
      <c r="Z27153" t="s">
        <v>2549</v>
      </c>
      <c r="AA27153" t="s">
        <v>53</v>
      </c>
      <c r="AB27153" t="s">
        <v>221727</v>
      </c>
      <c r="AC27153" t="s">
        <v>209474</v>
      </c>
    </row>
    <row r="27154" spans="1:29" x14ac:dyDescent="0.25">
      <c r="A27154">
        <v>27153</v>
      </c>
      <c r="B27154" t="str">
        <f>"SOURCE-ID("&amp;scimagojr_2023[[#This Row],[Sourceid]]&amp;")"</f>
        <v>SOURCE-ID(21101174248)</v>
      </c>
      <c r="C27154">
        <v>21101174248</v>
      </c>
      <c r="D27154" t="s">
        <v>7148</v>
      </c>
      <c r="E27154" t="s">
        <v>209425</v>
      </c>
      <c r="F27154" t="s">
        <v>11047</v>
      </c>
      <c r="G27154">
        <v>106</v>
      </c>
      <c r="H27154">
        <f>scimagojr_2023[[#This Row],[SJR*1000]]/1000</f>
        <v>0.106</v>
      </c>
      <c r="I27154" t="s">
        <v>214979</v>
      </c>
      <c r="J27154" s="32">
        <v>5</v>
      </c>
      <c r="K27154" s="32">
        <v>20</v>
      </c>
      <c r="L27154" s="32">
        <v>30</v>
      </c>
      <c r="M27154" s="32">
        <v>647</v>
      </c>
      <c r="N27154" s="32">
        <v>2</v>
      </c>
      <c r="O27154" s="32">
        <v>25</v>
      </c>
      <c r="P27154" s="32">
        <v>7</v>
      </c>
      <c r="Q27154" s="32">
        <f>scimagojr_2023[[#This Row],[Cites / Doc. (2years) --]]/100</f>
        <v>7.0000000000000007E-2</v>
      </c>
      <c r="R27154" s="32">
        <v>3235</v>
      </c>
      <c r="S27154" s="32">
        <f>scimagojr_2023[[#This Row],[Ref. / Doc. *100]]/100</f>
        <v>32.35</v>
      </c>
      <c r="T27154" s="32">
        <v>4118</v>
      </c>
      <c r="U27154" s="32">
        <f>scimagojr_2023[[#This Row],[%Female *100]]/100</f>
        <v>41.18</v>
      </c>
      <c r="V27154" s="32">
        <v>0</v>
      </c>
      <c r="W27154" s="32">
        <v>3</v>
      </c>
      <c r="X27154" t="s">
        <v>209432</v>
      </c>
      <c r="Y27154" t="s">
        <v>209433</v>
      </c>
      <c r="Z27154" t="s">
        <v>7147</v>
      </c>
      <c r="AA27154" t="s">
        <v>450</v>
      </c>
      <c r="AB27154" t="s">
        <v>222399</v>
      </c>
      <c r="AC27154" t="s">
        <v>209545</v>
      </c>
    </row>
    <row r="27155" spans="1:29" x14ac:dyDescent="0.25">
      <c r="A27155">
        <v>27154</v>
      </c>
      <c r="B27155" t="str">
        <f>"SOURCE-ID("&amp;scimagojr_2023[[#This Row],[Sourceid]]&amp;")"</f>
        <v>SOURCE-ID(5700169375)</v>
      </c>
      <c r="C27155">
        <v>5700169375</v>
      </c>
      <c r="D27155" t="s">
        <v>8031</v>
      </c>
      <c r="E27155" t="s">
        <v>209425</v>
      </c>
      <c r="F27155" t="s">
        <v>8030</v>
      </c>
      <c r="G27155">
        <v>106</v>
      </c>
      <c r="H27155">
        <f>scimagojr_2023[[#This Row],[SJR*1000]]/1000</f>
        <v>0.106</v>
      </c>
      <c r="I27155" t="s">
        <v>214979</v>
      </c>
      <c r="J27155" s="32">
        <v>4</v>
      </c>
      <c r="K27155" s="32">
        <v>0</v>
      </c>
      <c r="L27155" s="32">
        <v>9</v>
      </c>
      <c r="M27155" s="32">
        <v>0</v>
      </c>
      <c r="N27155" s="32">
        <v>1</v>
      </c>
      <c r="O27155" s="32">
        <v>9</v>
      </c>
      <c r="P27155" s="32">
        <v>11</v>
      </c>
      <c r="Q27155" s="32">
        <f>scimagojr_2023[[#This Row],[Cites / Doc. (2years) --]]/100</f>
        <v>0.11</v>
      </c>
      <c r="R27155" s="32">
        <v>0</v>
      </c>
      <c r="S27155" s="32">
        <f>scimagojr_2023[[#This Row],[Ref. / Doc. *100]]/100</f>
        <v>0</v>
      </c>
      <c r="T27155" s="32">
        <v>0</v>
      </c>
      <c r="U27155" s="32">
        <f>scimagojr_2023[[#This Row],[%Female *100]]/100</f>
        <v>0</v>
      </c>
      <c r="V27155" s="32">
        <v>0</v>
      </c>
      <c r="W27155" s="32">
        <v>0</v>
      </c>
      <c r="X27155" t="s">
        <v>209956</v>
      </c>
      <c r="Y27155" t="s">
        <v>209428</v>
      </c>
      <c r="Z27155" t="s">
        <v>2549</v>
      </c>
      <c r="AA27155" t="s">
        <v>249125</v>
      </c>
      <c r="AB27155" t="s">
        <v>222205</v>
      </c>
      <c r="AC27155" t="s">
        <v>209596</v>
      </c>
    </row>
    <row r="27156" spans="1:29" x14ac:dyDescent="0.25">
      <c r="A27156">
        <v>27155</v>
      </c>
      <c r="B27156" t="str">
        <f>"SOURCE-ID("&amp;scimagojr_2023[[#This Row],[Sourceid]]&amp;")"</f>
        <v>SOURCE-ID(21100948930)</v>
      </c>
      <c r="C27156">
        <v>21100948930</v>
      </c>
      <c r="D27156" t="s">
        <v>7703</v>
      </c>
      <c r="E27156" t="s">
        <v>209425</v>
      </c>
      <c r="F27156" t="s">
        <v>7702</v>
      </c>
      <c r="G27156">
        <v>106</v>
      </c>
      <c r="H27156">
        <f>scimagojr_2023[[#This Row],[SJR*1000]]/1000</f>
        <v>0.106</v>
      </c>
      <c r="I27156" t="s">
        <v>214979</v>
      </c>
      <c r="J27156" s="32">
        <v>5</v>
      </c>
      <c r="K27156" s="32">
        <v>7</v>
      </c>
      <c r="L27156" s="32">
        <v>27</v>
      </c>
      <c r="M27156" s="32">
        <v>1280</v>
      </c>
      <c r="N27156" s="32">
        <v>5</v>
      </c>
      <c r="O27156" s="32">
        <v>24</v>
      </c>
      <c r="P27156" s="32">
        <v>15</v>
      </c>
      <c r="Q27156" s="32">
        <f>scimagojr_2023[[#This Row],[Cites / Doc. (2years) --]]/100</f>
        <v>0.15</v>
      </c>
      <c r="R27156" s="32">
        <v>18286</v>
      </c>
      <c r="S27156" s="32">
        <f>scimagojr_2023[[#This Row],[Ref. / Doc. *100]]/100</f>
        <v>182.86</v>
      </c>
      <c r="T27156" s="32">
        <v>0</v>
      </c>
      <c r="U27156" s="32">
        <f>scimagojr_2023[[#This Row],[%Female *100]]/100</f>
        <v>0</v>
      </c>
      <c r="V27156" s="32">
        <v>0</v>
      </c>
      <c r="W27156" s="32">
        <v>3</v>
      </c>
      <c r="X27156" t="s">
        <v>210087</v>
      </c>
      <c r="Y27156" t="s">
        <v>209433</v>
      </c>
      <c r="Z27156" t="s">
        <v>7701</v>
      </c>
      <c r="AA27156" t="s">
        <v>481</v>
      </c>
      <c r="AB27156" t="s">
        <v>221451</v>
      </c>
      <c r="AC27156" t="s">
        <v>87</v>
      </c>
    </row>
    <row r="27157" spans="1:29" x14ac:dyDescent="0.25">
      <c r="A27157">
        <v>27156</v>
      </c>
      <c r="B27157" t="str">
        <f>"SOURCE-ID("&amp;scimagojr_2023[[#This Row],[Sourceid]]&amp;")"</f>
        <v>SOURCE-ID(21100370476)</v>
      </c>
      <c r="C27157">
        <v>21100370476</v>
      </c>
      <c r="D27157" t="s">
        <v>7289</v>
      </c>
      <c r="E27157" t="s">
        <v>209425</v>
      </c>
      <c r="F27157" t="s">
        <v>249126</v>
      </c>
      <c r="G27157">
        <v>106</v>
      </c>
      <c r="H27157">
        <f>scimagojr_2023[[#This Row],[SJR*1000]]/1000</f>
        <v>0.106</v>
      </c>
      <c r="I27157" t="s">
        <v>214979</v>
      </c>
      <c r="J27157" s="32">
        <v>6</v>
      </c>
      <c r="K27157" s="32">
        <v>0</v>
      </c>
      <c r="L27157" s="32">
        <v>133</v>
      </c>
      <c r="M27157" s="32">
        <v>0</v>
      </c>
      <c r="N27157" s="32">
        <v>11</v>
      </c>
      <c r="O27157" s="32">
        <v>102</v>
      </c>
      <c r="P27157" s="32">
        <v>7</v>
      </c>
      <c r="Q27157" s="32">
        <f>scimagojr_2023[[#This Row],[Cites / Doc. (2years) --]]/100</f>
        <v>7.0000000000000007E-2</v>
      </c>
      <c r="R27157" s="32">
        <v>0</v>
      </c>
      <c r="S27157" s="32">
        <f>scimagojr_2023[[#This Row],[Ref. / Doc. *100]]/100</f>
        <v>0</v>
      </c>
      <c r="T27157" s="32">
        <v>0</v>
      </c>
      <c r="U27157" s="32">
        <f>scimagojr_2023[[#This Row],[%Female *100]]/100</f>
        <v>0</v>
      </c>
      <c r="V27157" s="32">
        <v>0</v>
      </c>
      <c r="W27157" s="32">
        <v>0</v>
      </c>
      <c r="X27157" t="s">
        <v>209513</v>
      </c>
      <c r="Y27157" t="s">
        <v>209433</v>
      </c>
      <c r="Z27157" t="s">
        <v>96</v>
      </c>
      <c r="AA27157" t="s">
        <v>6671</v>
      </c>
      <c r="AB27157" t="s">
        <v>220246</v>
      </c>
      <c r="AC27157" t="s">
        <v>209430</v>
      </c>
    </row>
    <row r="27158" spans="1:29" x14ac:dyDescent="0.25">
      <c r="A27158">
        <v>27157</v>
      </c>
      <c r="B27158" t="str">
        <f>"SOURCE-ID("&amp;scimagojr_2023[[#This Row],[Sourceid]]&amp;")"</f>
        <v>SOURCE-ID(24266)</v>
      </c>
      <c r="C27158">
        <v>24266</v>
      </c>
      <c r="D27158" t="s">
        <v>249127</v>
      </c>
      <c r="E27158" t="s">
        <v>209425</v>
      </c>
      <c r="F27158" t="s">
        <v>7115</v>
      </c>
      <c r="G27158">
        <v>106</v>
      </c>
      <c r="H27158">
        <f>scimagojr_2023[[#This Row],[SJR*1000]]/1000</f>
        <v>0.106</v>
      </c>
      <c r="I27158" t="s">
        <v>214979</v>
      </c>
      <c r="J27158" s="32">
        <v>9</v>
      </c>
      <c r="K27158" s="32">
        <v>0</v>
      </c>
      <c r="L27158" s="32">
        <v>5</v>
      </c>
      <c r="M27158" s="32">
        <v>0</v>
      </c>
      <c r="N27158" s="32">
        <v>0</v>
      </c>
      <c r="O27158" s="32">
        <v>5</v>
      </c>
      <c r="P27158" s="32">
        <v>0</v>
      </c>
      <c r="Q27158" s="32">
        <f>scimagojr_2023[[#This Row],[Cites / Doc. (2years) --]]/100</f>
        <v>0</v>
      </c>
      <c r="R27158" s="32">
        <v>0</v>
      </c>
      <c r="S27158" s="32">
        <f>scimagojr_2023[[#This Row],[Ref. / Doc. *100]]/100</f>
        <v>0</v>
      </c>
      <c r="T27158" s="32">
        <v>0</v>
      </c>
      <c r="U27158" s="32">
        <f>scimagojr_2023[[#This Row],[%Female *100]]/100</f>
        <v>0</v>
      </c>
      <c r="V27158" s="32">
        <v>0</v>
      </c>
      <c r="W27158" s="32">
        <v>0</v>
      </c>
      <c r="X27158" t="s">
        <v>209427</v>
      </c>
      <c r="Y27158" t="s">
        <v>209428</v>
      </c>
      <c r="Z27158" t="s">
        <v>7113</v>
      </c>
      <c r="AA27158" t="s">
        <v>249128</v>
      </c>
      <c r="AB27158" t="s">
        <v>220037</v>
      </c>
      <c r="AC27158" t="s">
        <v>209573</v>
      </c>
    </row>
    <row r="27159" spans="1:29" x14ac:dyDescent="0.25">
      <c r="A27159">
        <v>27158</v>
      </c>
      <c r="B27159" t="str">
        <f>"SOURCE-ID("&amp;scimagojr_2023[[#This Row],[Sourceid]]&amp;")"</f>
        <v>SOURCE-ID(19700201695)</v>
      </c>
      <c r="C27159">
        <v>19700201695</v>
      </c>
      <c r="D27159" t="s">
        <v>6921</v>
      </c>
      <c r="E27159" t="s">
        <v>209425</v>
      </c>
      <c r="F27159" t="s">
        <v>6920</v>
      </c>
      <c r="G27159">
        <v>106</v>
      </c>
      <c r="H27159">
        <f>scimagojr_2023[[#This Row],[SJR*1000]]/1000</f>
        <v>0.106</v>
      </c>
      <c r="I27159" t="s">
        <v>214979</v>
      </c>
      <c r="J27159" s="32">
        <v>37</v>
      </c>
      <c r="K27159" s="32">
        <v>1</v>
      </c>
      <c r="L27159" s="32">
        <v>8</v>
      </c>
      <c r="M27159" s="32">
        <v>62</v>
      </c>
      <c r="N27159" s="32">
        <v>1</v>
      </c>
      <c r="O27159" s="32">
        <v>8</v>
      </c>
      <c r="P27159" s="32">
        <v>0</v>
      </c>
      <c r="Q27159" s="32">
        <f>scimagojr_2023[[#This Row],[Cites / Doc. (2years) --]]/100</f>
        <v>0</v>
      </c>
      <c r="R27159" s="32">
        <v>6200</v>
      </c>
      <c r="S27159" s="32">
        <f>scimagojr_2023[[#This Row],[Ref. / Doc. *100]]/100</f>
        <v>62</v>
      </c>
      <c r="T27159" s="32">
        <v>0</v>
      </c>
      <c r="U27159" s="32">
        <f>scimagojr_2023[[#This Row],[%Female *100]]/100</f>
        <v>0</v>
      </c>
      <c r="V27159" s="32">
        <v>0</v>
      </c>
      <c r="W27159" s="32">
        <v>0</v>
      </c>
      <c r="X27159" t="s">
        <v>209432</v>
      </c>
      <c r="Y27159" t="s">
        <v>209433</v>
      </c>
      <c r="Z27159" t="s">
        <v>299</v>
      </c>
      <c r="AA27159" t="s">
        <v>237653</v>
      </c>
      <c r="AB27159" t="s">
        <v>222400</v>
      </c>
      <c r="AC27159" t="s">
        <v>249129</v>
      </c>
    </row>
    <row r="27160" spans="1:29" x14ac:dyDescent="0.25">
      <c r="A27160">
        <v>27159</v>
      </c>
      <c r="B27160" t="str">
        <f>"SOURCE-ID("&amp;scimagojr_2023[[#This Row],[Sourceid]]&amp;")"</f>
        <v>SOURCE-ID(18400156706)</v>
      </c>
      <c r="C27160">
        <v>18400156706</v>
      </c>
      <c r="D27160" t="s">
        <v>5496</v>
      </c>
      <c r="E27160" t="s">
        <v>209425</v>
      </c>
      <c r="F27160" t="s">
        <v>5495</v>
      </c>
      <c r="G27160">
        <v>106</v>
      </c>
      <c r="H27160">
        <f>scimagojr_2023[[#This Row],[SJR*1000]]/1000</f>
        <v>0.106</v>
      </c>
      <c r="I27160" t="s">
        <v>212784</v>
      </c>
      <c r="J27160" s="32">
        <v>2</v>
      </c>
      <c r="K27160" s="32">
        <v>0</v>
      </c>
      <c r="L27160" s="32">
        <v>51</v>
      </c>
      <c r="M27160" s="32">
        <v>0</v>
      </c>
      <c r="N27160" s="32">
        <v>4</v>
      </c>
      <c r="O27160" s="32">
        <v>40</v>
      </c>
      <c r="P27160" s="32">
        <v>7</v>
      </c>
      <c r="Q27160" s="32">
        <f>scimagojr_2023[[#This Row],[Cites / Doc. (2years) --]]/100</f>
        <v>7.0000000000000007E-2</v>
      </c>
      <c r="R27160" s="32">
        <v>0</v>
      </c>
      <c r="S27160" s="32">
        <f>scimagojr_2023[[#This Row],[Ref. / Doc. *100]]/100</f>
        <v>0</v>
      </c>
      <c r="T27160" s="32">
        <v>0</v>
      </c>
      <c r="U27160" s="32">
        <f>scimagojr_2023[[#This Row],[%Female *100]]/100</f>
        <v>0</v>
      </c>
      <c r="V27160" s="32">
        <v>0</v>
      </c>
      <c r="W27160" s="32">
        <v>0</v>
      </c>
      <c r="X27160" t="s">
        <v>209427</v>
      </c>
      <c r="Y27160" t="s">
        <v>209428</v>
      </c>
      <c r="Z27160" t="s">
        <v>5493</v>
      </c>
      <c r="AA27160" t="s">
        <v>249130</v>
      </c>
      <c r="AB27160" t="s">
        <v>222401</v>
      </c>
      <c r="AC27160" t="s">
        <v>209474</v>
      </c>
    </row>
    <row r="27161" spans="1:29" x14ac:dyDescent="0.25">
      <c r="A27161">
        <v>27160</v>
      </c>
      <c r="B27161" t="str">
        <f>"SOURCE-ID("&amp;scimagojr_2023[[#This Row],[Sourceid]]&amp;")"</f>
        <v>SOURCE-ID(4600151402)</v>
      </c>
      <c r="C27161">
        <v>4600151402</v>
      </c>
      <c r="D27161" t="s">
        <v>5464</v>
      </c>
      <c r="E27161" t="s">
        <v>209425</v>
      </c>
      <c r="F27161" t="s">
        <v>5463</v>
      </c>
      <c r="G27161">
        <v>106</v>
      </c>
      <c r="H27161">
        <f>scimagojr_2023[[#This Row],[SJR*1000]]/1000</f>
        <v>0.106</v>
      </c>
      <c r="I27161" t="s">
        <v>214979</v>
      </c>
      <c r="J27161" s="32">
        <v>32</v>
      </c>
      <c r="K27161" s="32">
        <v>0</v>
      </c>
      <c r="L27161" s="32">
        <v>12</v>
      </c>
      <c r="M27161" s="32">
        <v>0</v>
      </c>
      <c r="N27161" s="32">
        <v>3</v>
      </c>
      <c r="O27161" s="32">
        <v>10</v>
      </c>
      <c r="P27161" s="32">
        <v>10</v>
      </c>
      <c r="Q27161" s="32">
        <f>scimagojr_2023[[#This Row],[Cites / Doc. (2years) --]]/100</f>
        <v>0.1</v>
      </c>
      <c r="R27161" s="32">
        <v>0</v>
      </c>
      <c r="S27161" s="32">
        <f>scimagojr_2023[[#This Row],[Ref. / Doc. *100]]/100</f>
        <v>0</v>
      </c>
      <c r="T27161" s="32">
        <v>0</v>
      </c>
      <c r="U27161" s="32">
        <f>scimagojr_2023[[#This Row],[%Female *100]]/100</f>
        <v>0</v>
      </c>
      <c r="V27161" s="32">
        <v>0</v>
      </c>
      <c r="W27161" s="32">
        <v>0</v>
      </c>
      <c r="X27161" t="s">
        <v>209427</v>
      </c>
      <c r="Y27161" t="s">
        <v>209428</v>
      </c>
      <c r="Z27161" t="s">
        <v>5461</v>
      </c>
      <c r="AA27161" t="s">
        <v>249131</v>
      </c>
      <c r="AB27161" t="s">
        <v>222402</v>
      </c>
      <c r="AC27161" t="s">
        <v>210219</v>
      </c>
    </row>
    <row r="27162" spans="1:29" x14ac:dyDescent="0.25">
      <c r="A27162">
        <v>27161</v>
      </c>
      <c r="B27162" t="str">
        <f>"SOURCE-ID("&amp;scimagojr_2023[[#This Row],[Sourceid]]&amp;")"</f>
        <v>SOURCE-ID(17500154727)</v>
      </c>
      <c r="C27162">
        <v>17500154727</v>
      </c>
      <c r="D27162" t="s">
        <v>3755</v>
      </c>
      <c r="E27162" t="s">
        <v>209425</v>
      </c>
      <c r="F27162" t="s">
        <v>249132</v>
      </c>
      <c r="G27162">
        <v>106</v>
      </c>
      <c r="H27162">
        <f>scimagojr_2023[[#This Row],[SJR*1000]]/1000</f>
        <v>0.106</v>
      </c>
      <c r="I27162" t="s">
        <v>214979</v>
      </c>
      <c r="J27162" s="32">
        <v>3</v>
      </c>
      <c r="K27162" s="32">
        <v>29</v>
      </c>
      <c r="L27162" s="32">
        <v>75</v>
      </c>
      <c r="M27162" s="32">
        <v>218</v>
      </c>
      <c r="N27162" s="32">
        <v>5</v>
      </c>
      <c r="O27162" s="32">
        <v>38</v>
      </c>
      <c r="P27162" s="32">
        <v>8</v>
      </c>
      <c r="Q27162" s="32">
        <f>scimagojr_2023[[#This Row],[Cites / Doc. (2years) --]]/100</f>
        <v>0.08</v>
      </c>
      <c r="R27162" s="32">
        <v>752</v>
      </c>
      <c r="S27162" s="32">
        <f>scimagojr_2023[[#This Row],[Ref. / Doc. *100]]/100</f>
        <v>7.52</v>
      </c>
      <c r="T27162" s="32">
        <v>10000</v>
      </c>
      <c r="U27162" s="32">
        <f>scimagojr_2023[[#This Row],[%Female *100]]/100</f>
        <v>100</v>
      </c>
      <c r="V27162" s="32">
        <v>0</v>
      </c>
      <c r="W27162" s="32">
        <v>2</v>
      </c>
      <c r="X27162" t="s">
        <v>209427</v>
      </c>
      <c r="Y27162" t="s">
        <v>209428</v>
      </c>
      <c r="Z27162" t="s">
        <v>2311</v>
      </c>
      <c r="AA27162" t="s">
        <v>249133</v>
      </c>
      <c r="AB27162" t="s">
        <v>219307</v>
      </c>
      <c r="AC27162" t="s">
        <v>87</v>
      </c>
    </row>
    <row r="27163" spans="1:29" x14ac:dyDescent="0.25">
      <c r="A27163">
        <v>27162</v>
      </c>
      <c r="B27163" t="str">
        <f>"SOURCE-ID("&amp;scimagojr_2023[[#This Row],[Sourceid]]&amp;")"</f>
        <v>SOURCE-ID(21100794750)</v>
      </c>
      <c r="C27163">
        <v>21100794750</v>
      </c>
      <c r="D27163" t="s">
        <v>1995</v>
      </c>
      <c r="E27163" t="s">
        <v>209425</v>
      </c>
      <c r="F27163" t="s">
        <v>249134</v>
      </c>
      <c r="G27163">
        <v>106</v>
      </c>
      <c r="H27163">
        <f>scimagojr_2023[[#This Row],[SJR*1000]]/1000</f>
        <v>0.106</v>
      </c>
      <c r="I27163" t="s">
        <v>214979</v>
      </c>
      <c r="J27163" s="32">
        <v>5</v>
      </c>
      <c r="K27163" s="32">
        <v>7</v>
      </c>
      <c r="L27163" s="32">
        <v>33</v>
      </c>
      <c r="M27163" s="32">
        <v>448</v>
      </c>
      <c r="N27163" s="32">
        <v>13</v>
      </c>
      <c r="O27163" s="32">
        <v>33</v>
      </c>
      <c r="P27163" s="32">
        <v>30</v>
      </c>
      <c r="Q27163" s="32">
        <f>scimagojr_2023[[#This Row],[Cites / Doc. (2years) --]]/100</f>
        <v>0.3</v>
      </c>
      <c r="R27163" s="32">
        <v>6400</v>
      </c>
      <c r="S27163" s="32">
        <f>scimagojr_2023[[#This Row],[Ref. / Doc. *100]]/100</f>
        <v>64</v>
      </c>
      <c r="T27163" s="32">
        <v>4167</v>
      </c>
      <c r="U27163" s="32">
        <f>scimagojr_2023[[#This Row],[%Female *100]]/100</f>
        <v>41.67</v>
      </c>
      <c r="V27163" s="32">
        <v>0</v>
      </c>
      <c r="W27163" s="32">
        <v>1</v>
      </c>
      <c r="X27163" t="s">
        <v>209513</v>
      </c>
      <c r="Y27163" t="s">
        <v>209433</v>
      </c>
      <c r="Z27163" t="s">
        <v>1163</v>
      </c>
      <c r="AA27163" t="s">
        <v>481</v>
      </c>
      <c r="AB27163" t="s">
        <v>221934</v>
      </c>
      <c r="AC27163" t="s">
        <v>87</v>
      </c>
    </row>
    <row r="27164" spans="1:29" x14ac:dyDescent="0.25">
      <c r="A27164">
        <v>27163</v>
      </c>
      <c r="B27164" t="str">
        <f>"SOURCE-ID("&amp;scimagojr_2023[[#This Row],[Sourceid]]&amp;")"</f>
        <v>SOURCE-ID(21100780699)</v>
      </c>
      <c r="C27164">
        <v>21100780699</v>
      </c>
      <c r="D27164" t="s">
        <v>155587</v>
      </c>
      <c r="E27164" t="s">
        <v>209476</v>
      </c>
      <c r="F27164" t="s">
        <v>249135</v>
      </c>
      <c r="G27164">
        <v>105</v>
      </c>
      <c r="H27164">
        <f>scimagojr_2023[[#This Row],[SJR*1000]]/1000</f>
        <v>0.105</v>
      </c>
      <c r="I27164" t="s">
        <v>212784</v>
      </c>
      <c r="J27164" s="32">
        <v>5</v>
      </c>
      <c r="K27164" s="32">
        <v>35</v>
      </c>
      <c r="L27164" s="32">
        <v>47</v>
      </c>
      <c r="M27164" s="32">
        <v>3755</v>
      </c>
      <c r="N27164" s="32">
        <v>1</v>
      </c>
      <c r="O27164" s="32">
        <v>19</v>
      </c>
      <c r="P27164" s="32">
        <v>2</v>
      </c>
      <c r="Q27164" s="32">
        <f>scimagojr_2023[[#This Row],[Cites / Doc. (2years) --]]/100</f>
        <v>0.02</v>
      </c>
      <c r="R27164" s="32">
        <v>10729</v>
      </c>
      <c r="S27164" s="32">
        <f>scimagojr_2023[[#This Row],[Ref. / Doc. *100]]/100</f>
        <v>107.29</v>
      </c>
      <c r="T27164" s="32">
        <v>7778</v>
      </c>
      <c r="U27164" s="32">
        <f>scimagojr_2023[[#This Row],[%Female *100]]/100</f>
        <v>77.78</v>
      </c>
      <c r="V27164" s="32">
        <v>0</v>
      </c>
      <c r="W27164" s="32">
        <v>19</v>
      </c>
      <c r="X27164" t="s">
        <v>209479</v>
      </c>
      <c r="Y27164" t="s">
        <v>209433</v>
      </c>
      <c r="Z27164" t="s">
        <v>19503</v>
      </c>
      <c r="AA27164" t="s">
        <v>249136</v>
      </c>
      <c r="AB27164" t="s">
        <v>222403</v>
      </c>
      <c r="AC27164" t="s">
        <v>215069</v>
      </c>
    </row>
    <row r="27165" spans="1:29" x14ac:dyDescent="0.25">
      <c r="A27165">
        <v>27164</v>
      </c>
      <c r="B27165" t="str">
        <f>"SOURCE-ID("&amp;scimagojr_2023[[#This Row],[Sourceid]]&amp;")"</f>
        <v>SOURCE-ID(26545)</v>
      </c>
      <c r="C27165">
        <v>26545</v>
      </c>
      <c r="D27165" t="s">
        <v>153992</v>
      </c>
      <c r="E27165" t="s">
        <v>209425</v>
      </c>
      <c r="F27165" t="s">
        <v>154023</v>
      </c>
      <c r="G27165">
        <v>105</v>
      </c>
      <c r="H27165">
        <f>scimagojr_2023[[#This Row],[SJR*1000]]/1000</f>
        <v>0.105</v>
      </c>
      <c r="I27165" t="s">
        <v>214979</v>
      </c>
      <c r="J27165" s="32">
        <v>19</v>
      </c>
      <c r="K27165" s="32">
        <v>0</v>
      </c>
      <c r="L27165" s="32">
        <v>6</v>
      </c>
      <c r="M27165" s="32">
        <v>0</v>
      </c>
      <c r="N27165" s="32">
        <v>0</v>
      </c>
      <c r="O27165" s="32">
        <v>6</v>
      </c>
      <c r="P27165" s="32">
        <v>0</v>
      </c>
      <c r="Q27165" s="32">
        <f>scimagojr_2023[[#This Row],[Cites / Doc. (2years) --]]/100</f>
        <v>0</v>
      </c>
      <c r="R27165" s="32">
        <v>0</v>
      </c>
      <c r="S27165" s="32">
        <f>scimagojr_2023[[#This Row],[Ref. / Doc. *100]]/100</f>
        <v>0</v>
      </c>
      <c r="T27165" s="32">
        <v>0</v>
      </c>
      <c r="U27165" s="32">
        <f>scimagojr_2023[[#This Row],[%Female *100]]/100</f>
        <v>0</v>
      </c>
      <c r="V27165" s="32">
        <v>0</v>
      </c>
      <c r="W27165" s="32">
        <v>0</v>
      </c>
      <c r="X27165" t="s">
        <v>212870</v>
      </c>
      <c r="Y27165" t="s">
        <v>210084</v>
      </c>
      <c r="Z27165" t="s">
        <v>153991</v>
      </c>
      <c r="AA27165" t="s">
        <v>154022</v>
      </c>
      <c r="AB27165" t="s">
        <v>218538</v>
      </c>
      <c r="AC27165" t="s">
        <v>209430</v>
      </c>
    </row>
    <row r="27166" spans="1:29" x14ac:dyDescent="0.25">
      <c r="A27166">
        <v>27165</v>
      </c>
      <c r="B27166" t="str">
        <f>"SOURCE-ID("&amp;scimagojr_2023[[#This Row],[Sourceid]]&amp;")"</f>
        <v>SOURCE-ID(19600157209)</v>
      </c>
      <c r="C27166">
        <v>19600157209</v>
      </c>
      <c r="D27166" t="s">
        <v>153895</v>
      </c>
      <c r="E27166" t="s">
        <v>209425</v>
      </c>
      <c r="F27166" t="s">
        <v>153894</v>
      </c>
      <c r="G27166">
        <v>105</v>
      </c>
      <c r="H27166">
        <f>scimagojr_2023[[#This Row],[SJR*1000]]/1000</f>
        <v>0.105</v>
      </c>
      <c r="I27166" t="s">
        <v>214979</v>
      </c>
      <c r="J27166" s="32">
        <v>7</v>
      </c>
      <c r="K27166" s="32">
        <v>38</v>
      </c>
      <c r="L27166" s="32">
        <v>451</v>
      </c>
      <c r="M27166" s="32">
        <v>520</v>
      </c>
      <c r="N27166" s="32">
        <v>25</v>
      </c>
      <c r="O27166" s="32">
        <v>449</v>
      </c>
      <c r="P27166" s="32">
        <v>19</v>
      </c>
      <c r="Q27166" s="32">
        <f>scimagojr_2023[[#This Row],[Cites / Doc. (2years) --]]/100</f>
        <v>0.19</v>
      </c>
      <c r="R27166" s="32">
        <v>1368</v>
      </c>
      <c r="S27166" s="32">
        <f>scimagojr_2023[[#This Row],[Ref. / Doc. *100]]/100</f>
        <v>13.68</v>
      </c>
      <c r="T27166" s="32">
        <v>3699</v>
      </c>
      <c r="U27166" s="32">
        <f>scimagojr_2023[[#This Row],[%Female *100]]/100</f>
        <v>36.99</v>
      </c>
      <c r="V27166" s="32">
        <v>0</v>
      </c>
      <c r="W27166" s="32">
        <v>5</v>
      </c>
      <c r="X27166" t="s">
        <v>217104</v>
      </c>
      <c r="Y27166" t="s">
        <v>211182</v>
      </c>
      <c r="Z27166" t="s">
        <v>153893</v>
      </c>
      <c r="AA27166" t="s">
        <v>53</v>
      </c>
      <c r="AB27166" t="s">
        <v>222404</v>
      </c>
      <c r="AC27166" t="s">
        <v>215794</v>
      </c>
    </row>
    <row r="27167" spans="1:29" x14ac:dyDescent="0.25">
      <c r="A27167">
        <v>27166</v>
      </c>
      <c r="B27167" t="str">
        <f>"SOURCE-ID("&amp;scimagojr_2023[[#This Row],[Sourceid]]&amp;")"</f>
        <v>SOURCE-ID(21100406907)</v>
      </c>
      <c r="C27167">
        <v>21100406907</v>
      </c>
      <c r="D27167" t="s">
        <v>150936</v>
      </c>
      <c r="E27167" t="s">
        <v>209476</v>
      </c>
      <c r="F27167" t="s">
        <v>249137</v>
      </c>
      <c r="G27167">
        <v>105</v>
      </c>
      <c r="H27167">
        <f>scimagojr_2023[[#This Row],[SJR*1000]]/1000</f>
        <v>0.105</v>
      </c>
      <c r="I27167" t="s">
        <v>214979</v>
      </c>
      <c r="J27167" s="32">
        <v>2</v>
      </c>
      <c r="K27167" s="32">
        <v>0</v>
      </c>
      <c r="L27167" s="32">
        <v>57</v>
      </c>
      <c r="M27167" s="32">
        <v>0</v>
      </c>
      <c r="N27167" s="32">
        <v>2</v>
      </c>
      <c r="O27167" s="32">
        <v>56</v>
      </c>
      <c r="P27167" s="32">
        <v>0</v>
      </c>
      <c r="Q27167" s="32">
        <f>scimagojr_2023[[#This Row],[Cites / Doc. (2years) --]]/100</f>
        <v>0</v>
      </c>
      <c r="R27167" s="32">
        <v>0</v>
      </c>
      <c r="S27167" s="32">
        <f>scimagojr_2023[[#This Row],[Ref. / Doc. *100]]/100</f>
        <v>0</v>
      </c>
      <c r="T27167" s="32">
        <v>0</v>
      </c>
      <c r="U27167" s="32">
        <f>scimagojr_2023[[#This Row],[%Female *100]]/100</f>
        <v>0</v>
      </c>
      <c r="V27167" s="32">
        <v>0</v>
      </c>
      <c r="W27167" s="32">
        <v>0</v>
      </c>
      <c r="X27167" t="s">
        <v>209479</v>
      </c>
      <c r="Y27167" t="s">
        <v>209433</v>
      </c>
      <c r="Z27167" t="s">
        <v>122</v>
      </c>
      <c r="AA27167" t="s">
        <v>249138</v>
      </c>
      <c r="AB27167" t="s">
        <v>221560</v>
      </c>
      <c r="AC27167" t="s">
        <v>87</v>
      </c>
    </row>
    <row r="27168" spans="1:29" x14ac:dyDescent="0.25">
      <c r="A27168">
        <v>27167</v>
      </c>
      <c r="B27168" t="str">
        <f>"SOURCE-ID("&amp;scimagojr_2023[[#This Row],[Sourceid]]&amp;")"</f>
        <v>SOURCE-ID(14000155881)</v>
      </c>
      <c r="C27168">
        <v>14000155881</v>
      </c>
      <c r="D27168" t="s">
        <v>150648</v>
      </c>
      <c r="E27168" t="s">
        <v>209425</v>
      </c>
      <c r="F27168" t="s">
        <v>150647</v>
      </c>
      <c r="G27168">
        <v>105</v>
      </c>
      <c r="H27168">
        <f>scimagojr_2023[[#This Row],[SJR*1000]]/1000</f>
        <v>0.105</v>
      </c>
      <c r="I27168" t="s">
        <v>214979</v>
      </c>
      <c r="J27168" s="32">
        <v>12</v>
      </c>
      <c r="K27168" s="32">
        <v>6</v>
      </c>
      <c r="L27168" s="32">
        <v>16</v>
      </c>
      <c r="M27168" s="32">
        <v>441</v>
      </c>
      <c r="N27168" s="32">
        <v>6</v>
      </c>
      <c r="O27168" s="32">
        <v>16</v>
      </c>
      <c r="P27168" s="32">
        <v>50</v>
      </c>
      <c r="Q27168" s="32">
        <f>scimagojr_2023[[#This Row],[Cites / Doc. (2years) --]]/100</f>
        <v>0.5</v>
      </c>
      <c r="R27168" s="32">
        <v>7350</v>
      </c>
      <c r="S27168" s="32">
        <f>scimagojr_2023[[#This Row],[Ref. / Doc. *100]]/100</f>
        <v>73.5</v>
      </c>
      <c r="T27168" s="32">
        <v>3333</v>
      </c>
      <c r="U27168" s="32">
        <f>scimagojr_2023[[#This Row],[%Female *100]]/100</f>
        <v>33.33</v>
      </c>
      <c r="V27168" s="32">
        <v>0</v>
      </c>
      <c r="W27168" s="32">
        <v>0</v>
      </c>
      <c r="X27168" t="s">
        <v>211343</v>
      </c>
      <c r="Y27168" t="s">
        <v>209433</v>
      </c>
      <c r="Z27168" t="s">
        <v>11551</v>
      </c>
      <c r="AA27168" t="s">
        <v>245597</v>
      </c>
      <c r="AB27168" t="s">
        <v>221934</v>
      </c>
      <c r="AC27168" t="s">
        <v>87</v>
      </c>
    </row>
    <row r="27169" spans="1:29" x14ac:dyDescent="0.25">
      <c r="A27169">
        <v>27168</v>
      </c>
      <c r="B27169" t="str">
        <f>"SOURCE-ID("&amp;scimagojr_2023[[#This Row],[Sourceid]]&amp;")"</f>
        <v>SOURCE-ID(21101167538)</v>
      </c>
      <c r="C27169">
        <v>21101167538</v>
      </c>
      <c r="D27169" t="s">
        <v>148303</v>
      </c>
      <c r="E27169" t="s">
        <v>209425</v>
      </c>
      <c r="F27169" t="s">
        <v>249139</v>
      </c>
      <c r="G27169">
        <v>105</v>
      </c>
      <c r="H27169">
        <f>scimagojr_2023[[#This Row],[SJR*1000]]/1000</f>
        <v>0.105</v>
      </c>
      <c r="I27169" t="s">
        <v>212784</v>
      </c>
      <c r="J27169" s="32">
        <v>1</v>
      </c>
      <c r="K27169" s="32">
        <v>0</v>
      </c>
      <c r="L27169" s="32">
        <v>8</v>
      </c>
      <c r="M27169" s="32">
        <v>0</v>
      </c>
      <c r="N27169" s="32">
        <v>0</v>
      </c>
      <c r="O27169" s="32">
        <v>7</v>
      </c>
      <c r="P27169" s="32">
        <v>0</v>
      </c>
      <c r="Q27169" s="32">
        <f>scimagojr_2023[[#This Row],[Cites / Doc. (2years) --]]/100</f>
        <v>0</v>
      </c>
      <c r="R27169" s="32">
        <v>0</v>
      </c>
      <c r="S27169" s="32">
        <f>scimagojr_2023[[#This Row],[Ref. / Doc. *100]]/100</f>
        <v>0</v>
      </c>
      <c r="T27169" s="32">
        <v>0</v>
      </c>
      <c r="U27169" s="32">
        <f>scimagojr_2023[[#This Row],[%Female *100]]/100</f>
        <v>0</v>
      </c>
      <c r="V27169" s="32">
        <v>0</v>
      </c>
      <c r="W27169" s="32">
        <v>0</v>
      </c>
      <c r="X27169" t="s">
        <v>210087</v>
      </c>
      <c r="Y27169" t="s">
        <v>209433</v>
      </c>
      <c r="Z27169" t="s">
        <v>11468</v>
      </c>
      <c r="AA27169" t="s">
        <v>1968</v>
      </c>
      <c r="AB27169" t="s">
        <v>222405</v>
      </c>
      <c r="AC27169" t="s">
        <v>215069</v>
      </c>
    </row>
    <row r="27170" spans="1:29" x14ac:dyDescent="0.25">
      <c r="A27170">
        <v>27169</v>
      </c>
      <c r="B27170" t="str">
        <f>"SOURCE-ID("&amp;scimagojr_2023[[#This Row],[Sourceid]]&amp;")"</f>
        <v>SOURCE-ID(21101107571)</v>
      </c>
      <c r="C27170">
        <v>21101107571</v>
      </c>
      <c r="D27170" t="s">
        <v>148092</v>
      </c>
      <c r="E27170" t="s">
        <v>209425</v>
      </c>
      <c r="F27170" t="s">
        <v>249140</v>
      </c>
      <c r="G27170">
        <v>105</v>
      </c>
      <c r="H27170">
        <f>scimagojr_2023[[#This Row],[SJR*1000]]/1000</f>
        <v>0.105</v>
      </c>
      <c r="I27170" t="s">
        <v>214979</v>
      </c>
      <c r="J27170" s="32">
        <v>2</v>
      </c>
      <c r="K27170" s="32">
        <v>18</v>
      </c>
      <c r="L27170" s="32">
        <v>59</v>
      </c>
      <c r="M27170" s="32">
        <v>465</v>
      </c>
      <c r="N27170" s="32">
        <v>4</v>
      </c>
      <c r="O27170" s="32">
        <v>53</v>
      </c>
      <c r="P27170" s="32">
        <v>7</v>
      </c>
      <c r="Q27170" s="32">
        <f>scimagojr_2023[[#This Row],[Cites / Doc. (2years) --]]/100</f>
        <v>7.0000000000000007E-2</v>
      </c>
      <c r="R27170" s="32">
        <v>2583</v>
      </c>
      <c r="S27170" s="32">
        <f>scimagojr_2023[[#This Row],[Ref. / Doc. *100]]/100</f>
        <v>25.83</v>
      </c>
      <c r="T27170" s="32">
        <v>3462</v>
      </c>
      <c r="U27170" s="32">
        <f>scimagojr_2023[[#This Row],[%Female *100]]/100</f>
        <v>34.619999999999997</v>
      </c>
      <c r="V27170" s="32">
        <v>0</v>
      </c>
      <c r="W27170" s="32">
        <v>5</v>
      </c>
      <c r="X27170" t="s">
        <v>219145</v>
      </c>
      <c r="Y27170" t="s">
        <v>211182</v>
      </c>
      <c r="Z27170" t="s">
        <v>148089</v>
      </c>
      <c r="AA27170" t="s">
        <v>204</v>
      </c>
      <c r="AB27170" t="s">
        <v>247725</v>
      </c>
      <c r="AC27170" t="s">
        <v>210095</v>
      </c>
    </row>
    <row r="27171" spans="1:29" x14ac:dyDescent="0.25">
      <c r="A27171">
        <v>27170</v>
      </c>
      <c r="B27171" t="str">
        <f>"SOURCE-ID("&amp;scimagojr_2023[[#This Row],[Sourceid]]&amp;")"</f>
        <v>SOURCE-ID(22458)</v>
      </c>
      <c r="C27171">
        <v>22458</v>
      </c>
      <c r="D27171" t="s">
        <v>144198</v>
      </c>
      <c r="E27171" t="s">
        <v>209425</v>
      </c>
      <c r="F27171" t="s">
        <v>144197</v>
      </c>
      <c r="G27171">
        <v>105</v>
      </c>
      <c r="H27171">
        <f>scimagojr_2023[[#This Row],[SJR*1000]]/1000</f>
        <v>0.105</v>
      </c>
      <c r="I27171" t="s">
        <v>214979</v>
      </c>
      <c r="J27171" s="32">
        <v>3</v>
      </c>
      <c r="K27171" s="32">
        <v>64</v>
      </c>
      <c r="L27171" s="32">
        <v>200</v>
      </c>
      <c r="M27171" s="32">
        <v>689</v>
      </c>
      <c r="N27171" s="32">
        <v>9</v>
      </c>
      <c r="O27171" s="32">
        <v>163</v>
      </c>
      <c r="P27171" s="32">
        <v>3</v>
      </c>
      <c r="Q27171" s="32">
        <f>scimagojr_2023[[#This Row],[Cites / Doc. (2years) --]]/100</f>
        <v>0.03</v>
      </c>
      <c r="R27171" s="32">
        <v>1077</v>
      </c>
      <c r="S27171" s="32">
        <f>scimagojr_2023[[#This Row],[Ref. / Doc. *100]]/100</f>
        <v>10.77</v>
      </c>
      <c r="T27171" s="32">
        <v>3288</v>
      </c>
      <c r="U27171" s="32">
        <f>scimagojr_2023[[#This Row],[%Female *100]]/100</f>
        <v>32.880000000000003</v>
      </c>
      <c r="V27171" s="32">
        <v>0</v>
      </c>
      <c r="W27171" s="32">
        <v>11</v>
      </c>
      <c r="X27171" t="s">
        <v>210089</v>
      </c>
      <c r="Y27171" t="s">
        <v>209433</v>
      </c>
      <c r="Z27171" t="s">
        <v>9994</v>
      </c>
      <c r="AA27171" t="s">
        <v>2315</v>
      </c>
      <c r="AB27171" t="s">
        <v>218534</v>
      </c>
      <c r="AC27171" t="s">
        <v>209430</v>
      </c>
    </row>
    <row r="27172" spans="1:29" x14ac:dyDescent="0.25">
      <c r="A27172">
        <v>27171</v>
      </c>
      <c r="B27172" t="str">
        <f>"SOURCE-ID("&amp;scimagojr_2023[[#This Row],[Sourceid]]&amp;")"</f>
        <v>SOURCE-ID(21100401126)</v>
      </c>
      <c r="C27172">
        <v>21100401126</v>
      </c>
      <c r="D27172" t="s">
        <v>144181</v>
      </c>
      <c r="E27172" t="s">
        <v>209425</v>
      </c>
      <c r="F27172" t="s">
        <v>249141</v>
      </c>
      <c r="G27172">
        <v>105</v>
      </c>
      <c r="H27172">
        <f>scimagojr_2023[[#This Row],[SJR*1000]]/1000</f>
        <v>0.105</v>
      </c>
      <c r="I27172" t="s">
        <v>212784</v>
      </c>
      <c r="J27172" s="32">
        <v>5</v>
      </c>
      <c r="K27172" s="32">
        <v>0</v>
      </c>
      <c r="L27172" s="32">
        <v>6</v>
      </c>
      <c r="M27172" s="32">
        <v>0</v>
      </c>
      <c r="N27172" s="32">
        <v>2</v>
      </c>
      <c r="O27172" s="32">
        <v>6</v>
      </c>
      <c r="P27172" s="32">
        <v>0</v>
      </c>
      <c r="Q27172" s="32">
        <f>scimagojr_2023[[#This Row],[Cites / Doc. (2years) --]]/100</f>
        <v>0</v>
      </c>
      <c r="R27172" s="32">
        <v>0</v>
      </c>
      <c r="S27172" s="32">
        <f>scimagojr_2023[[#This Row],[Ref. / Doc. *100]]/100</f>
        <v>0</v>
      </c>
      <c r="T27172" s="32">
        <v>0</v>
      </c>
      <c r="U27172" s="32">
        <f>scimagojr_2023[[#This Row],[%Female *100]]/100</f>
        <v>0</v>
      </c>
      <c r="V27172" s="32">
        <v>0</v>
      </c>
      <c r="W27172" s="32">
        <v>0</v>
      </c>
      <c r="X27172" t="s">
        <v>210089</v>
      </c>
      <c r="Y27172" t="s">
        <v>209433</v>
      </c>
      <c r="Z27172" t="s">
        <v>28164</v>
      </c>
      <c r="AA27172" t="s">
        <v>249142</v>
      </c>
      <c r="AB27172" t="s">
        <v>222388</v>
      </c>
      <c r="AC27172" t="s">
        <v>209596</v>
      </c>
    </row>
    <row r="27173" spans="1:29" x14ac:dyDescent="0.25">
      <c r="A27173">
        <v>27172</v>
      </c>
      <c r="B27173" t="str">
        <f>"SOURCE-ID("&amp;scimagojr_2023[[#This Row],[Sourceid]]&amp;")"</f>
        <v>SOURCE-ID(14967)</v>
      </c>
      <c r="C27173">
        <v>14967</v>
      </c>
      <c r="D27173" t="s">
        <v>142522</v>
      </c>
      <c r="E27173" t="s">
        <v>209425</v>
      </c>
      <c r="F27173" t="s">
        <v>142521</v>
      </c>
      <c r="G27173">
        <v>105</v>
      </c>
      <c r="H27173">
        <f>scimagojr_2023[[#This Row],[SJR*1000]]/1000</f>
        <v>0.105</v>
      </c>
      <c r="I27173" t="s">
        <v>214979</v>
      </c>
      <c r="J27173" s="32">
        <v>11</v>
      </c>
      <c r="K27173" s="32">
        <v>10</v>
      </c>
      <c r="L27173" s="32">
        <v>37</v>
      </c>
      <c r="M27173" s="32">
        <v>220</v>
      </c>
      <c r="N27173" s="32">
        <v>3</v>
      </c>
      <c r="O27173" s="32">
        <v>29</v>
      </c>
      <c r="P27173" s="32">
        <v>7</v>
      </c>
      <c r="Q27173" s="32">
        <f>scimagojr_2023[[#This Row],[Cites / Doc. (2years) --]]/100</f>
        <v>7.0000000000000007E-2</v>
      </c>
      <c r="R27173" s="32">
        <v>2200</v>
      </c>
      <c r="S27173" s="32">
        <f>scimagojr_2023[[#This Row],[Ref. / Doc. *100]]/100</f>
        <v>22</v>
      </c>
      <c r="T27173" s="32">
        <v>5455</v>
      </c>
      <c r="U27173" s="32">
        <f>scimagojr_2023[[#This Row],[%Female *100]]/100</f>
        <v>54.55</v>
      </c>
      <c r="V27173" s="32">
        <v>0</v>
      </c>
      <c r="W27173" s="32">
        <v>4</v>
      </c>
      <c r="X27173" t="s">
        <v>209859</v>
      </c>
      <c r="Y27173" t="s">
        <v>209464</v>
      </c>
      <c r="Z27173" t="s">
        <v>142520</v>
      </c>
      <c r="AA27173" t="s">
        <v>1891</v>
      </c>
      <c r="AB27173" t="s">
        <v>219885</v>
      </c>
      <c r="AC27173" t="s">
        <v>223303</v>
      </c>
    </row>
    <row r="27174" spans="1:29" x14ac:dyDescent="0.25">
      <c r="A27174">
        <v>27173</v>
      </c>
      <c r="B27174" t="str">
        <f>"SOURCE-ID("&amp;scimagojr_2023[[#This Row],[Sourceid]]&amp;")"</f>
        <v>SOURCE-ID(21101078833)</v>
      </c>
      <c r="C27174">
        <v>21101078833</v>
      </c>
      <c r="D27174" t="s">
        <v>140175</v>
      </c>
      <c r="E27174" t="s">
        <v>209425</v>
      </c>
      <c r="F27174" t="s">
        <v>249143</v>
      </c>
      <c r="G27174">
        <v>105</v>
      </c>
      <c r="H27174">
        <f>scimagojr_2023[[#This Row],[SJR*1000]]/1000</f>
        <v>0.105</v>
      </c>
      <c r="I27174" t="s">
        <v>212784</v>
      </c>
      <c r="J27174" s="32">
        <v>3</v>
      </c>
      <c r="K27174" s="32">
        <v>11</v>
      </c>
      <c r="L27174" s="32">
        <v>23</v>
      </c>
      <c r="M27174" s="32">
        <v>518</v>
      </c>
      <c r="N27174" s="32">
        <v>2</v>
      </c>
      <c r="O27174" s="32">
        <v>23</v>
      </c>
      <c r="P27174" s="32">
        <v>6</v>
      </c>
      <c r="Q27174" s="32">
        <f>scimagojr_2023[[#This Row],[Cites / Doc. (2years) --]]/100</f>
        <v>0.06</v>
      </c>
      <c r="R27174" s="32">
        <v>4709</v>
      </c>
      <c r="S27174" s="32">
        <f>scimagojr_2023[[#This Row],[Ref. / Doc. *100]]/100</f>
        <v>47.09</v>
      </c>
      <c r="T27174" s="32">
        <v>3000</v>
      </c>
      <c r="U27174" s="32">
        <f>scimagojr_2023[[#This Row],[%Female *100]]/100</f>
        <v>30</v>
      </c>
      <c r="V27174" s="32">
        <v>0</v>
      </c>
      <c r="W27174" s="32">
        <v>0</v>
      </c>
      <c r="X27174" t="s">
        <v>209479</v>
      </c>
      <c r="Y27174" t="s">
        <v>209433</v>
      </c>
      <c r="Z27174" t="s">
        <v>122</v>
      </c>
      <c r="AA27174" t="s">
        <v>2227</v>
      </c>
      <c r="AB27174" t="s">
        <v>222406</v>
      </c>
      <c r="AC27174" t="s">
        <v>209474</v>
      </c>
    </row>
    <row r="27175" spans="1:29" x14ac:dyDescent="0.25">
      <c r="A27175">
        <v>27174</v>
      </c>
      <c r="B27175" t="str">
        <f>"SOURCE-ID("&amp;scimagojr_2023[[#This Row],[Sourceid]]&amp;")"</f>
        <v>SOURCE-ID(20811)</v>
      </c>
      <c r="C27175">
        <v>20811</v>
      </c>
      <c r="D27175" t="s">
        <v>139480</v>
      </c>
      <c r="E27175" t="s">
        <v>209425</v>
      </c>
      <c r="F27175" t="s">
        <v>139482</v>
      </c>
      <c r="G27175">
        <v>105</v>
      </c>
      <c r="H27175">
        <f>scimagojr_2023[[#This Row],[SJR*1000]]/1000</f>
        <v>0.105</v>
      </c>
      <c r="I27175" t="s">
        <v>214979</v>
      </c>
      <c r="J27175" s="32">
        <v>11</v>
      </c>
      <c r="K27175" s="32">
        <v>0</v>
      </c>
      <c r="L27175" s="32">
        <v>60</v>
      </c>
      <c r="M27175" s="32">
        <v>0</v>
      </c>
      <c r="N27175" s="32">
        <v>7</v>
      </c>
      <c r="O27175" s="32">
        <v>58</v>
      </c>
      <c r="P27175" s="32">
        <v>10</v>
      </c>
      <c r="Q27175" s="32">
        <f>scimagojr_2023[[#This Row],[Cites / Doc. (2years) --]]/100</f>
        <v>0.1</v>
      </c>
      <c r="R27175" s="32">
        <v>0</v>
      </c>
      <c r="S27175" s="32">
        <f>scimagojr_2023[[#This Row],[Ref. / Doc. *100]]/100</f>
        <v>0</v>
      </c>
      <c r="T27175" s="32">
        <v>0</v>
      </c>
      <c r="U27175" s="32">
        <f>scimagojr_2023[[#This Row],[%Female *100]]/100</f>
        <v>0</v>
      </c>
      <c r="V27175" s="32">
        <v>0</v>
      </c>
      <c r="W27175" s="32">
        <v>0</v>
      </c>
      <c r="X27175" t="s">
        <v>209513</v>
      </c>
      <c r="Y27175" t="s">
        <v>209433</v>
      </c>
      <c r="Z27175" t="s">
        <v>139479</v>
      </c>
      <c r="AA27175" t="s">
        <v>249144</v>
      </c>
      <c r="AB27175" t="s">
        <v>249145</v>
      </c>
      <c r="AC27175" t="s">
        <v>223161</v>
      </c>
    </row>
    <row r="27176" spans="1:29" x14ac:dyDescent="0.25">
      <c r="A27176">
        <v>27175</v>
      </c>
      <c r="B27176" t="str">
        <f>"SOURCE-ID("&amp;scimagojr_2023[[#This Row],[Sourceid]]&amp;")"</f>
        <v>SOURCE-ID(21100406873)</v>
      </c>
      <c r="C27176">
        <v>21100406873</v>
      </c>
      <c r="D27176" t="s">
        <v>136424</v>
      </c>
      <c r="E27176" t="s">
        <v>209476</v>
      </c>
      <c r="F27176" t="s">
        <v>136423</v>
      </c>
      <c r="G27176">
        <v>105</v>
      </c>
      <c r="H27176">
        <f>scimagojr_2023[[#This Row],[SJR*1000]]/1000</f>
        <v>0.105</v>
      </c>
      <c r="I27176" t="s">
        <v>214979</v>
      </c>
      <c r="J27176" s="32">
        <v>11</v>
      </c>
      <c r="K27176" s="32">
        <v>1</v>
      </c>
      <c r="L27176" s="32">
        <v>150</v>
      </c>
      <c r="M27176" s="32">
        <v>939</v>
      </c>
      <c r="N27176" s="32">
        <v>10</v>
      </c>
      <c r="O27176" s="32">
        <v>7</v>
      </c>
      <c r="P27176" s="32">
        <v>8</v>
      </c>
      <c r="Q27176" s="32">
        <f>scimagojr_2023[[#This Row],[Cites / Doc. (2years) --]]/100</f>
        <v>0.08</v>
      </c>
      <c r="R27176" s="32">
        <v>93900</v>
      </c>
      <c r="S27176" s="32">
        <f>scimagojr_2023[[#This Row],[Ref. / Doc. *100]]/100</f>
        <v>939</v>
      </c>
      <c r="T27176" s="32">
        <v>0</v>
      </c>
      <c r="U27176" s="32">
        <f>scimagojr_2023[[#This Row],[%Female *100]]/100</f>
        <v>0</v>
      </c>
      <c r="V27176" s="32">
        <v>0</v>
      </c>
      <c r="W27176" s="32">
        <v>0</v>
      </c>
      <c r="X27176" t="s">
        <v>209479</v>
      </c>
      <c r="Y27176" t="s">
        <v>209433</v>
      </c>
      <c r="Z27176" t="s">
        <v>122</v>
      </c>
      <c r="AA27176" t="s">
        <v>2773</v>
      </c>
      <c r="AB27176" t="s">
        <v>222407</v>
      </c>
      <c r="AC27176" t="s">
        <v>209596</v>
      </c>
    </row>
    <row r="27177" spans="1:29" x14ac:dyDescent="0.25">
      <c r="A27177">
        <v>27176</v>
      </c>
      <c r="B27177" t="str">
        <f>"SOURCE-ID("&amp;scimagojr_2023[[#This Row],[Sourceid]]&amp;")"</f>
        <v>SOURCE-ID(13556)</v>
      </c>
      <c r="C27177">
        <v>13556</v>
      </c>
      <c r="D27177" t="s">
        <v>136000</v>
      </c>
      <c r="E27177" t="s">
        <v>209894</v>
      </c>
      <c r="F27177" t="s">
        <v>135999</v>
      </c>
      <c r="G27177">
        <v>105</v>
      </c>
      <c r="H27177">
        <f>scimagojr_2023[[#This Row],[SJR*1000]]/1000</f>
        <v>0.105</v>
      </c>
      <c r="I27177" t="s">
        <v>214979</v>
      </c>
      <c r="J27177" s="32">
        <v>4</v>
      </c>
      <c r="K27177" s="32">
        <v>11</v>
      </c>
      <c r="L27177" s="32">
        <v>47</v>
      </c>
      <c r="M27177" s="32">
        <v>0</v>
      </c>
      <c r="N27177" s="32">
        <v>0</v>
      </c>
      <c r="O27177" s="32">
        <v>7</v>
      </c>
      <c r="P27177" s="32">
        <v>0</v>
      </c>
      <c r="Q27177" s="32">
        <f>scimagojr_2023[[#This Row],[Cites / Doc. (2years) --]]/100</f>
        <v>0</v>
      </c>
      <c r="R27177" s="32">
        <v>0</v>
      </c>
      <c r="S27177" s="32">
        <f>scimagojr_2023[[#This Row],[Ref. / Doc. *100]]/100</f>
        <v>0</v>
      </c>
      <c r="T27177" s="32">
        <v>0</v>
      </c>
      <c r="U27177" s="32">
        <f>scimagojr_2023[[#This Row],[%Female *100]]/100</f>
        <v>0</v>
      </c>
      <c r="V27177" s="32">
        <v>0</v>
      </c>
      <c r="W27177" s="32">
        <v>0</v>
      </c>
      <c r="X27177" t="s">
        <v>209432</v>
      </c>
      <c r="Y27177" t="s">
        <v>209433</v>
      </c>
      <c r="Z27177" t="s">
        <v>135997</v>
      </c>
      <c r="AA27177" t="s">
        <v>249146</v>
      </c>
      <c r="AB27177" t="s">
        <v>249147</v>
      </c>
      <c r="AC27177" t="s">
        <v>231291</v>
      </c>
    </row>
    <row r="27178" spans="1:29" x14ac:dyDescent="0.25">
      <c r="A27178">
        <v>27177</v>
      </c>
      <c r="B27178" t="str">
        <f>"SOURCE-ID("&amp;scimagojr_2023[[#This Row],[Sourceid]]&amp;")"</f>
        <v>SOURCE-ID(21100236827)</v>
      </c>
      <c r="C27178">
        <v>21100236827</v>
      </c>
      <c r="D27178" t="s">
        <v>135032</v>
      </c>
      <c r="E27178" t="s">
        <v>209425</v>
      </c>
      <c r="F27178" t="s">
        <v>135031</v>
      </c>
      <c r="G27178">
        <v>105</v>
      </c>
      <c r="H27178">
        <f>scimagojr_2023[[#This Row],[SJR*1000]]/1000</f>
        <v>0.105</v>
      </c>
      <c r="I27178" t="s">
        <v>214979</v>
      </c>
      <c r="J27178" s="32">
        <v>3</v>
      </c>
      <c r="K27178" s="32">
        <v>3</v>
      </c>
      <c r="L27178" s="32">
        <v>6</v>
      </c>
      <c r="M27178" s="32">
        <v>46</v>
      </c>
      <c r="N27178" s="32">
        <v>2</v>
      </c>
      <c r="O27178" s="32">
        <v>6</v>
      </c>
      <c r="P27178" s="32">
        <v>50</v>
      </c>
      <c r="Q27178" s="32">
        <f>scimagojr_2023[[#This Row],[Cites / Doc. (2years) --]]/100</f>
        <v>0.5</v>
      </c>
      <c r="R27178" s="32">
        <v>1533</v>
      </c>
      <c r="S27178" s="32">
        <f>scimagojr_2023[[#This Row],[Ref. / Doc. *100]]/100</f>
        <v>15.33</v>
      </c>
      <c r="T27178" s="32">
        <v>0</v>
      </c>
      <c r="U27178" s="32">
        <f>scimagojr_2023[[#This Row],[%Female *100]]/100</f>
        <v>0</v>
      </c>
      <c r="V27178" s="32">
        <v>0</v>
      </c>
      <c r="W27178" s="32">
        <v>0</v>
      </c>
      <c r="X27178" t="s">
        <v>210266</v>
      </c>
      <c r="Y27178" t="s">
        <v>209464</v>
      </c>
      <c r="Z27178" t="s">
        <v>135030</v>
      </c>
      <c r="AA27178" t="s">
        <v>251</v>
      </c>
      <c r="AB27178" t="s">
        <v>218934</v>
      </c>
      <c r="AC27178" t="s">
        <v>58865</v>
      </c>
    </row>
    <row r="27179" spans="1:29" x14ac:dyDescent="0.25">
      <c r="A27179">
        <v>27178</v>
      </c>
      <c r="B27179" t="str">
        <f>"SOURCE-ID("&amp;scimagojr_2023[[#This Row],[Sourceid]]&amp;")"</f>
        <v>SOURCE-ID(21101021459)</v>
      </c>
      <c r="C27179">
        <v>21101021459</v>
      </c>
      <c r="D27179" t="s">
        <v>133941</v>
      </c>
      <c r="E27179" t="s">
        <v>209425</v>
      </c>
      <c r="F27179" t="s">
        <v>133940</v>
      </c>
      <c r="G27179">
        <v>105</v>
      </c>
      <c r="H27179">
        <f>scimagojr_2023[[#This Row],[SJR*1000]]/1000</f>
        <v>0.105</v>
      </c>
      <c r="I27179" t="s">
        <v>214979</v>
      </c>
      <c r="J27179" s="32">
        <v>2</v>
      </c>
      <c r="K27179" s="32">
        <v>0</v>
      </c>
      <c r="L27179" s="32">
        <v>8</v>
      </c>
      <c r="M27179" s="32">
        <v>0</v>
      </c>
      <c r="N27179" s="32">
        <v>2</v>
      </c>
      <c r="O27179" s="32">
        <v>7</v>
      </c>
      <c r="P27179" s="32">
        <v>0</v>
      </c>
      <c r="Q27179" s="32">
        <f>scimagojr_2023[[#This Row],[Cites / Doc. (2years) --]]/100</f>
        <v>0</v>
      </c>
      <c r="R27179" s="32">
        <v>0</v>
      </c>
      <c r="S27179" s="32">
        <f>scimagojr_2023[[#This Row],[Ref. / Doc. *100]]/100</f>
        <v>0</v>
      </c>
      <c r="T27179" s="32">
        <v>0</v>
      </c>
      <c r="U27179" s="32">
        <f>scimagojr_2023[[#This Row],[%Female *100]]/100</f>
        <v>0</v>
      </c>
      <c r="V27179" s="32">
        <v>0</v>
      </c>
      <c r="W27179" s="32">
        <v>0</v>
      </c>
      <c r="X27179" t="s">
        <v>209956</v>
      </c>
      <c r="Y27179" t="s">
        <v>209428</v>
      </c>
      <c r="Z27179" t="s">
        <v>31669</v>
      </c>
      <c r="AA27179" t="s">
        <v>246890</v>
      </c>
      <c r="AB27179" t="s">
        <v>221450</v>
      </c>
      <c r="AC27179" t="s">
        <v>87</v>
      </c>
    </row>
    <row r="27180" spans="1:29" x14ac:dyDescent="0.25">
      <c r="A27180">
        <v>27179</v>
      </c>
      <c r="B27180" t="str">
        <f>"SOURCE-ID("&amp;scimagojr_2023[[#This Row],[Sourceid]]&amp;")"</f>
        <v>SOURCE-ID(19700174948)</v>
      </c>
      <c r="C27180">
        <v>19700174948</v>
      </c>
      <c r="D27180" t="s">
        <v>133595</v>
      </c>
      <c r="E27180" t="s">
        <v>209425</v>
      </c>
      <c r="F27180" t="s">
        <v>133594</v>
      </c>
      <c r="G27180">
        <v>105</v>
      </c>
      <c r="H27180">
        <f>scimagojr_2023[[#This Row],[SJR*1000]]/1000</f>
        <v>0.105</v>
      </c>
      <c r="I27180" t="s">
        <v>214979</v>
      </c>
      <c r="J27180" s="32">
        <v>4</v>
      </c>
      <c r="K27180" s="32">
        <v>0</v>
      </c>
      <c r="L27180" s="32">
        <v>30</v>
      </c>
      <c r="M27180" s="32">
        <v>0</v>
      </c>
      <c r="N27180" s="32">
        <v>1</v>
      </c>
      <c r="O27180" s="32">
        <v>27</v>
      </c>
      <c r="P27180" s="32">
        <v>0</v>
      </c>
      <c r="Q27180" s="32">
        <f>scimagojr_2023[[#This Row],[Cites / Doc. (2years) --]]/100</f>
        <v>0</v>
      </c>
      <c r="R27180" s="32">
        <v>0</v>
      </c>
      <c r="S27180" s="32">
        <f>scimagojr_2023[[#This Row],[Ref. / Doc. *100]]/100</f>
        <v>0</v>
      </c>
      <c r="T27180" s="32">
        <v>0</v>
      </c>
      <c r="U27180" s="32">
        <f>scimagojr_2023[[#This Row],[%Female *100]]/100</f>
        <v>0</v>
      </c>
      <c r="V27180" s="32">
        <v>0</v>
      </c>
      <c r="W27180" s="32">
        <v>0</v>
      </c>
      <c r="X27180" t="s">
        <v>210342</v>
      </c>
      <c r="Y27180" t="s">
        <v>209433</v>
      </c>
      <c r="Z27180" t="s">
        <v>28899</v>
      </c>
      <c r="AA27180" t="s">
        <v>2822</v>
      </c>
      <c r="AB27180" t="s">
        <v>222408</v>
      </c>
      <c r="AC27180" t="s">
        <v>209430</v>
      </c>
    </row>
    <row r="27181" spans="1:29" x14ac:dyDescent="0.25">
      <c r="A27181">
        <v>27180</v>
      </c>
      <c r="B27181" t="str">
        <f>"SOURCE-ID("&amp;scimagojr_2023[[#This Row],[Sourceid]]&amp;")"</f>
        <v>SOURCE-ID(21100244204)</v>
      </c>
      <c r="C27181">
        <v>21100244204</v>
      </c>
      <c r="D27181" t="s">
        <v>133410</v>
      </c>
      <c r="E27181" t="s">
        <v>209425</v>
      </c>
      <c r="F27181" t="s">
        <v>133409</v>
      </c>
      <c r="G27181">
        <v>105</v>
      </c>
      <c r="H27181">
        <f>scimagojr_2023[[#This Row],[SJR*1000]]/1000</f>
        <v>0.105</v>
      </c>
      <c r="I27181" t="s">
        <v>214979</v>
      </c>
      <c r="J27181" s="32">
        <v>5</v>
      </c>
      <c r="K27181" s="32">
        <v>205</v>
      </c>
      <c r="L27181" s="32">
        <v>589</v>
      </c>
      <c r="M27181" s="32">
        <v>4377</v>
      </c>
      <c r="N27181" s="32">
        <v>25</v>
      </c>
      <c r="O27181" s="32">
        <v>587</v>
      </c>
      <c r="P27181" s="32">
        <v>5</v>
      </c>
      <c r="Q27181" s="32">
        <f>scimagojr_2023[[#This Row],[Cites / Doc. (2years) --]]/100</f>
        <v>0.05</v>
      </c>
      <c r="R27181" s="32">
        <v>2135</v>
      </c>
      <c r="S27181" s="32">
        <f>scimagojr_2023[[#This Row],[Ref. / Doc. *100]]/100</f>
        <v>21.35</v>
      </c>
      <c r="T27181" s="32">
        <v>4538</v>
      </c>
      <c r="U27181" s="32">
        <f>scimagojr_2023[[#This Row],[%Female *100]]/100</f>
        <v>45.38</v>
      </c>
      <c r="V27181" s="32">
        <v>0</v>
      </c>
      <c r="W27181" s="32">
        <v>175</v>
      </c>
      <c r="X27181" t="s">
        <v>209463</v>
      </c>
      <c r="Y27181" t="s">
        <v>209464</v>
      </c>
      <c r="Z27181" t="s">
        <v>539</v>
      </c>
      <c r="AA27181" t="s">
        <v>1772</v>
      </c>
      <c r="AB27181" t="s">
        <v>218357</v>
      </c>
      <c r="AC27181" t="s">
        <v>223150</v>
      </c>
    </row>
    <row r="27182" spans="1:29" x14ac:dyDescent="0.25">
      <c r="A27182">
        <v>27181</v>
      </c>
      <c r="B27182" t="str">
        <f>"SOURCE-ID("&amp;scimagojr_2023[[#This Row],[Sourceid]]&amp;")"</f>
        <v>SOURCE-ID(21101158890)</v>
      </c>
      <c r="C27182">
        <v>21101158890</v>
      </c>
      <c r="D27182" t="s">
        <v>133134</v>
      </c>
      <c r="E27182" t="s">
        <v>209425</v>
      </c>
      <c r="F27182" t="s">
        <v>249148</v>
      </c>
      <c r="G27182">
        <v>105</v>
      </c>
      <c r="H27182">
        <f>scimagojr_2023[[#This Row],[SJR*1000]]/1000</f>
        <v>0.105</v>
      </c>
      <c r="I27182" t="s">
        <v>214979</v>
      </c>
      <c r="J27182" s="32">
        <v>2</v>
      </c>
      <c r="K27182" s="32">
        <v>30</v>
      </c>
      <c r="L27182" s="32">
        <v>77</v>
      </c>
      <c r="M27182" s="32">
        <v>756</v>
      </c>
      <c r="N27182" s="32">
        <v>8</v>
      </c>
      <c r="O27182" s="32">
        <v>68</v>
      </c>
      <c r="P27182" s="32">
        <v>11</v>
      </c>
      <c r="Q27182" s="32">
        <f>scimagojr_2023[[#This Row],[Cites / Doc. (2years) --]]/100</f>
        <v>0.11</v>
      </c>
      <c r="R27182" s="32">
        <v>2520</v>
      </c>
      <c r="S27182" s="32">
        <f>scimagojr_2023[[#This Row],[Ref. / Doc. *100]]/100</f>
        <v>25.2</v>
      </c>
      <c r="T27182" s="32">
        <v>3307</v>
      </c>
      <c r="U27182" s="32">
        <f>scimagojr_2023[[#This Row],[%Female *100]]/100</f>
        <v>33.07</v>
      </c>
      <c r="V27182" s="32">
        <v>0</v>
      </c>
      <c r="W27182" s="32">
        <v>8</v>
      </c>
      <c r="X27182" t="s">
        <v>211969</v>
      </c>
      <c r="Y27182" t="s">
        <v>211182</v>
      </c>
      <c r="Z27182" t="s">
        <v>28853</v>
      </c>
      <c r="AA27182" t="s">
        <v>204</v>
      </c>
      <c r="AB27182" t="s">
        <v>218534</v>
      </c>
      <c r="AC27182" t="s">
        <v>209430</v>
      </c>
    </row>
    <row r="27183" spans="1:29" x14ac:dyDescent="0.25">
      <c r="A27183">
        <v>27182</v>
      </c>
      <c r="B27183" t="str">
        <f>"SOURCE-ID("&amp;scimagojr_2023[[#This Row],[Sourceid]]&amp;")"</f>
        <v>SOURCE-ID(23408)</v>
      </c>
      <c r="C27183">
        <v>23408</v>
      </c>
      <c r="D27183" t="s">
        <v>131519</v>
      </c>
      <c r="E27183" t="s">
        <v>209894</v>
      </c>
      <c r="F27183" t="s">
        <v>249149</v>
      </c>
      <c r="G27183">
        <v>105</v>
      </c>
      <c r="H27183">
        <f>scimagojr_2023[[#This Row],[SJR*1000]]/1000</f>
        <v>0.105</v>
      </c>
      <c r="I27183" t="s">
        <v>214979</v>
      </c>
      <c r="J27183" s="32">
        <v>29</v>
      </c>
      <c r="K27183" s="32">
        <v>56</v>
      </c>
      <c r="L27183" s="32">
        <v>138</v>
      </c>
      <c r="M27183" s="32">
        <v>0</v>
      </c>
      <c r="N27183" s="32">
        <v>2</v>
      </c>
      <c r="O27183" s="32">
        <v>7</v>
      </c>
      <c r="P27183" s="32">
        <v>3</v>
      </c>
      <c r="Q27183" s="32">
        <f>scimagojr_2023[[#This Row],[Cites / Doc. (2years) --]]/100</f>
        <v>0.03</v>
      </c>
      <c r="R27183" s="32">
        <v>0</v>
      </c>
      <c r="S27183" s="32">
        <f>scimagojr_2023[[#This Row],[Ref. / Doc. *100]]/100</f>
        <v>0</v>
      </c>
      <c r="T27183" s="32">
        <v>0</v>
      </c>
      <c r="U27183" s="32">
        <f>scimagojr_2023[[#This Row],[%Female *100]]/100</f>
        <v>0</v>
      </c>
      <c r="V27183" s="32">
        <v>0</v>
      </c>
      <c r="W27183" s="32">
        <v>1</v>
      </c>
      <c r="X27183" t="s">
        <v>209427</v>
      </c>
      <c r="Y27183" t="s">
        <v>209428</v>
      </c>
      <c r="Z27183" t="s">
        <v>3174</v>
      </c>
      <c r="AA27183" t="s">
        <v>249150</v>
      </c>
      <c r="AB27183" t="s">
        <v>219491</v>
      </c>
      <c r="AC27183" t="s">
        <v>223427</v>
      </c>
    </row>
    <row r="27184" spans="1:29" x14ac:dyDescent="0.25">
      <c r="A27184">
        <v>27183</v>
      </c>
      <c r="B27184" t="str">
        <f>"SOURCE-ID("&amp;scimagojr_2023[[#This Row],[Sourceid]]&amp;")"</f>
        <v>SOURCE-ID(19700174885)</v>
      </c>
      <c r="C27184">
        <v>19700174885</v>
      </c>
      <c r="D27184" t="s">
        <v>130858</v>
      </c>
      <c r="E27184" t="s">
        <v>209425</v>
      </c>
      <c r="F27184" t="s">
        <v>130857</v>
      </c>
      <c r="G27184">
        <v>105</v>
      </c>
      <c r="H27184">
        <f>scimagojr_2023[[#This Row],[SJR*1000]]/1000</f>
        <v>0.105</v>
      </c>
      <c r="I27184" t="s">
        <v>214979</v>
      </c>
      <c r="J27184" s="32">
        <v>7</v>
      </c>
      <c r="K27184" s="32">
        <v>0</v>
      </c>
      <c r="L27184" s="32">
        <v>459</v>
      </c>
      <c r="M27184" s="32">
        <v>0</v>
      </c>
      <c r="N27184" s="32">
        <v>41</v>
      </c>
      <c r="O27184" s="32">
        <v>459</v>
      </c>
      <c r="P27184" s="32">
        <v>11</v>
      </c>
      <c r="Q27184" s="32">
        <f>scimagojr_2023[[#This Row],[Cites / Doc. (2years) --]]/100</f>
        <v>0.11</v>
      </c>
      <c r="R27184" s="32">
        <v>0</v>
      </c>
      <c r="S27184" s="32">
        <f>scimagojr_2023[[#This Row],[Ref. / Doc. *100]]/100</f>
        <v>0</v>
      </c>
      <c r="T27184" s="32">
        <v>0</v>
      </c>
      <c r="U27184" s="32">
        <f>scimagojr_2023[[#This Row],[%Female *100]]/100</f>
        <v>0</v>
      </c>
      <c r="V27184" s="32">
        <v>0</v>
      </c>
      <c r="W27184" s="32">
        <v>0</v>
      </c>
      <c r="X27184" t="s">
        <v>209463</v>
      </c>
      <c r="Y27184" t="s">
        <v>209464</v>
      </c>
      <c r="Z27184" t="s">
        <v>130856</v>
      </c>
      <c r="AA27184" t="s">
        <v>2822</v>
      </c>
      <c r="AB27184" t="s">
        <v>222409</v>
      </c>
      <c r="AC27184" t="s">
        <v>223303</v>
      </c>
    </row>
    <row r="27185" spans="1:29" x14ac:dyDescent="0.25">
      <c r="A27185">
        <v>27184</v>
      </c>
      <c r="B27185" t="str">
        <f>"SOURCE-ID("&amp;scimagojr_2023[[#This Row],[Sourceid]]&amp;")"</f>
        <v>SOURCE-ID(3200147821)</v>
      </c>
      <c r="C27185">
        <v>3200147821</v>
      </c>
      <c r="D27185" t="s">
        <v>130754</v>
      </c>
      <c r="E27185" t="s">
        <v>209425</v>
      </c>
      <c r="F27185" t="s">
        <v>130753</v>
      </c>
      <c r="G27185">
        <v>105</v>
      </c>
      <c r="H27185">
        <f>scimagojr_2023[[#This Row],[SJR*1000]]/1000</f>
        <v>0.105</v>
      </c>
      <c r="I27185" t="s">
        <v>214979</v>
      </c>
      <c r="J27185" s="32">
        <v>7</v>
      </c>
      <c r="K27185" s="32">
        <v>130</v>
      </c>
      <c r="L27185" s="32">
        <v>353</v>
      </c>
      <c r="M27185" s="32">
        <v>2826</v>
      </c>
      <c r="N27185" s="32">
        <v>28</v>
      </c>
      <c r="O27185" s="32">
        <v>350</v>
      </c>
      <c r="P27185" s="32">
        <v>8</v>
      </c>
      <c r="Q27185" s="32">
        <f>scimagojr_2023[[#This Row],[Cites / Doc. (2years) --]]/100</f>
        <v>0.08</v>
      </c>
      <c r="R27185" s="32">
        <v>2174</v>
      </c>
      <c r="S27185" s="32">
        <f>scimagojr_2023[[#This Row],[Ref. / Doc. *100]]/100</f>
        <v>21.74</v>
      </c>
      <c r="T27185" s="32">
        <v>3983</v>
      </c>
      <c r="U27185" s="32">
        <f>scimagojr_2023[[#This Row],[%Female *100]]/100</f>
        <v>39.83</v>
      </c>
      <c r="V27185" s="32">
        <v>0</v>
      </c>
      <c r="W27185" s="32">
        <v>35</v>
      </c>
      <c r="X27185" t="s">
        <v>209463</v>
      </c>
      <c r="Y27185" t="s">
        <v>209464</v>
      </c>
      <c r="Z27185" t="s">
        <v>539</v>
      </c>
      <c r="AA27185" t="s">
        <v>249151</v>
      </c>
      <c r="AB27185" t="s">
        <v>221023</v>
      </c>
      <c r="AC27185" t="s">
        <v>209622</v>
      </c>
    </row>
    <row r="27186" spans="1:29" x14ac:dyDescent="0.25">
      <c r="A27186">
        <v>27185</v>
      </c>
      <c r="B27186" t="str">
        <f>"SOURCE-ID("&amp;scimagojr_2023[[#This Row],[Sourceid]]&amp;")"</f>
        <v>SOURCE-ID(80396)</v>
      </c>
      <c r="C27186">
        <v>80396</v>
      </c>
      <c r="D27186" t="s">
        <v>130471</v>
      </c>
      <c r="E27186" t="s">
        <v>209425</v>
      </c>
      <c r="F27186" t="s">
        <v>130473</v>
      </c>
      <c r="G27186">
        <v>105</v>
      </c>
      <c r="H27186">
        <f>scimagojr_2023[[#This Row],[SJR*1000]]/1000</f>
        <v>0.105</v>
      </c>
      <c r="I27186" t="s">
        <v>214979</v>
      </c>
      <c r="J27186" s="32">
        <v>9</v>
      </c>
      <c r="K27186" s="32">
        <v>12</v>
      </c>
      <c r="L27186" s="32">
        <v>30</v>
      </c>
      <c r="M27186" s="32">
        <v>182</v>
      </c>
      <c r="N27186" s="32">
        <v>2</v>
      </c>
      <c r="O27186" s="32">
        <v>30</v>
      </c>
      <c r="P27186" s="32">
        <v>0</v>
      </c>
      <c r="Q27186" s="32">
        <f>scimagojr_2023[[#This Row],[Cites / Doc. (2years) --]]/100</f>
        <v>0</v>
      </c>
      <c r="R27186" s="32">
        <v>1517</v>
      </c>
      <c r="S27186" s="32">
        <f>scimagojr_2023[[#This Row],[Ref. / Doc. *100]]/100</f>
        <v>15.17</v>
      </c>
      <c r="T27186" s="32">
        <v>3265</v>
      </c>
      <c r="U27186" s="32">
        <f>scimagojr_2023[[#This Row],[%Female *100]]/100</f>
        <v>32.65</v>
      </c>
      <c r="V27186" s="32">
        <v>0</v>
      </c>
      <c r="W27186" s="32">
        <v>4</v>
      </c>
      <c r="X27186" t="s">
        <v>209463</v>
      </c>
      <c r="Y27186" t="s">
        <v>209464</v>
      </c>
      <c r="Z27186" t="s">
        <v>539</v>
      </c>
      <c r="AA27186" t="s">
        <v>249152</v>
      </c>
      <c r="AB27186" t="s">
        <v>241846</v>
      </c>
      <c r="AC27186" t="s">
        <v>209430</v>
      </c>
    </row>
    <row r="27187" spans="1:29" x14ac:dyDescent="0.25">
      <c r="A27187">
        <v>27186</v>
      </c>
      <c r="B27187" t="str">
        <f>"SOURCE-ID("&amp;scimagojr_2023[[#This Row],[Sourceid]]&amp;")"</f>
        <v>SOURCE-ID(21100212400)</v>
      </c>
      <c r="C27187">
        <v>21100212400</v>
      </c>
      <c r="D27187" t="s">
        <v>130244</v>
      </c>
      <c r="E27187" t="s">
        <v>209425</v>
      </c>
      <c r="F27187" t="s">
        <v>249153</v>
      </c>
      <c r="G27187">
        <v>105</v>
      </c>
      <c r="H27187">
        <f>scimagojr_2023[[#This Row],[SJR*1000]]/1000</f>
        <v>0.105</v>
      </c>
      <c r="I27187" t="s">
        <v>214979</v>
      </c>
      <c r="J27187" s="32">
        <v>8</v>
      </c>
      <c r="K27187" s="32">
        <v>77</v>
      </c>
      <c r="L27187" s="32">
        <v>222</v>
      </c>
      <c r="M27187" s="32">
        <v>1605</v>
      </c>
      <c r="N27187" s="32">
        <v>18</v>
      </c>
      <c r="O27187" s="32">
        <v>214</v>
      </c>
      <c r="P27187" s="32">
        <v>7</v>
      </c>
      <c r="Q27187" s="32">
        <f>scimagojr_2023[[#This Row],[Cites / Doc. (2years) --]]/100</f>
        <v>7.0000000000000007E-2</v>
      </c>
      <c r="R27187" s="32">
        <v>2084</v>
      </c>
      <c r="S27187" s="32">
        <f>scimagojr_2023[[#This Row],[Ref. / Doc. *100]]/100</f>
        <v>20.84</v>
      </c>
      <c r="T27187" s="32">
        <v>3284</v>
      </c>
      <c r="U27187" s="32">
        <f>scimagojr_2023[[#This Row],[%Female *100]]/100</f>
        <v>32.840000000000003</v>
      </c>
      <c r="V27187" s="32">
        <v>0</v>
      </c>
      <c r="W27187" s="32">
        <v>27</v>
      </c>
      <c r="X27187" t="s">
        <v>210087</v>
      </c>
      <c r="Y27187" t="s">
        <v>209433</v>
      </c>
      <c r="Z27187" t="s">
        <v>35081</v>
      </c>
      <c r="AA27187" t="s">
        <v>249154</v>
      </c>
      <c r="AB27187" t="s">
        <v>220156</v>
      </c>
      <c r="AC27187" t="s">
        <v>209430</v>
      </c>
    </row>
    <row r="27188" spans="1:29" x14ac:dyDescent="0.25">
      <c r="A27188">
        <v>27187</v>
      </c>
      <c r="B27188" t="str">
        <f>"SOURCE-ID("&amp;scimagojr_2023[[#This Row],[Sourceid]]&amp;")"</f>
        <v>SOURCE-ID(20400195009)</v>
      </c>
      <c r="C27188">
        <v>20400195009</v>
      </c>
      <c r="D27188" t="s">
        <v>52072</v>
      </c>
      <c r="E27188" t="s">
        <v>209425</v>
      </c>
      <c r="F27188" t="s">
        <v>249155</v>
      </c>
      <c r="G27188">
        <v>105</v>
      </c>
      <c r="H27188">
        <f>scimagojr_2023[[#This Row],[SJR*1000]]/1000</f>
        <v>0.105</v>
      </c>
      <c r="I27188" t="s">
        <v>214979</v>
      </c>
      <c r="J27188" s="32">
        <v>11</v>
      </c>
      <c r="K27188" s="32">
        <v>17</v>
      </c>
      <c r="L27188" s="32">
        <v>65</v>
      </c>
      <c r="M27188" s="32">
        <v>1534</v>
      </c>
      <c r="N27188" s="32">
        <v>10</v>
      </c>
      <c r="O27188" s="32">
        <v>64</v>
      </c>
      <c r="P27188" s="32">
        <v>17</v>
      </c>
      <c r="Q27188" s="32">
        <f>scimagojr_2023[[#This Row],[Cites / Doc. (2years) --]]/100</f>
        <v>0.17</v>
      </c>
      <c r="R27188" s="32">
        <v>9024</v>
      </c>
      <c r="S27188" s="32">
        <f>scimagojr_2023[[#This Row],[Ref. / Doc. *100]]/100</f>
        <v>90.24</v>
      </c>
      <c r="T27188" s="32">
        <v>4737</v>
      </c>
      <c r="U27188" s="32">
        <f>scimagojr_2023[[#This Row],[%Female *100]]/100</f>
        <v>47.37</v>
      </c>
      <c r="V27188" s="32">
        <v>0</v>
      </c>
      <c r="W27188" s="32">
        <v>1</v>
      </c>
      <c r="X27188" t="s">
        <v>209479</v>
      </c>
      <c r="Y27188" t="s">
        <v>209433</v>
      </c>
      <c r="Z27188" t="s">
        <v>122</v>
      </c>
      <c r="AA27188" t="s">
        <v>249156</v>
      </c>
      <c r="AB27188" t="s">
        <v>222410</v>
      </c>
      <c r="AC27188" t="s">
        <v>209596</v>
      </c>
    </row>
    <row r="27189" spans="1:29" x14ac:dyDescent="0.25">
      <c r="A27189">
        <v>27188</v>
      </c>
      <c r="B27189" t="str">
        <f>"SOURCE-ID("&amp;scimagojr_2023[[#This Row],[Sourceid]]&amp;")"</f>
        <v>SOURCE-ID(21100875057)</v>
      </c>
      <c r="C27189">
        <v>21100875057</v>
      </c>
      <c r="D27189" t="s">
        <v>129649</v>
      </c>
      <c r="E27189" t="s">
        <v>209476</v>
      </c>
      <c r="F27189" t="s">
        <v>249157</v>
      </c>
      <c r="G27189">
        <v>105</v>
      </c>
      <c r="H27189">
        <f>scimagojr_2023[[#This Row],[SJR*1000]]/1000</f>
        <v>0.105</v>
      </c>
      <c r="I27189" t="s">
        <v>212784</v>
      </c>
      <c r="J27189" s="32">
        <v>5</v>
      </c>
      <c r="K27189" s="32">
        <v>0</v>
      </c>
      <c r="L27189" s="32">
        <v>8</v>
      </c>
      <c r="M27189" s="32">
        <v>0</v>
      </c>
      <c r="N27189" s="32">
        <v>0</v>
      </c>
      <c r="O27189" s="32">
        <v>6</v>
      </c>
      <c r="P27189" s="32">
        <v>0</v>
      </c>
      <c r="Q27189" s="32">
        <f>scimagojr_2023[[#This Row],[Cites / Doc. (2years) --]]/100</f>
        <v>0</v>
      </c>
      <c r="R27189" s="32">
        <v>0</v>
      </c>
      <c r="S27189" s="32">
        <f>scimagojr_2023[[#This Row],[Ref. / Doc. *100]]/100</f>
        <v>0</v>
      </c>
      <c r="T27189" s="32">
        <v>0</v>
      </c>
      <c r="U27189" s="32">
        <f>scimagojr_2023[[#This Row],[%Female *100]]/100</f>
        <v>0</v>
      </c>
      <c r="V27189" s="32">
        <v>0</v>
      </c>
      <c r="W27189" s="32">
        <v>0</v>
      </c>
      <c r="X27189" t="s">
        <v>209686</v>
      </c>
      <c r="Y27189" t="s">
        <v>209433</v>
      </c>
      <c r="Z27189" t="s">
        <v>122469</v>
      </c>
      <c r="AA27189" t="s">
        <v>249158</v>
      </c>
      <c r="AB27189" t="s">
        <v>222411</v>
      </c>
      <c r="AC27189" t="s">
        <v>209474</v>
      </c>
    </row>
    <row r="27190" spans="1:29" x14ac:dyDescent="0.25">
      <c r="A27190">
        <v>27189</v>
      </c>
      <c r="B27190" t="str">
        <f>"SOURCE-ID("&amp;scimagojr_2023[[#This Row],[Sourceid]]&amp;")"</f>
        <v>SOURCE-ID(21101121583)</v>
      </c>
      <c r="C27190">
        <v>21101121583</v>
      </c>
      <c r="D27190" t="s">
        <v>129609</v>
      </c>
      <c r="E27190" t="s">
        <v>209425</v>
      </c>
      <c r="F27190" t="s">
        <v>129608</v>
      </c>
      <c r="G27190">
        <v>105</v>
      </c>
      <c r="H27190">
        <f>scimagojr_2023[[#This Row],[SJR*1000]]/1000</f>
        <v>0.105</v>
      </c>
      <c r="I27190" t="s">
        <v>212784</v>
      </c>
      <c r="J27190" s="32">
        <v>1</v>
      </c>
      <c r="K27190" s="32">
        <v>0</v>
      </c>
      <c r="L27190" s="32">
        <v>7</v>
      </c>
      <c r="M27190" s="32">
        <v>0</v>
      </c>
      <c r="N27190" s="32">
        <v>0</v>
      </c>
      <c r="O27190" s="32">
        <v>6</v>
      </c>
      <c r="P27190" s="32">
        <v>0</v>
      </c>
      <c r="Q27190" s="32">
        <f>scimagojr_2023[[#This Row],[Cites / Doc. (2years) --]]/100</f>
        <v>0</v>
      </c>
      <c r="R27190" s="32">
        <v>0</v>
      </c>
      <c r="S27190" s="32">
        <f>scimagojr_2023[[#This Row],[Ref. / Doc. *100]]/100</f>
        <v>0</v>
      </c>
      <c r="T27190" s="32">
        <v>0</v>
      </c>
      <c r="U27190" s="32">
        <f>scimagojr_2023[[#This Row],[%Female *100]]/100</f>
        <v>0</v>
      </c>
      <c r="V27190" s="32">
        <v>0</v>
      </c>
      <c r="W27190" s="32">
        <v>0</v>
      </c>
      <c r="X27190" t="s">
        <v>209794</v>
      </c>
      <c r="Y27190" t="s">
        <v>209433</v>
      </c>
      <c r="Z27190" t="s">
        <v>129607</v>
      </c>
      <c r="AA27190" t="s">
        <v>246405</v>
      </c>
      <c r="AB27190" t="s">
        <v>222412</v>
      </c>
      <c r="AC27190" t="s">
        <v>209474</v>
      </c>
    </row>
    <row r="27191" spans="1:29" x14ac:dyDescent="0.25">
      <c r="A27191">
        <v>27190</v>
      </c>
      <c r="B27191" t="str">
        <f>"SOURCE-ID("&amp;scimagojr_2023[[#This Row],[Sourceid]]&amp;")"</f>
        <v>SOURCE-ID(5700153667)</v>
      </c>
      <c r="C27191">
        <v>5700153667</v>
      </c>
      <c r="D27191" t="s">
        <v>127955</v>
      </c>
      <c r="E27191" t="s">
        <v>209425</v>
      </c>
      <c r="F27191" t="s">
        <v>249159</v>
      </c>
      <c r="G27191">
        <v>105</v>
      </c>
      <c r="H27191">
        <f>scimagojr_2023[[#This Row],[SJR*1000]]/1000</f>
        <v>0.105</v>
      </c>
      <c r="I27191" t="s">
        <v>212784</v>
      </c>
      <c r="J27191" s="32">
        <v>17</v>
      </c>
      <c r="K27191" s="32">
        <v>22</v>
      </c>
      <c r="L27191" s="32">
        <v>94</v>
      </c>
      <c r="M27191" s="32">
        <v>841</v>
      </c>
      <c r="N27191" s="32">
        <v>13</v>
      </c>
      <c r="O27191" s="32">
        <v>92</v>
      </c>
      <c r="P27191" s="32">
        <v>4</v>
      </c>
      <c r="Q27191" s="32">
        <f>scimagojr_2023[[#This Row],[Cites / Doc. (2years) --]]/100</f>
        <v>0.04</v>
      </c>
      <c r="R27191" s="32">
        <v>3823</v>
      </c>
      <c r="S27191" s="32">
        <f>scimagojr_2023[[#This Row],[Ref. / Doc. *100]]/100</f>
        <v>38.229999999999997</v>
      </c>
      <c r="T27191" s="32">
        <v>4211</v>
      </c>
      <c r="U27191" s="32">
        <f>scimagojr_2023[[#This Row],[%Female *100]]/100</f>
        <v>42.11</v>
      </c>
      <c r="V27191" s="32">
        <v>0</v>
      </c>
      <c r="W27191" s="32">
        <v>1</v>
      </c>
      <c r="X27191" t="s">
        <v>209427</v>
      </c>
      <c r="Y27191" t="s">
        <v>209428</v>
      </c>
      <c r="Z27191" t="s">
        <v>127952</v>
      </c>
      <c r="AA27191" t="s">
        <v>3744</v>
      </c>
      <c r="AB27191" t="s">
        <v>222368</v>
      </c>
      <c r="AC27191" t="s">
        <v>209474</v>
      </c>
    </row>
    <row r="27192" spans="1:29" x14ac:dyDescent="0.25">
      <c r="A27192">
        <v>27191</v>
      </c>
      <c r="B27192" t="str">
        <f>"SOURCE-ID("&amp;scimagojr_2023[[#This Row],[Sourceid]]&amp;")"</f>
        <v>SOURCE-ID(21100870394)</v>
      </c>
      <c r="C27192">
        <v>21100870394</v>
      </c>
      <c r="D27192" t="s">
        <v>127747</v>
      </c>
      <c r="E27192" t="s">
        <v>209425</v>
      </c>
      <c r="F27192" t="s">
        <v>127746</v>
      </c>
      <c r="G27192">
        <v>105</v>
      </c>
      <c r="H27192">
        <f>scimagojr_2023[[#This Row],[SJR*1000]]/1000</f>
        <v>0.105</v>
      </c>
      <c r="I27192" t="s">
        <v>212784</v>
      </c>
      <c r="J27192" s="32">
        <v>3</v>
      </c>
      <c r="K27192" s="32">
        <v>0</v>
      </c>
      <c r="L27192" s="32">
        <v>41</v>
      </c>
      <c r="M27192" s="32">
        <v>0</v>
      </c>
      <c r="N27192" s="32">
        <v>8</v>
      </c>
      <c r="O27192" s="32">
        <v>40</v>
      </c>
      <c r="P27192" s="32">
        <v>22</v>
      </c>
      <c r="Q27192" s="32">
        <f>scimagojr_2023[[#This Row],[Cites / Doc. (2years) --]]/100</f>
        <v>0.22</v>
      </c>
      <c r="R27192" s="32">
        <v>0</v>
      </c>
      <c r="S27192" s="32">
        <f>scimagojr_2023[[#This Row],[Ref. / Doc. *100]]/100</f>
        <v>0</v>
      </c>
      <c r="T27192" s="32">
        <v>0</v>
      </c>
      <c r="U27192" s="32">
        <f>scimagojr_2023[[#This Row],[%Female *100]]/100</f>
        <v>0</v>
      </c>
      <c r="V27192" s="32">
        <v>0</v>
      </c>
      <c r="W27192" s="32">
        <v>0</v>
      </c>
      <c r="X27192" t="s">
        <v>209432</v>
      </c>
      <c r="Y27192" t="s">
        <v>209433</v>
      </c>
      <c r="Z27192" t="s">
        <v>89</v>
      </c>
      <c r="AA27192" t="s">
        <v>2545</v>
      </c>
      <c r="AB27192" t="s">
        <v>222203</v>
      </c>
      <c r="AC27192" t="s">
        <v>209596</v>
      </c>
    </row>
    <row r="27193" spans="1:29" x14ac:dyDescent="0.25">
      <c r="A27193">
        <v>27192</v>
      </c>
      <c r="B27193" t="str">
        <f>"SOURCE-ID("&amp;scimagojr_2023[[#This Row],[Sourceid]]&amp;")"</f>
        <v>SOURCE-ID(51442)</v>
      </c>
      <c r="C27193">
        <v>51442</v>
      </c>
      <c r="D27193" t="s">
        <v>126248</v>
      </c>
      <c r="E27193" t="s">
        <v>209425</v>
      </c>
      <c r="F27193" t="s">
        <v>126247</v>
      </c>
      <c r="G27193">
        <v>105</v>
      </c>
      <c r="H27193">
        <f>scimagojr_2023[[#This Row],[SJR*1000]]/1000</f>
        <v>0.105</v>
      </c>
      <c r="I27193" t="s">
        <v>214979</v>
      </c>
      <c r="J27193" s="32">
        <v>6</v>
      </c>
      <c r="K27193" s="32">
        <v>12</v>
      </c>
      <c r="L27193" s="32">
        <v>27</v>
      </c>
      <c r="M27193" s="32">
        <v>539</v>
      </c>
      <c r="N27193" s="32">
        <v>2</v>
      </c>
      <c r="O27193" s="32">
        <v>27</v>
      </c>
      <c r="P27193" s="32">
        <v>7</v>
      </c>
      <c r="Q27193" s="32">
        <f>scimagojr_2023[[#This Row],[Cites / Doc. (2years) --]]/100</f>
        <v>7.0000000000000007E-2</v>
      </c>
      <c r="R27193" s="32">
        <v>4492</v>
      </c>
      <c r="S27193" s="32">
        <f>scimagojr_2023[[#This Row],[Ref. / Doc. *100]]/100</f>
        <v>44.92</v>
      </c>
      <c r="T27193" s="32">
        <v>1429</v>
      </c>
      <c r="U27193" s="32">
        <f>scimagojr_2023[[#This Row],[%Female *100]]/100</f>
        <v>14.29</v>
      </c>
      <c r="V27193" s="32">
        <v>0</v>
      </c>
      <c r="W27193" s="32">
        <v>8</v>
      </c>
      <c r="X27193" t="s">
        <v>211343</v>
      </c>
      <c r="Y27193" t="s">
        <v>209433</v>
      </c>
      <c r="Z27193" t="s">
        <v>126242</v>
      </c>
      <c r="AA27193" t="s">
        <v>249160</v>
      </c>
      <c r="AB27193" t="s">
        <v>249161</v>
      </c>
      <c r="AC27193" t="s">
        <v>213548</v>
      </c>
    </row>
    <row r="27194" spans="1:29" x14ac:dyDescent="0.25">
      <c r="A27194">
        <v>27193</v>
      </c>
      <c r="B27194" t="str">
        <f>"SOURCE-ID("&amp;scimagojr_2023[[#This Row],[Sourceid]]&amp;")"</f>
        <v>SOURCE-ID(21100893284)</v>
      </c>
      <c r="C27194">
        <v>21100893284</v>
      </c>
      <c r="D27194" t="s">
        <v>126042</v>
      </c>
      <c r="E27194" t="s">
        <v>209425</v>
      </c>
      <c r="F27194" t="s">
        <v>126041</v>
      </c>
      <c r="G27194">
        <v>105</v>
      </c>
      <c r="H27194">
        <f>scimagojr_2023[[#This Row],[SJR*1000]]/1000</f>
        <v>0.105</v>
      </c>
      <c r="I27194" t="s">
        <v>214979</v>
      </c>
      <c r="J27194" s="32">
        <v>2</v>
      </c>
      <c r="K27194" s="32">
        <v>5</v>
      </c>
      <c r="L27194" s="32">
        <v>6</v>
      </c>
      <c r="M27194" s="32">
        <v>117</v>
      </c>
      <c r="N27194" s="32">
        <v>1</v>
      </c>
      <c r="O27194" s="32">
        <v>6</v>
      </c>
      <c r="P27194" s="32">
        <v>17</v>
      </c>
      <c r="Q27194" s="32">
        <f>scimagojr_2023[[#This Row],[Cites / Doc. (2years) --]]/100</f>
        <v>0.17</v>
      </c>
      <c r="R27194" s="32">
        <v>2340</v>
      </c>
      <c r="S27194" s="32">
        <f>scimagojr_2023[[#This Row],[Ref. / Doc. *100]]/100</f>
        <v>23.4</v>
      </c>
      <c r="T27194" s="32">
        <v>2500</v>
      </c>
      <c r="U27194" s="32">
        <f>scimagojr_2023[[#This Row],[%Female *100]]/100</f>
        <v>25</v>
      </c>
      <c r="V27194" s="32">
        <v>0</v>
      </c>
      <c r="W27194" s="32">
        <v>2</v>
      </c>
      <c r="X27194" t="s">
        <v>215338</v>
      </c>
      <c r="Y27194" t="s">
        <v>211182</v>
      </c>
      <c r="Z27194" t="s">
        <v>126039</v>
      </c>
      <c r="AA27194" t="s">
        <v>249162</v>
      </c>
      <c r="AB27194" t="s">
        <v>249163</v>
      </c>
      <c r="AC27194" t="s">
        <v>209573</v>
      </c>
    </row>
    <row r="27195" spans="1:29" x14ac:dyDescent="0.25">
      <c r="A27195">
        <v>27194</v>
      </c>
      <c r="B27195" t="str">
        <f>"SOURCE-ID("&amp;scimagojr_2023[[#This Row],[Sourceid]]&amp;")"</f>
        <v>SOURCE-ID(19700201648)</v>
      </c>
      <c r="C27195">
        <v>19700201648</v>
      </c>
      <c r="D27195" t="s">
        <v>125192</v>
      </c>
      <c r="E27195" t="s">
        <v>209425</v>
      </c>
      <c r="F27195" t="s">
        <v>125191</v>
      </c>
      <c r="G27195">
        <v>105</v>
      </c>
      <c r="H27195">
        <f>scimagojr_2023[[#This Row],[SJR*1000]]/1000</f>
        <v>0.105</v>
      </c>
      <c r="I27195" t="s">
        <v>214979</v>
      </c>
      <c r="J27195" s="32">
        <v>7</v>
      </c>
      <c r="K27195" s="32">
        <v>0</v>
      </c>
      <c r="L27195" s="32">
        <v>9</v>
      </c>
      <c r="M27195" s="32">
        <v>0</v>
      </c>
      <c r="N27195" s="32">
        <v>0</v>
      </c>
      <c r="O27195" s="32">
        <v>7</v>
      </c>
      <c r="P27195" s="32">
        <v>0</v>
      </c>
      <c r="Q27195" s="32">
        <f>scimagojr_2023[[#This Row],[Cites / Doc. (2years) --]]/100</f>
        <v>0</v>
      </c>
      <c r="R27195" s="32">
        <v>0</v>
      </c>
      <c r="S27195" s="32">
        <f>scimagojr_2023[[#This Row],[Ref. / Doc. *100]]/100</f>
        <v>0</v>
      </c>
      <c r="T27195" s="32">
        <v>0</v>
      </c>
      <c r="U27195" s="32">
        <f>scimagojr_2023[[#This Row],[%Female *100]]/100</f>
        <v>0</v>
      </c>
      <c r="V27195" s="32">
        <v>0</v>
      </c>
      <c r="W27195" s="32">
        <v>0</v>
      </c>
      <c r="X27195" t="s">
        <v>209943</v>
      </c>
      <c r="Y27195" t="s">
        <v>209944</v>
      </c>
      <c r="Z27195" t="s">
        <v>125190</v>
      </c>
      <c r="AA27195" t="s">
        <v>1643</v>
      </c>
      <c r="AB27195" t="s">
        <v>221289</v>
      </c>
      <c r="AC27195" t="s">
        <v>209684</v>
      </c>
    </row>
    <row r="27196" spans="1:29" x14ac:dyDescent="0.25">
      <c r="A27196">
        <v>27195</v>
      </c>
      <c r="B27196" t="str">
        <f>"SOURCE-ID("&amp;scimagojr_2023[[#This Row],[Sourceid]]&amp;")"</f>
        <v>SOURCE-ID(21101148499)</v>
      </c>
      <c r="C27196">
        <v>21101148499</v>
      </c>
      <c r="D27196" t="s">
        <v>125107</v>
      </c>
      <c r="E27196" t="s">
        <v>209476</v>
      </c>
      <c r="F27196" t="s">
        <v>125106</v>
      </c>
      <c r="G27196">
        <v>105</v>
      </c>
      <c r="H27196">
        <f>scimagojr_2023[[#This Row],[SJR*1000]]/1000</f>
        <v>0.105</v>
      </c>
      <c r="I27196" t="s">
        <v>212784</v>
      </c>
      <c r="J27196" s="32">
        <v>9</v>
      </c>
      <c r="K27196" s="32">
        <v>3</v>
      </c>
      <c r="L27196" s="32">
        <v>6</v>
      </c>
      <c r="M27196" s="32">
        <v>1186</v>
      </c>
      <c r="N27196" s="32">
        <v>0</v>
      </c>
      <c r="O27196" s="32">
        <v>6</v>
      </c>
      <c r="P27196" s="32">
        <v>0</v>
      </c>
      <c r="Q27196" s="32">
        <f>scimagojr_2023[[#This Row],[Cites / Doc. (2years) --]]/100</f>
        <v>0</v>
      </c>
      <c r="R27196" s="32">
        <v>39533</v>
      </c>
      <c r="S27196" s="32">
        <f>scimagojr_2023[[#This Row],[Ref. / Doc. *100]]/100</f>
        <v>395.33</v>
      </c>
      <c r="T27196" s="32">
        <v>6667</v>
      </c>
      <c r="U27196" s="32">
        <f>scimagojr_2023[[#This Row],[%Female *100]]/100</f>
        <v>66.67</v>
      </c>
      <c r="V27196" s="32">
        <v>0</v>
      </c>
      <c r="W27196" s="32">
        <v>0</v>
      </c>
      <c r="X27196" t="s">
        <v>209479</v>
      </c>
      <c r="Y27196" t="s">
        <v>209433</v>
      </c>
      <c r="Z27196" t="s">
        <v>122</v>
      </c>
      <c r="AA27196" t="s">
        <v>249164</v>
      </c>
      <c r="AB27196" t="s">
        <v>222413</v>
      </c>
      <c r="AC27196" t="s">
        <v>209596</v>
      </c>
    </row>
    <row r="27197" spans="1:29" x14ac:dyDescent="0.25">
      <c r="A27197">
        <v>27196</v>
      </c>
      <c r="B27197" t="str">
        <f>"SOURCE-ID("&amp;scimagojr_2023[[#This Row],[Sourceid]]&amp;")"</f>
        <v>SOURCE-ID(21100406802)</v>
      </c>
      <c r="C27197">
        <v>21100406802</v>
      </c>
      <c r="D27197" t="s">
        <v>123981</v>
      </c>
      <c r="E27197" t="s">
        <v>209476</v>
      </c>
      <c r="F27197" t="s">
        <v>123980</v>
      </c>
      <c r="G27197">
        <v>105</v>
      </c>
      <c r="H27197">
        <f>scimagojr_2023[[#This Row],[SJR*1000]]/1000</f>
        <v>0.105</v>
      </c>
      <c r="I27197" t="s">
        <v>212784</v>
      </c>
      <c r="J27197" s="32">
        <v>13</v>
      </c>
      <c r="K27197" s="32">
        <v>8</v>
      </c>
      <c r="L27197" s="32">
        <v>136</v>
      </c>
      <c r="M27197" s="32">
        <v>180</v>
      </c>
      <c r="N27197" s="32">
        <v>31</v>
      </c>
      <c r="O27197" s="32">
        <v>6</v>
      </c>
      <c r="P27197" s="32">
        <v>0</v>
      </c>
      <c r="Q27197" s="32">
        <f>scimagojr_2023[[#This Row],[Cites / Doc. (2years) --]]/100</f>
        <v>0</v>
      </c>
      <c r="R27197" s="32">
        <v>2250</v>
      </c>
      <c r="S27197" s="32">
        <f>scimagojr_2023[[#This Row],[Ref. / Doc. *100]]/100</f>
        <v>22.5</v>
      </c>
      <c r="T27197" s="32">
        <v>0</v>
      </c>
      <c r="U27197" s="32">
        <f>scimagojr_2023[[#This Row],[%Female *100]]/100</f>
        <v>0</v>
      </c>
      <c r="V27197" s="32">
        <v>0</v>
      </c>
      <c r="W27197" s="32">
        <v>0</v>
      </c>
      <c r="X27197" t="s">
        <v>209479</v>
      </c>
      <c r="Y27197" t="s">
        <v>209433</v>
      </c>
      <c r="Z27197" t="s">
        <v>122</v>
      </c>
      <c r="AA27197" t="s">
        <v>249165</v>
      </c>
      <c r="AB27197" t="s">
        <v>222414</v>
      </c>
      <c r="AC27197" t="s">
        <v>209474</v>
      </c>
    </row>
    <row r="27198" spans="1:29" x14ac:dyDescent="0.25">
      <c r="A27198">
        <v>27197</v>
      </c>
      <c r="B27198" t="str">
        <f>"SOURCE-ID("&amp;scimagojr_2023[[#This Row],[Sourceid]]&amp;")"</f>
        <v>SOURCE-ID(21100406697)</v>
      </c>
      <c r="C27198">
        <v>21100406697</v>
      </c>
      <c r="D27198" t="s">
        <v>122860</v>
      </c>
      <c r="E27198" t="s">
        <v>209425</v>
      </c>
      <c r="F27198" t="s">
        <v>249166</v>
      </c>
      <c r="G27198">
        <v>105</v>
      </c>
      <c r="H27198">
        <f>scimagojr_2023[[#This Row],[SJR*1000]]/1000</f>
        <v>0.105</v>
      </c>
      <c r="I27198" t="s">
        <v>212784</v>
      </c>
      <c r="J27198" s="32">
        <v>11</v>
      </c>
      <c r="K27198" s="32">
        <v>16</v>
      </c>
      <c r="L27198" s="32">
        <v>51</v>
      </c>
      <c r="M27198" s="32">
        <v>378</v>
      </c>
      <c r="N27198" s="32">
        <v>5</v>
      </c>
      <c r="O27198" s="32">
        <v>49</v>
      </c>
      <c r="P27198" s="32">
        <v>0</v>
      </c>
      <c r="Q27198" s="32">
        <f>scimagojr_2023[[#This Row],[Cites / Doc. (2years) --]]/100</f>
        <v>0</v>
      </c>
      <c r="R27198" s="32">
        <v>2363</v>
      </c>
      <c r="S27198" s="32">
        <f>scimagojr_2023[[#This Row],[Ref. / Doc. *100]]/100</f>
        <v>23.63</v>
      </c>
      <c r="T27198" s="32">
        <v>5000</v>
      </c>
      <c r="U27198" s="32">
        <f>scimagojr_2023[[#This Row],[%Female *100]]/100</f>
        <v>50</v>
      </c>
      <c r="V27198" s="32">
        <v>0</v>
      </c>
      <c r="W27198" s="32">
        <v>3</v>
      </c>
      <c r="X27198" t="s">
        <v>209432</v>
      </c>
      <c r="Y27198" t="s">
        <v>209433</v>
      </c>
      <c r="Z27198" t="s">
        <v>245</v>
      </c>
      <c r="AA27198" t="s">
        <v>14069</v>
      </c>
      <c r="AB27198" t="s">
        <v>222046</v>
      </c>
      <c r="AC27198" t="s">
        <v>209596</v>
      </c>
    </row>
    <row r="27199" spans="1:29" x14ac:dyDescent="0.25">
      <c r="A27199">
        <v>27198</v>
      </c>
      <c r="B27199" t="str">
        <f>"SOURCE-ID("&amp;scimagojr_2023[[#This Row],[Sourceid]]&amp;")"</f>
        <v>SOURCE-ID(21101175747)</v>
      </c>
      <c r="C27199">
        <v>21101175747</v>
      </c>
      <c r="D27199" t="s">
        <v>122847</v>
      </c>
      <c r="E27199" t="s">
        <v>209476</v>
      </c>
      <c r="F27199" t="s">
        <v>122846</v>
      </c>
      <c r="G27199">
        <v>105</v>
      </c>
      <c r="H27199">
        <f>scimagojr_2023[[#This Row],[SJR*1000]]/1000</f>
        <v>0.105</v>
      </c>
      <c r="I27199" t="s">
        <v>214979</v>
      </c>
      <c r="J27199" s="32">
        <v>6</v>
      </c>
      <c r="K27199" s="32">
        <v>0</v>
      </c>
      <c r="L27199" s="32">
        <v>20</v>
      </c>
      <c r="M27199" s="32">
        <v>0</v>
      </c>
      <c r="N27199" s="32">
        <v>3</v>
      </c>
      <c r="O27199" s="32">
        <v>7</v>
      </c>
      <c r="P27199" s="32">
        <v>0</v>
      </c>
      <c r="Q27199" s="32">
        <f>scimagojr_2023[[#This Row],[Cites / Doc. (2years) --]]/100</f>
        <v>0</v>
      </c>
      <c r="R27199" s="32">
        <v>0</v>
      </c>
      <c r="S27199" s="32">
        <f>scimagojr_2023[[#This Row],[Ref. / Doc. *100]]/100</f>
        <v>0</v>
      </c>
      <c r="T27199" s="32">
        <v>0</v>
      </c>
      <c r="U27199" s="32">
        <f>scimagojr_2023[[#This Row],[%Female *100]]/100</f>
        <v>0</v>
      </c>
      <c r="V27199" s="32">
        <v>0</v>
      </c>
      <c r="W27199" s="32">
        <v>0</v>
      </c>
      <c r="X27199" t="s">
        <v>209479</v>
      </c>
      <c r="Y27199" t="s">
        <v>209433</v>
      </c>
      <c r="Z27199" t="s">
        <v>3761</v>
      </c>
      <c r="AA27199" t="s">
        <v>249167</v>
      </c>
      <c r="AB27199" t="s">
        <v>222415</v>
      </c>
      <c r="AC27199" t="s">
        <v>209596</v>
      </c>
    </row>
    <row r="27200" spans="1:29" x14ac:dyDescent="0.25">
      <c r="A27200">
        <v>27199</v>
      </c>
      <c r="B27200" t="str">
        <f>"SOURCE-ID("&amp;scimagojr_2023[[#This Row],[Sourceid]]&amp;")"</f>
        <v>SOURCE-ID(14680)</v>
      </c>
      <c r="C27200">
        <v>14680</v>
      </c>
      <c r="D27200" t="s">
        <v>122443</v>
      </c>
      <c r="E27200" t="s">
        <v>209425</v>
      </c>
      <c r="F27200" t="s">
        <v>249168</v>
      </c>
      <c r="G27200">
        <v>105</v>
      </c>
      <c r="H27200">
        <f>scimagojr_2023[[#This Row],[SJR*1000]]/1000</f>
        <v>0.105</v>
      </c>
      <c r="I27200" t="s">
        <v>212784</v>
      </c>
      <c r="J27200" s="32">
        <v>6</v>
      </c>
      <c r="K27200" s="32">
        <v>0</v>
      </c>
      <c r="L27200" s="32">
        <v>57</v>
      </c>
      <c r="M27200" s="32">
        <v>0</v>
      </c>
      <c r="N27200" s="32">
        <v>5</v>
      </c>
      <c r="O27200" s="32">
        <v>54</v>
      </c>
      <c r="P27200" s="32">
        <v>6</v>
      </c>
      <c r="Q27200" s="32">
        <f>scimagojr_2023[[#This Row],[Cites / Doc. (2years) --]]/100</f>
        <v>0.06</v>
      </c>
      <c r="R27200" s="32">
        <v>0</v>
      </c>
      <c r="S27200" s="32">
        <f>scimagojr_2023[[#This Row],[Ref. / Doc. *100]]/100</f>
        <v>0</v>
      </c>
      <c r="T27200" s="32">
        <v>0</v>
      </c>
      <c r="U27200" s="32">
        <f>scimagojr_2023[[#This Row],[%Female *100]]/100</f>
        <v>0</v>
      </c>
      <c r="V27200" s="32">
        <v>0</v>
      </c>
      <c r="W27200" s="32">
        <v>0</v>
      </c>
      <c r="X27200" t="s">
        <v>209479</v>
      </c>
      <c r="Y27200" t="s">
        <v>209433</v>
      </c>
      <c r="Z27200" t="s">
        <v>122</v>
      </c>
      <c r="AA27200" t="s">
        <v>249169</v>
      </c>
      <c r="AB27200" t="s">
        <v>222046</v>
      </c>
      <c r="AC27200" t="s">
        <v>209596</v>
      </c>
    </row>
    <row r="27201" spans="1:29" x14ac:dyDescent="0.25">
      <c r="A27201">
        <v>27200</v>
      </c>
      <c r="B27201" t="str">
        <f>"SOURCE-ID("&amp;scimagojr_2023[[#This Row],[Sourceid]]&amp;")"</f>
        <v>SOURCE-ID(18354)</v>
      </c>
      <c r="C27201">
        <v>18354</v>
      </c>
      <c r="D27201" t="s">
        <v>119206</v>
      </c>
      <c r="E27201" t="s">
        <v>209894</v>
      </c>
      <c r="F27201" t="s">
        <v>249170</v>
      </c>
      <c r="G27201">
        <v>105</v>
      </c>
      <c r="H27201">
        <f>scimagojr_2023[[#This Row],[SJR*1000]]/1000</f>
        <v>0.105</v>
      </c>
      <c r="I27201" t="s">
        <v>214979</v>
      </c>
      <c r="J27201" s="32">
        <v>16</v>
      </c>
      <c r="K27201" s="32">
        <v>0</v>
      </c>
      <c r="L27201" s="32">
        <v>6</v>
      </c>
      <c r="M27201" s="32">
        <v>0</v>
      </c>
      <c r="N27201" s="32">
        <v>0</v>
      </c>
      <c r="O27201" s="32">
        <v>6</v>
      </c>
      <c r="P27201" s="32">
        <v>0</v>
      </c>
      <c r="Q27201" s="32">
        <f>scimagojr_2023[[#This Row],[Cites / Doc. (2years) --]]/100</f>
        <v>0</v>
      </c>
      <c r="R27201" s="32">
        <v>0</v>
      </c>
      <c r="S27201" s="32">
        <f>scimagojr_2023[[#This Row],[Ref. / Doc. *100]]/100</f>
        <v>0</v>
      </c>
      <c r="T27201" s="32">
        <v>0</v>
      </c>
      <c r="U27201" s="32">
        <f>scimagojr_2023[[#This Row],[%Female *100]]/100</f>
        <v>0</v>
      </c>
      <c r="V27201" s="32">
        <v>0</v>
      </c>
      <c r="W27201" s="32">
        <v>0</v>
      </c>
      <c r="X27201" t="s">
        <v>209507</v>
      </c>
      <c r="Y27201" t="s">
        <v>209433</v>
      </c>
      <c r="Z27201" t="s">
        <v>119202</v>
      </c>
      <c r="AA27201" t="s">
        <v>249171</v>
      </c>
      <c r="AB27201" t="s">
        <v>222416</v>
      </c>
      <c r="AC27201" t="s">
        <v>116575</v>
      </c>
    </row>
    <row r="27202" spans="1:29" x14ac:dyDescent="0.25">
      <c r="A27202">
        <v>27201</v>
      </c>
      <c r="B27202" t="str">
        <f>"SOURCE-ID("&amp;scimagojr_2023[[#This Row],[Sourceid]]&amp;")"</f>
        <v>SOURCE-ID(20000195023)</v>
      </c>
      <c r="C27202">
        <v>20000195023</v>
      </c>
      <c r="D27202" t="s">
        <v>114693</v>
      </c>
      <c r="E27202" t="s">
        <v>209425</v>
      </c>
      <c r="F27202" t="s">
        <v>249172</v>
      </c>
      <c r="G27202">
        <v>105</v>
      </c>
      <c r="H27202">
        <f>scimagojr_2023[[#This Row],[SJR*1000]]/1000</f>
        <v>0.105</v>
      </c>
      <c r="I27202" t="s">
        <v>214979</v>
      </c>
      <c r="J27202" s="32">
        <v>2</v>
      </c>
      <c r="K27202" s="32">
        <v>0</v>
      </c>
      <c r="L27202" s="32">
        <v>7</v>
      </c>
      <c r="M27202" s="32">
        <v>0</v>
      </c>
      <c r="N27202" s="32">
        <v>0</v>
      </c>
      <c r="O27202" s="32">
        <v>6</v>
      </c>
      <c r="P27202" s="32">
        <v>0</v>
      </c>
      <c r="Q27202" s="32">
        <f>scimagojr_2023[[#This Row],[Cites / Doc. (2years) --]]/100</f>
        <v>0</v>
      </c>
      <c r="R27202" s="32">
        <v>0</v>
      </c>
      <c r="S27202" s="32">
        <f>scimagojr_2023[[#This Row],[Ref. / Doc. *100]]/100</f>
        <v>0</v>
      </c>
      <c r="T27202" s="32">
        <v>0</v>
      </c>
      <c r="U27202" s="32">
        <f>scimagojr_2023[[#This Row],[%Female *100]]/100</f>
        <v>0</v>
      </c>
      <c r="V27202" s="32">
        <v>0</v>
      </c>
      <c r="W27202" s="32">
        <v>0</v>
      </c>
      <c r="X27202" t="s">
        <v>211343</v>
      </c>
      <c r="Y27202" t="s">
        <v>209433</v>
      </c>
      <c r="Z27202" t="s">
        <v>11551</v>
      </c>
      <c r="AA27202" t="s">
        <v>1643</v>
      </c>
      <c r="AB27202" t="s">
        <v>222205</v>
      </c>
      <c r="AC27202" t="s">
        <v>209596</v>
      </c>
    </row>
    <row r="27203" spans="1:29" x14ac:dyDescent="0.25">
      <c r="A27203">
        <v>27202</v>
      </c>
      <c r="B27203" t="str">
        <f>"SOURCE-ID("&amp;scimagojr_2023[[#This Row],[Sourceid]]&amp;")"</f>
        <v>SOURCE-ID(26084)</v>
      </c>
      <c r="C27203">
        <v>26084</v>
      </c>
      <c r="D27203" t="s">
        <v>113555</v>
      </c>
      <c r="E27203" t="s">
        <v>209425</v>
      </c>
      <c r="F27203" t="s">
        <v>113554</v>
      </c>
      <c r="G27203">
        <v>105</v>
      </c>
      <c r="H27203">
        <f>scimagojr_2023[[#This Row],[SJR*1000]]/1000</f>
        <v>0.105</v>
      </c>
      <c r="I27203" t="s">
        <v>214979</v>
      </c>
      <c r="J27203" s="32">
        <v>8</v>
      </c>
      <c r="K27203" s="32">
        <v>6</v>
      </c>
      <c r="L27203" s="32">
        <v>7</v>
      </c>
      <c r="M27203" s="32">
        <v>223</v>
      </c>
      <c r="N27203" s="32">
        <v>0</v>
      </c>
      <c r="O27203" s="32">
        <v>7</v>
      </c>
      <c r="P27203" s="32">
        <v>0</v>
      </c>
      <c r="Q27203" s="32">
        <f>scimagojr_2023[[#This Row],[Cites / Doc. (2years) --]]/100</f>
        <v>0</v>
      </c>
      <c r="R27203" s="32">
        <v>3717</v>
      </c>
      <c r="S27203" s="32">
        <f>scimagojr_2023[[#This Row],[Ref. / Doc. *100]]/100</f>
        <v>37.17</v>
      </c>
      <c r="T27203" s="32">
        <v>5143</v>
      </c>
      <c r="U27203" s="32">
        <f>scimagojr_2023[[#This Row],[%Female *100]]/100</f>
        <v>51.43</v>
      </c>
      <c r="V27203" s="32">
        <v>0</v>
      </c>
      <c r="W27203" s="32">
        <v>3</v>
      </c>
      <c r="X27203" t="s">
        <v>211343</v>
      </c>
      <c r="Y27203" t="s">
        <v>209433</v>
      </c>
      <c r="Z27203" t="s">
        <v>113552</v>
      </c>
      <c r="AA27203" t="s">
        <v>249173</v>
      </c>
      <c r="AB27203" t="s">
        <v>218534</v>
      </c>
      <c r="AC27203" t="s">
        <v>209430</v>
      </c>
    </row>
    <row r="27204" spans="1:29" x14ac:dyDescent="0.25">
      <c r="A27204">
        <v>27203</v>
      </c>
      <c r="B27204" t="str">
        <f>"SOURCE-ID("&amp;scimagojr_2023[[#This Row],[Sourceid]]&amp;")"</f>
        <v>SOURCE-ID(21100844825)</v>
      </c>
      <c r="C27204">
        <v>21100844825</v>
      </c>
      <c r="D27204" t="s">
        <v>113120</v>
      </c>
      <c r="E27204" t="s">
        <v>209425</v>
      </c>
      <c r="F27204" t="s">
        <v>249174</v>
      </c>
      <c r="G27204">
        <v>105</v>
      </c>
      <c r="H27204">
        <f>scimagojr_2023[[#This Row],[SJR*1000]]/1000</f>
        <v>0.105</v>
      </c>
      <c r="I27204" t="s">
        <v>212784</v>
      </c>
      <c r="J27204" s="32">
        <v>2</v>
      </c>
      <c r="K27204" s="32">
        <v>22</v>
      </c>
      <c r="L27204" s="32">
        <v>77</v>
      </c>
      <c r="M27204" s="32">
        <v>642</v>
      </c>
      <c r="N27204" s="32">
        <v>3</v>
      </c>
      <c r="O27204" s="32">
        <v>72</v>
      </c>
      <c r="P27204" s="32">
        <v>4</v>
      </c>
      <c r="Q27204" s="32">
        <f>scimagojr_2023[[#This Row],[Cites / Doc. (2years) --]]/100</f>
        <v>0.04</v>
      </c>
      <c r="R27204" s="32">
        <v>2918</v>
      </c>
      <c r="S27204" s="32">
        <f>scimagojr_2023[[#This Row],[Ref. / Doc. *100]]/100</f>
        <v>29.18</v>
      </c>
      <c r="T27204" s="32">
        <v>6087</v>
      </c>
      <c r="U27204" s="32">
        <f>scimagojr_2023[[#This Row],[%Female *100]]/100</f>
        <v>60.87</v>
      </c>
      <c r="V27204" s="32">
        <v>0</v>
      </c>
      <c r="W27204" s="32">
        <v>2</v>
      </c>
      <c r="X27204" t="s">
        <v>209427</v>
      </c>
      <c r="Y27204" t="s">
        <v>209428</v>
      </c>
      <c r="Z27204" t="s">
        <v>21799</v>
      </c>
      <c r="AA27204" t="s">
        <v>348</v>
      </c>
      <c r="AB27204" t="s">
        <v>222417</v>
      </c>
      <c r="AC27204" t="s">
        <v>210219</v>
      </c>
    </row>
    <row r="27205" spans="1:29" x14ac:dyDescent="0.25">
      <c r="A27205">
        <v>27204</v>
      </c>
      <c r="B27205" t="str">
        <f>"SOURCE-ID("&amp;scimagojr_2023[[#This Row],[Sourceid]]&amp;")"</f>
        <v>SOURCE-ID(21100199118)</v>
      </c>
      <c r="C27205">
        <v>21100199118</v>
      </c>
      <c r="D27205" t="s">
        <v>113076</v>
      </c>
      <c r="E27205" t="s">
        <v>209425</v>
      </c>
      <c r="F27205" t="s">
        <v>249175</v>
      </c>
      <c r="G27205">
        <v>105</v>
      </c>
      <c r="H27205">
        <f>scimagojr_2023[[#This Row],[SJR*1000]]/1000</f>
        <v>0.105</v>
      </c>
      <c r="I27205" t="s">
        <v>214979</v>
      </c>
      <c r="J27205" s="32">
        <v>12</v>
      </c>
      <c r="K27205" s="32">
        <v>0</v>
      </c>
      <c r="L27205" s="32">
        <v>6</v>
      </c>
      <c r="M27205" s="32">
        <v>0</v>
      </c>
      <c r="N27205" s="32">
        <v>0</v>
      </c>
      <c r="O27205" s="32">
        <v>6</v>
      </c>
      <c r="P27205" s="32">
        <v>0</v>
      </c>
      <c r="Q27205" s="32">
        <f>scimagojr_2023[[#This Row],[Cites / Doc. (2years) --]]/100</f>
        <v>0</v>
      </c>
      <c r="R27205" s="32">
        <v>0</v>
      </c>
      <c r="S27205" s="32">
        <f>scimagojr_2023[[#This Row],[Ref. / Doc. *100]]/100</f>
        <v>0</v>
      </c>
      <c r="T27205" s="32">
        <v>0</v>
      </c>
      <c r="U27205" s="32">
        <f>scimagojr_2023[[#This Row],[%Female *100]]/100</f>
        <v>0</v>
      </c>
      <c r="V27205" s="32">
        <v>0</v>
      </c>
      <c r="W27205" s="32">
        <v>0</v>
      </c>
      <c r="X27205" t="s">
        <v>209432</v>
      </c>
      <c r="Y27205" t="s">
        <v>209433</v>
      </c>
      <c r="Z27205" t="s">
        <v>7147</v>
      </c>
      <c r="AA27205" t="s">
        <v>2957</v>
      </c>
      <c r="AB27205" t="s">
        <v>218469</v>
      </c>
      <c r="AC27205" t="s">
        <v>209545</v>
      </c>
    </row>
    <row r="27206" spans="1:29" x14ac:dyDescent="0.25">
      <c r="A27206">
        <v>27205</v>
      </c>
      <c r="B27206" t="str">
        <f>"SOURCE-ID("&amp;scimagojr_2023[[#This Row],[Sourceid]]&amp;")"</f>
        <v>SOURCE-ID(21101045322)</v>
      </c>
      <c r="C27206">
        <v>21101045322</v>
      </c>
      <c r="D27206" t="s">
        <v>111505</v>
      </c>
      <c r="E27206" t="s">
        <v>209425</v>
      </c>
      <c r="F27206" t="s">
        <v>249176</v>
      </c>
      <c r="G27206">
        <v>105</v>
      </c>
      <c r="H27206">
        <f>scimagojr_2023[[#This Row],[SJR*1000]]/1000</f>
        <v>0.105</v>
      </c>
      <c r="I27206" t="s">
        <v>214979</v>
      </c>
      <c r="J27206" s="32">
        <v>2</v>
      </c>
      <c r="K27206" s="32">
        <v>15</v>
      </c>
      <c r="L27206" s="32">
        <v>45</v>
      </c>
      <c r="M27206" s="32">
        <v>467</v>
      </c>
      <c r="N27206" s="32">
        <v>4</v>
      </c>
      <c r="O27206" s="32">
        <v>41</v>
      </c>
      <c r="P27206" s="32">
        <v>11</v>
      </c>
      <c r="Q27206" s="32">
        <f>scimagojr_2023[[#This Row],[Cites / Doc. (2years) --]]/100</f>
        <v>0.11</v>
      </c>
      <c r="R27206" s="32">
        <v>3113</v>
      </c>
      <c r="S27206" s="32">
        <f>scimagojr_2023[[#This Row],[Ref. / Doc. *100]]/100</f>
        <v>31.13</v>
      </c>
      <c r="T27206" s="32">
        <v>8462</v>
      </c>
      <c r="U27206" s="32">
        <f>scimagojr_2023[[#This Row],[%Female *100]]/100</f>
        <v>84.62</v>
      </c>
      <c r="V27206" s="32">
        <v>0</v>
      </c>
      <c r="W27206" s="32">
        <v>4</v>
      </c>
      <c r="X27206" t="s">
        <v>209427</v>
      </c>
      <c r="Y27206" t="s">
        <v>209428</v>
      </c>
      <c r="Z27206" t="s">
        <v>17658</v>
      </c>
      <c r="AA27206" t="s">
        <v>2227</v>
      </c>
      <c r="AB27206" t="s">
        <v>222418</v>
      </c>
      <c r="AC27206" t="s">
        <v>209474</v>
      </c>
    </row>
    <row r="27207" spans="1:29" x14ac:dyDescent="0.25">
      <c r="A27207">
        <v>27206</v>
      </c>
      <c r="B27207" t="str">
        <f>"SOURCE-ID("&amp;scimagojr_2023[[#This Row],[Sourceid]]&amp;")"</f>
        <v>SOURCE-ID(28170)</v>
      </c>
      <c r="C27207">
        <v>28170</v>
      </c>
      <c r="D27207" t="s">
        <v>110789</v>
      </c>
      <c r="E27207" t="s">
        <v>209425</v>
      </c>
      <c r="F27207" t="s">
        <v>110788</v>
      </c>
      <c r="G27207">
        <v>105</v>
      </c>
      <c r="H27207">
        <f>scimagojr_2023[[#This Row],[SJR*1000]]/1000</f>
        <v>0.105</v>
      </c>
      <c r="I27207" t="s">
        <v>214979</v>
      </c>
      <c r="J27207" s="32">
        <v>4</v>
      </c>
      <c r="K27207" s="32">
        <v>9</v>
      </c>
      <c r="L27207" s="32">
        <v>8</v>
      </c>
      <c r="M27207" s="32">
        <v>117</v>
      </c>
      <c r="N27207" s="32">
        <v>0</v>
      </c>
      <c r="O27207" s="32">
        <v>7</v>
      </c>
      <c r="P27207" s="32">
        <v>0</v>
      </c>
      <c r="Q27207" s="32">
        <f>scimagojr_2023[[#This Row],[Cites / Doc. (2years) --]]/100</f>
        <v>0</v>
      </c>
      <c r="R27207" s="32">
        <v>1300</v>
      </c>
      <c r="S27207" s="32">
        <f>scimagojr_2023[[#This Row],[Ref. / Doc. *100]]/100</f>
        <v>13</v>
      </c>
      <c r="T27207" s="32">
        <v>1000</v>
      </c>
      <c r="U27207" s="32">
        <f>scimagojr_2023[[#This Row],[%Female *100]]/100</f>
        <v>10</v>
      </c>
      <c r="V27207" s="32">
        <v>0</v>
      </c>
      <c r="W27207" s="32">
        <v>3</v>
      </c>
      <c r="X27207" t="s">
        <v>209427</v>
      </c>
      <c r="Y27207" t="s">
        <v>209428</v>
      </c>
      <c r="Z27207" t="s">
        <v>21441</v>
      </c>
      <c r="AA27207" t="s">
        <v>249177</v>
      </c>
      <c r="AB27207" t="s">
        <v>243167</v>
      </c>
      <c r="AC27207" t="s">
        <v>210204</v>
      </c>
    </row>
    <row r="27208" spans="1:29" x14ac:dyDescent="0.25">
      <c r="A27208">
        <v>27207</v>
      </c>
      <c r="B27208" t="str">
        <f>"SOURCE-ID("&amp;scimagojr_2023[[#This Row],[Sourceid]]&amp;")"</f>
        <v>SOURCE-ID(6000162994)</v>
      </c>
      <c r="C27208">
        <v>6000162994</v>
      </c>
      <c r="D27208" t="s">
        <v>105059</v>
      </c>
      <c r="E27208" t="s">
        <v>209425</v>
      </c>
      <c r="F27208" t="s">
        <v>249178</v>
      </c>
      <c r="G27208">
        <v>105</v>
      </c>
      <c r="H27208">
        <f>scimagojr_2023[[#This Row],[SJR*1000]]/1000</f>
        <v>0.105</v>
      </c>
      <c r="I27208" t="s">
        <v>214979</v>
      </c>
      <c r="J27208" s="32">
        <v>5</v>
      </c>
      <c r="K27208" s="32">
        <v>8</v>
      </c>
      <c r="L27208" s="32">
        <v>28</v>
      </c>
      <c r="M27208" s="32">
        <v>0</v>
      </c>
      <c r="N27208" s="32">
        <v>6</v>
      </c>
      <c r="O27208" s="32">
        <v>26</v>
      </c>
      <c r="P27208" s="32">
        <v>25</v>
      </c>
      <c r="Q27208" s="32">
        <f>scimagojr_2023[[#This Row],[Cites / Doc. (2years) --]]/100</f>
        <v>0.25</v>
      </c>
      <c r="R27208" s="32">
        <v>0</v>
      </c>
      <c r="S27208" s="32">
        <f>scimagojr_2023[[#This Row],[Ref. / Doc. *100]]/100</f>
        <v>0</v>
      </c>
      <c r="T27208" s="32">
        <v>4545</v>
      </c>
      <c r="U27208" s="32">
        <f>scimagojr_2023[[#This Row],[%Female *100]]/100</f>
        <v>45.45</v>
      </c>
      <c r="V27208" s="32">
        <v>0</v>
      </c>
      <c r="W27208" s="32">
        <v>2</v>
      </c>
      <c r="X27208" t="s">
        <v>209432</v>
      </c>
      <c r="Y27208" t="s">
        <v>209433</v>
      </c>
      <c r="Z27208" t="s">
        <v>245</v>
      </c>
      <c r="AA27208" t="s">
        <v>249179</v>
      </c>
      <c r="AB27208" t="s">
        <v>222419</v>
      </c>
      <c r="AC27208" t="s">
        <v>209474</v>
      </c>
    </row>
    <row r="27209" spans="1:29" x14ac:dyDescent="0.25">
      <c r="A27209">
        <v>27208</v>
      </c>
      <c r="B27209" t="str">
        <f>"SOURCE-ID("&amp;scimagojr_2023[[#This Row],[Sourceid]]&amp;")"</f>
        <v>SOURCE-ID(21100278305)</v>
      </c>
      <c r="C27209">
        <v>21100278305</v>
      </c>
      <c r="D27209" t="s">
        <v>108402</v>
      </c>
      <c r="E27209" t="s">
        <v>209425</v>
      </c>
      <c r="F27209" t="s">
        <v>108401</v>
      </c>
      <c r="G27209">
        <v>105</v>
      </c>
      <c r="H27209">
        <f>scimagojr_2023[[#This Row],[SJR*1000]]/1000</f>
        <v>0.105</v>
      </c>
      <c r="I27209" t="s">
        <v>214979</v>
      </c>
      <c r="J27209" s="32">
        <v>7</v>
      </c>
      <c r="K27209" s="32">
        <v>56</v>
      </c>
      <c r="L27209" s="32">
        <v>143</v>
      </c>
      <c r="M27209" s="32">
        <v>1473</v>
      </c>
      <c r="N27209" s="32">
        <v>20</v>
      </c>
      <c r="O27209" s="32">
        <v>132</v>
      </c>
      <c r="P27209" s="32">
        <v>18</v>
      </c>
      <c r="Q27209" s="32">
        <f>scimagojr_2023[[#This Row],[Cites / Doc. (2years) --]]/100</f>
        <v>0.18</v>
      </c>
      <c r="R27209" s="32">
        <v>2630</v>
      </c>
      <c r="S27209" s="32">
        <f>scimagojr_2023[[#This Row],[Ref. / Doc. *100]]/100</f>
        <v>26.3</v>
      </c>
      <c r="T27209" s="32">
        <v>4328</v>
      </c>
      <c r="U27209" s="32">
        <f>scimagojr_2023[[#This Row],[%Female *100]]/100</f>
        <v>43.28</v>
      </c>
      <c r="V27209" s="32">
        <v>0</v>
      </c>
      <c r="W27209" s="32">
        <v>38</v>
      </c>
      <c r="X27209" t="s">
        <v>210342</v>
      </c>
      <c r="Y27209" t="s">
        <v>209433</v>
      </c>
      <c r="Z27209" t="s">
        <v>30299</v>
      </c>
      <c r="AA27209" t="s">
        <v>53</v>
      </c>
      <c r="AB27209" t="s">
        <v>218357</v>
      </c>
      <c r="AC27209" t="s">
        <v>223150</v>
      </c>
    </row>
    <row r="27210" spans="1:29" x14ac:dyDescent="0.25">
      <c r="A27210">
        <v>27209</v>
      </c>
      <c r="B27210" t="str">
        <f>"SOURCE-ID("&amp;scimagojr_2023[[#This Row],[Sourceid]]&amp;")"</f>
        <v>SOURCE-ID(21100245708)</v>
      </c>
      <c r="C27210">
        <v>21100245708</v>
      </c>
      <c r="D27210" t="s">
        <v>105851</v>
      </c>
      <c r="E27210" t="s">
        <v>209425</v>
      </c>
      <c r="F27210" t="s">
        <v>249180</v>
      </c>
      <c r="G27210">
        <v>105</v>
      </c>
      <c r="H27210">
        <f>scimagojr_2023[[#This Row],[SJR*1000]]/1000</f>
        <v>0.105</v>
      </c>
      <c r="I27210" t="s">
        <v>214979</v>
      </c>
      <c r="J27210" s="32">
        <v>8</v>
      </c>
      <c r="K27210" s="32">
        <v>0</v>
      </c>
      <c r="L27210" s="32">
        <v>8</v>
      </c>
      <c r="M27210" s="32">
        <v>0</v>
      </c>
      <c r="N27210" s="32">
        <v>1</v>
      </c>
      <c r="O27210" s="32">
        <v>7</v>
      </c>
      <c r="P27210" s="32">
        <v>13</v>
      </c>
      <c r="Q27210" s="32">
        <f>scimagojr_2023[[#This Row],[Cites / Doc. (2years) --]]/100</f>
        <v>0.13</v>
      </c>
      <c r="R27210" s="32">
        <v>0</v>
      </c>
      <c r="S27210" s="32">
        <f>scimagojr_2023[[#This Row],[Ref. / Doc. *100]]/100</f>
        <v>0</v>
      </c>
      <c r="T27210" s="32">
        <v>0</v>
      </c>
      <c r="U27210" s="32">
        <f>scimagojr_2023[[#This Row],[%Female *100]]/100</f>
        <v>0</v>
      </c>
      <c r="V27210" s="32">
        <v>0</v>
      </c>
      <c r="W27210" s="32">
        <v>0</v>
      </c>
      <c r="X27210" t="s">
        <v>209956</v>
      </c>
      <c r="Y27210" t="s">
        <v>209428</v>
      </c>
      <c r="Z27210" t="s">
        <v>105847</v>
      </c>
      <c r="AA27210" t="s">
        <v>249181</v>
      </c>
      <c r="AB27210" t="s">
        <v>220885</v>
      </c>
      <c r="AC27210" t="s">
        <v>87</v>
      </c>
    </row>
    <row r="27211" spans="1:29" x14ac:dyDescent="0.25">
      <c r="A27211">
        <v>27210</v>
      </c>
      <c r="B27211" t="str">
        <f>"SOURCE-ID("&amp;scimagojr_2023[[#This Row],[Sourceid]]&amp;")"</f>
        <v>SOURCE-ID(21100787823)</v>
      </c>
      <c r="C27211">
        <v>21100787823</v>
      </c>
      <c r="D27211" t="s">
        <v>103410</v>
      </c>
      <c r="E27211" t="s">
        <v>209425</v>
      </c>
      <c r="F27211" t="s">
        <v>249182</v>
      </c>
      <c r="G27211">
        <v>105</v>
      </c>
      <c r="H27211">
        <f>scimagojr_2023[[#This Row],[SJR*1000]]/1000</f>
        <v>0.105</v>
      </c>
      <c r="I27211" t="s">
        <v>214979</v>
      </c>
      <c r="J27211" s="32">
        <v>7</v>
      </c>
      <c r="K27211" s="32">
        <v>140</v>
      </c>
      <c r="L27211" s="32">
        <v>435</v>
      </c>
      <c r="M27211" s="32">
        <v>2535</v>
      </c>
      <c r="N27211" s="32">
        <v>17</v>
      </c>
      <c r="O27211" s="32">
        <v>373</v>
      </c>
      <c r="P27211" s="32">
        <v>5</v>
      </c>
      <c r="Q27211" s="32">
        <f>scimagojr_2023[[#This Row],[Cites / Doc. (2years) --]]/100</f>
        <v>0.05</v>
      </c>
      <c r="R27211" s="32">
        <v>1811</v>
      </c>
      <c r="S27211" s="32">
        <f>scimagojr_2023[[#This Row],[Ref. / Doc. *100]]/100</f>
        <v>18.11</v>
      </c>
      <c r="T27211" s="32">
        <v>3745</v>
      </c>
      <c r="U27211" s="32">
        <f>scimagojr_2023[[#This Row],[%Female *100]]/100</f>
        <v>37.450000000000003</v>
      </c>
      <c r="V27211" s="32">
        <v>0</v>
      </c>
      <c r="W27211" s="32">
        <v>42</v>
      </c>
      <c r="X27211" t="s">
        <v>210089</v>
      </c>
      <c r="Y27211" t="s">
        <v>209433</v>
      </c>
      <c r="Z27211" t="s">
        <v>5867</v>
      </c>
      <c r="AA27211" t="s">
        <v>1648</v>
      </c>
      <c r="AB27211" t="s">
        <v>222420</v>
      </c>
      <c r="AC27211" t="s">
        <v>209430</v>
      </c>
    </row>
    <row r="27212" spans="1:29" x14ac:dyDescent="0.25">
      <c r="A27212">
        <v>27211</v>
      </c>
      <c r="B27212" t="str">
        <f>"SOURCE-ID("&amp;scimagojr_2023[[#This Row],[Sourceid]]&amp;")"</f>
        <v>SOURCE-ID(19700201134)</v>
      </c>
      <c r="C27212">
        <v>19700201134</v>
      </c>
      <c r="D27212" t="s">
        <v>102146</v>
      </c>
      <c r="E27212" t="s">
        <v>209425</v>
      </c>
      <c r="F27212" t="s">
        <v>102145</v>
      </c>
      <c r="G27212">
        <v>105</v>
      </c>
      <c r="H27212">
        <f>scimagojr_2023[[#This Row],[SJR*1000]]/1000</f>
        <v>0.105</v>
      </c>
      <c r="I27212" t="s">
        <v>214979</v>
      </c>
      <c r="J27212" s="32">
        <v>2</v>
      </c>
      <c r="K27212" s="32">
        <v>0</v>
      </c>
      <c r="L27212" s="32">
        <v>15</v>
      </c>
      <c r="M27212" s="32">
        <v>0</v>
      </c>
      <c r="N27212" s="32">
        <v>1</v>
      </c>
      <c r="O27212" s="32">
        <v>15</v>
      </c>
      <c r="P27212" s="32">
        <v>11</v>
      </c>
      <c r="Q27212" s="32">
        <f>scimagojr_2023[[#This Row],[Cites / Doc. (2years) --]]/100</f>
        <v>0.11</v>
      </c>
      <c r="R27212" s="32">
        <v>0</v>
      </c>
      <c r="S27212" s="32">
        <f>scimagojr_2023[[#This Row],[Ref. / Doc. *100]]/100</f>
        <v>0</v>
      </c>
      <c r="T27212" s="32">
        <v>0</v>
      </c>
      <c r="U27212" s="32">
        <f>scimagojr_2023[[#This Row],[%Female *100]]/100</f>
        <v>0</v>
      </c>
      <c r="V27212" s="32">
        <v>0</v>
      </c>
      <c r="W27212" s="32">
        <v>0</v>
      </c>
      <c r="X27212" t="s">
        <v>209463</v>
      </c>
      <c r="Y27212" t="s">
        <v>209464</v>
      </c>
      <c r="Z27212" t="s">
        <v>102143</v>
      </c>
      <c r="AA27212" t="s">
        <v>234117</v>
      </c>
      <c r="AB27212" t="s">
        <v>220693</v>
      </c>
      <c r="AC27212" t="s">
        <v>87</v>
      </c>
    </row>
    <row r="27213" spans="1:29" x14ac:dyDescent="0.25">
      <c r="A27213">
        <v>27212</v>
      </c>
      <c r="B27213" t="str">
        <f>"SOURCE-ID("&amp;scimagojr_2023[[#This Row],[Sourceid]]&amp;")"</f>
        <v>SOURCE-ID(37857)</v>
      </c>
      <c r="C27213">
        <v>37857</v>
      </c>
      <c r="D27213" t="s">
        <v>101304</v>
      </c>
      <c r="E27213" t="s">
        <v>209425</v>
      </c>
      <c r="F27213" t="s">
        <v>101303</v>
      </c>
      <c r="G27213">
        <v>105</v>
      </c>
      <c r="H27213">
        <f>scimagojr_2023[[#This Row],[SJR*1000]]/1000</f>
        <v>0.105</v>
      </c>
      <c r="I27213" t="s">
        <v>214979</v>
      </c>
      <c r="J27213" s="32">
        <v>6</v>
      </c>
      <c r="K27213" s="32">
        <v>8</v>
      </c>
      <c r="L27213" s="32">
        <v>17</v>
      </c>
      <c r="M27213" s="32">
        <v>127</v>
      </c>
      <c r="N27213" s="32">
        <v>2</v>
      </c>
      <c r="O27213" s="32">
        <v>16</v>
      </c>
      <c r="P27213" s="32">
        <v>12</v>
      </c>
      <c r="Q27213" s="32">
        <f>scimagojr_2023[[#This Row],[Cites / Doc. (2years) --]]/100</f>
        <v>0.12</v>
      </c>
      <c r="R27213" s="32">
        <v>1588</v>
      </c>
      <c r="S27213" s="32">
        <f>scimagojr_2023[[#This Row],[Ref. / Doc. *100]]/100</f>
        <v>15.88</v>
      </c>
      <c r="T27213" s="32">
        <v>1852</v>
      </c>
      <c r="U27213" s="32">
        <f>scimagojr_2023[[#This Row],[%Female *100]]/100</f>
        <v>18.52</v>
      </c>
      <c r="V27213" s="32">
        <v>0</v>
      </c>
      <c r="W27213" s="32">
        <v>1</v>
      </c>
      <c r="X27213" t="s">
        <v>210266</v>
      </c>
      <c r="Y27213" t="s">
        <v>209464</v>
      </c>
      <c r="Z27213" t="s">
        <v>52499</v>
      </c>
      <c r="AA27213" t="s">
        <v>249183</v>
      </c>
      <c r="AB27213" t="s">
        <v>219835</v>
      </c>
      <c r="AC27213" t="s">
        <v>209631</v>
      </c>
    </row>
    <row r="27214" spans="1:29" x14ac:dyDescent="0.25">
      <c r="A27214">
        <v>27213</v>
      </c>
      <c r="B27214" t="str">
        <f>"SOURCE-ID("&amp;scimagojr_2023[[#This Row],[Sourceid]]&amp;")"</f>
        <v>SOURCE-ID(5700166220)</v>
      </c>
      <c r="C27214">
        <v>5700166220</v>
      </c>
      <c r="D27214" t="s">
        <v>100916</v>
      </c>
      <c r="E27214" t="s">
        <v>209425</v>
      </c>
      <c r="F27214" t="s">
        <v>100915</v>
      </c>
      <c r="G27214">
        <v>105</v>
      </c>
      <c r="H27214">
        <f>scimagojr_2023[[#This Row],[SJR*1000]]/1000</f>
        <v>0.105</v>
      </c>
      <c r="I27214" t="s">
        <v>212784</v>
      </c>
      <c r="J27214" s="32">
        <v>5</v>
      </c>
      <c r="K27214" s="32">
        <v>55</v>
      </c>
      <c r="L27214" s="32">
        <v>113</v>
      </c>
      <c r="M27214" s="32">
        <v>1207</v>
      </c>
      <c r="N27214" s="32">
        <v>17</v>
      </c>
      <c r="O27214" s="32">
        <v>112</v>
      </c>
      <c r="P27214" s="32">
        <v>5</v>
      </c>
      <c r="Q27214" s="32">
        <f>scimagojr_2023[[#This Row],[Cites / Doc. (2years) --]]/100</f>
        <v>0.05</v>
      </c>
      <c r="R27214" s="32">
        <v>2195</v>
      </c>
      <c r="S27214" s="32">
        <f>scimagojr_2023[[#This Row],[Ref. / Doc. *100]]/100</f>
        <v>21.95</v>
      </c>
      <c r="T27214" s="32">
        <v>5000</v>
      </c>
      <c r="U27214" s="32">
        <f>scimagojr_2023[[#This Row],[%Female *100]]/100</f>
        <v>50</v>
      </c>
      <c r="V27214" s="32">
        <v>0</v>
      </c>
      <c r="W27214" s="32">
        <v>7</v>
      </c>
      <c r="X27214" t="s">
        <v>210342</v>
      </c>
      <c r="Y27214" t="s">
        <v>209433</v>
      </c>
      <c r="Z27214" t="s">
        <v>100914</v>
      </c>
      <c r="AA27214" t="s">
        <v>249184</v>
      </c>
      <c r="AB27214" t="s">
        <v>222237</v>
      </c>
      <c r="AC27214" t="s">
        <v>209474</v>
      </c>
    </row>
    <row r="27215" spans="1:29" x14ac:dyDescent="0.25">
      <c r="A27215">
        <v>27214</v>
      </c>
      <c r="B27215" t="str">
        <f>"SOURCE-ID("&amp;scimagojr_2023[[#This Row],[Sourceid]]&amp;")"</f>
        <v>SOURCE-ID(19900191832)</v>
      </c>
      <c r="C27215">
        <v>19900191832</v>
      </c>
      <c r="D27215" t="s">
        <v>100775</v>
      </c>
      <c r="E27215" t="s">
        <v>209425</v>
      </c>
      <c r="F27215" t="s">
        <v>100774</v>
      </c>
      <c r="G27215">
        <v>105</v>
      </c>
      <c r="H27215">
        <f>scimagojr_2023[[#This Row],[SJR*1000]]/1000</f>
        <v>0.105</v>
      </c>
      <c r="I27215" t="s">
        <v>214979</v>
      </c>
      <c r="J27215" s="32">
        <v>7</v>
      </c>
      <c r="K27215" s="32">
        <v>31</v>
      </c>
      <c r="L27215" s="32">
        <v>138</v>
      </c>
      <c r="M27215" s="32">
        <v>870</v>
      </c>
      <c r="N27215" s="32">
        <v>6</v>
      </c>
      <c r="O27215" s="32">
        <v>131</v>
      </c>
      <c r="P27215" s="32">
        <v>4</v>
      </c>
      <c r="Q27215" s="32">
        <f>scimagojr_2023[[#This Row],[Cites / Doc. (2years) --]]/100</f>
        <v>0.04</v>
      </c>
      <c r="R27215" s="32">
        <v>2806</v>
      </c>
      <c r="S27215" s="32">
        <f>scimagojr_2023[[#This Row],[Ref. / Doc. *100]]/100</f>
        <v>28.06</v>
      </c>
      <c r="T27215" s="32">
        <v>3462</v>
      </c>
      <c r="U27215" s="32">
        <f>scimagojr_2023[[#This Row],[%Female *100]]/100</f>
        <v>34.619999999999997</v>
      </c>
      <c r="V27215" s="32">
        <v>0</v>
      </c>
      <c r="W27215" s="32">
        <v>3</v>
      </c>
      <c r="X27215" t="s">
        <v>215338</v>
      </c>
      <c r="Y27215" t="s">
        <v>211182</v>
      </c>
      <c r="Z27215" t="s">
        <v>29235</v>
      </c>
      <c r="AA27215" t="s">
        <v>26523</v>
      </c>
      <c r="AB27215" t="s">
        <v>222205</v>
      </c>
      <c r="AC27215" t="s">
        <v>209596</v>
      </c>
    </row>
    <row r="27216" spans="1:29" x14ac:dyDescent="0.25">
      <c r="A27216">
        <v>27215</v>
      </c>
      <c r="B27216" t="str">
        <f>"SOURCE-ID("&amp;scimagojr_2023[[#This Row],[Sourceid]]&amp;")"</f>
        <v>SOURCE-ID(97855)</v>
      </c>
      <c r="C27216">
        <v>97855</v>
      </c>
      <c r="D27216" t="s">
        <v>222421</v>
      </c>
      <c r="E27216" t="s">
        <v>209484</v>
      </c>
      <c r="F27216" t="s">
        <v>222422</v>
      </c>
      <c r="G27216">
        <v>105</v>
      </c>
      <c r="H27216">
        <f>scimagojr_2023[[#This Row],[SJR*1000]]/1000</f>
        <v>0.105</v>
      </c>
      <c r="I27216" t="s">
        <v>209486</v>
      </c>
      <c r="J27216" s="32">
        <v>18</v>
      </c>
      <c r="K27216" s="32">
        <v>0</v>
      </c>
      <c r="L27216" s="32">
        <v>37</v>
      </c>
      <c r="M27216" s="32">
        <v>0</v>
      </c>
      <c r="N27216" s="32">
        <v>7</v>
      </c>
      <c r="O27216" s="32">
        <v>33</v>
      </c>
      <c r="P27216" s="32">
        <v>19</v>
      </c>
      <c r="Q27216" s="32">
        <f>scimagojr_2023[[#This Row],[Cites / Doc. (2years) --]]/100</f>
        <v>0.19</v>
      </c>
      <c r="R27216" s="32">
        <v>0</v>
      </c>
      <c r="S27216" s="32">
        <f>scimagojr_2023[[#This Row],[Ref. / Doc. *100]]/100</f>
        <v>0</v>
      </c>
      <c r="T27216" s="32">
        <v>0</v>
      </c>
      <c r="U27216" s="32">
        <f>scimagojr_2023[[#This Row],[%Female *100]]/100</f>
        <v>0</v>
      </c>
      <c r="V27216" s="32">
        <v>0</v>
      </c>
      <c r="W27216" s="32">
        <v>0</v>
      </c>
      <c r="X27216" t="s">
        <v>209427</v>
      </c>
      <c r="Y27216" t="s">
        <v>209428</v>
      </c>
      <c r="Z27216" t="s">
        <v>10279</v>
      </c>
      <c r="AA27216" t="s">
        <v>249185</v>
      </c>
      <c r="AB27216" t="s">
        <v>218001</v>
      </c>
      <c r="AC27216" t="s">
        <v>116575</v>
      </c>
    </row>
    <row r="27217" spans="1:29" x14ac:dyDescent="0.25">
      <c r="A27217">
        <v>27216</v>
      </c>
      <c r="B27217" t="str">
        <f>"SOURCE-ID("&amp;scimagojr_2023[[#This Row],[Sourceid]]&amp;")"</f>
        <v>SOURCE-ID(21100247019)</v>
      </c>
      <c r="C27217">
        <v>21100247019</v>
      </c>
      <c r="D27217" t="s">
        <v>99471</v>
      </c>
      <c r="E27217" t="s">
        <v>209425</v>
      </c>
      <c r="F27217" t="s">
        <v>249186</v>
      </c>
      <c r="G27217">
        <v>105</v>
      </c>
      <c r="H27217">
        <f>scimagojr_2023[[#This Row],[SJR*1000]]/1000</f>
        <v>0.105</v>
      </c>
      <c r="I27217" t="s">
        <v>212784</v>
      </c>
      <c r="J27217" s="32">
        <v>4</v>
      </c>
      <c r="K27217" s="32">
        <v>6</v>
      </c>
      <c r="L27217" s="32">
        <v>80</v>
      </c>
      <c r="M27217" s="32">
        <v>195</v>
      </c>
      <c r="N27217" s="32">
        <v>4</v>
      </c>
      <c r="O27217" s="32">
        <v>59</v>
      </c>
      <c r="P27217" s="32">
        <v>7</v>
      </c>
      <c r="Q27217" s="32">
        <f>scimagojr_2023[[#This Row],[Cites / Doc. (2years) --]]/100</f>
        <v>7.0000000000000007E-2</v>
      </c>
      <c r="R27217" s="32">
        <v>3250</v>
      </c>
      <c r="S27217" s="32">
        <f>scimagojr_2023[[#This Row],[Ref. / Doc. *100]]/100</f>
        <v>32.5</v>
      </c>
      <c r="T27217" s="32">
        <v>7500</v>
      </c>
      <c r="U27217" s="32">
        <f>scimagojr_2023[[#This Row],[%Female *100]]/100</f>
        <v>75</v>
      </c>
      <c r="V27217" s="32">
        <v>0</v>
      </c>
      <c r="W27217" s="32">
        <v>4</v>
      </c>
      <c r="X27217" t="s">
        <v>212232</v>
      </c>
      <c r="Y27217" t="s">
        <v>210084</v>
      </c>
      <c r="Z27217" t="s">
        <v>99468</v>
      </c>
      <c r="AA27217" t="s">
        <v>2167</v>
      </c>
      <c r="AB27217" t="s">
        <v>221941</v>
      </c>
      <c r="AC27217" t="s">
        <v>209596</v>
      </c>
    </row>
    <row r="27218" spans="1:29" x14ac:dyDescent="0.25">
      <c r="A27218">
        <v>27217</v>
      </c>
      <c r="B27218" t="str">
        <f>"SOURCE-ID("&amp;scimagojr_2023[[#This Row],[Sourceid]]&amp;")"</f>
        <v>SOURCE-ID(21100898996)</v>
      </c>
      <c r="C27218">
        <v>21100898996</v>
      </c>
      <c r="D27218" t="s">
        <v>97458</v>
      </c>
      <c r="E27218" t="s">
        <v>209425</v>
      </c>
      <c r="F27218" t="s">
        <v>249187</v>
      </c>
      <c r="G27218">
        <v>105</v>
      </c>
      <c r="H27218">
        <f>scimagojr_2023[[#This Row],[SJR*1000]]/1000</f>
        <v>0.105</v>
      </c>
      <c r="I27218" t="s">
        <v>212784</v>
      </c>
      <c r="J27218" s="32">
        <v>10</v>
      </c>
      <c r="K27218" s="32">
        <v>4</v>
      </c>
      <c r="L27218" s="32">
        <v>23</v>
      </c>
      <c r="M27218" s="32">
        <v>158</v>
      </c>
      <c r="N27218" s="32">
        <v>1</v>
      </c>
      <c r="O27218" s="32">
        <v>19</v>
      </c>
      <c r="P27218" s="32">
        <v>0</v>
      </c>
      <c r="Q27218" s="32">
        <f>scimagojr_2023[[#This Row],[Cites / Doc. (2years) --]]/100</f>
        <v>0</v>
      </c>
      <c r="R27218" s="32">
        <v>3950</v>
      </c>
      <c r="S27218" s="32">
        <f>scimagojr_2023[[#This Row],[Ref. / Doc. *100]]/100</f>
        <v>39.5</v>
      </c>
      <c r="T27218" s="32">
        <v>0</v>
      </c>
      <c r="U27218" s="32">
        <f>scimagojr_2023[[#This Row],[%Female *100]]/100</f>
        <v>0</v>
      </c>
      <c r="V27218" s="32">
        <v>0</v>
      </c>
      <c r="W27218" s="32">
        <v>0</v>
      </c>
      <c r="X27218" t="s">
        <v>209432</v>
      </c>
      <c r="Y27218" t="s">
        <v>209433</v>
      </c>
      <c r="Z27218" t="s">
        <v>3748</v>
      </c>
      <c r="AA27218" t="s">
        <v>767</v>
      </c>
      <c r="AB27218" t="s">
        <v>222423</v>
      </c>
      <c r="AC27218" t="s">
        <v>209474</v>
      </c>
    </row>
    <row r="27219" spans="1:29" x14ac:dyDescent="0.25">
      <c r="A27219">
        <v>27218</v>
      </c>
      <c r="B27219" t="str">
        <f>"SOURCE-ID("&amp;scimagojr_2023[[#This Row],[Sourceid]]&amp;")"</f>
        <v>SOURCE-ID(21100845366)</v>
      </c>
      <c r="C27219">
        <v>21100845366</v>
      </c>
      <c r="D27219" t="s">
        <v>96827</v>
      </c>
      <c r="E27219" t="s">
        <v>209425</v>
      </c>
      <c r="F27219" t="s">
        <v>249188</v>
      </c>
      <c r="G27219">
        <v>105</v>
      </c>
      <c r="H27219">
        <f>scimagojr_2023[[#This Row],[SJR*1000]]/1000</f>
        <v>0.105</v>
      </c>
      <c r="I27219" t="s">
        <v>212784</v>
      </c>
      <c r="J27219" s="32">
        <v>4</v>
      </c>
      <c r="K27219" s="32">
        <v>24</v>
      </c>
      <c r="L27219" s="32">
        <v>71</v>
      </c>
      <c r="M27219" s="32">
        <v>906</v>
      </c>
      <c r="N27219" s="32">
        <v>8</v>
      </c>
      <c r="O27219" s="32">
        <v>70</v>
      </c>
      <c r="P27219" s="32">
        <v>15</v>
      </c>
      <c r="Q27219" s="32">
        <f>scimagojr_2023[[#This Row],[Cites / Doc. (2years) --]]/100</f>
        <v>0.15</v>
      </c>
      <c r="R27219" s="32">
        <v>3775</v>
      </c>
      <c r="S27219" s="32">
        <f>scimagojr_2023[[#This Row],[Ref. / Doc. *100]]/100</f>
        <v>37.75</v>
      </c>
      <c r="T27219" s="32">
        <v>4737</v>
      </c>
      <c r="U27219" s="32">
        <f>scimagojr_2023[[#This Row],[%Female *100]]/100</f>
        <v>47.37</v>
      </c>
      <c r="V27219" s="32">
        <v>0</v>
      </c>
      <c r="W27219" s="32">
        <v>6</v>
      </c>
      <c r="X27219" t="s">
        <v>209427</v>
      </c>
      <c r="Y27219" t="s">
        <v>209428</v>
      </c>
      <c r="Z27219" t="s">
        <v>4572</v>
      </c>
      <c r="AA27219" t="s">
        <v>348</v>
      </c>
      <c r="AB27219" t="s">
        <v>222046</v>
      </c>
      <c r="AC27219" t="s">
        <v>209596</v>
      </c>
    </row>
    <row r="27220" spans="1:29" x14ac:dyDescent="0.25">
      <c r="A27220">
        <v>27219</v>
      </c>
      <c r="B27220" t="str">
        <f>"SOURCE-ID("&amp;scimagojr_2023[[#This Row],[Sourceid]]&amp;")"</f>
        <v>SOURCE-ID(21101152875)</v>
      </c>
      <c r="C27220">
        <v>21101152875</v>
      </c>
      <c r="D27220" t="s">
        <v>95395</v>
      </c>
      <c r="E27220" t="s">
        <v>209425</v>
      </c>
      <c r="F27220" t="s">
        <v>95394</v>
      </c>
      <c r="G27220">
        <v>105</v>
      </c>
      <c r="H27220">
        <f>scimagojr_2023[[#This Row],[SJR*1000]]/1000</f>
        <v>0.105</v>
      </c>
      <c r="I27220" t="s">
        <v>214979</v>
      </c>
      <c r="J27220" s="32">
        <v>2</v>
      </c>
      <c r="K27220" s="32">
        <v>13</v>
      </c>
      <c r="L27220" s="32">
        <v>24</v>
      </c>
      <c r="M27220" s="32">
        <v>346</v>
      </c>
      <c r="N27220" s="32">
        <v>4</v>
      </c>
      <c r="O27220" s="32">
        <v>20</v>
      </c>
      <c r="P27220" s="32">
        <v>10</v>
      </c>
      <c r="Q27220" s="32">
        <f>scimagojr_2023[[#This Row],[Cites / Doc. (2years) --]]/100</f>
        <v>0.1</v>
      </c>
      <c r="R27220" s="32">
        <v>2662</v>
      </c>
      <c r="S27220" s="32">
        <f>scimagojr_2023[[#This Row],[Ref. / Doc. *100]]/100</f>
        <v>26.62</v>
      </c>
      <c r="T27220" s="32">
        <v>3077</v>
      </c>
      <c r="U27220" s="32">
        <f>scimagojr_2023[[#This Row],[%Female *100]]/100</f>
        <v>30.77</v>
      </c>
      <c r="V27220" s="32">
        <v>0</v>
      </c>
      <c r="W27220" s="32">
        <v>4</v>
      </c>
      <c r="X27220" t="s">
        <v>209956</v>
      </c>
      <c r="Y27220" t="s">
        <v>209428</v>
      </c>
      <c r="Z27220" t="s">
        <v>2549</v>
      </c>
      <c r="AA27220" t="s">
        <v>1286</v>
      </c>
      <c r="AB27220" t="s">
        <v>220736</v>
      </c>
      <c r="AC27220" t="s">
        <v>209446</v>
      </c>
    </row>
    <row r="27221" spans="1:29" x14ac:dyDescent="0.25">
      <c r="A27221">
        <v>27220</v>
      </c>
      <c r="B27221" t="str">
        <f>"SOURCE-ID("&amp;scimagojr_2023[[#This Row],[Sourceid]]&amp;")"</f>
        <v>SOURCE-ID(21101177660)</v>
      </c>
      <c r="C27221">
        <v>21101177660</v>
      </c>
      <c r="D27221" t="s">
        <v>249189</v>
      </c>
      <c r="E27221" t="s">
        <v>209425</v>
      </c>
      <c r="F27221" t="s">
        <v>249190</v>
      </c>
      <c r="G27221">
        <v>105</v>
      </c>
      <c r="H27221">
        <f>scimagojr_2023[[#This Row],[SJR*1000]]/1000</f>
        <v>0.105</v>
      </c>
      <c r="I27221" t="s">
        <v>212784</v>
      </c>
      <c r="J27221" s="32">
        <v>1</v>
      </c>
      <c r="K27221" s="32">
        <v>0</v>
      </c>
      <c r="L27221" s="32">
        <v>13</v>
      </c>
      <c r="M27221" s="32">
        <v>0</v>
      </c>
      <c r="N27221" s="32">
        <v>1</v>
      </c>
      <c r="O27221" s="32">
        <v>9</v>
      </c>
      <c r="P27221" s="32">
        <v>8</v>
      </c>
      <c r="Q27221" s="32">
        <f>scimagojr_2023[[#This Row],[Cites / Doc. (2years) --]]/100</f>
        <v>0.08</v>
      </c>
      <c r="R27221" s="32">
        <v>0</v>
      </c>
      <c r="S27221" s="32">
        <f>scimagojr_2023[[#This Row],[Ref. / Doc. *100]]/100</f>
        <v>0</v>
      </c>
      <c r="T27221" s="32">
        <v>0</v>
      </c>
      <c r="U27221" s="32">
        <f>scimagojr_2023[[#This Row],[%Female *100]]/100</f>
        <v>0</v>
      </c>
      <c r="V27221" s="32">
        <v>0</v>
      </c>
      <c r="W27221" s="32">
        <v>0</v>
      </c>
      <c r="X27221" t="s">
        <v>209513</v>
      </c>
      <c r="Y27221" t="s">
        <v>209433</v>
      </c>
      <c r="Z27221" t="s">
        <v>91417</v>
      </c>
      <c r="AA27221" t="s">
        <v>213932</v>
      </c>
      <c r="AB27221" t="s">
        <v>221393</v>
      </c>
      <c r="AC27221" t="s">
        <v>209474</v>
      </c>
    </row>
    <row r="27222" spans="1:29" x14ac:dyDescent="0.25">
      <c r="A27222">
        <v>27221</v>
      </c>
      <c r="B27222" t="str">
        <f>"SOURCE-ID("&amp;scimagojr_2023[[#This Row],[Sourceid]]&amp;")"</f>
        <v>SOURCE-ID(4700151732)</v>
      </c>
      <c r="C27222">
        <v>4700151732</v>
      </c>
      <c r="D27222" t="s">
        <v>91388</v>
      </c>
      <c r="E27222" t="s">
        <v>209425</v>
      </c>
      <c r="F27222" t="s">
        <v>249191</v>
      </c>
      <c r="G27222">
        <v>105</v>
      </c>
      <c r="H27222">
        <f>scimagojr_2023[[#This Row],[SJR*1000]]/1000</f>
        <v>0.105</v>
      </c>
      <c r="I27222" t="s">
        <v>214979</v>
      </c>
      <c r="J27222" s="32">
        <v>27</v>
      </c>
      <c r="K27222" s="32">
        <v>5</v>
      </c>
      <c r="L27222" s="32">
        <v>45</v>
      </c>
      <c r="M27222" s="32">
        <v>249</v>
      </c>
      <c r="N27222" s="32">
        <v>12</v>
      </c>
      <c r="O27222" s="32">
        <v>44</v>
      </c>
      <c r="P27222" s="32">
        <v>14</v>
      </c>
      <c r="Q27222" s="32">
        <f>scimagojr_2023[[#This Row],[Cites / Doc. (2years) --]]/100</f>
        <v>0.14000000000000001</v>
      </c>
      <c r="R27222" s="32">
        <v>4980</v>
      </c>
      <c r="S27222" s="32">
        <f>scimagojr_2023[[#This Row],[Ref. / Doc. *100]]/100</f>
        <v>49.8</v>
      </c>
      <c r="T27222" s="32">
        <v>0</v>
      </c>
      <c r="U27222" s="32">
        <f>scimagojr_2023[[#This Row],[%Female *100]]/100</f>
        <v>0</v>
      </c>
      <c r="V27222" s="32">
        <v>0</v>
      </c>
      <c r="W27222" s="32">
        <v>0</v>
      </c>
      <c r="X27222" t="s">
        <v>209432</v>
      </c>
      <c r="Y27222" t="s">
        <v>209433</v>
      </c>
      <c r="Z27222" t="s">
        <v>3131</v>
      </c>
      <c r="AA27222" t="s">
        <v>227252</v>
      </c>
      <c r="AB27222" t="s">
        <v>249192</v>
      </c>
      <c r="AC27222" t="s">
        <v>223342</v>
      </c>
    </row>
    <row r="27223" spans="1:29" x14ac:dyDescent="0.25">
      <c r="A27223">
        <v>27222</v>
      </c>
      <c r="B27223" t="str">
        <f>"SOURCE-ID("&amp;scimagojr_2023[[#This Row],[Sourceid]]&amp;")"</f>
        <v>SOURCE-ID(21100877201)</v>
      </c>
      <c r="C27223">
        <v>21100877201</v>
      </c>
      <c r="D27223" t="s">
        <v>89782</v>
      </c>
      <c r="E27223" t="s">
        <v>209425</v>
      </c>
      <c r="F27223" t="s">
        <v>249193</v>
      </c>
      <c r="G27223">
        <v>105</v>
      </c>
      <c r="H27223">
        <f>scimagojr_2023[[#This Row],[SJR*1000]]/1000</f>
        <v>0.105</v>
      </c>
      <c r="I27223" t="s">
        <v>214979</v>
      </c>
      <c r="J27223" s="32">
        <v>4</v>
      </c>
      <c r="K27223" s="32">
        <v>0</v>
      </c>
      <c r="L27223" s="32">
        <v>7</v>
      </c>
      <c r="M27223" s="32">
        <v>0</v>
      </c>
      <c r="N27223" s="32">
        <v>0</v>
      </c>
      <c r="O27223" s="32">
        <v>7</v>
      </c>
      <c r="P27223" s="32">
        <v>0</v>
      </c>
      <c r="Q27223" s="32">
        <f>scimagojr_2023[[#This Row],[Cites / Doc. (2years) --]]/100</f>
        <v>0</v>
      </c>
      <c r="R27223" s="32">
        <v>0</v>
      </c>
      <c r="S27223" s="32">
        <f>scimagojr_2023[[#This Row],[Ref. / Doc. *100]]/100</f>
        <v>0</v>
      </c>
      <c r="T27223" s="32">
        <v>0</v>
      </c>
      <c r="U27223" s="32">
        <f>scimagojr_2023[[#This Row],[%Female *100]]/100</f>
        <v>0</v>
      </c>
      <c r="V27223" s="32">
        <v>0</v>
      </c>
      <c r="W27223" s="32">
        <v>0</v>
      </c>
      <c r="X27223" t="s">
        <v>209513</v>
      </c>
      <c r="Y27223" t="s">
        <v>209433</v>
      </c>
      <c r="Z27223" t="s">
        <v>4052</v>
      </c>
      <c r="AA27223" t="s">
        <v>249194</v>
      </c>
      <c r="AB27223" t="s">
        <v>222424</v>
      </c>
      <c r="AC27223" t="s">
        <v>87</v>
      </c>
    </row>
    <row r="27224" spans="1:29" x14ac:dyDescent="0.25">
      <c r="A27224">
        <v>27223</v>
      </c>
      <c r="B27224" t="str">
        <f>"SOURCE-ID("&amp;scimagojr_2023[[#This Row],[Sourceid]]&amp;")"</f>
        <v>SOURCE-ID(26638)</v>
      </c>
      <c r="C27224">
        <v>26638</v>
      </c>
      <c r="D27224" t="s">
        <v>89334</v>
      </c>
      <c r="E27224" t="s">
        <v>209425</v>
      </c>
      <c r="F27224" t="s">
        <v>89333</v>
      </c>
      <c r="G27224">
        <v>105</v>
      </c>
      <c r="H27224">
        <f>scimagojr_2023[[#This Row],[SJR*1000]]/1000</f>
        <v>0.105</v>
      </c>
      <c r="I27224" t="s">
        <v>214979</v>
      </c>
      <c r="J27224" s="32">
        <v>6</v>
      </c>
      <c r="K27224" s="32">
        <v>83</v>
      </c>
      <c r="L27224" s="32">
        <v>303</v>
      </c>
      <c r="M27224" s="32">
        <v>2726</v>
      </c>
      <c r="N27224" s="32">
        <v>9</v>
      </c>
      <c r="O27224" s="32">
        <v>279</v>
      </c>
      <c r="P27224" s="32">
        <v>4</v>
      </c>
      <c r="Q27224" s="32">
        <f>scimagojr_2023[[#This Row],[Cites / Doc. (2years) --]]/100</f>
        <v>0.04</v>
      </c>
      <c r="R27224" s="32">
        <v>3284</v>
      </c>
      <c r="S27224" s="32">
        <f>scimagojr_2023[[#This Row],[Ref. / Doc. *100]]/100</f>
        <v>32.840000000000003</v>
      </c>
      <c r="T27224" s="32">
        <v>3547</v>
      </c>
      <c r="U27224" s="32">
        <f>scimagojr_2023[[#This Row],[%Female *100]]/100</f>
        <v>35.47</v>
      </c>
      <c r="V27224" s="32">
        <v>0</v>
      </c>
      <c r="W27224" s="32">
        <v>49</v>
      </c>
      <c r="X27224" t="s">
        <v>209513</v>
      </c>
      <c r="Y27224" t="s">
        <v>209433</v>
      </c>
      <c r="Z27224" t="s">
        <v>15477</v>
      </c>
      <c r="AA27224" t="s">
        <v>249195</v>
      </c>
      <c r="AB27224" t="s">
        <v>220322</v>
      </c>
      <c r="AC27224" t="s">
        <v>209430</v>
      </c>
    </row>
    <row r="27225" spans="1:29" x14ac:dyDescent="0.25">
      <c r="A27225">
        <v>27224</v>
      </c>
      <c r="B27225" t="str">
        <f>"SOURCE-ID("&amp;scimagojr_2023[[#This Row],[Sourceid]]&amp;")"</f>
        <v>SOURCE-ID(13462)</v>
      </c>
      <c r="C27225">
        <v>13462</v>
      </c>
      <c r="D27225" t="s">
        <v>88257</v>
      </c>
      <c r="E27225" t="s">
        <v>209425</v>
      </c>
      <c r="F27225" t="s">
        <v>88256</v>
      </c>
      <c r="G27225">
        <v>105</v>
      </c>
      <c r="H27225">
        <f>scimagojr_2023[[#This Row],[SJR*1000]]/1000</f>
        <v>0.105</v>
      </c>
      <c r="I27225" t="s">
        <v>214979</v>
      </c>
      <c r="J27225" s="32">
        <v>3</v>
      </c>
      <c r="K27225" s="32">
        <v>18</v>
      </c>
      <c r="L27225" s="32">
        <v>53</v>
      </c>
      <c r="M27225" s="32">
        <v>200</v>
      </c>
      <c r="N27225" s="32">
        <v>3</v>
      </c>
      <c r="O27225" s="32">
        <v>49</v>
      </c>
      <c r="P27225" s="32">
        <v>3</v>
      </c>
      <c r="Q27225" s="32">
        <f>scimagojr_2023[[#This Row],[Cites / Doc. (2years) --]]/100</f>
        <v>0.03</v>
      </c>
      <c r="R27225" s="32">
        <v>1111</v>
      </c>
      <c r="S27225" s="32">
        <f>scimagojr_2023[[#This Row],[Ref. / Doc. *100]]/100</f>
        <v>11.11</v>
      </c>
      <c r="T27225" s="32">
        <v>2632</v>
      </c>
      <c r="U27225" s="32">
        <f>scimagojr_2023[[#This Row],[%Female *100]]/100</f>
        <v>26.32</v>
      </c>
      <c r="V27225" s="32">
        <v>0</v>
      </c>
      <c r="W27225" s="32">
        <v>3</v>
      </c>
      <c r="X27225" t="s">
        <v>214949</v>
      </c>
      <c r="Y27225" t="s">
        <v>209464</v>
      </c>
      <c r="Z27225" t="s">
        <v>88254</v>
      </c>
      <c r="AA27225" t="s">
        <v>249196</v>
      </c>
      <c r="AB27225" t="s">
        <v>222425</v>
      </c>
      <c r="AC27225" t="s">
        <v>209474</v>
      </c>
    </row>
    <row r="27226" spans="1:29" x14ac:dyDescent="0.25">
      <c r="A27226">
        <v>27225</v>
      </c>
      <c r="B27226" t="str">
        <f>"SOURCE-ID("&amp;scimagojr_2023[[#This Row],[Sourceid]]&amp;")"</f>
        <v>SOURCE-ID(22960)</v>
      </c>
      <c r="C27226">
        <v>22960</v>
      </c>
      <c r="D27226" t="s">
        <v>50113</v>
      </c>
      <c r="E27226" t="s">
        <v>209425</v>
      </c>
      <c r="F27226" t="s">
        <v>249197</v>
      </c>
      <c r="G27226">
        <v>105</v>
      </c>
      <c r="H27226">
        <f>scimagojr_2023[[#This Row],[SJR*1000]]/1000</f>
        <v>0.105</v>
      </c>
      <c r="I27226" t="s">
        <v>214979</v>
      </c>
      <c r="J27226" s="32">
        <v>7</v>
      </c>
      <c r="K27226" s="32">
        <v>2</v>
      </c>
      <c r="L27226" s="32">
        <v>7</v>
      </c>
      <c r="M27226" s="32">
        <v>47</v>
      </c>
      <c r="N27226" s="32">
        <v>0</v>
      </c>
      <c r="O27226" s="32">
        <v>7</v>
      </c>
      <c r="P27226" s="32">
        <v>0</v>
      </c>
      <c r="Q27226" s="32">
        <f>scimagojr_2023[[#This Row],[Cites / Doc. (2years) --]]/100</f>
        <v>0</v>
      </c>
      <c r="R27226" s="32">
        <v>2350</v>
      </c>
      <c r="S27226" s="32">
        <f>scimagojr_2023[[#This Row],[Ref. / Doc. *100]]/100</f>
        <v>23.5</v>
      </c>
      <c r="T27226" s="32">
        <v>0</v>
      </c>
      <c r="U27226" s="32">
        <f>scimagojr_2023[[#This Row],[%Female *100]]/100</f>
        <v>0</v>
      </c>
      <c r="V27226" s="32">
        <v>0</v>
      </c>
      <c r="W27226" s="32">
        <v>2</v>
      </c>
      <c r="X27226" t="s">
        <v>210266</v>
      </c>
      <c r="Y27226" t="s">
        <v>209464</v>
      </c>
      <c r="Z27226" t="s">
        <v>50112</v>
      </c>
      <c r="AA27226" t="s">
        <v>5140</v>
      </c>
      <c r="AB27226" t="s">
        <v>220307</v>
      </c>
      <c r="AC27226" t="s">
        <v>209430</v>
      </c>
    </row>
    <row r="27227" spans="1:29" x14ac:dyDescent="0.25">
      <c r="A27227">
        <v>27226</v>
      </c>
      <c r="B27227" t="str">
        <f>"SOURCE-ID("&amp;scimagojr_2023[[#This Row],[Sourceid]]&amp;")"</f>
        <v>SOURCE-ID(28781)</v>
      </c>
      <c r="C27227">
        <v>28781</v>
      </c>
      <c r="D27227" t="s">
        <v>86947</v>
      </c>
      <c r="E27227" t="s">
        <v>209425</v>
      </c>
      <c r="F27227" t="s">
        <v>86946</v>
      </c>
      <c r="G27227">
        <v>105</v>
      </c>
      <c r="H27227">
        <f>scimagojr_2023[[#This Row],[SJR*1000]]/1000</f>
        <v>0.105</v>
      </c>
      <c r="I27227" t="s">
        <v>214979</v>
      </c>
      <c r="J27227" s="32">
        <v>13</v>
      </c>
      <c r="K27227" s="32">
        <v>22</v>
      </c>
      <c r="L27227" s="32">
        <v>104</v>
      </c>
      <c r="M27227" s="32">
        <v>683</v>
      </c>
      <c r="N27227" s="32">
        <v>3</v>
      </c>
      <c r="O27227" s="32">
        <v>96</v>
      </c>
      <c r="P27227" s="32">
        <v>3</v>
      </c>
      <c r="Q27227" s="32">
        <f>scimagojr_2023[[#This Row],[Cites / Doc. (2years) --]]/100</f>
        <v>0.03</v>
      </c>
      <c r="R27227" s="32">
        <v>3105</v>
      </c>
      <c r="S27227" s="32">
        <f>scimagojr_2023[[#This Row],[Ref. / Doc. *100]]/100</f>
        <v>31.05</v>
      </c>
      <c r="T27227" s="32">
        <v>1856</v>
      </c>
      <c r="U27227" s="32">
        <f>scimagojr_2023[[#This Row],[%Female *100]]/100</f>
        <v>18.559999999999999</v>
      </c>
      <c r="V27227" s="32">
        <v>0</v>
      </c>
      <c r="W27227" s="32">
        <v>1</v>
      </c>
      <c r="X27227" t="s">
        <v>210266</v>
      </c>
      <c r="Y27227" t="s">
        <v>209464</v>
      </c>
      <c r="Z27227" t="s">
        <v>86944</v>
      </c>
      <c r="AA27227" t="s">
        <v>249198</v>
      </c>
      <c r="AB27227" t="s">
        <v>244400</v>
      </c>
      <c r="AC27227" t="s">
        <v>209693</v>
      </c>
    </row>
    <row r="27228" spans="1:29" x14ac:dyDescent="0.25">
      <c r="A27228">
        <v>27227</v>
      </c>
      <c r="B27228" t="str">
        <f>"SOURCE-ID("&amp;scimagojr_2023[[#This Row],[Sourceid]]&amp;")"</f>
        <v>SOURCE-ID(21100384312)</v>
      </c>
      <c r="C27228">
        <v>21100384312</v>
      </c>
      <c r="D27228" t="s">
        <v>85973</v>
      </c>
      <c r="E27228" t="s">
        <v>209425</v>
      </c>
      <c r="F27228" t="s">
        <v>249199</v>
      </c>
      <c r="G27228">
        <v>105</v>
      </c>
      <c r="H27228">
        <f>scimagojr_2023[[#This Row],[SJR*1000]]/1000</f>
        <v>0.105</v>
      </c>
      <c r="I27228" t="s">
        <v>214979</v>
      </c>
      <c r="J27228" s="32">
        <v>11</v>
      </c>
      <c r="K27228" s="32">
        <v>5</v>
      </c>
      <c r="L27228" s="32">
        <v>19</v>
      </c>
      <c r="M27228" s="32">
        <v>196</v>
      </c>
      <c r="N27228" s="32">
        <v>1</v>
      </c>
      <c r="O27228" s="32">
        <v>18</v>
      </c>
      <c r="P27228" s="32">
        <v>7</v>
      </c>
      <c r="Q27228" s="32">
        <f>scimagojr_2023[[#This Row],[Cites / Doc. (2years) --]]/100</f>
        <v>7.0000000000000007E-2</v>
      </c>
      <c r="R27228" s="32">
        <v>3920</v>
      </c>
      <c r="S27228" s="32">
        <f>scimagojr_2023[[#This Row],[Ref. / Doc. *100]]/100</f>
        <v>39.200000000000003</v>
      </c>
      <c r="T27228" s="32">
        <v>0</v>
      </c>
      <c r="U27228" s="32">
        <f>scimagojr_2023[[#This Row],[%Female *100]]/100</f>
        <v>0</v>
      </c>
      <c r="V27228" s="32">
        <v>0</v>
      </c>
      <c r="W27228" s="32">
        <v>4</v>
      </c>
      <c r="X27228" t="s">
        <v>209513</v>
      </c>
      <c r="Y27228" t="s">
        <v>209433</v>
      </c>
      <c r="Z27228" t="s">
        <v>114</v>
      </c>
      <c r="AA27228" t="s">
        <v>249200</v>
      </c>
      <c r="AB27228" t="s">
        <v>247450</v>
      </c>
      <c r="AC27228" t="s">
        <v>223310</v>
      </c>
    </row>
    <row r="27229" spans="1:29" x14ac:dyDescent="0.25">
      <c r="A27229">
        <v>27228</v>
      </c>
      <c r="B27229" t="str">
        <f>"SOURCE-ID("&amp;scimagojr_2023[[#This Row],[Sourceid]]&amp;")"</f>
        <v>SOURCE-ID(21101064916)</v>
      </c>
      <c r="C27229">
        <v>21101064916</v>
      </c>
      <c r="D27229" t="s">
        <v>85213</v>
      </c>
      <c r="E27229" t="s">
        <v>209425</v>
      </c>
      <c r="F27229" t="s">
        <v>249201</v>
      </c>
      <c r="G27229">
        <v>105</v>
      </c>
      <c r="H27229">
        <f>scimagojr_2023[[#This Row],[SJR*1000]]/1000</f>
        <v>0.105</v>
      </c>
      <c r="I27229" t="s">
        <v>214979</v>
      </c>
      <c r="J27229" s="32">
        <v>3</v>
      </c>
      <c r="K27229" s="32">
        <v>9</v>
      </c>
      <c r="L27229" s="32">
        <v>8</v>
      </c>
      <c r="M27229" s="32">
        <v>610</v>
      </c>
      <c r="N27229" s="32">
        <v>0</v>
      </c>
      <c r="O27229" s="32">
        <v>7</v>
      </c>
      <c r="P27229" s="32">
        <v>0</v>
      </c>
      <c r="Q27229" s="32">
        <f>scimagojr_2023[[#This Row],[Cites / Doc. (2years) --]]/100</f>
        <v>0</v>
      </c>
      <c r="R27229" s="32">
        <v>6778</v>
      </c>
      <c r="S27229" s="32">
        <f>scimagojr_2023[[#This Row],[Ref. / Doc. *100]]/100</f>
        <v>67.78</v>
      </c>
      <c r="T27229" s="32">
        <v>0</v>
      </c>
      <c r="U27229" s="32">
        <f>scimagojr_2023[[#This Row],[%Female *100]]/100</f>
        <v>0</v>
      </c>
      <c r="V27229" s="32">
        <v>0</v>
      </c>
      <c r="W27229" s="32">
        <v>0</v>
      </c>
      <c r="X27229" t="s">
        <v>209479</v>
      </c>
      <c r="Y27229" t="s">
        <v>209433</v>
      </c>
      <c r="Z27229" t="s">
        <v>122</v>
      </c>
      <c r="AA27229" t="s">
        <v>249202</v>
      </c>
      <c r="AB27229" t="s">
        <v>222426</v>
      </c>
      <c r="AC27229" t="s">
        <v>209596</v>
      </c>
    </row>
    <row r="27230" spans="1:29" x14ac:dyDescent="0.25">
      <c r="A27230">
        <v>27229</v>
      </c>
      <c r="B27230" t="str">
        <f>"SOURCE-ID("&amp;scimagojr_2023[[#This Row],[Sourceid]]&amp;")"</f>
        <v>SOURCE-ID(21100870908)</v>
      </c>
      <c r="C27230">
        <v>21100870908</v>
      </c>
      <c r="D27230" t="s">
        <v>54842</v>
      </c>
      <c r="E27230" t="s">
        <v>209425</v>
      </c>
      <c r="F27230" t="s">
        <v>249203</v>
      </c>
      <c r="G27230">
        <v>105</v>
      </c>
      <c r="H27230">
        <f>scimagojr_2023[[#This Row],[SJR*1000]]/1000</f>
        <v>0.105</v>
      </c>
      <c r="I27230" t="s">
        <v>212784</v>
      </c>
      <c r="J27230" s="32">
        <v>6</v>
      </c>
      <c r="K27230" s="32">
        <v>75</v>
      </c>
      <c r="L27230" s="32">
        <v>98</v>
      </c>
      <c r="M27230" s="32">
        <v>786</v>
      </c>
      <c r="N27230" s="32">
        <v>7</v>
      </c>
      <c r="O27230" s="32">
        <v>91</v>
      </c>
      <c r="P27230" s="32">
        <v>6</v>
      </c>
      <c r="Q27230" s="32">
        <f>scimagojr_2023[[#This Row],[Cites / Doc. (2years) --]]/100</f>
        <v>0.06</v>
      </c>
      <c r="R27230" s="32">
        <v>1048</v>
      </c>
      <c r="S27230" s="32">
        <f>scimagojr_2023[[#This Row],[Ref. / Doc. *100]]/100</f>
        <v>10.48</v>
      </c>
      <c r="T27230" s="32">
        <v>4225</v>
      </c>
      <c r="U27230" s="32">
        <f>scimagojr_2023[[#This Row],[%Female *100]]/100</f>
        <v>42.25</v>
      </c>
      <c r="V27230" s="32">
        <v>0</v>
      </c>
      <c r="W27230" s="32">
        <v>0</v>
      </c>
      <c r="X27230" t="s">
        <v>209427</v>
      </c>
      <c r="Y27230" t="s">
        <v>209428</v>
      </c>
      <c r="Z27230" t="s">
        <v>17658</v>
      </c>
      <c r="AA27230" t="s">
        <v>251</v>
      </c>
      <c r="AB27230" t="s">
        <v>222176</v>
      </c>
      <c r="AC27230" t="s">
        <v>209474</v>
      </c>
    </row>
    <row r="27231" spans="1:29" x14ac:dyDescent="0.25">
      <c r="A27231">
        <v>27230</v>
      </c>
      <c r="B27231" t="str">
        <f>"SOURCE-ID("&amp;scimagojr_2023[[#This Row],[Sourceid]]&amp;")"</f>
        <v>SOURCE-ID(21100897743)</v>
      </c>
      <c r="C27231">
        <v>21100897743</v>
      </c>
      <c r="D27231" t="s">
        <v>82585</v>
      </c>
      <c r="E27231" t="s">
        <v>209425</v>
      </c>
      <c r="F27231" t="s">
        <v>249204</v>
      </c>
      <c r="G27231">
        <v>105</v>
      </c>
      <c r="H27231">
        <f>scimagojr_2023[[#This Row],[SJR*1000]]/1000</f>
        <v>0.105</v>
      </c>
      <c r="I27231" t="s">
        <v>212784</v>
      </c>
      <c r="J27231" s="32">
        <v>4</v>
      </c>
      <c r="K27231" s="32">
        <v>19</v>
      </c>
      <c r="L27231" s="32">
        <v>57</v>
      </c>
      <c r="M27231" s="32">
        <v>558</v>
      </c>
      <c r="N27231" s="32">
        <v>5</v>
      </c>
      <c r="O27231" s="32">
        <v>50</v>
      </c>
      <c r="P27231" s="32">
        <v>5</v>
      </c>
      <c r="Q27231" s="32">
        <f>scimagojr_2023[[#This Row],[Cites / Doc. (2years) --]]/100</f>
        <v>0.05</v>
      </c>
      <c r="R27231" s="32">
        <v>2937</v>
      </c>
      <c r="S27231" s="32">
        <f>scimagojr_2023[[#This Row],[Ref. / Doc. *100]]/100</f>
        <v>29.37</v>
      </c>
      <c r="T27231" s="32">
        <v>3333</v>
      </c>
      <c r="U27231" s="32">
        <f>scimagojr_2023[[#This Row],[%Female *100]]/100</f>
        <v>33.33</v>
      </c>
      <c r="V27231" s="32">
        <v>0</v>
      </c>
      <c r="W27231" s="32">
        <v>2</v>
      </c>
      <c r="X27231" t="s">
        <v>209479</v>
      </c>
      <c r="Y27231" t="s">
        <v>209433</v>
      </c>
      <c r="Z27231" t="s">
        <v>122</v>
      </c>
      <c r="AA27231" t="s">
        <v>185</v>
      </c>
      <c r="AB27231" t="s">
        <v>222427</v>
      </c>
      <c r="AC27231" t="s">
        <v>209474</v>
      </c>
    </row>
    <row r="27232" spans="1:29" x14ac:dyDescent="0.25">
      <c r="A27232">
        <v>27231</v>
      </c>
      <c r="B27232" t="str">
        <f>"SOURCE-ID("&amp;scimagojr_2023[[#This Row],[Sourceid]]&amp;")"</f>
        <v>SOURCE-ID(21101018622)</v>
      </c>
      <c r="C27232">
        <v>21101018622</v>
      </c>
      <c r="D27232" t="s">
        <v>82555</v>
      </c>
      <c r="E27232" t="s">
        <v>209425</v>
      </c>
      <c r="F27232" t="s">
        <v>82554</v>
      </c>
      <c r="G27232">
        <v>105</v>
      </c>
      <c r="H27232">
        <f>scimagojr_2023[[#This Row],[SJR*1000]]/1000</f>
        <v>0.105</v>
      </c>
      <c r="I27232" t="s">
        <v>214979</v>
      </c>
      <c r="J27232" s="32">
        <v>2</v>
      </c>
      <c r="K27232" s="32">
        <v>396</v>
      </c>
      <c r="L27232" s="32">
        <v>1066</v>
      </c>
      <c r="M27232" s="32">
        <v>6170</v>
      </c>
      <c r="N27232" s="32">
        <v>54</v>
      </c>
      <c r="O27232" s="32">
        <v>1066</v>
      </c>
      <c r="P27232" s="32">
        <v>4</v>
      </c>
      <c r="Q27232" s="32">
        <f>scimagojr_2023[[#This Row],[Cites / Doc. (2years) --]]/100</f>
        <v>0.04</v>
      </c>
      <c r="R27232" s="32">
        <v>1558</v>
      </c>
      <c r="S27232" s="32">
        <f>scimagojr_2023[[#This Row],[Ref. / Doc. *100]]/100</f>
        <v>15.58</v>
      </c>
      <c r="T27232" s="32">
        <v>4444</v>
      </c>
      <c r="U27232" s="32">
        <f>scimagojr_2023[[#This Row],[%Female *100]]/100</f>
        <v>44.44</v>
      </c>
      <c r="V27232" s="32">
        <v>0</v>
      </c>
      <c r="W27232" s="32">
        <v>163</v>
      </c>
      <c r="X27232" t="s">
        <v>209463</v>
      </c>
      <c r="Y27232" t="s">
        <v>209464</v>
      </c>
      <c r="Z27232" t="s">
        <v>539</v>
      </c>
      <c r="AA27232" t="s">
        <v>1286</v>
      </c>
      <c r="AB27232" t="s">
        <v>218538</v>
      </c>
      <c r="AC27232" t="s">
        <v>209430</v>
      </c>
    </row>
    <row r="27233" spans="1:29" x14ac:dyDescent="0.25">
      <c r="A27233">
        <v>27232</v>
      </c>
      <c r="B27233" t="str">
        <f>"SOURCE-ID("&amp;scimagojr_2023[[#This Row],[Sourceid]]&amp;")"</f>
        <v>SOURCE-ID(21100349318)</v>
      </c>
      <c r="C27233">
        <v>21100349318</v>
      </c>
      <c r="D27233" t="s">
        <v>80583</v>
      </c>
      <c r="E27233" t="s">
        <v>209425</v>
      </c>
      <c r="F27233" t="s">
        <v>249205</v>
      </c>
      <c r="G27233">
        <v>105</v>
      </c>
      <c r="H27233">
        <f>scimagojr_2023[[#This Row],[SJR*1000]]/1000</f>
        <v>0.105</v>
      </c>
      <c r="I27233" t="s">
        <v>212784</v>
      </c>
      <c r="J27233" s="32">
        <v>6</v>
      </c>
      <c r="K27233" s="32">
        <v>8</v>
      </c>
      <c r="L27233" s="32">
        <v>22</v>
      </c>
      <c r="M27233" s="32">
        <v>382</v>
      </c>
      <c r="N27233" s="32">
        <v>5</v>
      </c>
      <c r="O27233" s="32">
        <v>17</v>
      </c>
      <c r="P27233" s="32">
        <v>6</v>
      </c>
      <c r="Q27233" s="32">
        <f>scimagojr_2023[[#This Row],[Cites / Doc. (2years) --]]/100</f>
        <v>0.06</v>
      </c>
      <c r="R27233" s="32">
        <v>4775</v>
      </c>
      <c r="S27233" s="32">
        <f>scimagojr_2023[[#This Row],[Ref. / Doc. *100]]/100</f>
        <v>47.75</v>
      </c>
      <c r="T27233" s="32">
        <v>1818</v>
      </c>
      <c r="U27233" s="32">
        <f>scimagojr_2023[[#This Row],[%Female *100]]/100</f>
        <v>18.18</v>
      </c>
      <c r="V27233" s="32">
        <v>0</v>
      </c>
      <c r="W27233" s="32">
        <v>1</v>
      </c>
      <c r="X27233" t="s">
        <v>209479</v>
      </c>
      <c r="Y27233" t="s">
        <v>209433</v>
      </c>
      <c r="Z27233" t="s">
        <v>122</v>
      </c>
      <c r="AA27233" t="s">
        <v>226476</v>
      </c>
      <c r="AB27233" t="s">
        <v>222132</v>
      </c>
      <c r="AC27233" t="s">
        <v>209474</v>
      </c>
    </row>
    <row r="27234" spans="1:29" x14ac:dyDescent="0.25">
      <c r="A27234">
        <v>27233</v>
      </c>
      <c r="B27234" t="str">
        <f>"SOURCE-ID("&amp;scimagojr_2023[[#This Row],[Sourceid]]&amp;")"</f>
        <v>SOURCE-ID(22917)</v>
      </c>
      <c r="C27234">
        <v>22917</v>
      </c>
      <c r="D27234" t="s">
        <v>79953</v>
      </c>
      <c r="E27234" t="s">
        <v>209425</v>
      </c>
      <c r="F27234" t="s">
        <v>79952</v>
      </c>
      <c r="G27234">
        <v>105</v>
      </c>
      <c r="H27234">
        <f>scimagojr_2023[[#This Row],[SJR*1000]]/1000</f>
        <v>0.105</v>
      </c>
      <c r="I27234" t="s">
        <v>214979</v>
      </c>
      <c r="J27234" s="32">
        <v>12</v>
      </c>
      <c r="K27234" s="32">
        <v>3</v>
      </c>
      <c r="L27234" s="32">
        <v>8</v>
      </c>
      <c r="M27234" s="32">
        <v>262</v>
      </c>
      <c r="N27234" s="32">
        <v>1</v>
      </c>
      <c r="O27234" s="32">
        <v>7</v>
      </c>
      <c r="P27234" s="32">
        <v>20</v>
      </c>
      <c r="Q27234" s="32">
        <f>scimagojr_2023[[#This Row],[Cites / Doc. (2years) --]]/100</f>
        <v>0.2</v>
      </c>
      <c r="R27234" s="32">
        <v>8733</v>
      </c>
      <c r="S27234" s="32">
        <f>scimagojr_2023[[#This Row],[Ref. / Doc. *100]]/100</f>
        <v>87.33</v>
      </c>
      <c r="T27234" s="32">
        <v>0</v>
      </c>
      <c r="U27234" s="32">
        <f>scimagojr_2023[[#This Row],[%Female *100]]/100</f>
        <v>0</v>
      </c>
      <c r="V27234" s="32">
        <v>0</v>
      </c>
      <c r="W27234" s="32">
        <v>0</v>
      </c>
      <c r="X27234" t="s">
        <v>209943</v>
      </c>
      <c r="Y27234" t="s">
        <v>209944</v>
      </c>
      <c r="Z27234" t="s">
        <v>79950</v>
      </c>
      <c r="AA27234" t="s">
        <v>249206</v>
      </c>
      <c r="AB27234" t="s">
        <v>219002</v>
      </c>
      <c r="AC27234" t="s">
        <v>223190</v>
      </c>
    </row>
    <row r="27235" spans="1:29" x14ac:dyDescent="0.25">
      <c r="A27235">
        <v>27234</v>
      </c>
      <c r="B27235" t="str">
        <f>"SOURCE-ID("&amp;scimagojr_2023[[#This Row],[Sourceid]]&amp;")"</f>
        <v>SOURCE-ID(21101105290)</v>
      </c>
      <c r="C27235">
        <v>21101105290</v>
      </c>
      <c r="D27235" t="s">
        <v>74471</v>
      </c>
      <c r="E27235" t="s">
        <v>209425</v>
      </c>
      <c r="F27235" t="s">
        <v>74470</v>
      </c>
      <c r="G27235">
        <v>105</v>
      </c>
      <c r="H27235">
        <f>scimagojr_2023[[#This Row],[SJR*1000]]/1000</f>
        <v>0.105</v>
      </c>
      <c r="I27235" t="s">
        <v>214979</v>
      </c>
      <c r="J27235" s="32">
        <v>2</v>
      </c>
      <c r="K27235" s="32">
        <v>279</v>
      </c>
      <c r="L27235" s="32">
        <v>269</v>
      </c>
      <c r="M27235" s="32">
        <v>1175</v>
      </c>
      <c r="N27235" s="32">
        <v>26</v>
      </c>
      <c r="O27235" s="32">
        <v>269</v>
      </c>
      <c r="P27235" s="32">
        <v>10</v>
      </c>
      <c r="Q27235" s="32">
        <f>scimagojr_2023[[#This Row],[Cites / Doc. (2years) --]]/100</f>
        <v>0.1</v>
      </c>
      <c r="R27235" s="32">
        <v>421</v>
      </c>
      <c r="S27235" s="32">
        <f>scimagojr_2023[[#This Row],[Ref. / Doc. *100]]/100</f>
        <v>4.21</v>
      </c>
      <c r="T27235" s="32">
        <v>4845</v>
      </c>
      <c r="U27235" s="32">
        <f>scimagojr_2023[[#This Row],[%Female *100]]/100</f>
        <v>48.45</v>
      </c>
      <c r="V27235" s="32">
        <v>0</v>
      </c>
      <c r="W27235" s="32">
        <v>179</v>
      </c>
      <c r="X27235" t="s">
        <v>209463</v>
      </c>
      <c r="Y27235" t="s">
        <v>209464</v>
      </c>
      <c r="Z27235" t="s">
        <v>74469</v>
      </c>
      <c r="AA27235" t="s">
        <v>2268</v>
      </c>
      <c r="AB27235" t="s">
        <v>222428</v>
      </c>
      <c r="AC27235" t="s">
        <v>209756</v>
      </c>
    </row>
    <row r="27236" spans="1:29" x14ac:dyDescent="0.25">
      <c r="A27236">
        <v>27235</v>
      </c>
      <c r="B27236" t="str">
        <f>"SOURCE-ID("&amp;scimagojr_2023[[#This Row],[Sourceid]]&amp;")"</f>
        <v>SOURCE-ID(19700170140)</v>
      </c>
      <c r="C27236">
        <v>19700170140</v>
      </c>
      <c r="D27236" t="s">
        <v>69835</v>
      </c>
      <c r="E27236" t="s">
        <v>209425</v>
      </c>
      <c r="F27236" t="s">
        <v>69834</v>
      </c>
      <c r="G27236">
        <v>105</v>
      </c>
      <c r="H27236">
        <f>scimagojr_2023[[#This Row],[SJR*1000]]/1000</f>
        <v>0.105</v>
      </c>
      <c r="I27236" t="s">
        <v>214979</v>
      </c>
      <c r="J27236" s="32">
        <v>7</v>
      </c>
      <c r="K27236" s="32">
        <v>0</v>
      </c>
      <c r="L27236" s="32">
        <v>7</v>
      </c>
      <c r="M27236" s="32">
        <v>0</v>
      </c>
      <c r="N27236" s="32">
        <v>0</v>
      </c>
      <c r="O27236" s="32">
        <v>7</v>
      </c>
      <c r="P27236" s="32">
        <v>0</v>
      </c>
      <c r="Q27236" s="32">
        <f>scimagojr_2023[[#This Row],[Cites / Doc. (2years) --]]/100</f>
        <v>0</v>
      </c>
      <c r="R27236" s="32">
        <v>0</v>
      </c>
      <c r="S27236" s="32">
        <f>scimagojr_2023[[#This Row],[Ref. / Doc. *100]]/100</f>
        <v>0</v>
      </c>
      <c r="T27236" s="32">
        <v>0</v>
      </c>
      <c r="U27236" s="32">
        <f>scimagojr_2023[[#This Row],[%Female *100]]/100</f>
        <v>0</v>
      </c>
      <c r="V27236" s="32">
        <v>0</v>
      </c>
      <c r="W27236" s="32">
        <v>0</v>
      </c>
      <c r="X27236" t="s">
        <v>209432</v>
      </c>
      <c r="Y27236" t="s">
        <v>209433</v>
      </c>
      <c r="Z27236" t="s">
        <v>69833</v>
      </c>
      <c r="AA27236" t="s">
        <v>1643</v>
      </c>
      <c r="AB27236" t="s">
        <v>222429</v>
      </c>
      <c r="AC27236" t="s">
        <v>209474</v>
      </c>
    </row>
    <row r="27237" spans="1:29" x14ac:dyDescent="0.25">
      <c r="A27237">
        <v>27236</v>
      </c>
      <c r="B27237" t="str">
        <f>"SOURCE-ID("&amp;scimagojr_2023[[#This Row],[Sourceid]]&amp;")"</f>
        <v>SOURCE-ID(21100872054)</v>
      </c>
      <c r="C27237">
        <v>21100872054</v>
      </c>
      <c r="D27237" t="s">
        <v>68333</v>
      </c>
      <c r="E27237" t="s">
        <v>209425</v>
      </c>
      <c r="F27237" t="s">
        <v>68332</v>
      </c>
      <c r="G27237">
        <v>105</v>
      </c>
      <c r="H27237">
        <f>scimagojr_2023[[#This Row],[SJR*1000]]/1000</f>
        <v>0.105</v>
      </c>
      <c r="I27237" t="s">
        <v>214979</v>
      </c>
      <c r="J27237" s="32">
        <v>9</v>
      </c>
      <c r="K27237" s="32">
        <v>0</v>
      </c>
      <c r="L27237" s="32">
        <v>8</v>
      </c>
      <c r="M27237" s="32">
        <v>0</v>
      </c>
      <c r="N27237" s="32">
        <v>0</v>
      </c>
      <c r="O27237" s="32">
        <v>7</v>
      </c>
      <c r="P27237" s="32">
        <v>0</v>
      </c>
      <c r="Q27237" s="32">
        <f>scimagojr_2023[[#This Row],[Cites / Doc. (2years) --]]/100</f>
        <v>0</v>
      </c>
      <c r="R27237" s="32">
        <v>0</v>
      </c>
      <c r="S27237" s="32">
        <f>scimagojr_2023[[#This Row],[Ref. / Doc. *100]]/100</f>
        <v>0</v>
      </c>
      <c r="T27237" s="32">
        <v>0</v>
      </c>
      <c r="U27237" s="32">
        <f>scimagojr_2023[[#This Row],[%Female *100]]/100</f>
        <v>0</v>
      </c>
      <c r="V27237" s="32">
        <v>0</v>
      </c>
      <c r="W27237" s="32">
        <v>0</v>
      </c>
      <c r="X27237" t="s">
        <v>209943</v>
      </c>
      <c r="Y27237" t="s">
        <v>209944</v>
      </c>
      <c r="Z27237" t="s">
        <v>68330</v>
      </c>
      <c r="AA27237" t="s">
        <v>249207</v>
      </c>
      <c r="AB27237" t="s">
        <v>221642</v>
      </c>
      <c r="AC27237" t="s">
        <v>87</v>
      </c>
    </row>
    <row r="27238" spans="1:29" x14ac:dyDescent="0.25">
      <c r="A27238">
        <v>27237</v>
      </c>
      <c r="B27238" t="str">
        <f>"SOURCE-ID("&amp;scimagojr_2023[[#This Row],[Sourceid]]&amp;")"</f>
        <v>SOURCE-ID(14672)</v>
      </c>
      <c r="C27238">
        <v>14672</v>
      </c>
      <c r="D27238" t="s">
        <v>67671</v>
      </c>
      <c r="E27238" t="s">
        <v>209425</v>
      </c>
      <c r="F27238" t="s">
        <v>67670</v>
      </c>
      <c r="G27238">
        <v>105</v>
      </c>
      <c r="H27238">
        <f>scimagojr_2023[[#This Row],[SJR*1000]]/1000</f>
        <v>0.105</v>
      </c>
      <c r="I27238" t="s">
        <v>214979</v>
      </c>
      <c r="J27238" s="32">
        <v>32</v>
      </c>
      <c r="K27238" s="32">
        <v>193</v>
      </c>
      <c r="L27238" s="32">
        <v>662</v>
      </c>
      <c r="M27238" s="32">
        <v>2783</v>
      </c>
      <c r="N27238" s="32">
        <v>16</v>
      </c>
      <c r="O27238" s="32">
        <v>445</v>
      </c>
      <c r="P27238" s="32">
        <v>3</v>
      </c>
      <c r="Q27238" s="32">
        <f>scimagojr_2023[[#This Row],[Cites / Doc. (2years) --]]/100</f>
        <v>0.03</v>
      </c>
      <c r="R27238" s="32">
        <v>1442</v>
      </c>
      <c r="S27238" s="32">
        <f>scimagojr_2023[[#This Row],[Ref. / Doc. *100]]/100</f>
        <v>14.42</v>
      </c>
      <c r="T27238" s="32">
        <v>3956</v>
      </c>
      <c r="U27238" s="32">
        <f>scimagojr_2023[[#This Row],[%Female *100]]/100</f>
        <v>39.56</v>
      </c>
      <c r="V27238" s="32">
        <v>0</v>
      </c>
      <c r="W27238" s="32">
        <v>91</v>
      </c>
      <c r="X27238" t="s">
        <v>209859</v>
      </c>
      <c r="Y27238" t="s">
        <v>209464</v>
      </c>
      <c r="Z27238" t="s">
        <v>68</v>
      </c>
      <c r="AA27238" t="s">
        <v>223372</v>
      </c>
      <c r="AB27238" t="s">
        <v>218538</v>
      </c>
      <c r="AC27238" t="s">
        <v>209430</v>
      </c>
    </row>
    <row r="27239" spans="1:29" x14ac:dyDescent="0.25">
      <c r="A27239">
        <v>27238</v>
      </c>
      <c r="B27239" t="str">
        <f>"SOURCE-ID("&amp;scimagojr_2023[[#This Row],[Sourceid]]&amp;")"</f>
        <v>SOURCE-ID(21101039510)</v>
      </c>
      <c r="C27239">
        <v>21101039510</v>
      </c>
      <c r="D27239" t="s">
        <v>65329</v>
      </c>
      <c r="E27239" t="s">
        <v>209425</v>
      </c>
      <c r="F27239" t="s">
        <v>65328</v>
      </c>
      <c r="G27239">
        <v>105</v>
      </c>
      <c r="H27239">
        <f>scimagojr_2023[[#This Row],[SJR*1000]]/1000</f>
        <v>0.105</v>
      </c>
      <c r="I27239" t="s">
        <v>214979</v>
      </c>
      <c r="J27239" s="32">
        <v>2</v>
      </c>
      <c r="K27239" s="32">
        <v>4</v>
      </c>
      <c r="L27239" s="32">
        <v>49</v>
      </c>
      <c r="M27239" s="32">
        <v>137</v>
      </c>
      <c r="N27239" s="32">
        <v>6</v>
      </c>
      <c r="O27239" s="32">
        <v>49</v>
      </c>
      <c r="P27239" s="32">
        <v>6</v>
      </c>
      <c r="Q27239" s="32">
        <f>scimagojr_2023[[#This Row],[Cites / Doc. (2years) --]]/100</f>
        <v>0.06</v>
      </c>
      <c r="R27239" s="32">
        <v>3425</v>
      </c>
      <c r="S27239" s="32">
        <f>scimagojr_2023[[#This Row],[Ref. / Doc. *100]]/100</f>
        <v>34.25</v>
      </c>
      <c r="T27239" s="32">
        <v>3333</v>
      </c>
      <c r="U27239" s="32">
        <f>scimagojr_2023[[#This Row],[%Female *100]]/100</f>
        <v>33.33</v>
      </c>
      <c r="V27239" s="32">
        <v>0</v>
      </c>
      <c r="W27239" s="32">
        <v>0</v>
      </c>
      <c r="X27239" t="s">
        <v>209432</v>
      </c>
      <c r="Y27239" t="s">
        <v>209433</v>
      </c>
      <c r="Z27239" t="s">
        <v>65327</v>
      </c>
      <c r="AA27239" t="s">
        <v>204</v>
      </c>
      <c r="AB27239" t="s">
        <v>222430</v>
      </c>
      <c r="AC27239" t="s">
        <v>209474</v>
      </c>
    </row>
    <row r="27240" spans="1:29" x14ac:dyDescent="0.25">
      <c r="A27240">
        <v>27239</v>
      </c>
      <c r="B27240" t="str">
        <f>"SOURCE-ID("&amp;scimagojr_2023[[#This Row],[Sourceid]]&amp;")"</f>
        <v>SOURCE-ID(25317)</v>
      </c>
      <c r="C27240">
        <v>25317</v>
      </c>
      <c r="D27240" t="s">
        <v>64779</v>
      </c>
      <c r="E27240" t="s">
        <v>209425</v>
      </c>
      <c r="F27240" t="s">
        <v>249208</v>
      </c>
      <c r="G27240">
        <v>105</v>
      </c>
      <c r="H27240">
        <f>scimagojr_2023[[#This Row],[SJR*1000]]/1000</f>
        <v>0.105</v>
      </c>
      <c r="I27240" t="s">
        <v>214979</v>
      </c>
      <c r="J27240" s="32">
        <v>12</v>
      </c>
      <c r="K27240" s="32">
        <v>58</v>
      </c>
      <c r="L27240" s="32">
        <v>202</v>
      </c>
      <c r="M27240" s="32">
        <v>853</v>
      </c>
      <c r="N27240" s="32">
        <v>6</v>
      </c>
      <c r="O27240" s="32">
        <v>195</v>
      </c>
      <c r="P27240" s="32">
        <v>3</v>
      </c>
      <c r="Q27240" s="32">
        <f>scimagojr_2023[[#This Row],[Cites / Doc. (2years) --]]/100</f>
        <v>0.03</v>
      </c>
      <c r="R27240" s="32">
        <v>1471</v>
      </c>
      <c r="S27240" s="32">
        <f>scimagojr_2023[[#This Row],[Ref. / Doc. *100]]/100</f>
        <v>14.71</v>
      </c>
      <c r="T27240" s="32">
        <v>2153</v>
      </c>
      <c r="U27240" s="32">
        <f>scimagojr_2023[[#This Row],[%Female *100]]/100</f>
        <v>21.53</v>
      </c>
      <c r="V27240" s="32">
        <v>0</v>
      </c>
      <c r="W27240" s="32">
        <v>49</v>
      </c>
      <c r="X27240" t="s">
        <v>210266</v>
      </c>
      <c r="Y27240" t="s">
        <v>209464</v>
      </c>
      <c r="Z27240" t="s">
        <v>64775</v>
      </c>
      <c r="AA27240" t="s">
        <v>249209</v>
      </c>
      <c r="AB27240" t="s">
        <v>222431</v>
      </c>
      <c r="AC27240" t="s">
        <v>209430</v>
      </c>
    </row>
    <row r="27241" spans="1:29" x14ac:dyDescent="0.25">
      <c r="A27241">
        <v>27240</v>
      </c>
      <c r="B27241" t="str">
        <f>"SOURCE-ID("&amp;scimagojr_2023[[#This Row],[Sourceid]]&amp;")"</f>
        <v>SOURCE-ID(21100229838)</v>
      </c>
      <c r="C27241">
        <v>21100229838</v>
      </c>
      <c r="D27241" t="s">
        <v>63559</v>
      </c>
      <c r="E27241" t="s">
        <v>209425</v>
      </c>
      <c r="F27241" t="s">
        <v>63558</v>
      </c>
      <c r="G27241">
        <v>105</v>
      </c>
      <c r="H27241">
        <f>scimagojr_2023[[#This Row],[SJR*1000]]/1000</f>
        <v>0.105</v>
      </c>
      <c r="I27241" t="s">
        <v>214979</v>
      </c>
      <c r="J27241" s="32">
        <v>11</v>
      </c>
      <c r="K27241" s="32">
        <v>0</v>
      </c>
      <c r="L27241" s="32">
        <v>7</v>
      </c>
      <c r="M27241" s="32">
        <v>0</v>
      </c>
      <c r="N27241" s="32">
        <v>0</v>
      </c>
      <c r="O27241" s="32">
        <v>7</v>
      </c>
      <c r="P27241" s="32">
        <v>0</v>
      </c>
      <c r="Q27241" s="32">
        <f>scimagojr_2023[[#This Row],[Cites / Doc. (2years) --]]/100</f>
        <v>0</v>
      </c>
      <c r="R27241" s="32">
        <v>0</v>
      </c>
      <c r="S27241" s="32">
        <f>scimagojr_2023[[#This Row],[Ref. / Doc. *100]]/100</f>
        <v>0</v>
      </c>
      <c r="T27241" s="32">
        <v>0</v>
      </c>
      <c r="U27241" s="32">
        <f>scimagojr_2023[[#This Row],[%Female *100]]/100</f>
        <v>0</v>
      </c>
      <c r="V27241" s="32">
        <v>0</v>
      </c>
      <c r="W27241" s="32">
        <v>0</v>
      </c>
      <c r="X27241" t="s">
        <v>98473</v>
      </c>
      <c r="Y27241" t="s">
        <v>209464</v>
      </c>
      <c r="Z27241" t="s">
        <v>63556</v>
      </c>
      <c r="AA27241" t="s">
        <v>249210</v>
      </c>
      <c r="AB27241" t="s">
        <v>218907</v>
      </c>
      <c r="AC27241" t="s">
        <v>209614</v>
      </c>
    </row>
    <row r="27242" spans="1:29" x14ac:dyDescent="0.25">
      <c r="A27242">
        <v>27241</v>
      </c>
      <c r="B27242" t="str">
        <f>"SOURCE-ID("&amp;scimagojr_2023[[#This Row],[Sourceid]]&amp;")"</f>
        <v>SOURCE-ID(17088)</v>
      </c>
      <c r="C27242">
        <v>17088</v>
      </c>
      <c r="D27242" t="s">
        <v>62057</v>
      </c>
      <c r="E27242" t="s">
        <v>209425</v>
      </c>
      <c r="F27242" t="s">
        <v>62056</v>
      </c>
      <c r="G27242">
        <v>105</v>
      </c>
      <c r="H27242">
        <f>scimagojr_2023[[#This Row],[SJR*1000]]/1000</f>
        <v>0.105</v>
      </c>
      <c r="I27242" t="s">
        <v>214979</v>
      </c>
      <c r="J27242" s="32">
        <v>7</v>
      </c>
      <c r="K27242" s="32">
        <v>1</v>
      </c>
      <c r="L27242" s="32">
        <v>44</v>
      </c>
      <c r="M27242" s="32">
        <v>8</v>
      </c>
      <c r="N27242" s="32">
        <v>4</v>
      </c>
      <c r="O27242" s="32">
        <v>44</v>
      </c>
      <c r="P27242" s="32">
        <v>0</v>
      </c>
      <c r="Q27242" s="32">
        <f>scimagojr_2023[[#This Row],[Cites / Doc. (2years) --]]/100</f>
        <v>0</v>
      </c>
      <c r="R27242" s="32">
        <v>800</v>
      </c>
      <c r="S27242" s="32">
        <f>scimagojr_2023[[#This Row],[Ref. / Doc. *100]]/100</f>
        <v>8</v>
      </c>
      <c r="T27242" s="32">
        <v>0</v>
      </c>
      <c r="U27242" s="32">
        <f>scimagojr_2023[[#This Row],[%Female *100]]/100</f>
        <v>0</v>
      </c>
      <c r="V27242" s="32">
        <v>0</v>
      </c>
      <c r="W27242" s="32">
        <v>0</v>
      </c>
      <c r="X27242" t="s">
        <v>212232</v>
      </c>
      <c r="Y27242" t="s">
        <v>210084</v>
      </c>
      <c r="Z27242" t="s">
        <v>9969</v>
      </c>
      <c r="AA27242" t="s">
        <v>249211</v>
      </c>
      <c r="AB27242" t="s">
        <v>218336</v>
      </c>
      <c r="AC27242" t="s">
        <v>223146</v>
      </c>
    </row>
    <row r="27243" spans="1:29" x14ac:dyDescent="0.25">
      <c r="A27243">
        <v>27242</v>
      </c>
      <c r="B27243" t="str">
        <f>"SOURCE-ID("&amp;scimagojr_2023[[#This Row],[Sourceid]]&amp;")"</f>
        <v>SOURCE-ID(21100312206)</v>
      </c>
      <c r="C27243">
        <v>21100312206</v>
      </c>
      <c r="D27243" t="s">
        <v>61855</v>
      </c>
      <c r="E27243" t="s">
        <v>209476</v>
      </c>
      <c r="F27243" t="s">
        <v>61854</v>
      </c>
      <c r="G27243">
        <v>105</v>
      </c>
      <c r="H27243">
        <f>scimagojr_2023[[#This Row],[SJR*1000]]/1000</f>
        <v>0.105</v>
      </c>
      <c r="I27243" t="s">
        <v>214979</v>
      </c>
      <c r="J27243" s="32">
        <v>6</v>
      </c>
      <c r="K27243" s="32">
        <v>24</v>
      </c>
      <c r="L27243" s="32">
        <v>83</v>
      </c>
      <c r="M27243" s="32">
        <v>770</v>
      </c>
      <c r="N27243" s="32">
        <v>15</v>
      </c>
      <c r="O27243" s="32">
        <v>79</v>
      </c>
      <c r="P27243" s="32">
        <v>28</v>
      </c>
      <c r="Q27243" s="32">
        <f>scimagojr_2023[[#This Row],[Cites / Doc. (2years) --]]/100</f>
        <v>0.28000000000000003</v>
      </c>
      <c r="R27243" s="32">
        <v>3208</v>
      </c>
      <c r="S27243" s="32">
        <f>scimagojr_2023[[#This Row],[Ref. / Doc. *100]]/100</f>
        <v>32.08</v>
      </c>
      <c r="T27243" s="32">
        <v>4348</v>
      </c>
      <c r="U27243" s="32">
        <f>scimagojr_2023[[#This Row],[%Female *100]]/100</f>
        <v>43.48</v>
      </c>
      <c r="V27243" s="32">
        <v>0</v>
      </c>
      <c r="W27243" s="32">
        <v>2</v>
      </c>
      <c r="X27243" t="s">
        <v>210087</v>
      </c>
      <c r="Y27243" t="s">
        <v>209433</v>
      </c>
      <c r="Z27243" t="s">
        <v>61853</v>
      </c>
      <c r="AA27243" t="s">
        <v>371</v>
      </c>
      <c r="AB27243" t="s">
        <v>222205</v>
      </c>
      <c r="AC27243" t="s">
        <v>209596</v>
      </c>
    </row>
    <row r="27244" spans="1:29" x14ac:dyDescent="0.25">
      <c r="A27244">
        <v>27243</v>
      </c>
      <c r="B27244" t="str">
        <f>"SOURCE-ID("&amp;scimagojr_2023[[#This Row],[Sourceid]]&amp;")"</f>
        <v>SOURCE-ID(24755)</v>
      </c>
      <c r="C27244">
        <v>24755</v>
      </c>
      <c r="D27244" t="s">
        <v>61053</v>
      </c>
      <c r="E27244" t="s">
        <v>209425</v>
      </c>
      <c r="F27244" t="s">
        <v>61052</v>
      </c>
      <c r="G27244">
        <v>105</v>
      </c>
      <c r="H27244">
        <f>scimagojr_2023[[#This Row],[SJR*1000]]/1000</f>
        <v>0.105</v>
      </c>
      <c r="I27244" t="s">
        <v>214979</v>
      </c>
      <c r="J27244" s="32">
        <v>8</v>
      </c>
      <c r="K27244" s="32">
        <v>38</v>
      </c>
      <c r="L27244" s="32">
        <v>154</v>
      </c>
      <c r="M27244" s="32">
        <v>1253</v>
      </c>
      <c r="N27244" s="32">
        <v>19</v>
      </c>
      <c r="O27244" s="32">
        <v>154</v>
      </c>
      <c r="P27244" s="32">
        <v>13</v>
      </c>
      <c r="Q27244" s="32">
        <f>scimagojr_2023[[#This Row],[Cites / Doc. (2years) --]]/100</f>
        <v>0.13</v>
      </c>
      <c r="R27244" s="32">
        <v>3297</v>
      </c>
      <c r="S27244" s="32">
        <f>scimagojr_2023[[#This Row],[Ref. / Doc. *100]]/100</f>
        <v>32.97</v>
      </c>
      <c r="T27244" s="32">
        <v>4503</v>
      </c>
      <c r="U27244" s="32">
        <f>scimagojr_2023[[#This Row],[%Female *100]]/100</f>
        <v>45.03</v>
      </c>
      <c r="V27244" s="32">
        <v>0</v>
      </c>
      <c r="W27244" s="32">
        <v>14</v>
      </c>
      <c r="X27244" t="s">
        <v>209463</v>
      </c>
      <c r="Y27244" t="s">
        <v>209464</v>
      </c>
      <c r="Z27244" t="s">
        <v>61050</v>
      </c>
      <c r="AA27244" t="s">
        <v>249212</v>
      </c>
      <c r="AB27244" t="s">
        <v>219690</v>
      </c>
      <c r="AC27244" t="s">
        <v>210123</v>
      </c>
    </row>
    <row r="27245" spans="1:29" x14ac:dyDescent="0.25">
      <c r="A27245">
        <v>27244</v>
      </c>
      <c r="B27245" t="str">
        <f>"SOURCE-ID("&amp;scimagojr_2023[[#This Row],[Sourceid]]&amp;")"</f>
        <v>SOURCE-ID(6600153111)</v>
      </c>
      <c r="C27245">
        <v>6600153111</v>
      </c>
      <c r="D27245" t="s">
        <v>59445</v>
      </c>
      <c r="E27245" t="s">
        <v>209425</v>
      </c>
      <c r="F27245" t="s">
        <v>59444</v>
      </c>
      <c r="G27245">
        <v>105</v>
      </c>
      <c r="H27245">
        <f>scimagojr_2023[[#This Row],[SJR*1000]]/1000</f>
        <v>0.105</v>
      </c>
      <c r="I27245" t="s">
        <v>214979</v>
      </c>
      <c r="J27245" s="32">
        <v>5</v>
      </c>
      <c r="K27245" s="32">
        <v>15</v>
      </c>
      <c r="L27245" s="32">
        <v>51</v>
      </c>
      <c r="M27245" s="32">
        <v>770</v>
      </c>
      <c r="N27245" s="32">
        <v>6</v>
      </c>
      <c r="O27245" s="32">
        <v>49</v>
      </c>
      <c r="P27245" s="32">
        <v>9</v>
      </c>
      <c r="Q27245" s="32">
        <f>scimagojr_2023[[#This Row],[Cites / Doc. (2years) --]]/100</f>
        <v>0.09</v>
      </c>
      <c r="R27245" s="32">
        <v>5133</v>
      </c>
      <c r="S27245" s="32">
        <f>scimagojr_2023[[#This Row],[Ref. / Doc. *100]]/100</f>
        <v>51.33</v>
      </c>
      <c r="T27245" s="32">
        <v>6500</v>
      </c>
      <c r="U27245" s="32">
        <f>scimagojr_2023[[#This Row],[%Female *100]]/100</f>
        <v>65</v>
      </c>
      <c r="V27245" s="32">
        <v>0</v>
      </c>
      <c r="W27245" s="32">
        <v>8</v>
      </c>
      <c r="X27245" t="s">
        <v>210776</v>
      </c>
      <c r="Y27245" t="s">
        <v>209464</v>
      </c>
      <c r="Z27245" t="s">
        <v>4578</v>
      </c>
      <c r="AA27245" t="s">
        <v>2150</v>
      </c>
      <c r="AB27245" t="s">
        <v>220885</v>
      </c>
      <c r="AC27245" t="s">
        <v>87</v>
      </c>
    </row>
    <row r="27246" spans="1:29" x14ac:dyDescent="0.25">
      <c r="A27246">
        <v>27245</v>
      </c>
      <c r="B27246" t="str">
        <f>"SOURCE-ID("&amp;scimagojr_2023[[#This Row],[Sourceid]]&amp;")"</f>
        <v>SOURCE-ID(72952)</v>
      </c>
      <c r="C27246">
        <v>72952</v>
      </c>
      <c r="D27246" t="s">
        <v>57500</v>
      </c>
      <c r="E27246" t="s">
        <v>209425</v>
      </c>
      <c r="F27246" t="s">
        <v>249213</v>
      </c>
      <c r="G27246">
        <v>105</v>
      </c>
      <c r="H27246">
        <f>scimagojr_2023[[#This Row],[SJR*1000]]/1000</f>
        <v>0.105</v>
      </c>
      <c r="I27246" t="s">
        <v>212784</v>
      </c>
      <c r="J27246" s="32">
        <v>5</v>
      </c>
      <c r="K27246" s="32">
        <v>0</v>
      </c>
      <c r="L27246" s="32">
        <v>82</v>
      </c>
      <c r="M27246" s="32">
        <v>0</v>
      </c>
      <c r="N27246" s="32">
        <v>5</v>
      </c>
      <c r="O27246" s="32">
        <v>76</v>
      </c>
      <c r="P27246" s="32">
        <v>7</v>
      </c>
      <c r="Q27246" s="32">
        <f>scimagojr_2023[[#This Row],[Cites / Doc. (2years) --]]/100</f>
        <v>7.0000000000000007E-2</v>
      </c>
      <c r="R27246" s="32">
        <v>0</v>
      </c>
      <c r="S27246" s="32">
        <f>scimagojr_2023[[#This Row],[Ref. / Doc. *100]]/100</f>
        <v>0</v>
      </c>
      <c r="T27246" s="32">
        <v>0</v>
      </c>
      <c r="U27246" s="32">
        <f>scimagojr_2023[[#This Row],[%Female *100]]/100</f>
        <v>0</v>
      </c>
      <c r="V27246" s="32">
        <v>0</v>
      </c>
      <c r="W27246" s="32">
        <v>0</v>
      </c>
      <c r="X27246" t="s">
        <v>210087</v>
      </c>
      <c r="Y27246" t="s">
        <v>209433</v>
      </c>
      <c r="Z27246" t="s">
        <v>44480</v>
      </c>
      <c r="AA27246" t="s">
        <v>249214</v>
      </c>
      <c r="AB27246" t="s">
        <v>222072</v>
      </c>
      <c r="AC27246" t="s">
        <v>209474</v>
      </c>
    </row>
    <row r="27247" spans="1:29" x14ac:dyDescent="0.25">
      <c r="A27247">
        <v>27246</v>
      </c>
      <c r="B27247" t="str">
        <f>"SOURCE-ID("&amp;scimagojr_2023[[#This Row],[Sourceid]]&amp;")"</f>
        <v>SOURCE-ID(31822)</v>
      </c>
      <c r="C27247">
        <v>31822</v>
      </c>
      <c r="D27247" t="s">
        <v>55309</v>
      </c>
      <c r="E27247" t="s">
        <v>209894</v>
      </c>
      <c r="F27247" t="s">
        <v>55308</v>
      </c>
      <c r="G27247">
        <v>105</v>
      </c>
      <c r="H27247">
        <f>scimagojr_2023[[#This Row],[SJR*1000]]/1000</f>
        <v>0.105</v>
      </c>
      <c r="I27247" t="s">
        <v>214979</v>
      </c>
      <c r="J27247" s="32">
        <v>23</v>
      </c>
      <c r="K27247" s="32">
        <v>35</v>
      </c>
      <c r="L27247" s="32">
        <v>90</v>
      </c>
      <c r="M27247" s="32">
        <v>143</v>
      </c>
      <c r="N27247" s="32">
        <v>10</v>
      </c>
      <c r="O27247" s="32">
        <v>90</v>
      </c>
      <c r="P27247" s="32">
        <v>11</v>
      </c>
      <c r="Q27247" s="32">
        <f>scimagojr_2023[[#This Row],[Cites / Doc. (2years) --]]/100</f>
        <v>0.11</v>
      </c>
      <c r="R27247" s="32">
        <v>409</v>
      </c>
      <c r="S27247" s="32">
        <f>scimagojr_2023[[#This Row],[Ref. / Doc. *100]]/100</f>
        <v>4.09</v>
      </c>
      <c r="T27247" s="32">
        <v>2564</v>
      </c>
      <c r="U27247" s="32">
        <f>scimagojr_2023[[#This Row],[%Female *100]]/100</f>
        <v>25.64</v>
      </c>
      <c r="V27247" s="32">
        <v>0</v>
      </c>
      <c r="W27247" s="32">
        <v>7</v>
      </c>
      <c r="X27247" t="s">
        <v>209427</v>
      </c>
      <c r="Y27247" t="s">
        <v>209428</v>
      </c>
      <c r="Z27247" t="s">
        <v>55306</v>
      </c>
      <c r="AA27247" t="s">
        <v>249215</v>
      </c>
      <c r="AB27247" t="s">
        <v>218960</v>
      </c>
      <c r="AC27247" t="s">
        <v>209523</v>
      </c>
    </row>
    <row r="27248" spans="1:29" x14ac:dyDescent="0.25">
      <c r="A27248">
        <v>27247</v>
      </c>
      <c r="B27248" t="str">
        <f>"SOURCE-ID("&amp;scimagojr_2023[[#This Row],[Sourceid]]&amp;")"</f>
        <v>SOURCE-ID(19900193832)</v>
      </c>
      <c r="C27248">
        <v>19900193832</v>
      </c>
      <c r="D27248" t="s">
        <v>49828</v>
      </c>
      <c r="E27248" t="s">
        <v>209425</v>
      </c>
      <c r="F27248" t="s">
        <v>249216</v>
      </c>
      <c r="G27248">
        <v>105</v>
      </c>
      <c r="H27248">
        <f>scimagojr_2023[[#This Row],[SJR*1000]]/1000</f>
        <v>0.105</v>
      </c>
      <c r="I27248" t="s">
        <v>212784</v>
      </c>
      <c r="J27248" s="32">
        <v>7</v>
      </c>
      <c r="K27248" s="32">
        <v>20</v>
      </c>
      <c r="L27248" s="32">
        <v>58</v>
      </c>
      <c r="M27248" s="32">
        <v>607</v>
      </c>
      <c r="N27248" s="32">
        <v>5</v>
      </c>
      <c r="O27248" s="32">
        <v>56</v>
      </c>
      <c r="P27248" s="32">
        <v>7</v>
      </c>
      <c r="Q27248" s="32">
        <f>scimagojr_2023[[#This Row],[Cites / Doc. (2years) --]]/100</f>
        <v>7.0000000000000007E-2</v>
      </c>
      <c r="R27248" s="32">
        <v>3035</v>
      </c>
      <c r="S27248" s="32">
        <f>scimagojr_2023[[#This Row],[Ref. / Doc. *100]]/100</f>
        <v>30.35</v>
      </c>
      <c r="T27248" s="32">
        <v>5556</v>
      </c>
      <c r="U27248" s="32">
        <f>scimagojr_2023[[#This Row],[%Female *100]]/100</f>
        <v>55.56</v>
      </c>
      <c r="V27248" s="32">
        <v>0</v>
      </c>
      <c r="W27248" s="32">
        <v>1</v>
      </c>
      <c r="X27248" t="s">
        <v>209686</v>
      </c>
      <c r="Y27248" t="s">
        <v>209433</v>
      </c>
      <c r="Z27248" t="s">
        <v>49825</v>
      </c>
      <c r="AA27248" t="s">
        <v>1000</v>
      </c>
      <c r="AB27248" t="s">
        <v>222322</v>
      </c>
      <c r="AC27248" t="s">
        <v>209596</v>
      </c>
    </row>
    <row r="27249" spans="1:29" x14ac:dyDescent="0.25">
      <c r="A27249">
        <v>27248</v>
      </c>
      <c r="B27249" t="str">
        <f>"SOURCE-ID("&amp;scimagojr_2023[[#This Row],[Sourceid]]&amp;")"</f>
        <v>SOURCE-ID(4000151901)</v>
      </c>
      <c r="C27249">
        <v>4000151901</v>
      </c>
      <c r="D27249" t="s">
        <v>49305</v>
      </c>
      <c r="E27249" t="s">
        <v>209425</v>
      </c>
      <c r="F27249" t="s">
        <v>49304</v>
      </c>
      <c r="G27249">
        <v>105</v>
      </c>
      <c r="H27249">
        <f>scimagojr_2023[[#This Row],[SJR*1000]]/1000</f>
        <v>0.105</v>
      </c>
      <c r="I27249" t="s">
        <v>214979</v>
      </c>
      <c r="J27249" s="32">
        <v>12</v>
      </c>
      <c r="K27249" s="32">
        <v>37</v>
      </c>
      <c r="L27249" s="32">
        <v>117</v>
      </c>
      <c r="M27249" s="32">
        <v>541</v>
      </c>
      <c r="N27249" s="32">
        <v>15</v>
      </c>
      <c r="O27249" s="32">
        <v>111</v>
      </c>
      <c r="P27249" s="32">
        <v>12</v>
      </c>
      <c r="Q27249" s="32">
        <f>scimagojr_2023[[#This Row],[Cites / Doc. (2years) --]]/100</f>
        <v>0.12</v>
      </c>
      <c r="R27249" s="32">
        <v>1462</v>
      </c>
      <c r="S27249" s="32">
        <f>scimagojr_2023[[#This Row],[Ref. / Doc. *100]]/100</f>
        <v>14.62</v>
      </c>
      <c r="T27249" s="32">
        <v>9143</v>
      </c>
      <c r="U27249" s="32">
        <f>scimagojr_2023[[#This Row],[%Female *100]]/100</f>
        <v>91.43</v>
      </c>
      <c r="V27249" s="32">
        <v>0</v>
      </c>
      <c r="W27249" s="32">
        <v>0</v>
      </c>
      <c r="X27249" t="s">
        <v>209507</v>
      </c>
      <c r="Y27249" t="s">
        <v>209433</v>
      </c>
      <c r="Z27249" t="s">
        <v>49303</v>
      </c>
      <c r="AA27249" t="s">
        <v>2773</v>
      </c>
      <c r="AB27249" t="s">
        <v>222432</v>
      </c>
      <c r="AC27249" t="s">
        <v>87</v>
      </c>
    </row>
    <row r="27250" spans="1:29" x14ac:dyDescent="0.25">
      <c r="A27250">
        <v>27249</v>
      </c>
      <c r="B27250" t="str">
        <f>"SOURCE-ID("&amp;scimagojr_2023[[#This Row],[Sourceid]]&amp;")"</f>
        <v>SOURCE-ID(21101153196)</v>
      </c>
      <c r="C27250">
        <v>21101153196</v>
      </c>
      <c r="D27250" t="s">
        <v>45417</v>
      </c>
      <c r="E27250" t="s">
        <v>209425</v>
      </c>
      <c r="F27250" t="s">
        <v>249217</v>
      </c>
      <c r="G27250">
        <v>105</v>
      </c>
      <c r="H27250">
        <f>scimagojr_2023[[#This Row],[SJR*1000]]/1000</f>
        <v>0.105</v>
      </c>
      <c r="I27250" t="s">
        <v>214979</v>
      </c>
      <c r="J27250" s="32">
        <v>1</v>
      </c>
      <c r="K27250" s="32">
        <v>30</v>
      </c>
      <c r="L27250" s="32">
        <v>28</v>
      </c>
      <c r="M27250" s="32">
        <v>988</v>
      </c>
      <c r="N27250" s="32">
        <v>2</v>
      </c>
      <c r="O27250" s="32">
        <v>23</v>
      </c>
      <c r="P27250" s="32">
        <v>7</v>
      </c>
      <c r="Q27250" s="32">
        <f>scimagojr_2023[[#This Row],[Cites / Doc. (2years) --]]/100</f>
        <v>7.0000000000000007E-2</v>
      </c>
      <c r="R27250" s="32">
        <v>3293</v>
      </c>
      <c r="S27250" s="32">
        <f>scimagojr_2023[[#This Row],[Ref. / Doc. *100]]/100</f>
        <v>32.93</v>
      </c>
      <c r="T27250" s="32">
        <v>4688</v>
      </c>
      <c r="U27250" s="32">
        <f>scimagojr_2023[[#This Row],[%Female *100]]/100</f>
        <v>46.88</v>
      </c>
      <c r="V27250" s="32">
        <v>0</v>
      </c>
      <c r="W27250" s="32">
        <v>8</v>
      </c>
      <c r="X27250" t="s">
        <v>210083</v>
      </c>
      <c r="Y27250" t="s">
        <v>210084</v>
      </c>
      <c r="Z27250" t="s">
        <v>45414</v>
      </c>
      <c r="AA27250" t="s">
        <v>2268</v>
      </c>
      <c r="AB27250" t="s">
        <v>222433</v>
      </c>
      <c r="AC27250" t="s">
        <v>209430</v>
      </c>
    </row>
    <row r="27251" spans="1:29" x14ac:dyDescent="0.25">
      <c r="A27251">
        <v>27250</v>
      </c>
      <c r="B27251" t="str">
        <f>"SOURCE-ID("&amp;scimagojr_2023[[#This Row],[Sourceid]]&amp;")"</f>
        <v>SOURCE-ID(5700155269)</v>
      </c>
      <c r="C27251">
        <v>5700155269</v>
      </c>
      <c r="D27251" t="s">
        <v>44681</v>
      </c>
      <c r="E27251" t="s">
        <v>209425</v>
      </c>
      <c r="F27251" t="s">
        <v>44680</v>
      </c>
      <c r="G27251">
        <v>105</v>
      </c>
      <c r="H27251">
        <f>scimagojr_2023[[#This Row],[SJR*1000]]/1000</f>
        <v>0.105</v>
      </c>
      <c r="I27251" t="s">
        <v>212784</v>
      </c>
      <c r="J27251" s="32">
        <v>10</v>
      </c>
      <c r="K27251" s="32">
        <v>0</v>
      </c>
      <c r="L27251" s="32">
        <v>36</v>
      </c>
      <c r="M27251" s="32">
        <v>0</v>
      </c>
      <c r="N27251" s="32">
        <v>6</v>
      </c>
      <c r="O27251" s="32">
        <v>35</v>
      </c>
      <c r="P27251" s="32">
        <v>27</v>
      </c>
      <c r="Q27251" s="32">
        <f>scimagojr_2023[[#This Row],[Cites / Doc. (2years) --]]/100</f>
        <v>0.27</v>
      </c>
      <c r="R27251" s="32">
        <v>0</v>
      </c>
      <c r="S27251" s="32">
        <f>scimagojr_2023[[#This Row],[Ref. / Doc. *100]]/100</f>
        <v>0</v>
      </c>
      <c r="T27251" s="32">
        <v>0</v>
      </c>
      <c r="U27251" s="32">
        <f>scimagojr_2023[[#This Row],[%Female *100]]/100</f>
        <v>0</v>
      </c>
      <c r="V27251" s="32">
        <v>0</v>
      </c>
      <c r="W27251" s="32">
        <v>0</v>
      </c>
      <c r="X27251" t="s">
        <v>209427</v>
      </c>
      <c r="Y27251" t="s">
        <v>209428</v>
      </c>
      <c r="Z27251" t="s">
        <v>44679</v>
      </c>
      <c r="AA27251" t="s">
        <v>2835</v>
      </c>
      <c r="AB27251" t="s">
        <v>222072</v>
      </c>
      <c r="AC27251" t="s">
        <v>209474</v>
      </c>
    </row>
    <row r="27252" spans="1:29" x14ac:dyDescent="0.25">
      <c r="A27252">
        <v>27251</v>
      </c>
      <c r="B27252" t="str">
        <f>"SOURCE-ID("&amp;scimagojr_2023[[#This Row],[Sourceid]]&amp;")"</f>
        <v>SOURCE-ID(21101105163)</v>
      </c>
      <c r="C27252">
        <v>21101105163</v>
      </c>
      <c r="D27252" t="s">
        <v>43621</v>
      </c>
      <c r="E27252" t="s">
        <v>209425</v>
      </c>
      <c r="F27252" t="s">
        <v>249218</v>
      </c>
      <c r="G27252">
        <v>105</v>
      </c>
      <c r="H27252">
        <f>scimagojr_2023[[#This Row],[SJR*1000]]/1000</f>
        <v>0.105</v>
      </c>
      <c r="I27252" t="s">
        <v>212784</v>
      </c>
      <c r="J27252" s="32">
        <v>1</v>
      </c>
      <c r="K27252" s="32">
        <v>0</v>
      </c>
      <c r="L27252" s="32">
        <v>6</v>
      </c>
      <c r="M27252" s="32">
        <v>0</v>
      </c>
      <c r="N27252" s="32">
        <v>0</v>
      </c>
      <c r="O27252" s="32">
        <v>6</v>
      </c>
      <c r="P27252" s="32">
        <v>0</v>
      </c>
      <c r="Q27252" s="32">
        <f>scimagojr_2023[[#This Row],[Cites / Doc. (2years) --]]/100</f>
        <v>0</v>
      </c>
      <c r="R27252" s="32">
        <v>0</v>
      </c>
      <c r="S27252" s="32">
        <f>scimagojr_2023[[#This Row],[Ref. / Doc. *100]]/100</f>
        <v>0</v>
      </c>
      <c r="T27252" s="32">
        <v>0</v>
      </c>
      <c r="U27252" s="32">
        <f>scimagojr_2023[[#This Row],[%Female *100]]/100</f>
        <v>0</v>
      </c>
      <c r="V27252" s="32">
        <v>0</v>
      </c>
      <c r="W27252" s="32">
        <v>0</v>
      </c>
      <c r="X27252" t="s">
        <v>209432</v>
      </c>
      <c r="Y27252" t="s">
        <v>209433</v>
      </c>
      <c r="Z27252" t="s">
        <v>5840</v>
      </c>
      <c r="AA27252" t="s">
        <v>235933</v>
      </c>
      <c r="AB27252" t="s">
        <v>222434</v>
      </c>
      <c r="AC27252" t="s">
        <v>209596</v>
      </c>
    </row>
    <row r="27253" spans="1:29" x14ac:dyDescent="0.25">
      <c r="A27253">
        <v>27252</v>
      </c>
      <c r="B27253" t="str">
        <f>"SOURCE-ID("&amp;scimagojr_2023[[#This Row],[Sourceid]]&amp;")"</f>
        <v>SOURCE-ID(17046)</v>
      </c>
      <c r="C27253">
        <v>17046</v>
      </c>
      <c r="D27253" t="s">
        <v>43067</v>
      </c>
      <c r="E27253" t="s">
        <v>209425</v>
      </c>
      <c r="F27253" t="s">
        <v>43066</v>
      </c>
      <c r="G27253">
        <v>105</v>
      </c>
      <c r="H27253">
        <f>scimagojr_2023[[#This Row],[SJR*1000]]/1000</f>
        <v>0.105</v>
      </c>
      <c r="I27253" t="s">
        <v>214979</v>
      </c>
      <c r="J27253" s="32">
        <v>9</v>
      </c>
      <c r="K27253" s="32">
        <v>175</v>
      </c>
      <c r="L27253" s="32">
        <v>529</v>
      </c>
      <c r="M27253" s="32">
        <v>319</v>
      </c>
      <c r="N27253" s="32">
        <v>44</v>
      </c>
      <c r="O27253" s="32">
        <v>529</v>
      </c>
      <c r="P27253" s="32">
        <v>10</v>
      </c>
      <c r="Q27253" s="32">
        <f>scimagojr_2023[[#This Row],[Cites / Doc. (2years) --]]/100</f>
        <v>0.1</v>
      </c>
      <c r="R27253" s="32">
        <v>182</v>
      </c>
      <c r="S27253" s="32">
        <f>scimagojr_2023[[#This Row],[Ref. / Doc. *100]]/100</f>
        <v>1.82</v>
      </c>
      <c r="T27253" s="32">
        <v>2775</v>
      </c>
      <c r="U27253" s="32">
        <f>scimagojr_2023[[#This Row],[%Female *100]]/100</f>
        <v>27.75</v>
      </c>
      <c r="V27253" s="32">
        <v>0</v>
      </c>
      <c r="W27253" s="32">
        <v>52</v>
      </c>
      <c r="X27253" t="s">
        <v>209463</v>
      </c>
      <c r="Y27253" t="s">
        <v>209464</v>
      </c>
      <c r="Z27253" t="s">
        <v>68</v>
      </c>
      <c r="AA27253" t="s">
        <v>249219</v>
      </c>
      <c r="AB27253" t="s">
        <v>221906</v>
      </c>
      <c r="AC27253" t="s">
        <v>209598</v>
      </c>
    </row>
    <row r="27254" spans="1:29" x14ac:dyDescent="0.25">
      <c r="A27254">
        <v>27253</v>
      </c>
      <c r="B27254" t="str">
        <f>"SOURCE-ID("&amp;scimagojr_2023[[#This Row],[Sourceid]]&amp;")"</f>
        <v>SOURCE-ID(21100451643)</v>
      </c>
      <c r="C27254">
        <v>21100451643</v>
      </c>
      <c r="D27254" t="s">
        <v>42345</v>
      </c>
      <c r="E27254" t="s">
        <v>209425</v>
      </c>
      <c r="F27254" t="s">
        <v>42344</v>
      </c>
      <c r="G27254">
        <v>105</v>
      </c>
      <c r="H27254">
        <f>scimagojr_2023[[#This Row],[SJR*1000]]/1000</f>
        <v>0.105</v>
      </c>
      <c r="I27254" t="s">
        <v>214979</v>
      </c>
      <c r="J27254" s="32">
        <v>4</v>
      </c>
      <c r="K27254" s="32">
        <v>0</v>
      </c>
      <c r="L27254" s="32">
        <v>80</v>
      </c>
      <c r="M27254" s="32">
        <v>0</v>
      </c>
      <c r="N27254" s="32">
        <v>10</v>
      </c>
      <c r="O27254" s="32">
        <v>80</v>
      </c>
      <c r="P27254" s="32">
        <v>14</v>
      </c>
      <c r="Q27254" s="32">
        <f>scimagojr_2023[[#This Row],[Cites / Doc. (2years) --]]/100</f>
        <v>0.14000000000000001</v>
      </c>
      <c r="R27254" s="32">
        <v>0</v>
      </c>
      <c r="S27254" s="32">
        <f>scimagojr_2023[[#This Row],[Ref. / Doc. *100]]/100</f>
        <v>0</v>
      </c>
      <c r="T27254" s="32">
        <v>0</v>
      </c>
      <c r="U27254" s="32">
        <f>scimagojr_2023[[#This Row],[%Female *100]]/100</f>
        <v>0</v>
      </c>
      <c r="V27254" s="32">
        <v>0</v>
      </c>
      <c r="W27254" s="32">
        <v>0</v>
      </c>
      <c r="X27254" t="s">
        <v>210087</v>
      </c>
      <c r="Y27254" t="s">
        <v>209433</v>
      </c>
      <c r="Z27254" t="s">
        <v>42343</v>
      </c>
      <c r="AA27254" t="s">
        <v>16868</v>
      </c>
      <c r="AB27254" t="s">
        <v>222205</v>
      </c>
      <c r="AC27254" t="s">
        <v>209596</v>
      </c>
    </row>
    <row r="27255" spans="1:29" x14ac:dyDescent="0.25">
      <c r="A27255">
        <v>27254</v>
      </c>
      <c r="B27255" t="str">
        <f>"SOURCE-ID("&amp;scimagojr_2023[[#This Row],[Sourceid]]&amp;")"</f>
        <v>SOURCE-ID(99296)</v>
      </c>
      <c r="C27255">
        <v>99296</v>
      </c>
      <c r="D27255" t="s">
        <v>40740</v>
      </c>
      <c r="E27255" t="s">
        <v>209425</v>
      </c>
      <c r="F27255" t="s">
        <v>40739</v>
      </c>
      <c r="G27255">
        <v>105</v>
      </c>
      <c r="H27255">
        <f>scimagojr_2023[[#This Row],[SJR*1000]]/1000</f>
        <v>0.105</v>
      </c>
      <c r="I27255" t="s">
        <v>214979</v>
      </c>
      <c r="J27255" s="32">
        <v>11</v>
      </c>
      <c r="K27255" s="32">
        <v>0</v>
      </c>
      <c r="L27255" s="32">
        <v>92</v>
      </c>
      <c r="M27255" s="32">
        <v>0</v>
      </c>
      <c r="N27255" s="32">
        <v>6</v>
      </c>
      <c r="O27255" s="32">
        <v>88</v>
      </c>
      <c r="P27255" s="32">
        <v>4</v>
      </c>
      <c r="Q27255" s="32">
        <f>scimagojr_2023[[#This Row],[Cites / Doc. (2years) --]]/100</f>
        <v>0.04</v>
      </c>
      <c r="R27255" s="32">
        <v>0</v>
      </c>
      <c r="S27255" s="32">
        <f>scimagojr_2023[[#This Row],[Ref. / Doc. *100]]/100</f>
        <v>0</v>
      </c>
      <c r="T27255" s="32">
        <v>0</v>
      </c>
      <c r="U27255" s="32">
        <f>scimagojr_2023[[#This Row],[%Female *100]]/100</f>
        <v>0</v>
      </c>
      <c r="V27255" s="32">
        <v>0</v>
      </c>
      <c r="W27255" s="32">
        <v>0</v>
      </c>
      <c r="X27255" t="s">
        <v>211221</v>
      </c>
      <c r="Y27255" t="s">
        <v>210084</v>
      </c>
      <c r="Z27255" t="s">
        <v>113</v>
      </c>
      <c r="AA27255" t="s">
        <v>249220</v>
      </c>
      <c r="AB27255" t="s">
        <v>218848</v>
      </c>
      <c r="AC27255" t="s">
        <v>209430</v>
      </c>
    </row>
    <row r="27256" spans="1:29" x14ac:dyDescent="0.25">
      <c r="A27256">
        <v>27255</v>
      </c>
      <c r="B27256" t="str">
        <f>"SOURCE-ID("&amp;scimagojr_2023[[#This Row],[Sourceid]]&amp;")"</f>
        <v>SOURCE-ID(17089)</v>
      </c>
      <c r="C27256">
        <v>17089</v>
      </c>
      <c r="D27256" t="s">
        <v>40579</v>
      </c>
      <c r="E27256" t="s">
        <v>209425</v>
      </c>
      <c r="F27256" t="s">
        <v>40578</v>
      </c>
      <c r="G27256">
        <v>105</v>
      </c>
      <c r="H27256">
        <f>scimagojr_2023[[#This Row],[SJR*1000]]/1000</f>
        <v>0.105</v>
      </c>
      <c r="I27256" t="s">
        <v>214979</v>
      </c>
      <c r="J27256" s="32">
        <v>2</v>
      </c>
      <c r="K27256" s="32">
        <v>0</v>
      </c>
      <c r="L27256" s="32">
        <v>6</v>
      </c>
      <c r="M27256" s="32">
        <v>0</v>
      </c>
      <c r="N27256" s="32">
        <v>0</v>
      </c>
      <c r="O27256" s="32">
        <v>6</v>
      </c>
      <c r="P27256" s="32">
        <v>0</v>
      </c>
      <c r="Q27256" s="32">
        <f>scimagojr_2023[[#This Row],[Cites / Doc. (2years) --]]/100</f>
        <v>0</v>
      </c>
      <c r="R27256" s="32">
        <v>0</v>
      </c>
      <c r="S27256" s="32">
        <f>scimagojr_2023[[#This Row],[Ref. / Doc. *100]]/100</f>
        <v>0</v>
      </c>
      <c r="T27256" s="32">
        <v>0</v>
      </c>
      <c r="U27256" s="32">
        <f>scimagojr_2023[[#This Row],[%Female *100]]/100</f>
        <v>0</v>
      </c>
      <c r="V27256" s="32">
        <v>0</v>
      </c>
      <c r="W27256" s="32">
        <v>0</v>
      </c>
      <c r="X27256" t="s">
        <v>210087</v>
      </c>
      <c r="Y27256" t="s">
        <v>209433</v>
      </c>
      <c r="Z27256" t="s">
        <v>40576</v>
      </c>
      <c r="AA27256" t="s">
        <v>249221</v>
      </c>
      <c r="AB27256" t="s">
        <v>218538</v>
      </c>
      <c r="AC27256" t="s">
        <v>209430</v>
      </c>
    </row>
    <row r="27257" spans="1:29" x14ac:dyDescent="0.25">
      <c r="A27257">
        <v>27256</v>
      </c>
      <c r="B27257" t="str">
        <f>"SOURCE-ID("&amp;scimagojr_2023[[#This Row],[Sourceid]]&amp;")"</f>
        <v>SOURCE-ID(21101171598)</v>
      </c>
      <c r="C27257">
        <v>21101171598</v>
      </c>
      <c r="D27257" t="s">
        <v>38786</v>
      </c>
      <c r="E27257" t="s">
        <v>209425</v>
      </c>
      <c r="F27257" t="s">
        <v>38785</v>
      </c>
      <c r="G27257">
        <v>105</v>
      </c>
      <c r="H27257">
        <f>scimagojr_2023[[#This Row],[SJR*1000]]/1000</f>
        <v>0.105</v>
      </c>
      <c r="I27257" t="s">
        <v>214979</v>
      </c>
      <c r="J27257" s="32">
        <v>1</v>
      </c>
      <c r="K27257" s="32">
        <v>7</v>
      </c>
      <c r="L27257" s="32">
        <v>7</v>
      </c>
      <c r="M27257" s="32">
        <v>214</v>
      </c>
      <c r="N27257" s="32">
        <v>0</v>
      </c>
      <c r="O27257" s="32">
        <v>7</v>
      </c>
      <c r="P27257" s="32">
        <v>0</v>
      </c>
      <c r="Q27257" s="32">
        <f>scimagojr_2023[[#This Row],[Cites / Doc. (2years) --]]/100</f>
        <v>0</v>
      </c>
      <c r="R27257" s="32">
        <v>3057</v>
      </c>
      <c r="S27257" s="32">
        <f>scimagojr_2023[[#This Row],[Ref. / Doc. *100]]/100</f>
        <v>30.57</v>
      </c>
      <c r="T27257" s="32">
        <v>1818</v>
      </c>
      <c r="U27257" s="32">
        <f>scimagojr_2023[[#This Row],[%Female *100]]/100</f>
        <v>18.18</v>
      </c>
      <c r="V27257" s="32">
        <v>0</v>
      </c>
      <c r="W27257" s="32">
        <v>6</v>
      </c>
      <c r="X27257" t="s">
        <v>212232</v>
      </c>
      <c r="Y27257" t="s">
        <v>210084</v>
      </c>
      <c r="Z27257" t="s">
        <v>38784</v>
      </c>
      <c r="AA27257" t="s">
        <v>231123</v>
      </c>
      <c r="AB27257" t="s">
        <v>249222</v>
      </c>
      <c r="AC27257" t="s">
        <v>209631</v>
      </c>
    </row>
    <row r="27258" spans="1:29" x14ac:dyDescent="0.25">
      <c r="A27258">
        <v>27257</v>
      </c>
      <c r="B27258" t="str">
        <f>"SOURCE-ID("&amp;scimagojr_2023[[#This Row],[Sourceid]]&amp;")"</f>
        <v>SOURCE-ID(21100777205)</v>
      </c>
      <c r="C27258">
        <v>21100777205</v>
      </c>
      <c r="D27258" t="s">
        <v>36861</v>
      </c>
      <c r="E27258" t="s">
        <v>209425</v>
      </c>
      <c r="F27258" t="s">
        <v>36860</v>
      </c>
      <c r="G27258">
        <v>105</v>
      </c>
      <c r="H27258">
        <f>scimagojr_2023[[#This Row],[SJR*1000]]/1000</f>
        <v>0.105</v>
      </c>
      <c r="I27258" t="s">
        <v>212784</v>
      </c>
      <c r="J27258" s="32">
        <v>3</v>
      </c>
      <c r="K27258" s="32">
        <v>45</v>
      </c>
      <c r="L27258" s="32">
        <v>76</v>
      </c>
      <c r="M27258" s="32">
        <v>1172</v>
      </c>
      <c r="N27258" s="32">
        <v>8</v>
      </c>
      <c r="O27258" s="32">
        <v>76</v>
      </c>
      <c r="P27258" s="32">
        <v>11</v>
      </c>
      <c r="Q27258" s="32">
        <f>scimagojr_2023[[#This Row],[Cites / Doc. (2years) --]]/100</f>
        <v>0.11</v>
      </c>
      <c r="R27258" s="32">
        <v>2604</v>
      </c>
      <c r="S27258" s="32">
        <f>scimagojr_2023[[#This Row],[Ref. / Doc. *100]]/100</f>
        <v>26.04</v>
      </c>
      <c r="T27258" s="32">
        <v>5116</v>
      </c>
      <c r="U27258" s="32">
        <f>scimagojr_2023[[#This Row],[%Female *100]]/100</f>
        <v>51.16</v>
      </c>
      <c r="V27258" s="32">
        <v>0</v>
      </c>
      <c r="W27258" s="32">
        <v>3</v>
      </c>
      <c r="X27258" t="s">
        <v>210787</v>
      </c>
      <c r="Y27258" t="s">
        <v>210084</v>
      </c>
      <c r="Z27258" t="s">
        <v>17112</v>
      </c>
      <c r="AA27258" t="s">
        <v>185</v>
      </c>
      <c r="AB27258" t="s">
        <v>222046</v>
      </c>
      <c r="AC27258" t="s">
        <v>209596</v>
      </c>
    </row>
    <row r="27259" spans="1:29" x14ac:dyDescent="0.25">
      <c r="A27259">
        <v>27258</v>
      </c>
      <c r="B27259" t="str">
        <f>"SOURCE-ID("&amp;scimagojr_2023[[#This Row],[Sourceid]]&amp;")"</f>
        <v>SOURCE-ID(21784)</v>
      </c>
      <c r="C27259">
        <v>21784</v>
      </c>
      <c r="D27259" t="s">
        <v>36169</v>
      </c>
      <c r="E27259" t="s">
        <v>209425</v>
      </c>
      <c r="F27259" t="s">
        <v>36168</v>
      </c>
      <c r="G27259">
        <v>105</v>
      </c>
      <c r="H27259">
        <f>scimagojr_2023[[#This Row],[SJR*1000]]/1000</f>
        <v>0.105</v>
      </c>
      <c r="I27259" t="s">
        <v>214979</v>
      </c>
      <c r="J27259" s="32">
        <v>13</v>
      </c>
      <c r="K27259" s="32">
        <v>65</v>
      </c>
      <c r="L27259" s="32">
        <v>236</v>
      </c>
      <c r="M27259" s="32">
        <v>1048</v>
      </c>
      <c r="N27259" s="32">
        <v>11</v>
      </c>
      <c r="O27259" s="32">
        <v>165</v>
      </c>
      <c r="P27259" s="32">
        <v>4</v>
      </c>
      <c r="Q27259" s="32">
        <f>scimagojr_2023[[#This Row],[Cites / Doc. (2years) --]]/100</f>
        <v>0.04</v>
      </c>
      <c r="R27259" s="32">
        <v>1612</v>
      </c>
      <c r="S27259" s="32">
        <f>scimagojr_2023[[#This Row],[Ref. / Doc. *100]]/100</f>
        <v>16.12</v>
      </c>
      <c r="T27259" s="32">
        <v>3438</v>
      </c>
      <c r="U27259" s="32">
        <f>scimagojr_2023[[#This Row],[%Female *100]]/100</f>
        <v>34.380000000000003</v>
      </c>
      <c r="V27259" s="32">
        <v>0</v>
      </c>
      <c r="W27259" s="32">
        <v>3</v>
      </c>
      <c r="X27259" t="s">
        <v>209513</v>
      </c>
      <c r="Y27259" t="s">
        <v>209433</v>
      </c>
      <c r="Z27259" t="s">
        <v>7731</v>
      </c>
      <c r="AA27259" t="s">
        <v>767</v>
      </c>
      <c r="AB27259" t="s">
        <v>222435</v>
      </c>
      <c r="AC27259" t="s">
        <v>209430</v>
      </c>
    </row>
    <row r="27260" spans="1:29" x14ac:dyDescent="0.25">
      <c r="A27260">
        <v>27259</v>
      </c>
      <c r="B27260" t="str">
        <f>"SOURCE-ID("&amp;scimagojr_2023[[#This Row],[Sourceid]]&amp;")"</f>
        <v>SOURCE-ID(19400158814)</v>
      </c>
      <c r="C27260">
        <v>19400158814</v>
      </c>
      <c r="D27260" t="s">
        <v>34955</v>
      </c>
      <c r="E27260" t="s">
        <v>209425</v>
      </c>
      <c r="F27260" t="s">
        <v>34954</v>
      </c>
      <c r="G27260">
        <v>105</v>
      </c>
      <c r="H27260">
        <f>scimagojr_2023[[#This Row],[SJR*1000]]/1000</f>
        <v>0.105</v>
      </c>
      <c r="I27260" t="s">
        <v>214979</v>
      </c>
      <c r="J27260" s="32">
        <v>5</v>
      </c>
      <c r="K27260" s="32">
        <v>19</v>
      </c>
      <c r="L27260" s="32">
        <v>161</v>
      </c>
      <c r="M27260" s="32">
        <v>715</v>
      </c>
      <c r="N27260" s="32">
        <v>9</v>
      </c>
      <c r="O27260" s="32">
        <v>101</v>
      </c>
      <c r="P27260" s="32">
        <v>5</v>
      </c>
      <c r="Q27260" s="32">
        <f>scimagojr_2023[[#This Row],[Cites / Doc. (2years) --]]/100</f>
        <v>0.05</v>
      </c>
      <c r="R27260" s="32">
        <v>3763</v>
      </c>
      <c r="S27260" s="32">
        <f>scimagojr_2023[[#This Row],[Ref. / Doc. *100]]/100</f>
        <v>37.630000000000003</v>
      </c>
      <c r="T27260" s="32">
        <v>5294</v>
      </c>
      <c r="U27260" s="32">
        <f>scimagojr_2023[[#This Row],[%Female *100]]/100</f>
        <v>52.94</v>
      </c>
      <c r="V27260" s="32">
        <v>0</v>
      </c>
      <c r="W27260" s="32">
        <v>12</v>
      </c>
      <c r="X27260" t="s">
        <v>209956</v>
      </c>
      <c r="Y27260" t="s">
        <v>209428</v>
      </c>
      <c r="Z27260" t="s">
        <v>34953</v>
      </c>
      <c r="AA27260" t="s">
        <v>2822</v>
      </c>
      <c r="AB27260" t="s">
        <v>221451</v>
      </c>
      <c r="AC27260" t="s">
        <v>87</v>
      </c>
    </row>
    <row r="27261" spans="1:29" x14ac:dyDescent="0.25">
      <c r="A27261">
        <v>27260</v>
      </c>
      <c r="B27261" t="str">
        <f>"SOURCE-ID("&amp;scimagojr_2023[[#This Row],[Sourceid]]&amp;")"</f>
        <v>SOURCE-ID(21100428337)</v>
      </c>
      <c r="C27261">
        <v>21100428337</v>
      </c>
      <c r="D27261" t="s">
        <v>33388</v>
      </c>
      <c r="E27261" t="s">
        <v>209476</v>
      </c>
      <c r="F27261" t="s">
        <v>33387</v>
      </c>
      <c r="G27261">
        <v>105</v>
      </c>
      <c r="H27261">
        <f>scimagojr_2023[[#This Row],[SJR*1000]]/1000</f>
        <v>0.105</v>
      </c>
      <c r="I27261" t="s">
        <v>212784</v>
      </c>
      <c r="J27261" s="32">
        <v>18</v>
      </c>
      <c r="K27261" s="32">
        <v>0</v>
      </c>
      <c r="L27261" s="32">
        <v>13</v>
      </c>
      <c r="M27261" s="32">
        <v>0</v>
      </c>
      <c r="N27261" s="32">
        <v>1</v>
      </c>
      <c r="O27261" s="32">
        <v>7</v>
      </c>
      <c r="P27261" s="32">
        <v>8</v>
      </c>
      <c r="Q27261" s="32">
        <f>scimagojr_2023[[#This Row],[Cites / Doc. (2years) --]]/100</f>
        <v>0.08</v>
      </c>
      <c r="R27261" s="32">
        <v>0</v>
      </c>
      <c r="S27261" s="32">
        <f>scimagojr_2023[[#This Row],[Ref. / Doc. *100]]/100</f>
        <v>0</v>
      </c>
      <c r="T27261" s="32">
        <v>0</v>
      </c>
      <c r="U27261" s="32">
        <f>scimagojr_2023[[#This Row],[%Female *100]]/100</f>
        <v>0</v>
      </c>
      <c r="V27261" s="32">
        <v>0</v>
      </c>
      <c r="W27261" s="32">
        <v>0</v>
      </c>
      <c r="X27261" t="s">
        <v>209479</v>
      </c>
      <c r="Y27261" t="s">
        <v>209433</v>
      </c>
      <c r="Z27261" t="s">
        <v>122</v>
      </c>
      <c r="AA27261" t="s">
        <v>249223</v>
      </c>
      <c r="AB27261" t="s">
        <v>222436</v>
      </c>
      <c r="AC27261" t="s">
        <v>209596</v>
      </c>
    </row>
    <row r="27262" spans="1:29" x14ac:dyDescent="0.25">
      <c r="A27262">
        <v>27261</v>
      </c>
      <c r="B27262" t="str">
        <f>"SOURCE-ID("&amp;scimagojr_2023[[#This Row],[Sourceid]]&amp;")"</f>
        <v>SOURCE-ID(16100154712)</v>
      </c>
      <c r="C27262">
        <v>16100154712</v>
      </c>
      <c r="D27262" t="s">
        <v>30813</v>
      </c>
      <c r="E27262" t="s">
        <v>209425</v>
      </c>
      <c r="F27262" t="s">
        <v>30814</v>
      </c>
      <c r="G27262">
        <v>105</v>
      </c>
      <c r="H27262">
        <f>scimagojr_2023[[#This Row],[SJR*1000]]/1000</f>
        <v>0.105</v>
      </c>
      <c r="I27262" t="s">
        <v>212784</v>
      </c>
      <c r="J27262" s="32">
        <v>7</v>
      </c>
      <c r="K27262" s="32">
        <v>0</v>
      </c>
      <c r="L27262" s="32">
        <v>55</v>
      </c>
      <c r="M27262" s="32">
        <v>0</v>
      </c>
      <c r="N27262" s="32">
        <v>5</v>
      </c>
      <c r="O27262" s="32">
        <v>52</v>
      </c>
      <c r="P27262" s="32">
        <v>15</v>
      </c>
      <c r="Q27262" s="32">
        <f>scimagojr_2023[[#This Row],[Cites / Doc. (2years) --]]/100</f>
        <v>0.15</v>
      </c>
      <c r="R27262" s="32">
        <v>0</v>
      </c>
      <c r="S27262" s="32">
        <f>scimagojr_2023[[#This Row],[Ref. / Doc. *100]]/100</f>
        <v>0</v>
      </c>
      <c r="T27262" s="32">
        <v>0</v>
      </c>
      <c r="U27262" s="32">
        <f>scimagojr_2023[[#This Row],[%Female *100]]/100</f>
        <v>0</v>
      </c>
      <c r="V27262" s="32">
        <v>0</v>
      </c>
      <c r="W27262" s="32">
        <v>0</v>
      </c>
      <c r="X27262" t="s">
        <v>209956</v>
      </c>
      <c r="Y27262" t="s">
        <v>209428</v>
      </c>
      <c r="Z27262" t="s">
        <v>30813</v>
      </c>
      <c r="AA27262" t="s">
        <v>13199</v>
      </c>
      <c r="AB27262" t="s">
        <v>222155</v>
      </c>
      <c r="AC27262" t="s">
        <v>209474</v>
      </c>
    </row>
    <row r="27263" spans="1:29" x14ac:dyDescent="0.25">
      <c r="A27263">
        <v>27262</v>
      </c>
      <c r="B27263" t="str">
        <f>"SOURCE-ID("&amp;scimagojr_2023[[#This Row],[Sourceid]]&amp;")"</f>
        <v>SOURCE-ID(5100152903)</v>
      </c>
      <c r="C27263">
        <v>5100152903</v>
      </c>
      <c r="D27263" t="s">
        <v>30498</v>
      </c>
      <c r="E27263" t="s">
        <v>209425</v>
      </c>
      <c r="F27263" t="s">
        <v>30497</v>
      </c>
      <c r="G27263">
        <v>105</v>
      </c>
      <c r="H27263">
        <f>scimagojr_2023[[#This Row],[SJR*1000]]/1000</f>
        <v>0.105</v>
      </c>
      <c r="I27263" t="s">
        <v>214979</v>
      </c>
      <c r="J27263" s="32">
        <v>16</v>
      </c>
      <c r="K27263" s="32">
        <v>7</v>
      </c>
      <c r="L27263" s="32">
        <v>71</v>
      </c>
      <c r="M27263" s="32">
        <v>159</v>
      </c>
      <c r="N27263" s="32">
        <v>5</v>
      </c>
      <c r="O27263" s="32">
        <v>62</v>
      </c>
      <c r="P27263" s="32">
        <v>4</v>
      </c>
      <c r="Q27263" s="32">
        <f>scimagojr_2023[[#This Row],[Cites / Doc. (2years) --]]/100</f>
        <v>0.04</v>
      </c>
      <c r="R27263" s="32">
        <v>2271</v>
      </c>
      <c r="S27263" s="32">
        <f>scimagojr_2023[[#This Row],[Ref. / Doc. *100]]/100</f>
        <v>22.71</v>
      </c>
      <c r="T27263" s="32">
        <v>7333</v>
      </c>
      <c r="U27263" s="32">
        <f>scimagojr_2023[[#This Row],[%Female *100]]/100</f>
        <v>73.33</v>
      </c>
      <c r="V27263" s="32">
        <v>0</v>
      </c>
      <c r="W27263" s="32">
        <v>1</v>
      </c>
      <c r="X27263" t="s">
        <v>218535</v>
      </c>
      <c r="Y27263" t="s">
        <v>211182</v>
      </c>
      <c r="Z27263" t="s">
        <v>28887</v>
      </c>
      <c r="AA27263" t="s">
        <v>249224</v>
      </c>
      <c r="AB27263" t="s">
        <v>222437</v>
      </c>
      <c r="AC27263" t="s">
        <v>230851</v>
      </c>
    </row>
    <row r="27264" spans="1:29" x14ac:dyDescent="0.25">
      <c r="A27264">
        <v>27263</v>
      </c>
      <c r="B27264" t="str">
        <f>"SOURCE-ID("&amp;scimagojr_2023[[#This Row],[Sourceid]]&amp;")"</f>
        <v>SOURCE-ID(21100981224)</v>
      </c>
      <c r="C27264">
        <v>21100981224</v>
      </c>
      <c r="D27264" t="s">
        <v>30118</v>
      </c>
      <c r="E27264" t="s">
        <v>209425</v>
      </c>
      <c r="F27264" t="s">
        <v>249225</v>
      </c>
      <c r="G27264">
        <v>105</v>
      </c>
      <c r="H27264">
        <f>scimagojr_2023[[#This Row],[SJR*1000]]/1000</f>
        <v>0.105</v>
      </c>
      <c r="I27264" t="s">
        <v>214979</v>
      </c>
      <c r="J27264" s="32">
        <v>1</v>
      </c>
      <c r="K27264" s="32">
        <v>35</v>
      </c>
      <c r="L27264" s="32">
        <v>80</v>
      </c>
      <c r="M27264" s="32">
        <v>673</v>
      </c>
      <c r="N27264" s="32">
        <v>5</v>
      </c>
      <c r="O27264" s="32">
        <v>79</v>
      </c>
      <c r="P27264" s="32">
        <v>8</v>
      </c>
      <c r="Q27264" s="32">
        <f>scimagojr_2023[[#This Row],[Cites / Doc. (2years) --]]/100</f>
        <v>0.08</v>
      </c>
      <c r="R27264" s="32">
        <v>1923</v>
      </c>
      <c r="S27264" s="32">
        <f>scimagojr_2023[[#This Row],[Ref. / Doc. *100]]/100</f>
        <v>19.23</v>
      </c>
      <c r="T27264" s="32">
        <v>5278</v>
      </c>
      <c r="U27264" s="32">
        <f>scimagojr_2023[[#This Row],[%Female *100]]/100</f>
        <v>52.78</v>
      </c>
      <c r="V27264" s="32">
        <v>0</v>
      </c>
      <c r="W27264" s="32">
        <v>7</v>
      </c>
      <c r="X27264" t="s">
        <v>216722</v>
      </c>
      <c r="Y27264" t="s">
        <v>210084</v>
      </c>
      <c r="Z27264" t="s">
        <v>30115</v>
      </c>
      <c r="AA27264" t="s">
        <v>204</v>
      </c>
      <c r="AB27264" t="s">
        <v>222337</v>
      </c>
      <c r="AC27264" t="s">
        <v>87</v>
      </c>
    </row>
    <row r="27265" spans="1:29" x14ac:dyDescent="0.25">
      <c r="A27265">
        <v>27264</v>
      </c>
      <c r="B27265" t="str">
        <f>"SOURCE-ID("&amp;scimagojr_2023[[#This Row],[Sourceid]]&amp;")"</f>
        <v>SOURCE-ID(21100790342)</v>
      </c>
      <c r="C27265">
        <v>21100790342</v>
      </c>
      <c r="D27265" t="s">
        <v>30096</v>
      </c>
      <c r="E27265" t="s">
        <v>209425</v>
      </c>
      <c r="F27265" t="s">
        <v>249226</v>
      </c>
      <c r="G27265">
        <v>105</v>
      </c>
      <c r="H27265">
        <f>scimagojr_2023[[#This Row],[SJR*1000]]/1000</f>
        <v>0.105</v>
      </c>
      <c r="I27265" t="s">
        <v>214979</v>
      </c>
      <c r="J27265" s="32">
        <v>3</v>
      </c>
      <c r="K27265" s="32">
        <v>21</v>
      </c>
      <c r="L27265" s="32">
        <v>57</v>
      </c>
      <c r="M27265" s="32">
        <v>529</v>
      </c>
      <c r="N27265" s="32">
        <v>5</v>
      </c>
      <c r="O27265" s="32">
        <v>53</v>
      </c>
      <c r="P27265" s="32">
        <v>11</v>
      </c>
      <c r="Q27265" s="32">
        <f>scimagojr_2023[[#This Row],[Cites / Doc. (2years) --]]/100</f>
        <v>0.11</v>
      </c>
      <c r="R27265" s="32">
        <v>2519</v>
      </c>
      <c r="S27265" s="32">
        <f>scimagojr_2023[[#This Row],[Ref. / Doc. *100]]/100</f>
        <v>25.19</v>
      </c>
      <c r="T27265" s="32">
        <v>625</v>
      </c>
      <c r="U27265" s="32">
        <f>scimagojr_2023[[#This Row],[%Female *100]]/100</f>
        <v>6.25</v>
      </c>
      <c r="V27265" s="32">
        <v>0</v>
      </c>
      <c r="W27265" s="32">
        <v>2</v>
      </c>
      <c r="X27265" t="s">
        <v>213285</v>
      </c>
      <c r="Y27265" t="s">
        <v>211182</v>
      </c>
      <c r="Z27265" t="s">
        <v>28711</v>
      </c>
      <c r="AA27265" t="s">
        <v>806</v>
      </c>
      <c r="AB27265" t="s">
        <v>222205</v>
      </c>
      <c r="AC27265" t="s">
        <v>209596</v>
      </c>
    </row>
    <row r="27266" spans="1:29" x14ac:dyDescent="0.25">
      <c r="A27266">
        <v>27265</v>
      </c>
      <c r="B27266" t="str">
        <f>"SOURCE-ID("&amp;scimagojr_2023[[#This Row],[Sourceid]]&amp;")"</f>
        <v>SOURCE-ID(19700182023)</v>
      </c>
      <c r="C27266">
        <v>19700182023</v>
      </c>
      <c r="D27266" t="s">
        <v>30083</v>
      </c>
      <c r="E27266" t="s">
        <v>209425</v>
      </c>
      <c r="F27266" t="s">
        <v>249227</v>
      </c>
      <c r="G27266">
        <v>105</v>
      </c>
      <c r="H27266">
        <f>scimagojr_2023[[#This Row],[SJR*1000]]/1000</f>
        <v>0.105</v>
      </c>
      <c r="I27266" t="s">
        <v>214979</v>
      </c>
      <c r="J27266" s="32">
        <v>5</v>
      </c>
      <c r="K27266" s="32">
        <v>2</v>
      </c>
      <c r="L27266" s="32">
        <v>12</v>
      </c>
      <c r="M27266" s="32">
        <v>0</v>
      </c>
      <c r="N27266" s="32">
        <v>1</v>
      </c>
      <c r="O27266" s="32">
        <v>9</v>
      </c>
      <c r="P27266" s="32">
        <v>8</v>
      </c>
      <c r="Q27266" s="32">
        <f>scimagojr_2023[[#This Row],[Cites / Doc. (2years) --]]/100</f>
        <v>0.08</v>
      </c>
      <c r="R27266" s="32">
        <v>0</v>
      </c>
      <c r="S27266" s="32">
        <f>scimagojr_2023[[#This Row],[Ref. / Doc. *100]]/100</f>
        <v>0</v>
      </c>
      <c r="T27266" s="32">
        <v>6000</v>
      </c>
      <c r="U27266" s="32">
        <f>scimagojr_2023[[#This Row],[%Female *100]]/100</f>
        <v>60</v>
      </c>
      <c r="V27266" s="32">
        <v>0</v>
      </c>
      <c r="W27266" s="32">
        <v>1</v>
      </c>
      <c r="X27266" t="s">
        <v>210342</v>
      </c>
      <c r="Y27266" t="s">
        <v>209433</v>
      </c>
      <c r="Z27266" t="s">
        <v>30080</v>
      </c>
      <c r="AA27266" t="s">
        <v>248614</v>
      </c>
      <c r="AB27266" t="s">
        <v>220656</v>
      </c>
      <c r="AC27266" t="s">
        <v>209430</v>
      </c>
    </row>
    <row r="27267" spans="1:29" x14ac:dyDescent="0.25">
      <c r="A27267">
        <v>27266</v>
      </c>
      <c r="B27267" t="str">
        <f>"SOURCE-ID("&amp;scimagojr_2023[[#This Row],[Sourceid]]&amp;")"</f>
        <v>SOURCE-ID(21101136672)</v>
      </c>
      <c r="C27267">
        <v>21101136672</v>
      </c>
      <c r="D27267" t="s">
        <v>30046</v>
      </c>
      <c r="E27267" t="s">
        <v>209425</v>
      </c>
      <c r="F27267" t="s">
        <v>30045</v>
      </c>
      <c r="G27267">
        <v>105</v>
      </c>
      <c r="H27267">
        <f>scimagojr_2023[[#This Row],[SJR*1000]]/1000</f>
        <v>0.105</v>
      </c>
      <c r="I27267" t="s">
        <v>214979</v>
      </c>
      <c r="J27267" s="32">
        <v>2</v>
      </c>
      <c r="K27267" s="32">
        <v>4</v>
      </c>
      <c r="L27267" s="32">
        <v>28</v>
      </c>
      <c r="M27267" s="32">
        <v>211</v>
      </c>
      <c r="N27267" s="32">
        <v>3</v>
      </c>
      <c r="O27267" s="32">
        <v>26</v>
      </c>
      <c r="P27267" s="32">
        <v>5</v>
      </c>
      <c r="Q27267" s="32">
        <f>scimagojr_2023[[#This Row],[Cites / Doc. (2years) --]]/100</f>
        <v>0.05</v>
      </c>
      <c r="R27267" s="32">
        <v>5275</v>
      </c>
      <c r="S27267" s="32">
        <f>scimagojr_2023[[#This Row],[Ref. / Doc. *100]]/100</f>
        <v>52.75</v>
      </c>
      <c r="T27267" s="32">
        <v>2727</v>
      </c>
      <c r="U27267" s="32">
        <f>scimagojr_2023[[#This Row],[%Female *100]]/100</f>
        <v>27.27</v>
      </c>
      <c r="V27267" s="32">
        <v>0</v>
      </c>
      <c r="W27267" s="32">
        <v>3</v>
      </c>
      <c r="X27267" t="s">
        <v>213285</v>
      </c>
      <c r="Y27267" t="s">
        <v>211182</v>
      </c>
      <c r="Z27267" t="s">
        <v>30044</v>
      </c>
      <c r="AA27267" t="s">
        <v>1968</v>
      </c>
      <c r="AB27267" t="s">
        <v>249228</v>
      </c>
      <c r="AC27267" t="s">
        <v>223190</v>
      </c>
    </row>
    <row r="27268" spans="1:29" x14ac:dyDescent="0.25">
      <c r="A27268">
        <v>27267</v>
      </c>
      <c r="B27268" t="str">
        <f>"SOURCE-ID("&amp;scimagojr_2023[[#This Row],[Sourceid]]&amp;")"</f>
        <v>SOURCE-ID(21101152859)</v>
      </c>
      <c r="C27268">
        <v>21101152859</v>
      </c>
      <c r="D27268" t="s">
        <v>29020</v>
      </c>
      <c r="E27268" t="s">
        <v>209425</v>
      </c>
      <c r="F27268" t="s">
        <v>249229</v>
      </c>
      <c r="G27268">
        <v>105</v>
      </c>
      <c r="H27268">
        <f>scimagojr_2023[[#This Row],[SJR*1000]]/1000</f>
        <v>0.105</v>
      </c>
      <c r="I27268" t="s">
        <v>214979</v>
      </c>
      <c r="J27268" s="32">
        <v>2</v>
      </c>
      <c r="K27268" s="32">
        <v>25</v>
      </c>
      <c r="L27268" s="32">
        <v>50</v>
      </c>
      <c r="M27268" s="32">
        <v>848</v>
      </c>
      <c r="N27268" s="32">
        <v>7</v>
      </c>
      <c r="O27268" s="32">
        <v>44</v>
      </c>
      <c r="P27268" s="32">
        <v>17</v>
      </c>
      <c r="Q27268" s="32">
        <f>scimagojr_2023[[#This Row],[Cites / Doc. (2years) --]]/100</f>
        <v>0.17</v>
      </c>
      <c r="R27268" s="32">
        <v>3392</v>
      </c>
      <c r="S27268" s="32">
        <f>scimagojr_2023[[#This Row],[Ref. / Doc. *100]]/100</f>
        <v>33.92</v>
      </c>
      <c r="T27268" s="32">
        <v>3704</v>
      </c>
      <c r="U27268" s="32">
        <f>scimagojr_2023[[#This Row],[%Female *100]]/100</f>
        <v>37.04</v>
      </c>
      <c r="V27268" s="32">
        <v>0</v>
      </c>
      <c r="W27268" s="32">
        <v>16</v>
      </c>
      <c r="X27268" t="s">
        <v>214413</v>
      </c>
      <c r="Y27268" t="s">
        <v>211182</v>
      </c>
      <c r="Z27268" t="s">
        <v>29017</v>
      </c>
      <c r="AA27268" t="s">
        <v>204</v>
      </c>
      <c r="AB27268" t="s">
        <v>249230</v>
      </c>
      <c r="AC27268" t="s">
        <v>209551</v>
      </c>
    </row>
    <row r="27269" spans="1:29" x14ac:dyDescent="0.25">
      <c r="A27269">
        <v>27268</v>
      </c>
      <c r="B27269" t="str">
        <f>"SOURCE-ID("&amp;scimagojr_2023[[#This Row],[Sourceid]]&amp;")"</f>
        <v>SOURCE-ID(19400157242)</v>
      </c>
      <c r="C27269">
        <v>19400157242</v>
      </c>
      <c r="D27269" t="s">
        <v>28975</v>
      </c>
      <c r="E27269" t="s">
        <v>209425</v>
      </c>
      <c r="F27269" t="s">
        <v>28974</v>
      </c>
      <c r="G27269">
        <v>105</v>
      </c>
      <c r="H27269">
        <f>scimagojr_2023[[#This Row],[SJR*1000]]/1000</f>
        <v>0.105</v>
      </c>
      <c r="I27269" t="s">
        <v>214979</v>
      </c>
      <c r="J27269" s="32">
        <v>10</v>
      </c>
      <c r="K27269" s="32">
        <v>0</v>
      </c>
      <c r="L27269" s="32">
        <v>10</v>
      </c>
      <c r="M27269" s="32">
        <v>0</v>
      </c>
      <c r="N27269" s="32">
        <v>1</v>
      </c>
      <c r="O27269" s="32">
        <v>8</v>
      </c>
      <c r="P27269" s="32">
        <v>0</v>
      </c>
      <c r="Q27269" s="32">
        <f>scimagojr_2023[[#This Row],[Cites / Doc. (2years) --]]/100</f>
        <v>0</v>
      </c>
      <c r="R27269" s="32">
        <v>0</v>
      </c>
      <c r="S27269" s="32">
        <f>scimagojr_2023[[#This Row],[Ref. / Doc. *100]]/100</f>
        <v>0</v>
      </c>
      <c r="T27269" s="32">
        <v>0</v>
      </c>
      <c r="U27269" s="32">
        <f>scimagojr_2023[[#This Row],[%Female *100]]/100</f>
        <v>0</v>
      </c>
      <c r="V27269" s="32">
        <v>0</v>
      </c>
      <c r="W27269" s="32">
        <v>0</v>
      </c>
      <c r="X27269" t="s">
        <v>217104</v>
      </c>
      <c r="Y27269" t="s">
        <v>211182</v>
      </c>
      <c r="Z27269" t="s">
        <v>28973</v>
      </c>
      <c r="AA27269" t="s">
        <v>2691</v>
      </c>
      <c r="AB27269" t="s">
        <v>221516</v>
      </c>
      <c r="AC27269" t="s">
        <v>209518</v>
      </c>
    </row>
    <row r="27270" spans="1:29" x14ac:dyDescent="0.25">
      <c r="A27270">
        <v>27269</v>
      </c>
      <c r="B27270" t="str">
        <f>"SOURCE-ID("&amp;scimagojr_2023[[#This Row],[Sourceid]]&amp;")"</f>
        <v>SOURCE-ID(21100392550)</v>
      </c>
      <c r="C27270">
        <v>21100392550</v>
      </c>
      <c r="D27270" t="s">
        <v>28784</v>
      </c>
      <c r="E27270" t="s">
        <v>209425</v>
      </c>
      <c r="F27270" t="s">
        <v>28783</v>
      </c>
      <c r="G27270">
        <v>105</v>
      </c>
      <c r="H27270">
        <f>scimagojr_2023[[#This Row],[SJR*1000]]/1000</f>
        <v>0.105</v>
      </c>
      <c r="I27270" t="s">
        <v>214979</v>
      </c>
      <c r="J27270" s="32">
        <v>12</v>
      </c>
      <c r="K27270" s="32">
        <v>16</v>
      </c>
      <c r="L27270" s="32">
        <v>52</v>
      </c>
      <c r="M27270" s="32">
        <v>727</v>
      </c>
      <c r="N27270" s="32">
        <v>5</v>
      </c>
      <c r="O27270" s="32">
        <v>49</v>
      </c>
      <c r="P27270" s="32">
        <v>0</v>
      </c>
      <c r="Q27270" s="32">
        <f>scimagojr_2023[[#This Row],[Cites / Doc. (2years) --]]/100</f>
        <v>0</v>
      </c>
      <c r="R27270" s="32">
        <v>4544</v>
      </c>
      <c r="S27270" s="32">
        <f>scimagojr_2023[[#This Row],[Ref. / Doc. *100]]/100</f>
        <v>45.44</v>
      </c>
      <c r="T27270" s="32">
        <v>6200</v>
      </c>
      <c r="U27270" s="32">
        <f>scimagojr_2023[[#This Row],[%Female *100]]/100</f>
        <v>62</v>
      </c>
      <c r="V27270" s="32">
        <v>0</v>
      </c>
      <c r="W27270" s="32">
        <v>4</v>
      </c>
      <c r="X27270" t="s">
        <v>209479</v>
      </c>
      <c r="Y27270" t="s">
        <v>209433</v>
      </c>
      <c r="Z27270" t="s">
        <v>869</v>
      </c>
      <c r="AA27270" t="s">
        <v>234593</v>
      </c>
      <c r="AB27270" t="s">
        <v>218966</v>
      </c>
      <c r="AC27270" t="s">
        <v>209560</v>
      </c>
    </row>
    <row r="27271" spans="1:29" x14ac:dyDescent="0.25">
      <c r="A27271">
        <v>27270</v>
      </c>
      <c r="B27271" t="str">
        <f>"SOURCE-ID("&amp;scimagojr_2023[[#This Row],[Sourceid]]&amp;")"</f>
        <v>SOURCE-ID(16400154783)</v>
      </c>
      <c r="C27271">
        <v>16400154783</v>
      </c>
      <c r="D27271" t="s">
        <v>28469</v>
      </c>
      <c r="E27271" t="s">
        <v>209425</v>
      </c>
      <c r="F27271" t="s">
        <v>28468</v>
      </c>
      <c r="G27271">
        <v>105</v>
      </c>
      <c r="H27271">
        <f>scimagojr_2023[[#This Row],[SJR*1000]]/1000</f>
        <v>0.105</v>
      </c>
      <c r="I27271" t="s">
        <v>214979</v>
      </c>
      <c r="J27271" s="32">
        <v>48</v>
      </c>
      <c r="K27271" s="32">
        <v>285</v>
      </c>
      <c r="L27271" s="32">
        <v>830</v>
      </c>
      <c r="M27271" s="32">
        <v>6799</v>
      </c>
      <c r="N27271" s="32">
        <v>28</v>
      </c>
      <c r="O27271" s="32">
        <v>755</v>
      </c>
      <c r="P27271" s="32">
        <v>4</v>
      </c>
      <c r="Q27271" s="32">
        <f>scimagojr_2023[[#This Row],[Cites / Doc. (2years) --]]/100</f>
        <v>0.04</v>
      </c>
      <c r="R27271" s="32">
        <v>2386</v>
      </c>
      <c r="S27271" s="32">
        <f>scimagojr_2023[[#This Row],[Ref. / Doc. *100]]/100</f>
        <v>23.86</v>
      </c>
      <c r="T27271" s="32">
        <v>1946</v>
      </c>
      <c r="U27271" s="32">
        <f>scimagojr_2023[[#This Row],[%Female *100]]/100</f>
        <v>19.46</v>
      </c>
      <c r="V27271" s="32">
        <v>0</v>
      </c>
      <c r="W27271" s="32">
        <v>17</v>
      </c>
      <c r="X27271" t="s">
        <v>210089</v>
      </c>
      <c r="Y27271" t="s">
        <v>209433</v>
      </c>
      <c r="Z27271" t="s">
        <v>9994</v>
      </c>
      <c r="AA27271" t="s">
        <v>53</v>
      </c>
      <c r="AB27271" t="s">
        <v>220382</v>
      </c>
      <c r="AC27271" t="s">
        <v>209430</v>
      </c>
    </row>
    <row r="27272" spans="1:29" x14ac:dyDescent="0.25">
      <c r="A27272">
        <v>27271</v>
      </c>
      <c r="B27272" t="str">
        <f>"SOURCE-ID("&amp;scimagojr_2023[[#This Row],[Sourceid]]&amp;")"</f>
        <v>SOURCE-ID(19500157004)</v>
      </c>
      <c r="C27272">
        <v>19500157004</v>
      </c>
      <c r="D27272" t="s">
        <v>28189</v>
      </c>
      <c r="E27272" t="s">
        <v>209425</v>
      </c>
      <c r="F27272" t="s">
        <v>249231</v>
      </c>
      <c r="G27272">
        <v>105</v>
      </c>
      <c r="H27272">
        <f>scimagojr_2023[[#This Row],[SJR*1000]]/1000</f>
        <v>0.105</v>
      </c>
      <c r="I27272" t="s">
        <v>214979</v>
      </c>
      <c r="J27272" s="32">
        <v>5</v>
      </c>
      <c r="K27272" s="32">
        <v>74</v>
      </c>
      <c r="L27272" s="32">
        <v>278</v>
      </c>
      <c r="M27272" s="32">
        <v>2925</v>
      </c>
      <c r="N27272" s="32">
        <v>15</v>
      </c>
      <c r="O27272" s="32">
        <v>267</v>
      </c>
      <c r="P27272" s="32">
        <v>7</v>
      </c>
      <c r="Q27272" s="32">
        <f>scimagojr_2023[[#This Row],[Cites / Doc. (2years) --]]/100</f>
        <v>7.0000000000000007E-2</v>
      </c>
      <c r="R27272" s="32">
        <v>3953</v>
      </c>
      <c r="S27272" s="32">
        <f>scimagojr_2023[[#This Row],[Ref. / Doc. *100]]/100</f>
        <v>39.53</v>
      </c>
      <c r="T27272" s="32">
        <v>4451</v>
      </c>
      <c r="U27272" s="32">
        <f>scimagojr_2023[[#This Row],[%Female *100]]/100</f>
        <v>44.51</v>
      </c>
      <c r="V27272" s="32">
        <v>0</v>
      </c>
      <c r="W27272" s="32">
        <v>45</v>
      </c>
      <c r="X27272" t="s">
        <v>210089</v>
      </c>
      <c r="Y27272" t="s">
        <v>209433</v>
      </c>
      <c r="Z27272" t="s">
        <v>9994</v>
      </c>
      <c r="AA27272" t="s">
        <v>53</v>
      </c>
      <c r="AB27272" t="s">
        <v>218866</v>
      </c>
      <c r="AC27272" t="s">
        <v>209430</v>
      </c>
    </row>
    <row r="27273" spans="1:29" x14ac:dyDescent="0.25">
      <c r="A27273">
        <v>27272</v>
      </c>
      <c r="B27273" t="str">
        <f>"SOURCE-ID("&amp;scimagojr_2023[[#This Row],[Sourceid]]&amp;")"</f>
        <v>SOURCE-ID(100754)</v>
      </c>
      <c r="C27273">
        <v>100754</v>
      </c>
      <c r="D27273" t="s">
        <v>27433</v>
      </c>
      <c r="E27273" t="s">
        <v>209425</v>
      </c>
      <c r="F27273" t="s">
        <v>27432</v>
      </c>
      <c r="G27273">
        <v>105</v>
      </c>
      <c r="H27273">
        <f>scimagojr_2023[[#This Row],[SJR*1000]]/1000</f>
        <v>0.105</v>
      </c>
      <c r="I27273" t="s">
        <v>214979</v>
      </c>
      <c r="J27273" s="32">
        <v>4</v>
      </c>
      <c r="K27273" s="32">
        <v>0</v>
      </c>
      <c r="L27273" s="32">
        <v>6</v>
      </c>
      <c r="M27273" s="32">
        <v>0</v>
      </c>
      <c r="N27273" s="32">
        <v>0</v>
      </c>
      <c r="O27273" s="32">
        <v>6</v>
      </c>
      <c r="P27273" s="32">
        <v>0</v>
      </c>
      <c r="Q27273" s="32">
        <f>scimagojr_2023[[#This Row],[Cites / Doc. (2years) --]]/100</f>
        <v>0</v>
      </c>
      <c r="R27273" s="32">
        <v>0</v>
      </c>
      <c r="S27273" s="32">
        <f>scimagojr_2023[[#This Row],[Ref. / Doc. *100]]/100</f>
        <v>0</v>
      </c>
      <c r="T27273" s="32">
        <v>0</v>
      </c>
      <c r="U27273" s="32">
        <f>scimagojr_2023[[#This Row],[%Female *100]]/100</f>
        <v>0</v>
      </c>
      <c r="V27273" s="32">
        <v>0</v>
      </c>
      <c r="W27273" s="32">
        <v>0</v>
      </c>
      <c r="X27273" t="s">
        <v>210266</v>
      </c>
      <c r="Y27273" t="s">
        <v>209464</v>
      </c>
      <c r="Z27273" t="s">
        <v>27430</v>
      </c>
      <c r="AA27273" t="s">
        <v>249232</v>
      </c>
      <c r="AB27273" t="s">
        <v>219982</v>
      </c>
      <c r="AC27273" t="s">
        <v>215043</v>
      </c>
    </row>
    <row r="27274" spans="1:29" x14ac:dyDescent="0.25">
      <c r="A27274">
        <v>27273</v>
      </c>
      <c r="B27274" t="str">
        <f>"SOURCE-ID("&amp;scimagojr_2023[[#This Row],[Sourceid]]&amp;")"</f>
        <v>SOURCE-ID(21101033149)</v>
      </c>
      <c r="C27274">
        <v>21101033149</v>
      </c>
      <c r="D27274" t="s">
        <v>26933</v>
      </c>
      <c r="E27274" t="s">
        <v>209425</v>
      </c>
      <c r="F27274" t="s">
        <v>26932</v>
      </c>
      <c r="G27274">
        <v>105</v>
      </c>
      <c r="H27274">
        <f>scimagojr_2023[[#This Row],[SJR*1000]]/1000</f>
        <v>0.105</v>
      </c>
      <c r="I27274" t="s">
        <v>212784</v>
      </c>
      <c r="J27274" s="32">
        <v>0</v>
      </c>
      <c r="K27274" s="32">
        <v>0</v>
      </c>
      <c r="L27274" s="32">
        <v>7</v>
      </c>
      <c r="M27274" s="32">
        <v>0</v>
      </c>
      <c r="N27274" s="32">
        <v>0</v>
      </c>
      <c r="O27274" s="32">
        <v>7</v>
      </c>
      <c r="P27274" s="32">
        <v>0</v>
      </c>
      <c r="Q27274" s="32">
        <f>scimagojr_2023[[#This Row],[Cites / Doc. (2years) --]]/100</f>
        <v>0</v>
      </c>
      <c r="R27274" s="32">
        <v>0</v>
      </c>
      <c r="S27274" s="32">
        <f>scimagojr_2023[[#This Row],[Ref. / Doc. *100]]/100</f>
        <v>0</v>
      </c>
      <c r="T27274" s="32">
        <v>0</v>
      </c>
      <c r="U27274" s="32">
        <f>scimagojr_2023[[#This Row],[%Female *100]]/100</f>
        <v>0</v>
      </c>
      <c r="V27274" s="32">
        <v>0</v>
      </c>
      <c r="W27274" s="32">
        <v>0</v>
      </c>
      <c r="X27274" t="s">
        <v>210787</v>
      </c>
      <c r="Y27274" t="s">
        <v>210084</v>
      </c>
      <c r="Z27274" t="s">
        <v>26931</v>
      </c>
      <c r="AA27274" t="s">
        <v>6225</v>
      </c>
      <c r="AB27274" t="s">
        <v>222438</v>
      </c>
      <c r="AC27274" t="s">
        <v>209596</v>
      </c>
    </row>
    <row r="27275" spans="1:29" x14ac:dyDescent="0.25">
      <c r="A27275">
        <v>27274</v>
      </c>
      <c r="B27275" t="str">
        <f>"SOURCE-ID("&amp;scimagojr_2023[[#This Row],[Sourceid]]&amp;")"</f>
        <v>SOURCE-ID(19221)</v>
      </c>
      <c r="C27275">
        <v>19221</v>
      </c>
      <c r="D27275" t="s">
        <v>26862</v>
      </c>
      <c r="E27275" t="s">
        <v>209425</v>
      </c>
      <c r="F27275" t="s">
        <v>26861</v>
      </c>
      <c r="G27275">
        <v>105</v>
      </c>
      <c r="H27275">
        <f>scimagojr_2023[[#This Row],[SJR*1000]]/1000</f>
        <v>0.105</v>
      </c>
      <c r="I27275" t="s">
        <v>212784</v>
      </c>
      <c r="J27275" s="32">
        <v>5</v>
      </c>
      <c r="K27275" s="32">
        <v>19</v>
      </c>
      <c r="L27275" s="32">
        <v>139</v>
      </c>
      <c r="M27275" s="32">
        <v>471</v>
      </c>
      <c r="N27275" s="32">
        <v>2</v>
      </c>
      <c r="O27275" s="32">
        <v>138</v>
      </c>
      <c r="P27275" s="32">
        <v>0</v>
      </c>
      <c r="Q27275" s="32">
        <f>scimagojr_2023[[#This Row],[Cites / Doc. (2years) --]]/100</f>
        <v>0</v>
      </c>
      <c r="R27275" s="32">
        <v>2479</v>
      </c>
      <c r="S27275" s="32">
        <f>scimagojr_2023[[#This Row],[Ref. / Doc. *100]]/100</f>
        <v>24.79</v>
      </c>
      <c r="T27275" s="32">
        <v>5294</v>
      </c>
      <c r="U27275" s="32">
        <f>scimagojr_2023[[#This Row],[%Female *100]]/100</f>
        <v>52.94</v>
      </c>
      <c r="V27275" s="32">
        <v>0</v>
      </c>
      <c r="W27275" s="32">
        <v>0</v>
      </c>
      <c r="X27275" t="s">
        <v>209427</v>
      </c>
      <c r="Y27275" t="s">
        <v>209428</v>
      </c>
      <c r="Z27275" t="s">
        <v>26859</v>
      </c>
      <c r="AA27275" t="s">
        <v>249233</v>
      </c>
      <c r="AB27275" t="s">
        <v>222046</v>
      </c>
      <c r="AC27275" t="s">
        <v>209596</v>
      </c>
    </row>
    <row r="27276" spans="1:29" x14ac:dyDescent="0.25">
      <c r="A27276">
        <v>27275</v>
      </c>
      <c r="B27276" t="str">
        <f>"SOURCE-ID("&amp;scimagojr_2023[[#This Row],[Sourceid]]&amp;")"</f>
        <v>SOURCE-ID(21101112605)</v>
      </c>
      <c r="C27276">
        <v>21101112605</v>
      </c>
      <c r="D27276" t="s">
        <v>26777</v>
      </c>
      <c r="E27276" t="s">
        <v>209425</v>
      </c>
      <c r="F27276" t="s">
        <v>249234</v>
      </c>
      <c r="G27276">
        <v>105</v>
      </c>
      <c r="H27276">
        <f>scimagojr_2023[[#This Row],[SJR*1000]]/1000</f>
        <v>0.105</v>
      </c>
      <c r="I27276" t="s">
        <v>214979</v>
      </c>
      <c r="J27276" s="32">
        <v>4</v>
      </c>
      <c r="K27276" s="32">
        <v>27</v>
      </c>
      <c r="L27276" s="32">
        <v>286</v>
      </c>
      <c r="M27276" s="32">
        <v>498</v>
      </c>
      <c r="N27276" s="32">
        <v>19</v>
      </c>
      <c r="O27276" s="32">
        <v>282</v>
      </c>
      <c r="P27276" s="32">
        <v>8</v>
      </c>
      <c r="Q27276" s="32">
        <f>scimagojr_2023[[#This Row],[Cites / Doc. (2years) --]]/100</f>
        <v>0.08</v>
      </c>
      <c r="R27276" s="32">
        <v>1844</v>
      </c>
      <c r="S27276" s="32">
        <f>scimagojr_2023[[#This Row],[Ref. / Doc. *100]]/100</f>
        <v>18.440000000000001</v>
      </c>
      <c r="T27276" s="32">
        <v>4851</v>
      </c>
      <c r="U27276" s="32">
        <f>scimagojr_2023[[#This Row],[%Female *100]]/100</f>
        <v>48.51</v>
      </c>
      <c r="V27276" s="32">
        <v>0</v>
      </c>
      <c r="W27276" s="32">
        <v>14</v>
      </c>
      <c r="X27276" t="s">
        <v>211221</v>
      </c>
      <c r="Y27276" t="s">
        <v>210084</v>
      </c>
      <c r="Z27276" t="s">
        <v>26731</v>
      </c>
      <c r="AA27276" t="s">
        <v>450</v>
      </c>
      <c r="AB27276" t="s">
        <v>218538</v>
      </c>
      <c r="AC27276" t="s">
        <v>209430</v>
      </c>
    </row>
    <row r="27277" spans="1:29" x14ac:dyDescent="0.25">
      <c r="A27277">
        <v>27276</v>
      </c>
      <c r="B27277" t="str">
        <f>"SOURCE-ID("&amp;scimagojr_2023[[#This Row],[Sourceid]]&amp;")"</f>
        <v>SOURCE-ID(21101150441)</v>
      </c>
      <c r="C27277">
        <v>21101150441</v>
      </c>
      <c r="D27277" t="s">
        <v>26292</v>
      </c>
      <c r="E27277" t="s">
        <v>209425</v>
      </c>
      <c r="F27277" t="s">
        <v>249235</v>
      </c>
      <c r="G27277">
        <v>105</v>
      </c>
      <c r="H27277">
        <f>scimagojr_2023[[#This Row],[SJR*1000]]/1000</f>
        <v>0.105</v>
      </c>
      <c r="I27277" t="s">
        <v>214979</v>
      </c>
      <c r="J27277" s="32">
        <v>2</v>
      </c>
      <c r="K27277" s="32">
        <v>27</v>
      </c>
      <c r="L27277" s="32">
        <v>67</v>
      </c>
      <c r="M27277" s="32">
        <v>685</v>
      </c>
      <c r="N27277" s="32">
        <v>4</v>
      </c>
      <c r="O27277" s="32">
        <v>67</v>
      </c>
      <c r="P27277" s="32">
        <v>7</v>
      </c>
      <c r="Q27277" s="32">
        <f>scimagojr_2023[[#This Row],[Cites / Doc. (2years) --]]/100</f>
        <v>7.0000000000000007E-2</v>
      </c>
      <c r="R27277" s="32">
        <v>2537</v>
      </c>
      <c r="S27277" s="32">
        <f>scimagojr_2023[[#This Row],[Ref. / Doc. *100]]/100</f>
        <v>25.37</v>
      </c>
      <c r="T27277" s="32">
        <v>6951</v>
      </c>
      <c r="U27277" s="32">
        <f>scimagojr_2023[[#This Row],[%Female *100]]/100</f>
        <v>69.510000000000005</v>
      </c>
      <c r="V27277" s="32">
        <v>0</v>
      </c>
      <c r="W27277" s="32">
        <v>17</v>
      </c>
      <c r="X27277" t="s">
        <v>211516</v>
      </c>
      <c r="Y27277" t="s">
        <v>210084</v>
      </c>
      <c r="Z27277" t="s">
        <v>6480</v>
      </c>
      <c r="AA27277" t="s">
        <v>204</v>
      </c>
      <c r="AB27277" t="s">
        <v>222439</v>
      </c>
      <c r="AC27277" t="s">
        <v>209430</v>
      </c>
    </row>
    <row r="27278" spans="1:29" x14ac:dyDescent="0.25">
      <c r="A27278">
        <v>27277</v>
      </c>
      <c r="B27278" t="str">
        <f>"SOURCE-ID("&amp;scimagojr_2023[[#This Row],[Sourceid]]&amp;")"</f>
        <v>SOURCE-ID(23808)</v>
      </c>
      <c r="C27278">
        <v>23808</v>
      </c>
      <c r="D27278" t="s">
        <v>24006</v>
      </c>
      <c r="E27278" t="s">
        <v>209425</v>
      </c>
      <c r="F27278" t="s">
        <v>24005</v>
      </c>
      <c r="G27278">
        <v>105</v>
      </c>
      <c r="H27278">
        <f>scimagojr_2023[[#This Row],[SJR*1000]]/1000</f>
        <v>0.105</v>
      </c>
      <c r="I27278" t="s">
        <v>212784</v>
      </c>
      <c r="J27278" s="32">
        <v>9</v>
      </c>
      <c r="K27278" s="32">
        <v>0</v>
      </c>
      <c r="L27278" s="32">
        <v>31</v>
      </c>
      <c r="M27278" s="32">
        <v>0</v>
      </c>
      <c r="N27278" s="32">
        <v>3</v>
      </c>
      <c r="O27278" s="32">
        <v>31</v>
      </c>
      <c r="P27278" s="32">
        <v>13</v>
      </c>
      <c r="Q27278" s="32">
        <f>scimagojr_2023[[#This Row],[Cites / Doc. (2years) --]]/100</f>
        <v>0.13</v>
      </c>
      <c r="R27278" s="32">
        <v>0</v>
      </c>
      <c r="S27278" s="32">
        <f>scimagojr_2023[[#This Row],[Ref. / Doc. *100]]/100</f>
        <v>0</v>
      </c>
      <c r="T27278" s="32">
        <v>0</v>
      </c>
      <c r="U27278" s="32">
        <f>scimagojr_2023[[#This Row],[%Female *100]]/100</f>
        <v>0</v>
      </c>
      <c r="V27278" s="32">
        <v>0</v>
      </c>
      <c r="W27278" s="32">
        <v>0</v>
      </c>
      <c r="X27278" t="s">
        <v>211343</v>
      </c>
      <c r="Y27278" t="s">
        <v>209433</v>
      </c>
      <c r="Z27278" t="s">
        <v>24003</v>
      </c>
      <c r="AA27278" t="s">
        <v>249236</v>
      </c>
      <c r="AB27278" t="s">
        <v>222440</v>
      </c>
      <c r="AC27278" t="s">
        <v>209474</v>
      </c>
    </row>
    <row r="27279" spans="1:29" x14ac:dyDescent="0.25">
      <c r="A27279">
        <v>27278</v>
      </c>
      <c r="B27279" t="str">
        <f>"SOURCE-ID("&amp;scimagojr_2023[[#This Row],[Sourceid]]&amp;")"</f>
        <v>SOURCE-ID(144835)</v>
      </c>
      <c r="C27279">
        <v>144835</v>
      </c>
      <c r="D27279" t="s">
        <v>23802</v>
      </c>
      <c r="E27279" t="s">
        <v>209425</v>
      </c>
      <c r="F27279" t="s">
        <v>249237</v>
      </c>
      <c r="G27279">
        <v>105</v>
      </c>
      <c r="H27279">
        <f>scimagojr_2023[[#This Row],[SJR*1000]]/1000</f>
        <v>0.105</v>
      </c>
      <c r="I27279" t="s">
        <v>214979</v>
      </c>
      <c r="J27279" s="32">
        <v>7</v>
      </c>
      <c r="K27279" s="32">
        <v>0</v>
      </c>
      <c r="L27279" s="32">
        <v>30</v>
      </c>
      <c r="M27279" s="32">
        <v>0</v>
      </c>
      <c r="N27279" s="32">
        <v>2</v>
      </c>
      <c r="O27279" s="32">
        <v>30</v>
      </c>
      <c r="P27279" s="32">
        <v>10</v>
      </c>
      <c r="Q27279" s="32">
        <f>scimagojr_2023[[#This Row],[Cites / Doc. (2years) --]]/100</f>
        <v>0.1</v>
      </c>
      <c r="R27279" s="32">
        <v>0</v>
      </c>
      <c r="S27279" s="32">
        <f>scimagojr_2023[[#This Row],[Ref. / Doc. *100]]/100</f>
        <v>0</v>
      </c>
      <c r="T27279" s="32">
        <v>0</v>
      </c>
      <c r="U27279" s="32">
        <f>scimagojr_2023[[#This Row],[%Female *100]]/100</f>
        <v>0</v>
      </c>
      <c r="V27279" s="32">
        <v>0</v>
      </c>
      <c r="W27279" s="32">
        <v>0</v>
      </c>
      <c r="X27279" t="s">
        <v>210787</v>
      </c>
      <c r="Y27279" t="s">
        <v>210084</v>
      </c>
      <c r="Z27279" t="s">
        <v>8160</v>
      </c>
      <c r="AA27279" t="s">
        <v>1852</v>
      </c>
      <c r="AB27279" t="s">
        <v>249238</v>
      </c>
      <c r="AC27279" t="s">
        <v>209430</v>
      </c>
    </row>
    <row r="27280" spans="1:29" x14ac:dyDescent="0.25">
      <c r="A27280">
        <v>27279</v>
      </c>
      <c r="B27280" t="str">
        <f>"SOURCE-ID("&amp;scimagojr_2023[[#This Row],[Sourceid]]&amp;")"</f>
        <v>SOURCE-ID(21101170035)</v>
      </c>
      <c r="C27280">
        <v>21101170035</v>
      </c>
      <c r="D27280" t="s">
        <v>23194</v>
      </c>
      <c r="E27280" t="s">
        <v>209425</v>
      </c>
      <c r="F27280" t="s">
        <v>23193</v>
      </c>
      <c r="G27280">
        <v>105</v>
      </c>
      <c r="H27280">
        <f>scimagojr_2023[[#This Row],[SJR*1000]]/1000</f>
        <v>0.105</v>
      </c>
      <c r="I27280" t="s">
        <v>212784</v>
      </c>
      <c r="J27280" s="32">
        <v>0</v>
      </c>
      <c r="K27280" s="32">
        <v>1</v>
      </c>
      <c r="L27280" s="32">
        <v>11</v>
      </c>
      <c r="M27280" s="32">
        <v>0</v>
      </c>
      <c r="N27280" s="32">
        <v>0</v>
      </c>
      <c r="O27280" s="32">
        <v>6</v>
      </c>
      <c r="P27280" s="32">
        <v>0</v>
      </c>
      <c r="Q27280" s="32">
        <f>scimagojr_2023[[#This Row],[Cites / Doc. (2years) --]]/100</f>
        <v>0</v>
      </c>
      <c r="R27280" s="32">
        <v>0</v>
      </c>
      <c r="S27280" s="32">
        <f>scimagojr_2023[[#This Row],[Ref. / Doc. *100]]/100</f>
        <v>0</v>
      </c>
      <c r="T27280" s="32">
        <v>0</v>
      </c>
      <c r="U27280" s="32">
        <f>scimagojr_2023[[#This Row],[%Female *100]]/100</f>
        <v>0</v>
      </c>
      <c r="V27280" s="32">
        <v>0</v>
      </c>
      <c r="W27280" s="32">
        <v>0</v>
      </c>
      <c r="X27280" t="s">
        <v>212232</v>
      </c>
      <c r="Y27280" t="s">
        <v>210084</v>
      </c>
      <c r="Z27280" t="s">
        <v>23192</v>
      </c>
      <c r="AA27280" t="s">
        <v>219915</v>
      </c>
      <c r="AB27280" t="s">
        <v>222124</v>
      </c>
      <c r="AC27280" t="s">
        <v>209596</v>
      </c>
    </row>
    <row r="27281" spans="1:29" x14ac:dyDescent="0.25">
      <c r="A27281">
        <v>27280</v>
      </c>
      <c r="B27281" t="str">
        <f>"SOURCE-ID("&amp;scimagojr_2023[[#This Row],[Sourceid]]&amp;")"</f>
        <v>SOURCE-ID(5000159102)</v>
      </c>
      <c r="C27281">
        <v>5000159102</v>
      </c>
      <c r="D27281" t="s">
        <v>23036</v>
      </c>
      <c r="E27281" t="s">
        <v>209894</v>
      </c>
      <c r="F27281" t="s">
        <v>23042</v>
      </c>
      <c r="G27281">
        <v>105</v>
      </c>
      <c r="H27281">
        <f>scimagojr_2023[[#This Row],[SJR*1000]]/1000</f>
        <v>0.105</v>
      </c>
      <c r="I27281" t="s">
        <v>214979</v>
      </c>
      <c r="J27281" s="32">
        <v>2</v>
      </c>
      <c r="K27281" s="32">
        <v>4</v>
      </c>
      <c r="L27281" s="32">
        <v>127</v>
      </c>
      <c r="M27281" s="32">
        <v>0</v>
      </c>
      <c r="N27281" s="32">
        <v>0</v>
      </c>
      <c r="O27281" s="32">
        <v>7</v>
      </c>
      <c r="P27281" s="32">
        <v>0</v>
      </c>
      <c r="Q27281" s="32">
        <f>scimagojr_2023[[#This Row],[Cites / Doc. (2years) --]]/100</f>
        <v>0</v>
      </c>
      <c r="R27281" s="32">
        <v>0</v>
      </c>
      <c r="S27281" s="32">
        <f>scimagojr_2023[[#This Row],[Ref. / Doc. *100]]/100</f>
        <v>0</v>
      </c>
      <c r="T27281" s="32">
        <v>0</v>
      </c>
      <c r="U27281" s="32">
        <f>scimagojr_2023[[#This Row],[%Female *100]]/100</f>
        <v>0</v>
      </c>
      <c r="V27281" s="32">
        <v>0</v>
      </c>
      <c r="W27281" s="32">
        <v>0</v>
      </c>
      <c r="X27281" t="s">
        <v>209427</v>
      </c>
      <c r="Y27281" t="s">
        <v>209428</v>
      </c>
      <c r="Z27281" t="s">
        <v>68</v>
      </c>
      <c r="AA27281" t="s">
        <v>249239</v>
      </c>
      <c r="AB27281" t="s">
        <v>222441</v>
      </c>
      <c r="AC27281" t="s">
        <v>223717</v>
      </c>
    </row>
    <row r="27282" spans="1:29" x14ac:dyDescent="0.25">
      <c r="A27282">
        <v>27281</v>
      </c>
      <c r="B27282" t="str">
        <f>"SOURCE-ID("&amp;scimagojr_2023[[#This Row],[Sourceid]]&amp;")"</f>
        <v>SOURCE-ID(21100228015)</v>
      </c>
      <c r="C27282">
        <v>21100228015</v>
      </c>
      <c r="D27282" t="s">
        <v>22466</v>
      </c>
      <c r="E27282" t="s">
        <v>209425</v>
      </c>
      <c r="F27282" t="s">
        <v>22465</v>
      </c>
      <c r="G27282">
        <v>105</v>
      </c>
      <c r="H27282">
        <f>scimagojr_2023[[#This Row],[SJR*1000]]/1000</f>
        <v>0.105</v>
      </c>
      <c r="I27282" t="s">
        <v>214979</v>
      </c>
      <c r="J27282" s="32">
        <v>3</v>
      </c>
      <c r="K27282" s="32">
        <v>0</v>
      </c>
      <c r="L27282" s="32">
        <v>39</v>
      </c>
      <c r="M27282" s="32">
        <v>0</v>
      </c>
      <c r="N27282" s="32">
        <v>3</v>
      </c>
      <c r="O27282" s="32">
        <v>39</v>
      </c>
      <c r="P27282" s="32">
        <v>7</v>
      </c>
      <c r="Q27282" s="32">
        <f>scimagojr_2023[[#This Row],[Cites / Doc. (2years) --]]/100</f>
        <v>7.0000000000000007E-2</v>
      </c>
      <c r="R27282" s="32">
        <v>0</v>
      </c>
      <c r="S27282" s="32">
        <f>scimagojr_2023[[#This Row],[Ref. / Doc. *100]]/100</f>
        <v>0</v>
      </c>
      <c r="T27282" s="32">
        <v>0</v>
      </c>
      <c r="U27282" s="32">
        <f>scimagojr_2023[[#This Row],[%Female *100]]/100</f>
        <v>0</v>
      </c>
      <c r="V27282" s="32">
        <v>0</v>
      </c>
      <c r="W27282" s="32">
        <v>0</v>
      </c>
      <c r="X27282" t="s">
        <v>211969</v>
      </c>
      <c r="Y27282" t="s">
        <v>211182</v>
      </c>
      <c r="Z27282" t="s">
        <v>22461</v>
      </c>
      <c r="AA27282" t="s">
        <v>14323</v>
      </c>
      <c r="AB27282" t="s">
        <v>222205</v>
      </c>
      <c r="AC27282" t="s">
        <v>209596</v>
      </c>
    </row>
    <row r="27283" spans="1:29" x14ac:dyDescent="0.25">
      <c r="A27283">
        <v>27282</v>
      </c>
      <c r="B27283" t="str">
        <f>"SOURCE-ID("&amp;scimagojr_2023[[#This Row],[Sourceid]]&amp;")"</f>
        <v>SOURCE-ID(21100872188)</v>
      </c>
      <c r="C27283">
        <v>21100872188</v>
      </c>
      <c r="D27283" t="s">
        <v>22259</v>
      </c>
      <c r="E27283" t="s">
        <v>209425</v>
      </c>
      <c r="F27283" t="s">
        <v>249240</v>
      </c>
      <c r="G27283">
        <v>105</v>
      </c>
      <c r="H27283">
        <f>scimagojr_2023[[#This Row],[SJR*1000]]/1000</f>
        <v>0.105</v>
      </c>
      <c r="I27283" t="s">
        <v>214979</v>
      </c>
      <c r="J27283" s="32">
        <v>4</v>
      </c>
      <c r="K27283" s="32">
        <v>9</v>
      </c>
      <c r="L27283" s="32">
        <v>34</v>
      </c>
      <c r="M27283" s="32">
        <v>353</v>
      </c>
      <c r="N27283" s="32">
        <v>6</v>
      </c>
      <c r="O27283" s="32">
        <v>30</v>
      </c>
      <c r="P27283" s="32">
        <v>10</v>
      </c>
      <c r="Q27283" s="32">
        <f>scimagojr_2023[[#This Row],[Cites / Doc. (2years) --]]/100</f>
        <v>0.1</v>
      </c>
      <c r="R27283" s="32">
        <v>3922</v>
      </c>
      <c r="S27283" s="32">
        <f>scimagojr_2023[[#This Row],[Ref. / Doc. *100]]/100</f>
        <v>39.22</v>
      </c>
      <c r="T27283" s="32">
        <v>6000</v>
      </c>
      <c r="U27283" s="32">
        <f>scimagojr_2023[[#This Row],[%Female *100]]/100</f>
        <v>60</v>
      </c>
      <c r="V27283" s="32">
        <v>0</v>
      </c>
      <c r="W27283" s="32">
        <v>2</v>
      </c>
      <c r="X27283" t="s">
        <v>209795</v>
      </c>
      <c r="Y27283" t="s">
        <v>209464</v>
      </c>
      <c r="Z27283" t="s">
        <v>22256</v>
      </c>
      <c r="AA27283" t="s">
        <v>2227</v>
      </c>
      <c r="AB27283" t="s">
        <v>222218</v>
      </c>
      <c r="AC27283" t="s">
        <v>209474</v>
      </c>
    </row>
    <row r="27284" spans="1:29" x14ac:dyDescent="0.25">
      <c r="A27284">
        <v>27283</v>
      </c>
      <c r="B27284" t="str">
        <f>"SOURCE-ID("&amp;scimagojr_2023[[#This Row],[Sourceid]]&amp;")"</f>
        <v>SOURCE-ID(39560)</v>
      </c>
      <c r="C27284">
        <v>39560</v>
      </c>
      <c r="D27284" t="s">
        <v>19501</v>
      </c>
      <c r="E27284" t="s">
        <v>209425</v>
      </c>
      <c r="F27284" t="s">
        <v>19500</v>
      </c>
      <c r="G27284">
        <v>105</v>
      </c>
      <c r="H27284">
        <f>scimagojr_2023[[#This Row],[SJR*1000]]/1000</f>
        <v>0.105</v>
      </c>
      <c r="I27284" t="s">
        <v>214979</v>
      </c>
      <c r="J27284" s="32">
        <v>2</v>
      </c>
      <c r="K27284" s="32">
        <v>0</v>
      </c>
      <c r="L27284" s="32">
        <v>21</v>
      </c>
      <c r="M27284" s="32">
        <v>0</v>
      </c>
      <c r="N27284" s="32">
        <v>0</v>
      </c>
      <c r="O27284" s="32">
        <v>6</v>
      </c>
      <c r="P27284" s="32">
        <v>0</v>
      </c>
      <c r="Q27284" s="32">
        <f>scimagojr_2023[[#This Row],[Cites / Doc. (2years) --]]/100</f>
        <v>0</v>
      </c>
      <c r="R27284" s="32">
        <v>0</v>
      </c>
      <c r="S27284" s="32">
        <f>scimagojr_2023[[#This Row],[Ref. / Doc. *100]]/100</f>
        <v>0</v>
      </c>
      <c r="T27284" s="32">
        <v>0</v>
      </c>
      <c r="U27284" s="32">
        <f>scimagojr_2023[[#This Row],[%Female *100]]/100</f>
        <v>0</v>
      </c>
      <c r="V27284" s="32">
        <v>0</v>
      </c>
      <c r="W27284" s="32">
        <v>0</v>
      </c>
      <c r="X27284" t="s">
        <v>209479</v>
      </c>
      <c r="Y27284" t="s">
        <v>209433</v>
      </c>
      <c r="Z27284" t="s">
        <v>19498</v>
      </c>
      <c r="AA27284" t="s">
        <v>249241</v>
      </c>
      <c r="AB27284" t="s">
        <v>222442</v>
      </c>
      <c r="AC27284" t="s">
        <v>210290</v>
      </c>
    </row>
    <row r="27285" spans="1:29" x14ac:dyDescent="0.25">
      <c r="A27285">
        <v>27284</v>
      </c>
      <c r="B27285" t="str">
        <f>"SOURCE-ID("&amp;scimagojr_2023[[#This Row],[Sourceid]]&amp;")"</f>
        <v>SOURCE-ID(21100406922)</v>
      </c>
      <c r="C27285">
        <v>21100406922</v>
      </c>
      <c r="D27285" t="s">
        <v>17500</v>
      </c>
      <c r="E27285" t="s">
        <v>209476</v>
      </c>
      <c r="F27285" t="s">
        <v>17499</v>
      </c>
      <c r="G27285">
        <v>105</v>
      </c>
      <c r="H27285">
        <f>scimagojr_2023[[#This Row],[SJR*1000]]/1000</f>
        <v>0.105</v>
      </c>
      <c r="I27285" t="s">
        <v>214979</v>
      </c>
      <c r="J27285" s="32">
        <v>8</v>
      </c>
      <c r="K27285" s="32">
        <v>119</v>
      </c>
      <c r="L27285" s="32">
        <v>244</v>
      </c>
      <c r="M27285" s="32">
        <v>3714</v>
      </c>
      <c r="N27285" s="32">
        <v>21</v>
      </c>
      <c r="O27285" s="32">
        <v>6</v>
      </c>
      <c r="P27285" s="32">
        <v>8</v>
      </c>
      <c r="Q27285" s="32">
        <f>scimagojr_2023[[#This Row],[Cites / Doc. (2years) --]]/100</f>
        <v>0.08</v>
      </c>
      <c r="R27285" s="32">
        <v>3121</v>
      </c>
      <c r="S27285" s="32">
        <f>scimagojr_2023[[#This Row],[Ref. / Doc. *100]]/100</f>
        <v>31.21</v>
      </c>
      <c r="T27285" s="32">
        <v>5000</v>
      </c>
      <c r="U27285" s="32">
        <f>scimagojr_2023[[#This Row],[%Female *100]]/100</f>
        <v>50</v>
      </c>
      <c r="V27285" s="32">
        <v>0</v>
      </c>
      <c r="W27285" s="32">
        <v>24</v>
      </c>
      <c r="X27285" t="s">
        <v>209479</v>
      </c>
      <c r="Y27285" t="s">
        <v>209433</v>
      </c>
      <c r="Z27285" t="s">
        <v>122</v>
      </c>
      <c r="AA27285" t="s">
        <v>243896</v>
      </c>
      <c r="AB27285" t="s">
        <v>221172</v>
      </c>
      <c r="AC27285" t="s">
        <v>87</v>
      </c>
    </row>
    <row r="27286" spans="1:29" x14ac:dyDescent="0.25">
      <c r="A27286">
        <v>27285</v>
      </c>
      <c r="B27286" t="str">
        <f>"SOURCE-ID("&amp;scimagojr_2023[[#This Row],[Sourceid]]&amp;")"</f>
        <v>SOURCE-ID(21101080997)</v>
      </c>
      <c r="C27286">
        <v>21101080997</v>
      </c>
      <c r="D27286" t="s">
        <v>17369</v>
      </c>
      <c r="E27286" t="s">
        <v>209476</v>
      </c>
      <c r="F27286" t="s">
        <v>249242</v>
      </c>
      <c r="G27286">
        <v>105</v>
      </c>
      <c r="H27286">
        <f>scimagojr_2023[[#This Row],[SJR*1000]]/1000</f>
        <v>0.105</v>
      </c>
      <c r="I27286" t="s">
        <v>212784</v>
      </c>
      <c r="J27286" s="32">
        <v>13</v>
      </c>
      <c r="K27286" s="32">
        <v>1</v>
      </c>
      <c r="L27286" s="32">
        <v>62</v>
      </c>
      <c r="M27286" s="32">
        <v>113</v>
      </c>
      <c r="N27286" s="32">
        <v>9</v>
      </c>
      <c r="O27286" s="32">
        <v>21</v>
      </c>
      <c r="P27286" s="32">
        <v>13</v>
      </c>
      <c r="Q27286" s="32">
        <f>scimagojr_2023[[#This Row],[Cites / Doc. (2years) --]]/100</f>
        <v>0.13</v>
      </c>
      <c r="R27286" s="32">
        <v>11300</v>
      </c>
      <c r="S27286" s="32">
        <f>scimagojr_2023[[#This Row],[Ref. / Doc. *100]]/100</f>
        <v>113</v>
      </c>
      <c r="T27286" s="32">
        <v>0</v>
      </c>
      <c r="U27286" s="32">
        <f>scimagojr_2023[[#This Row],[%Female *100]]/100</f>
        <v>0</v>
      </c>
      <c r="V27286" s="32">
        <v>0</v>
      </c>
      <c r="W27286" s="32">
        <v>0</v>
      </c>
      <c r="X27286" t="s">
        <v>209513</v>
      </c>
      <c r="Y27286" t="s">
        <v>209433</v>
      </c>
      <c r="Z27286" t="s">
        <v>5097</v>
      </c>
      <c r="AA27286" t="s">
        <v>249243</v>
      </c>
      <c r="AB27286" t="s">
        <v>222443</v>
      </c>
      <c r="AC27286" t="s">
        <v>209596</v>
      </c>
    </row>
    <row r="27287" spans="1:29" x14ac:dyDescent="0.25">
      <c r="A27287">
        <v>27286</v>
      </c>
      <c r="B27287" t="str">
        <f>"SOURCE-ID("&amp;scimagojr_2023[[#This Row],[Sourceid]]&amp;")"</f>
        <v>SOURCE-ID(25804)</v>
      </c>
      <c r="C27287">
        <v>25804</v>
      </c>
      <c r="D27287" t="s">
        <v>17290</v>
      </c>
      <c r="E27287" t="s">
        <v>209425</v>
      </c>
      <c r="F27287" t="s">
        <v>17289</v>
      </c>
      <c r="G27287">
        <v>105</v>
      </c>
      <c r="H27287">
        <f>scimagojr_2023[[#This Row],[SJR*1000]]/1000</f>
        <v>0.105</v>
      </c>
      <c r="I27287" t="s">
        <v>214979</v>
      </c>
      <c r="J27287" s="32">
        <v>7</v>
      </c>
      <c r="K27287" s="32">
        <v>7</v>
      </c>
      <c r="L27287" s="32">
        <v>27</v>
      </c>
      <c r="M27287" s="32">
        <v>224</v>
      </c>
      <c r="N27287" s="32">
        <v>5</v>
      </c>
      <c r="O27287" s="32">
        <v>27</v>
      </c>
      <c r="P27287" s="32">
        <v>17</v>
      </c>
      <c r="Q27287" s="32">
        <f>scimagojr_2023[[#This Row],[Cites / Doc. (2years) --]]/100</f>
        <v>0.17</v>
      </c>
      <c r="R27287" s="32">
        <v>3200</v>
      </c>
      <c r="S27287" s="32">
        <f>scimagojr_2023[[#This Row],[Ref. / Doc. *100]]/100</f>
        <v>32</v>
      </c>
      <c r="T27287" s="32">
        <v>3333</v>
      </c>
      <c r="U27287" s="32">
        <f>scimagojr_2023[[#This Row],[%Female *100]]/100</f>
        <v>33.33</v>
      </c>
      <c r="V27287" s="32">
        <v>0</v>
      </c>
      <c r="W27287" s="32">
        <v>2</v>
      </c>
      <c r="X27287" t="s">
        <v>209427</v>
      </c>
      <c r="Y27287" t="s">
        <v>209428</v>
      </c>
      <c r="Z27287" t="s">
        <v>17287</v>
      </c>
      <c r="AA27287" t="s">
        <v>238891</v>
      </c>
      <c r="AB27287" t="s">
        <v>222093</v>
      </c>
      <c r="AC27287" t="s">
        <v>209596</v>
      </c>
    </row>
    <row r="27288" spans="1:29" x14ac:dyDescent="0.25">
      <c r="A27288">
        <v>27287</v>
      </c>
      <c r="B27288" t="str">
        <f>"SOURCE-ID("&amp;scimagojr_2023[[#This Row],[Sourceid]]&amp;")"</f>
        <v>SOURCE-ID(6500153138)</v>
      </c>
      <c r="C27288">
        <v>6500153138</v>
      </c>
      <c r="D27288" t="s">
        <v>17023</v>
      </c>
      <c r="E27288" t="s">
        <v>209425</v>
      </c>
      <c r="F27288" t="s">
        <v>17022</v>
      </c>
      <c r="G27288">
        <v>105</v>
      </c>
      <c r="H27288">
        <f>scimagojr_2023[[#This Row],[SJR*1000]]/1000</f>
        <v>0.105</v>
      </c>
      <c r="I27288" t="s">
        <v>212784</v>
      </c>
      <c r="J27288" s="32">
        <v>11</v>
      </c>
      <c r="K27288" s="32">
        <v>22</v>
      </c>
      <c r="L27288" s="32">
        <v>60</v>
      </c>
      <c r="M27288" s="32">
        <v>0</v>
      </c>
      <c r="N27288" s="32">
        <v>9</v>
      </c>
      <c r="O27288" s="32">
        <v>54</v>
      </c>
      <c r="P27288" s="32">
        <v>8</v>
      </c>
      <c r="Q27288" s="32">
        <f>scimagojr_2023[[#This Row],[Cites / Doc. (2years) --]]/100</f>
        <v>0.08</v>
      </c>
      <c r="R27288" s="32">
        <v>0</v>
      </c>
      <c r="S27288" s="32">
        <f>scimagojr_2023[[#This Row],[Ref. / Doc. *100]]/100</f>
        <v>0</v>
      </c>
      <c r="T27288" s="32">
        <v>4815</v>
      </c>
      <c r="U27288" s="32">
        <f>scimagojr_2023[[#This Row],[%Female *100]]/100</f>
        <v>48.15</v>
      </c>
      <c r="V27288" s="32">
        <v>0</v>
      </c>
      <c r="W27288" s="32">
        <v>6</v>
      </c>
      <c r="X27288" t="s">
        <v>209432</v>
      </c>
      <c r="Y27288" t="s">
        <v>209433</v>
      </c>
      <c r="Z27288" t="s">
        <v>245</v>
      </c>
      <c r="AA27288" t="s">
        <v>767</v>
      </c>
      <c r="AB27288" t="s">
        <v>222444</v>
      </c>
      <c r="AC27288" t="s">
        <v>214602</v>
      </c>
    </row>
    <row r="27289" spans="1:29" x14ac:dyDescent="0.25">
      <c r="A27289">
        <v>27288</v>
      </c>
      <c r="B27289" t="str">
        <f>"SOURCE-ID("&amp;scimagojr_2023[[#This Row],[Sourceid]]&amp;")"</f>
        <v>SOURCE-ID(19700187709)</v>
      </c>
      <c r="C27289">
        <v>19700187709</v>
      </c>
      <c r="D27289" t="s">
        <v>15203</v>
      </c>
      <c r="E27289" t="s">
        <v>209425</v>
      </c>
      <c r="F27289" t="s">
        <v>249244</v>
      </c>
      <c r="G27289">
        <v>105</v>
      </c>
      <c r="H27289">
        <f>scimagojr_2023[[#This Row],[SJR*1000]]/1000</f>
        <v>0.105</v>
      </c>
      <c r="I27289" t="s">
        <v>214979</v>
      </c>
      <c r="J27289" s="32">
        <v>7</v>
      </c>
      <c r="K27289" s="32">
        <v>0</v>
      </c>
      <c r="L27289" s="32">
        <v>23</v>
      </c>
      <c r="M27289" s="32">
        <v>0</v>
      </c>
      <c r="N27289" s="32">
        <v>4</v>
      </c>
      <c r="O27289" s="32">
        <v>21</v>
      </c>
      <c r="P27289" s="32">
        <v>23</v>
      </c>
      <c r="Q27289" s="32">
        <f>scimagojr_2023[[#This Row],[Cites / Doc. (2years) --]]/100</f>
        <v>0.23</v>
      </c>
      <c r="R27289" s="32">
        <v>0</v>
      </c>
      <c r="S27289" s="32">
        <f>scimagojr_2023[[#This Row],[Ref. / Doc. *100]]/100</f>
        <v>0</v>
      </c>
      <c r="T27289" s="32">
        <v>0</v>
      </c>
      <c r="U27289" s="32">
        <f>scimagojr_2023[[#This Row],[%Female *100]]/100</f>
        <v>0</v>
      </c>
      <c r="V27289" s="32">
        <v>0</v>
      </c>
      <c r="W27289" s="32">
        <v>0</v>
      </c>
      <c r="X27289" t="s">
        <v>209427</v>
      </c>
      <c r="Y27289" t="s">
        <v>209428</v>
      </c>
      <c r="Z27289" t="s">
        <v>3636</v>
      </c>
      <c r="AA27289" t="s">
        <v>1648</v>
      </c>
      <c r="AB27289" t="s">
        <v>222445</v>
      </c>
      <c r="AC27289" t="s">
        <v>209474</v>
      </c>
    </row>
    <row r="27290" spans="1:29" x14ac:dyDescent="0.25">
      <c r="A27290">
        <v>27289</v>
      </c>
      <c r="B27290" t="str">
        <f>"SOURCE-ID("&amp;scimagojr_2023[[#This Row],[Sourceid]]&amp;")"</f>
        <v>SOURCE-ID(21101145626)</v>
      </c>
      <c r="C27290">
        <v>21101145626</v>
      </c>
      <c r="D27290" t="s">
        <v>13945</v>
      </c>
      <c r="E27290" t="s">
        <v>209476</v>
      </c>
      <c r="F27290" t="s">
        <v>13944</v>
      </c>
      <c r="G27290">
        <v>105</v>
      </c>
      <c r="H27290">
        <f>scimagojr_2023[[#This Row],[SJR*1000]]/1000</f>
        <v>0.105</v>
      </c>
      <c r="I27290" t="s">
        <v>212784</v>
      </c>
      <c r="J27290" s="32">
        <v>8</v>
      </c>
      <c r="K27290" s="32">
        <v>11</v>
      </c>
      <c r="L27290" s="32">
        <v>41</v>
      </c>
      <c r="M27290" s="32">
        <v>413</v>
      </c>
      <c r="N27290" s="32">
        <v>0</v>
      </c>
      <c r="O27290" s="32">
        <v>6</v>
      </c>
      <c r="P27290" s="32">
        <v>0</v>
      </c>
      <c r="Q27290" s="32">
        <f>scimagojr_2023[[#This Row],[Cites / Doc. (2years) --]]/100</f>
        <v>0</v>
      </c>
      <c r="R27290" s="32">
        <v>3755</v>
      </c>
      <c r="S27290" s="32">
        <f>scimagojr_2023[[#This Row],[Ref. / Doc. *100]]/100</f>
        <v>37.549999999999997</v>
      </c>
      <c r="T27290" s="32">
        <v>0</v>
      </c>
      <c r="U27290" s="32">
        <f>scimagojr_2023[[#This Row],[%Female *100]]/100</f>
        <v>0</v>
      </c>
      <c r="V27290" s="32">
        <v>0</v>
      </c>
      <c r="W27290" s="32">
        <v>0</v>
      </c>
      <c r="X27290" t="s">
        <v>209479</v>
      </c>
      <c r="Y27290" t="s">
        <v>209433</v>
      </c>
      <c r="Z27290" t="s">
        <v>122</v>
      </c>
      <c r="AA27290" t="s">
        <v>249245</v>
      </c>
      <c r="AB27290" t="s">
        <v>222046</v>
      </c>
      <c r="AC27290" t="s">
        <v>209596</v>
      </c>
    </row>
    <row r="27291" spans="1:29" x14ac:dyDescent="0.25">
      <c r="A27291">
        <v>27290</v>
      </c>
      <c r="B27291" t="str">
        <f>"SOURCE-ID("&amp;scimagojr_2023[[#This Row],[Sourceid]]&amp;")"</f>
        <v>SOURCE-ID(21101145395)</v>
      </c>
      <c r="C27291">
        <v>21101145395</v>
      </c>
      <c r="D27291" t="s">
        <v>12299</v>
      </c>
      <c r="E27291" t="s">
        <v>209476</v>
      </c>
      <c r="F27291" t="s">
        <v>12298</v>
      </c>
      <c r="G27291">
        <v>105</v>
      </c>
      <c r="H27291">
        <f>scimagojr_2023[[#This Row],[SJR*1000]]/1000</f>
        <v>0.105</v>
      </c>
      <c r="I27291" t="s">
        <v>214979</v>
      </c>
      <c r="J27291" s="32">
        <v>5</v>
      </c>
      <c r="K27291" s="32">
        <v>1</v>
      </c>
      <c r="L27291" s="32">
        <v>66</v>
      </c>
      <c r="M27291" s="32">
        <v>132</v>
      </c>
      <c r="N27291" s="32">
        <v>9</v>
      </c>
      <c r="O27291" s="32">
        <v>6</v>
      </c>
      <c r="P27291" s="32">
        <v>20</v>
      </c>
      <c r="Q27291" s="32">
        <f>scimagojr_2023[[#This Row],[Cites / Doc. (2years) --]]/100</f>
        <v>0.2</v>
      </c>
      <c r="R27291" s="32">
        <v>13200</v>
      </c>
      <c r="S27291" s="32">
        <f>scimagojr_2023[[#This Row],[Ref. / Doc. *100]]/100</f>
        <v>132</v>
      </c>
      <c r="T27291" s="32">
        <v>10000</v>
      </c>
      <c r="U27291" s="32">
        <f>scimagojr_2023[[#This Row],[%Female *100]]/100</f>
        <v>100</v>
      </c>
      <c r="V27291" s="32">
        <v>0</v>
      </c>
      <c r="W27291" s="32">
        <v>0</v>
      </c>
      <c r="X27291" t="s">
        <v>209479</v>
      </c>
      <c r="Y27291" t="s">
        <v>209433</v>
      </c>
      <c r="Z27291" t="s">
        <v>122</v>
      </c>
      <c r="AA27291" t="s">
        <v>481</v>
      </c>
      <c r="AB27291" t="s">
        <v>222370</v>
      </c>
      <c r="AC27291" t="s">
        <v>209596</v>
      </c>
    </row>
    <row r="27292" spans="1:29" x14ac:dyDescent="0.25">
      <c r="A27292">
        <v>27291</v>
      </c>
      <c r="B27292" t="str">
        <f>"SOURCE-ID("&amp;scimagojr_2023[[#This Row],[Sourceid]]&amp;")"</f>
        <v>SOURCE-ID(5800161166)</v>
      </c>
      <c r="C27292">
        <v>5800161166</v>
      </c>
      <c r="D27292" t="s">
        <v>12286</v>
      </c>
      <c r="E27292" t="s">
        <v>209425</v>
      </c>
      <c r="F27292" t="s">
        <v>249246</v>
      </c>
      <c r="G27292">
        <v>105</v>
      </c>
      <c r="H27292">
        <f>scimagojr_2023[[#This Row],[SJR*1000]]/1000</f>
        <v>0.105</v>
      </c>
      <c r="I27292" t="s">
        <v>214979</v>
      </c>
      <c r="J27292" s="32">
        <v>11</v>
      </c>
      <c r="K27292" s="32">
        <v>33</v>
      </c>
      <c r="L27292" s="32">
        <v>110</v>
      </c>
      <c r="M27292" s="32">
        <v>0</v>
      </c>
      <c r="N27292" s="32">
        <v>26</v>
      </c>
      <c r="O27292" s="32">
        <v>94</v>
      </c>
      <c r="P27292" s="32">
        <v>21</v>
      </c>
      <c r="Q27292" s="32">
        <f>scimagojr_2023[[#This Row],[Cites / Doc. (2years) --]]/100</f>
        <v>0.21</v>
      </c>
      <c r="R27292" s="32">
        <v>0</v>
      </c>
      <c r="S27292" s="32">
        <f>scimagojr_2023[[#This Row],[Ref. / Doc. *100]]/100</f>
        <v>0</v>
      </c>
      <c r="T27292" s="32">
        <v>1875</v>
      </c>
      <c r="U27292" s="32">
        <f>scimagojr_2023[[#This Row],[%Female *100]]/100</f>
        <v>18.75</v>
      </c>
      <c r="V27292" s="32">
        <v>0</v>
      </c>
      <c r="W27292" s="32">
        <v>9</v>
      </c>
      <c r="X27292" t="s">
        <v>209427</v>
      </c>
      <c r="Y27292" t="s">
        <v>209428</v>
      </c>
      <c r="Z27292" t="s">
        <v>2311</v>
      </c>
      <c r="AA27292" t="s">
        <v>249247</v>
      </c>
      <c r="AB27292" t="s">
        <v>222370</v>
      </c>
      <c r="AC27292" t="s">
        <v>209596</v>
      </c>
    </row>
    <row r="27293" spans="1:29" x14ac:dyDescent="0.25">
      <c r="A27293">
        <v>27292</v>
      </c>
      <c r="B27293" t="str">
        <f>"SOURCE-ID("&amp;scimagojr_2023[[#This Row],[Sourceid]]&amp;")"</f>
        <v>SOURCE-ID(21100207634)</v>
      </c>
      <c r="C27293">
        <v>21100207634</v>
      </c>
      <c r="D27293" t="s">
        <v>7197</v>
      </c>
      <c r="E27293" t="s">
        <v>209425</v>
      </c>
      <c r="F27293" t="s">
        <v>249248</v>
      </c>
      <c r="G27293">
        <v>105</v>
      </c>
      <c r="H27293">
        <f>scimagojr_2023[[#This Row],[SJR*1000]]/1000</f>
        <v>0.105</v>
      </c>
      <c r="I27293" t="s">
        <v>214979</v>
      </c>
      <c r="J27293" s="32">
        <v>3</v>
      </c>
      <c r="K27293" s="32">
        <v>165</v>
      </c>
      <c r="L27293" s="32">
        <v>261</v>
      </c>
      <c r="M27293" s="32">
        <v>447</v>
      </c>
      <c r="N27293" s="32">
        <v>2</v>
      </c>
      <c r="O27293" s="32">
        <v>82</v>
      </c>
      <c r="P27293" s="32">
        <v>0</v>
      </c>
      <c r="Q27293" s="32">
        <f>scimagojr_2023[[#This Row],[Cites / Doc. (2years) --]]/100</f>
        <v>0</v>
      </c>
      <c r="R27293" s="32">
        <v>271</v>
      </c>
      <c r="S27293" s="32">
        <f>scimagojr_2023[[#This Row],[Ref. / Doc. *100]]/100</f>
        <v>2.71</v>
      </c>
      <c r="T27293" s="32">
        <v>4130</v>
      </c>
      <c r="U27293" s="32">
        <f>scimagojr_2023[[#This Row],[%Female *100]]/100</f>
        <v>41.3</v>
      </c>
      <c r="V27293" s="32">
        <v>0</v>
      </c>
      <c r="W27293" s="32">
        <v>40</v>
      </c>
      <c r="X27293" t="s">
        <v>209427</v>
      </c>
      <c r="Y27293" t="s">
        <v>209428</v>
      </c>
      <c r="Z27293" t="s">
        <v>6251</v>
      </c>
      <c r="AA27293" t="s">
        <v>233064</v>
      </c>
      <c r="AB27293" t="s">
        <v>222446</v>
      </c>
      <c r="AC27293" t="s">
        <v>209622</v>
      </c>
    </row>
    <row r="27294" spans="1:29" x14ac:dyDescent="0.25">
      <c r="A27294">
        <v>27293</v>
      </c>
      <c r="B27294" t="str">
        <f>"SOURCE-ID("&amp;scimagojr_2023[[#This Row],[Sourceid]]&amp;")"</f>
        <v>SOURCE-ID(21100925895)</v>
      </c>
      <c r="C27294">
        <v>21100925895</v>
      </c>
      <c r="D27294" t="s">
        <v>6420</v>
      </c>
      <c r="E27294" t="s">
        <v>209425</v>
      </c>
      <c r="F27294" t="s">
        <v>249249</v>
      </c>
      <c r="G27294">
        <v>105</v>
      </c>
      <c r="H27294">
        <f>scimagojr_2023[[#This Row],[SJR*1000]]/1000</f>
        <v>0.105</v>
      </c>
      <c r="I27294" t="s">
        <v>214979</v>
      </c>
      <c r="J27294" s="32">
        <v>3</v>
      </c>
      <c r="K27294" s="32">
        <v>2</v>
      </c>
      <c r="L27294" s="32">
        <v>154</v>
      </c>
      <c r="M27294" s="32">
        <v>24</v>
      </c>
      <c r="N27294" s="32">
        <v>10</v>
      </c>
      <c r="O27294" s="32">
        <v>154</v>
      </c>
      <c r="P27294" s="32">
        <v>6</v>
      </c>
      <c r="Q27294" s="32">
        <f>scimagojr_2023[[#This Row],[Cites / Doc. (2years) --]]/100</f>
        <v>0.06</v>
      </c>
      <c r="R27294" s="32">
        <v>1200</v>
      </c>
      <c r="S27294" s="32">
        <f>scimagojr_2023[[#This Row],[Ref. / Doc. *100]]/100</f>
        <v>12</v>
      </c>
      <c r="T27294" s="32">
        <v>2500</v>
      </c>
      <c r="U27294" s="32">
        <f>scimagojr_2023[[#This Row],[%Female *100]]/100</f>
        <v>25</v>
      </c>
      <c r="V27294" s="32">
        <v>0</v>
      </c>
      <c r="W27294" s="32">
        <v>0</v>
      </c>
      <c r="X27294" t="s">
        <v>211516</v>
      </c>
      <c r="Y27294" t="s">
        <v>210084</v>
      </c>
      <c r="Z27294" t="s">
        <v>5400</v>
      </c>
      <c r="AA27294" t="s">
        <v>204</v>
      </c>
      <c r="AB27294" t="s">
        <v>222447</v>
      </c>
      <c r="AC27294" t="s">
        <v>126512</v>
      </c>
    </row>
    <row r="27295" spans="1:29" x14ac:dyDescent="0.25">
      <c r="A27295">
        <v>27294</v>
      </c>
      <c r="B27295" t="str">
        <f>"SOURCE-ID("&amp;scimagojr_2023[[#This Row],[Sourceid]]&amp;")"</f>
        <v>SOURCE-ID(17799)</v>
      </c>
      <c r="C27295">
        <v>17799</v>
      </c>
      <c r="D27295" t="s">
        <v>222448</v>
      </c>
      <c r="E27295" t="s">
        <v>209425</v>
      </c>
      <c r="F27295" t="s">
        <v>249250</v>
      </c>
      <c r="G27295">
        <v>105</v>
      </c>
      <c r="H27295">
        <f>scimagojr_2023[[#This Row],[SJR*1000]]/1000</f>
        <v>0.105</v>
      </c>
      <c r="I27295" t="s">
        <v>212784</v>
      </c>
      <c r="J27295" s="32">
        <v>9</v>
      </c>
      <c r="K27295" s="32">
        <v>30</v>
      </c>
      <c r="L27295" s="32">
        <v>59</v>
      </c>
      <c r="M27295" s="32">
        <v>0</v>
      </c>
      <c r="N27295" s="32">
        <v>16</v>
      </c>
      <c r="O27295" s="32">
        <v>58</v>
      </c>
      <c r="P27295" s="32">
        <v>25</v>
      </c>
      <c r="Q27295" s="32">
        <f>scimagojr_2023[[#This Row],[Cites / Doc. (2years) --]]/100</f>
        <v>0.25</v>
      </c>
      <c r="R27295" s="32">
        <v>0</v>
      </c>
      <c r="S27295" s="32">
        <f>scimagojr_2023[[#This Row],[Ref. / Doc. *100]]/100</f>
        <v>0</v>
      </c>
      <c r="T27295" s="32">
        <v>3214</v>
      </c>
      <c r="U27295" s="32">
        <f>scimagojr_2023[[#This Row],[%Female *100]]/100</f>
        <v>32.14</v>
      </c>
      <c r="V27295" s="32">
        <v>0</v>
      </c>
      <c r="W27295" s="32">
        <v>2</v>
      </c>
      <c r="X27295" t="s">
        <v>209432</v>
      </c>
      <c r="Y27295" t="s">
        <v>209433</v>
      </c>
      <c r="Z27295" t="s">
        <v>245</v>
      </c>
      <c r="AA27295" t="s">
        <v>249251</v>
      </c>
      <c r="AB27295" t="s">
        <v>221392</v>
      </c>
      <c r="AC27295" t="s">
        <v>209596</v>
      </c>
    </row>
    <row r="27296" spans="1:29" x14ac:dyDescent="0.25">
      <c r="A27296">
        <v>27295</v>
      </c>
      <c r="B27296" t="str">
        <f>"SOURCE-ID("&amp;scimagojr_2023[[#This Row],[Sourceid]]&amp;")"</f>
        <v>SOURCE-ID(16000154780)</v>
      </c>
      <c r="C27296">
        <v>16000154780</v>
      </c>
      <c r="D27296" t="s">
        <v>4592</v>
      </c>
      <c r="E27296" t="s">
        <v>209425</v>
      </c>
      <c r="F27296" t="s">
        <v>4591</v>
      </c>
      <c r="G27296">
        <v>105</v>
      </c>
      <c r="H27296">
        <f>scimagojr_2023[[#This Row],[SJR*1000]]/1000</f>
        <v>0.105</v>
      </c>
      <c r="I27296" t="s">
        <v>212784</v>
      </c>
      <c r="J27296" s="32">
        <v>6</v>
      </c>
      <c r="K27296" s="32">
        <v>13</v>
      </c>
      <c r="L27296" s="32">
        <v>62</v>
      </c>
      <c r="M27296" s="32">
        <v>460</v>
      </c>
      <c r="N27296" s="32">
        <v>4</v>
      </c>
      <c r="O27296" s="32">
        <v>61</v>
      </c>
      <c r="P27296" s="32">
        <v>8</v>
      </c>
      <c r="Q27296" s="32">
        <f>scimagojr_2023[[#This Row],[Cites / Doc. (2years) --]]/100</f>
        <v>0.08</v>
      </c>
      <c r="R27296" s="32">
        <v>3538</v>
      </c>
      <c r="S27296" s="32">
        <f>scimagojr_2023[[#This Row],[Ref. / Doc. *100]]/100</f>
        <v>35.380000000000003</v>
      </c>
      <c r="T27296" s="32">
        <v>4667</v>
      </c>
      <c r="U27296" s="32">
        <f>scimagojr_2023[[#This Row],[%Female *100]]/100</f>
        <v>46.67</v>
      </c>
      <c r="V27296" s="32">
        <v>0</v>
      </c>
      <c r="W27296" s="32">
        <v>1</v>
      </c>
      <c r="X27296" t="s">
        <v>209513</v>
      </c>
      <c r="Y27296" t="s">
        <v>209433</v>
      </c>
      <c r="Z27296" t="s">
        <v>4589</v>
      </c>
      <c r="AA27296" t="s">
        <v>249252</v>
      </c>
      <c r="AB27296" t="s">
        <v>222377</v>
      </c>
      <c r="AC27296" t="s">
        <v>209474</v>
      </c>
    </row>
    <row r="27297" spans="1:29" x14ac:dyDescent="0.25">
      <c r="A27297">
        <v>27296</v>
      </c>
      <c r="B27297" t="str">
        <f>"SOURCE-ID("&amp;scimagojr_2023[[#This Row],[Sourceid]]&amp;")"</f>
        <v>SOURCE-ID(18249)</v>
      </c>
      <c r="C27297">
        <v>18249</v>
      </c>
      <c r="D27297" t="s">
        <v>3227</v>
      </c>
      <c r="E27297" t="s">
        <v>209425</v>
      </c>
      <c r="F27297" t="s">
        <v>3226</v>
      </c>
      <c r="G27297">
        <v>105</v>
      </c>
      <c r="H27297">
        <f>scimagojr_2023[[#This Row],[SJR*1000]]/1000</f>
        <v>0.105</v>
      </c>
      <c r="I27297" t="s">
        <v>214979</v>
      </c>
      <c r="J27297" s="32">
        <v>9</v>
      </c>
      <c r="K27297" s="32">
        <v>3</v>
      </c>
      <c r="L27297" s="32">
        <v>79</v>
      </c>
      <c r="M27297" s="32">
        <v>27</v>
      </c>
      <c r="N27297" s="32">
        <v>3</v>
      </c>
      <c r="O27297" s="32">
        <v>68</v>
      </c>
      <c r="P27297" s="32">
        <v>5</v>
      </c>
      <c r="Q27297" s="32">
        <f>scimagojr_2023[[#This Row],[Cites / Doc. (2years) --]]/100</f>
        <v>0.05</v>
      </c>
      <c r="R27297" s="32">
        <v>900</v>
      </c>
      <c r="S27297" s="32">
        <f>scimagojr_2023[[#This Row],[Ref. / Doc. *100]]/100</f>
        <v>9</v>
      </c>
      <c r="T27297" s="32">
        <v>0</v>
      </c>
      <c r="U27297" s="32">
        <f>scimagojr_2023[[#This Row],[%Female *100]]/100</f>
        <v>0</v>
      </c>
      <c r="V27297" s="32">
        <v>0</v>
      </c>
      <c r="W27297" s="32">
        <v>1</v>
      </c>
      <c r="X27297" t="s">
        <v>209513</v>
      </c>
      <c r="Y27297" t="s">
        <v>209433</v>
      </c>
      <c r="Z27297" t="s">
        <v>3223</v>
      </c>
      <c r="AA27297" t="s">
        <v>12217</v>
      </c>
      <c r="AB27297" t="s">
        <v>222449</v>
      </c>
      <c r="AC27297" t="s">
        <v>233627</v>
      </c>
    </row>
    <row r="27298" spans="1:29" x14ac:dyDescent="0.25">
      <c r="A27298">
        <v>27297</v>
      </c>
      <c r="B27298" t="str">
        <f>"SOURCE-ID("&amp;scimagojr_2023[[#This Row],[Sourceid]]&amp;")"</f>
        <v>SOURCE-ID(6500153148)</v>
      </c>
      <c r="C27298">
        <v>6500153148</v>
      </c>
      <c r="D27298" t="s">
        <v>2495</v>
      </c>
      <c r="E27298" t="s">
        <v>209425</v>
      </c>
      <c r="F27298" t="s">
        <v>2494</v>
      </c>
      <c r="G27298">
        <v>105</v>
      </c>
      <c r="H27298">
        <f>scimagojr_2023[[#This Row],[SJR*1000]]/1000</f>
        <v>0.105</v>
      </c>
      <c r="I27298" t="s">
        <v>212784</v>
      </c>
      <c r="J27298" s="32">
        <v>5</v>
      </c>
      <c r="K27298" s="32">
        <v>18</v>
      </c>
      <c r="L27298" s="32">
        <v>54</v>
      </c>
      <c r="M27298" s="32">
        <v>263</v>
      </c>
      <c r="N27298" s="32">
        <v>7</v>
      </c>
      <c r="O27298" s="32">
        <v>53</v>
      </c>
      <c r="P27298" s="32">
        <v>6</v>
      </c>
      <c r="Q27298" s="32">
        <f>scimagojr_2023[[#This Row],[Cites / Doc. (2years) --]]/100</f>
        <v>0.06</v>
      </c>
      <c r="R27298" s="32">
        <v>1461</v>
      </c>
      <c r="S27298" s="32">
        <f>scimagojr_2023[[#This Row],[Ref. / Doc. *100]]/100</f>
        <v>14.61</v>
      </c>
      <c r="T27298" s="32">
        <v>6111</v>
      </c>
      <c r="U27298" s="32">
        <f>scimagojr_2023[[#This Row],[%Female *100]]/100</f>
        <v>61.11</v>
      </c>
      <c r="V27298" s="32">
        <v>0</v>
      </c>
      <c r="W27298" s="32">
        <v>2</v>
      </c>
      <c r="X27298" t="s">
        <v>209432</v>
      </c>
      <c r="Y27298" t="s">
        <v>209433</v>
      </c>
      <c r="Z27298" t="s">
        <v>304</v>
      </c>
      <c r="AA27298" t="s">
        <v>249253</v>
      </c>
      <c r="AB27298" t="s">
        <v>222450</v>
      </c>
      <c r="AC27298" t="s">
        <v>209474</v>
      </c>
    </row>
    <row r="27299" spans="1:29" x14ac:dyDescent="0.25">
      <c r="A27299">
        <v>27298</v>
      </c>
      <c r="B27299" t="str">
        <f>"SOURCE-ID("&amp;scimagojr_2023[[#This Row],[Sourceid]]&amp;")"</f>
        <v>SOURCE-ID(16200154713)</v>
      </c>
      <c r="C27299">
        <v>16200154713</v>
      </c>
      <c r="D27299" t="s">
        <v>1976</v>
      </c>
      <c r="E27299" t="s">
        <v>209425</v>
      </c>
      <c r="F27299" t="s">
        <v>249254</v>
      </c>
      <c r="G27299">
        <v>105</v>
      </c>
      <c r="H27299">
        <f>scimagojr_2023[[#This Row],[SJR*1000]]/1000</f>
        <v>0.105</v>
      </c>
      <c r="I27299" t="s">
        <v>212784</v>
      </c>
      <c r="J27299" s="32">
        <v>15</v>
      </c>
      <c r="K27299" s="32">
        <v>29</v>
      </c>
      <c r="L27299" s="32">
        <v>61</v>
      </c>
      <c r="M27299" s="32">
        <v>1907</v>
      </c>
      <c r="N27299" s="32">
        <v>5</v>
      </c>
      <c r="O27299" s="32">
        <v>56</v>
      </c>
      <c r="P27299" s="32">
        <v>6</v>
      </c>
      <c r="Q27299" s="32">
        <f>scimagojr_2023[[#This Row],[Cites / Doc. (2years) --]]/100</f>
        <v>0.06</v>
      </c>
      <c r="R27299" s="32">
        <v>6576</v>
      </c>
      <c r="S27299" s="32">
        <f>scimagojr_2023[[#This Row],[Ref. / Doc. *100]]/100</f>
        <v>65.760000000000005</v>
      </c>
      <c r="T27299" s="32">
        <v>2963</v>
      </c>
      <c r="U27299" s="32">
        <f>scimagojr_2023[[#This Row],[%Female *100]]/100</f>
        <v>29.63</v>
      </c>
      <c r="V27299" s="32">
        <v>0</v>
      </c>
      <c r="W27299" s="32">
        <v>0</v>
      </c>
      <c r="X27299" t="s">
        <v>209513</v>
      </c>
      <c r="Y27299" t="s">
        <v>209433</v>
      </c>
      <c r="Z27299" t="s">
        <v>114</v>
      </c>
      <c r="AA27299" t="s">
        <v>1973</v>
      </c>
      <c r="AB27299" t="s">
        <v>222451</v>
      </c>
      <c r="AC27299" t="s">
        <v>209596</v>
      </c>
    </row>
    <row r="27300" spans="1:29" x14ac:dyDescent="0.25">
      <c r="A27300">
        <v>27299</v>
      </c>
      <c r="B27300" t="str">
        <f>"SOURCE-ID("&amp;scimagojr_2023[[#This Row],[Sourceid]]&amp;")"</f>
        <v>SOURCE-ID(23598)</v>
      </c>
      <c r="C27300">
        <v>23598</v>
      </c>
      <c r="D27300" t="s">
        <v>222452</v>
      </c>
      <c r="E27300" t="s">
        <v>209425</v>
      </c>
      <c r="F27300" t="s">
        <v>130726</v>
      </c>
      <c r="G27300">
        <v>105</v>
      </c>
      <c r="H27300">
        <f>scimagojr_2023[[#This Row],[SJR*1000]]/1000</f>
        <v>0.105</v>
      </c>
      <c r="I27300" t="s">
        <v>214979</v>
      </c>
      <c r="J27300" s="32">
        <v>13</v>
      </c>
      <c r="K27300" s="32">
        <v>114</v>
      </c>
      <c r="L27300" s="32">
        <v>416</v>
      </c>
      <c r="M27300" s="32">
        <v>2666</v>
      </c>
      <c r="N27300" s="32">
        <v>34</v>
      </c>
      <c r="O27300" s="32">
        <v>404</v>
      </c>
      <c r="P27300" s="32">
        <v>9</v>
      </c>
      <c r="Q27300" s="32">
        <f>scimagojr_2023[[#This Row],[Cites / Doc. (2years) --]]/100</f>
        <v>0.09</v>
      </c>
      <c r="R27300" s="32">
        <v>2339</v>
      </c>
      <c r="S27300" s="32">
        <f>scimagojr_2023[[#This Row],[Ref. / Doc. *100]]/100</f>
        <v>23.39</v>
      </c>
      <c r="T27300" s="32">
        <v>4286</v>
      </c>
      <c r="U27300" s="32">
        <f>scimagojr_2023[[#This Row],[%Female *100]]/100</f>
        <v>42.86</v>
      </c>
      <c r="V27300" s="32">
        <v>0</v>
      </c>
      <c r="W27300" s="32">
        <v>76</v>
      </c>
      <c r="X27300" t="s">
        <v>209463</v>
      </c>
      <c r="Y27300" t="s">
        <v>209464</v>
      </c>
      <c r="Z27300" t="s">
        <v>553</v>
      </c>
      <c r="AA27300" t="s">
        <v>249255</v>
      </c>
      <c r="AB27300" t="s">
        <v>222453</v>
      </c>
      <c r="AC27300" t="s">
        <v>209456</v>
      </c>
    </row>
    <row r="27301" spans="1:29" x14ac:dyDescent="0.25">
      <c r="A27301">
        <v>27300</v>
      </c>
      <c r="B27301" t="str">
        <f>"SOURCE-ID("&amp;scimagojr_2023[[#This Row],[Sourceid]]&amp;")"</f>
        <v>SOURCE-ID(5100155055)</v>
      </c>
      <c r="C27301">
        <v>5100155055</v>
      </c>
      <c r="D27301" t="s">
        <v>155555</v>
      </c>
      <c r="E27301" t="s">
        <v>209425</v>
      </c>
      <c r="F27301" t="s">
        <v>249256</v>
      </c>
      <c r="G27301">
        <v>104</v>
      </c>
      <c r="H27301">
        <f>scimagojr_2023[[#This Row],[SJR*1000]]/1000</f>
        <v>0.104</v>
      </c>
      <c r="I27301" t="s">
        <v>214979</v>
      </c>
      <c r="J27301" s="32">
        <v>5</v>
      </c>
      <c r="K27301" s="32">
        <v>0</v>
      </c>
      <c r="L27301" s="32">
        <v>64</v>
      </c>
      <c r="M27301" s="32">
        <v>0</v>
      </c>
      <c r="N27301" s="32">
        <v>3</v>
      </c>
      <c r="O27301" s="32">
        <v>49</v>
      </c>
      <c r="P27301" s="32">
        <v>7</v>
      </c>
      <c r="Q27301" s="32">
        <f>scimagojr_2023[[#This Row],[Cites / Doc. (2years) --]]/100</f>
        <v>7.0000000000000007E-2</v>
      </c>
      <c r="R27301" s="32">
        <v>0</v>
      </c>
      <c r="S27301" s="32">
        <f>scimagojr_2023[[#This Row],[Ref. / Doc. *100]]/100</f>
        <v>0</v>
      </c>
      <c r="T27301" s="32">
        <v>0</v>
      </c>
      <c r="U27301" s="32">
        <f>scimagojr_2023[[#This Row],[%Female *100]]/100</f>
        <v>0</v>
      </c>
      <c r="V27301" s="32">
        <v>0</v>
      </c>
      <c r="W27301" s="32">
        <v>0</v>
      </c>
      <c r="X27301" t="s">
        <v>209427</v>
      </c>
      <c r="Y27301" t="s">
        <v>209428</v>
      </c>
      <c r="Z27301" t="s">
        <v>155552</v>
      </c>
      <c r="AA27301" t="s">
        <v>249257</v>
      </c>
      <c r="AB27301" t="s">
        <v>222454</v>
      </c>
      <c r="AC27301" t="s">
        <v>210090</v>
      </c>
    </row>
    <row r="27302" spans="1:29" x14ac:dyDescent="0.25">
      <c r="A27302">
        <v>27301</v>
      </c>
      <c r="B27302" t="str">
        <f>"SOURCE-ID("&amp;scimagojr_2023[[#This Row],[Sourceid]]&amp;")"</f>
        <v>SOURCE-ID(4100151519)</v>
      </c>
      <c r="C27302">
        <v>4100151519</v>
      </c>
      <c r="D27302" t="s">
        <v>152297</v>
      </c>
      <c r="E27302" t="s">
        <v>209476</v>
      </c>
      <c r="F27302" t="s">
        <v>152296</v>
      </c>
      <c r="G27302">
        <v>104</v>
      </c>
      <c r="H27302">
        <f>scimagojr_2023[[#This Row],[SJR*1000]]/1000</f>
        <v>0.104</v>
      </c>
      <c r="I27302" t="s">
        <v>214979</v>
      </c>
      <c r="J27302" s="32">
        <v>17</v>
      </c>
      <c r="K27302" s="32">
        <v>0</v>
      </c>
      <c r="L27302" s="32">
        <v>20</v>
      </c>
      <c r="M27302" s="32">
        <v>0</v>
      </c>
      <c r="N27302" s="32">
        <v>5</v>
      </c>
      <c r="O27302" s="32">
        <v>9</v>
      </c>
      <c r="P27302" s="32">
        <v>56</v>
      </c>
      <c r="Q27302" s="32">
        <f>scimagojr_2023[[#This Row],[Cites / Doc. (2years) --]]/100</f>
        <v>0.56000000000000005</v>
      </c>
      <c r="R27302" s="32">
        <v>0</v>
      </c>
      <c r="S27302" s="32">
        <f>scimagojr_2023[[#This Row],[Ref. / Doc. *100]]/100</f>
        <v>0</v>
      </c>
      <c r="T27302" s="32">
        <v>0</v>
      </c>
      <c r="U27302" s="32">
        <f>scimagojr_2023[[#This Row],[%Female *100]]/100</f>
        <v>0</v>
      </c>
      <c r="V27302" s="32">
        <v>0</v>
      </c>
      <c r="W27302" s="32">
        <v>0</v>
      </c>
      <c r="X27302" t="s">
        <v>209432</v>
      </c>
      <c r="Y27302" t="s">
        <v>209433</v>
      </c>
      <c r="Z27302" t="s">
        <v>2351</v>
      </c>
      <c r="AA27302" t="s">
        <v>249258</v>
      </c>
      <c r="AB27302" t="s">
        <v>218965</v>
      </c>
      <c r="AC27302" t="s">
        <v>223148</v>
      </c>
    </row>
    <row r="27303" spans="1:29" x14ac:dyDescent="0.25">
      <c r="A27303">
        <v>27302</v>
      </c>
      <c r="B27303" t="str">
        <f>"SOURCE-ID("&amp;scimagojr_2023[[#This Row],[Sourceid]]&amp;")"</f>
        <v>SOURCE-ID(21100450247)</v>
      </c>
      <c r="C27303">
        <v>21100450247</v>
      </c>
      <c r="D27303" t="s">
        <v>149428</v>
      </c>
      <c r="E27303" t="s">
        <v>209425</v>
      </c>
      <c r="F27303" t="s">
        <v>149427</v>
      </c>
      <c r="G27303">
        <v>104</v>
      </c>
      <c r="H27303">
        <f>scimagojr_2023[[#This Row],[SJR*1000]]/1000</f>
        <v>0.104</v>
      </c>
      <c r="I27303" t="s">
        <v>212784</v>
      </c>
      <c r="J27303" s="32">
        <v>7</v>
      </c>
      <c r="K27303" s="32">
        <v>72</v>
      </c>
      <c r="L27303" s="32">
        <v>199</v>
      </c>
      <c r="M27303" s="32">
        <v>793</v>
      </c>
      <c r="N27303" s="32">
        <v>11</v>
      </c>
      <c r="O27303" s="32">
        <v>187</v>
      </c>
      <c r="P27303" s="32">
        <v>3</v>
      </c>
      <c r="Q27303" s="32">
        <f>scimagojr_2023[[#This Row],[Cites / Doc. (2years) --]]/100</f>
        <v>0.03</v>
      </c>
      <c r="R27303" s="32">
        <v>1101</v>
      </c>
      <c r="S27303" s="32">
        <f>scimagojr_2023[[#This Row],[Ref. / Doc. *100]]/100</f>
        <v>11.01</v>
      </c>
      <c r="T27303" s="32">
        <v>6909</v>
      </c>
      <c r="U27303" s="32">
        <f>scimagojr_2023[[#This Row],[%Female *100]]/100</f>
        <v>69.09</v>
      </c>
      <c r="V27303" s="32">
        <v>0</v>
      </c>
      <c r="W27303" s="32">
        <v>6</v>
      </c>
      <c r="X27303" t="s">
        <v>210087</v>
      </c>
      <c r="Y27303" t="s">
        <v>209433</v>
      </c>
      <c r="Z27303" t="s">
        <v>17755</v>
      </c>
      <c r="AA27303" t="s">
        <v>5257</v>
      </c>
      <c r="AB27303" t="s">
        <v>222167</v>
      </c>
      <c r="AC27303" t="s">
        <v>209474</v>
      </c>
    </row>
    <row r="27304" spans="1:29" x14ac:dyDescent="0.25">
      <c r="A27304">
        <v>27303</v>
      </c>
      <c r="B27304" t="str">
        <f>"SOURCE-ID("&amp;scimagojr_2023[[#This Row],[Sourceid]]&amp;")"</f>
        <v>SOURCE-ID(21101061458)</v>
      </c>
      <c r="C27304">
        <v>21101061458</v>
      </c>
      <c r="D27304" t="s">
        <v>148344</v>
      </c>
      <c r="E27304" t="s">
        <v>209425</v>
      </c>
      <c r="F27304" t="s">
        <v>148343</v>
      </c>
      <c r="G27304">
        <v>104</v>
      </c>
      <c r="H27304">
        <f>scimagojr_2023[[#This Row],[SJR*1000]]/1000</f>
        <v>0.104</v>
      </c>
      <c r="I27304" t="s">
        <v>214979</v>
      </c>
      <c r="J27304" s="32">
        <v>1</v>
      </c>
      <c r="K27304" s="32">
        <v>19</v>
      </c>
      <c r="L27304" s="32">
        <v>49</v>
      </c>
      <c r="M27304" s="32">
        <v>623</v>
      </c>
      <c r="N27304" s="32">
        <v>3</v>
      </c>
      <c r="O27304" s="32">
        <v>46</v>
      </c>
      <c r="P27304" s="32">
        <v>3</v>
      </c>
      <c r="Q27304" s="32">
        <f>scimagojr_2023[[#This Row],[Cites / Doc. (2years) --]]/100</f>
        <v>0.03</v>
      </c>
      <c r="R27304" s="32">
        <v>3279</v>
      </c>
      <c r="S27304" s="32">
        <f>scimagojr_2023[[#This Row],[Ref. / Doc. *100]]/100</f>
        <v>32.79</v>
      </c>
      <c r="T27304" s="32">
        <v>5625</v>
      </c>
      <c r="U27304" s="32">
        <f>scimagojr_2023[[#This Row],[%Female *100]]/100</f>
        <v>56.25</v>
      </c>
      <c r="V27304" s="32">
        <v>0</v>
      </c>
      <c r="W27304" s="32">
        <v>3</v>
      </c>
      <c r="X27304" t="s">
        <v>210342</v>
      </c>
      <c r="Y27304" t="s">
        <v>209433</v>
      </c>
      <c r="Z27304" t="s">
        <v>29784</v>
      </c>
      <c r="AA27304" t="s">
        <v>204</v>
      </c>
      <c r="AB27304" t="s">
        <v>222426</v>
      </c>
      <c r="AC27304" t="s">
        <v>209596</v>
      </c>
    </row>
    <row r="27305" spans="1:29" x14ac:dyDescent="0.25">
      <c r="A27305">
        <v>27304</v>
      </c>
      <c r="B27305" t="str">
        <f>"SOURCE-ID("&amp;scimagojr_2023[[#This Row],[Sourceid]]&amp;")"</f>
        <v>SOURCE-ID(21100267937)</v>
      </c>
      <c r="C27305">
        <v>21100267937</v>
      </c>
      <c r="D27305" t="s">
        <v>147097</v>
      </c>
      <c r="E27305" t="s">
        <v>209425</v>
      </c>
      <c r="F27305" t="s">
        <v>147096</v>
      </c>
      <c r="G27305">
        <v>104</v>
      </c>
      <c r="H27305">
        <f>scimagojr_2023[[#This Row],[SJR*1000]]/1000</f>
        <v>0.104</v>
      </c>
      <c r="I27305" t="s">
        <v>212784</v>
      </c>
      <c r="J27305" s="32">
        <v>4</v>
      </c>
      <c r="K27305" s="32">
        <v>0</v>
      </c>
      <c r="L27305" s="32">
        <v>31</v>
      </c>
      <c r="M27305" s="32">
        <v>0</v>
      </c>
      <c r="N27305" s="32">
        <v>1</v>
      </c>
      <c r="O27305" s="32">
        <v>20</v>
      </c>
      <c r="P27305" s="32">
        <v>4</v>
      </c>
      <c r="Q27305" s="32">
        <f>scimagojr_2023[[#This Row],[Cites / Doc. (2years) --]]/100</f>
        <v>0.04</v>
      </c>
      <c r="R27305" s="32">
        <v>0</v>
      </c>
      <c r="S27305" s="32">
        <f>scimagojr_2023[[#This Row],[Ref. / Doc. *100]]/100</f>
        <v>0</v>
      </c>
      <c r="T27305" s="32">
        <v>0</v>
      </c>
      <c r="U27305" s="32">
        <f>scimagojr_2023[[#This Row],[%Female *100]]/100</f>
        <v>0</v>
      </c>
      <c r="V27305" s="32">
        <v>0</v>
      </c>
      <c r="W27305" s="32">
        <v>0</v>
      </c>
      <c r="X27305" t="s">
        <v>211221</v>
      </c>
      <c r="Y27305" t="s">
        <v>210084</v>
      </c>
      <c r="Z27305" t="s">
        <v>222455</v>
      </c>
      <c r="AA27305" t="s">
        <v>15845</v>
      </c>
      <c r="AB27305" t="s">
        <v>222456</v>
      </c>
      <c r="AC27305" t="s">
        <v>209474</v>
      </c>
    </row>
    <row r="27306" spans="1:29" x14ac:dyDescent="0.25">
      <c r="A27306">
        <v>27305</v>
      </c>
      <c r="B27306" t="str">
        <f>"SOURCE-ID("&amp;scimagojr_2023[[#This Row],[Sourceid]]&amp;")"</f>
        <v>SOURCE-ID(5700154772)</v>
      </c>
      <c r="C27306">
        <v>5700154772</v>
      </c>
      <c r="D27306" t="s">
        <v>145687</v>
      </c>
      <c r="E27306" t="s">
        <v>209425</v>
      </c>
      <c r="F27306" t="s">
        <v>145686</v>
      </c>
      <c r="G27306">
        <v>104</v>
      </c>
      <c r="H27306">
        <f>scimagojr_2023[[#This Row],[SJR*1000]]/1000</f>
        <v>0.104</v>
      </c>
      <c r="I27306" t="s">
        <v>214979</v>
      </c>
      <c r="J27306" s="32">
        <v>7</v>
      </c>
      <c r="K27306" s="32">
        <v>17</v>
      </c>
      <c r="L27306" s="32">
        <v>61</v>
      </c>
      <c r="M27306" s="32">
        <v>480</v>
      </c>
      <c r="N27306" s="32">
        <v>5</v>
      </c>
      <c r="O27306" s="32">
        <v>59</v>
      </c>
      <c r="P27306" s="32">
        <v>9</v>
      </c>
      <c r="Q27306" s="32">
        <f>scimagojr_2023[[#This Row],[Cites / Doc. (2years) --]]/100</f>
        <v>0.09</v>
      </c>
      <c r="R27306" s="32">
        <v>2824</v>
      </c>
      <c r="S27306" s="32">
        <f>scimagojr_2023[[#This Row],[Ref. / Doc. *100]]/100</f>
        <v>28.24</v>
      </c>
      <c r="T27306" s="32">
        <v>2500</v>
      </c>
      <c r="U27306" s="32">
        <f>scimagojr_2023[[#This Row],[%Female *100]]/100</f>
        <v>25</v>
      </c>
      <c r="V27306" s="32">
        <v>0</v>
      </c>
      <c r="W27306" s="32">
        <v>0</v>
      </c>
      <c r="X27306" t="s">
        <v>210342</v>
      </c>
      <c r="Y27306" t="s">
        <v>209433</v>
      </c>
      <c r="Z27306" t="s">
        <v>17828</v>
      </c>
      <c r="AA27306" t="s">
        <v>249259</v>
      </c>
      <c r="AB27306" t="s">
        <v>222205</v>
      </c>
      <c r="AC27306" t="s">
        <v>209596</v>
      </c>
    </row>
    <row r="27307" spans="1:29" x14ac:dyDescent="0.25">
      <c r="A27307">
        <v>27306</v>
      </c>
      <c r="B27307" t="str">
        <f>"SOURCE-ID("&amp;scimagojr_2023[[#This Row],[Sourceid]]&amp;")"</f>
        <v>SOURCE-ID(21101160597)</v>
      </c>
      <c r="C27307">
        <v>21101160597</v>
      </c>
      <c r="D27307" t="s">
        <v>144006</v>
      </c>
      <c r="E27307" t="s">
        <v>209425</v>
      </c>
      <c r="F27307" t="s">
        <v>144005</v>
      </c>
      <c r="G27307">
        <v>104</v>
      </c>
      <c r="H27307">
        <f>scimagojr_2023[[#This Row],[SJR*1000]]/1000</f>
        <v>0.104</v>
      </c>
      <c r="I27307" t="s">
        <v>214979</v>
      </c>
      <c r="J27307" s="32">
        <v>1</v>
      </c>
      <c r="K27307" s="32">
        <v>19</v>
      </c>
      <c r="L27307" s="32">
        <v>31</v>
      </c>
      <c r="M27307" s="32">
        <v>498</v>
      </c>
      <c r="N27307" s="32">
        <v>7</v>
      </c>
      <c r="O27307" s="32">
        <v>31</v>
      </c>
      <c r="P27307" s="32">
        <v>23</v>
      </c>
      <c r="Q27307" s="32">
        <f>scimagojr_2023[[#This Row],[Cites / Doc. (2years) --]]/100</f>
        <v>0.23</v>
      </c>
      <c r="R27307" s="32">
        <v>2621</v>
      </c>
      <c r="S27307" s="32">
        <f>scimagojr_2023[[#This Row],[Ref. / Doc. *100]]/100</f>
        <v>26.21</v>
      </c>
      <c r="T27307" s="32">
        <v>6029</v>
      </c>
      <c r="U27307" s="32">
        <f>scimagojr_2023[[#This Row],[%Female *100]]/100</f>
        <v>60.29</v>
      </c>
      <c r="V27307" s="32">
        <v>0</v>
      </c>
      <c r="W27307" s="32">
        <v>2</v>
      </c>
      <c r="X27307" t="s">
        <v>210075</v>
      </c>
      <c r="Y27307" t="s">
        <v>210076</v>
      </c>
      <c r="Z27307" t="s">
        <v>8358</v>
      </c>
      <c r="AA27307" t="s">
        <v>2268</v>
      </c>
      <c r="AB27307" t="s">
        <v>218469</v>
      </c>
      <c r="AC27307" t="s">
        <v>209545</v>
      </c>
    </row>
    <row r="27308" spans="1:29" x14ac:dyDescent="0.25">
      <c r="A27308">
        <v>27307</v>
      </c>
      <c r="B27308" t="str">
        <f>"SOURCE-ID("&amp;scimagojr_2023[[#This Row],[Sourceid]]&amp;")"</f>
        <v>SOURCE-ID(16200154751)</v>
      </c>
      <c r="C27308">
        <v>16200154751</v>
      </c>
      <c r="D27308" t="s">
        <v>142955</v>
      </c>
      <c r="E27308" t="s">
        <v>209425</v>
      </c>
      <c r="F27308" t="s">
        <v>142954</v>
      </c>
      <c r="G27308">
        <v>104</v>
      </c>
      <c r="H27308">
        <f>scimagojr_2023[[#This Row],[SJR*1000]]/1000</f>
        <v>0.104</v>
      </c>
      <c r="I27308" t="s">
        <v>212784</v>
      </c>
      <c r="J27308" s="32">
        <v>11</v>
      </c>
      <c r="K27308" s="32">
        <v>6</v>
      </c>
      <c r="L27308" s="32">
        <v>16</v>
      </c>
      <c r="M27308" s="32">
        <v>577</v>
      </c>
      <c r="N27308" s="32">
        <v>3</v>
      </c>
      <c r="O27308" s="32">
        <v>16</v>
      </c>
      <c r="P27308" s="32">
        <v>11</v>
      </c>
      <c r="Q27308" s="32">
        <f>scimagojr_2023[[#This Row],[Cites / Doc. (2years) --]]/100</f>
        <v>0.11</v>
      </c>
      <c r="R27308" s="32">
        <v>9617</v>
      </c>
      <c r="S27308" s="32">
        <f>scimagojr_2023[[#This Row],[Ref. / Doc. *100]]/100</f>
        <v>96.17</v>
      </c>
      <c r="T27308" s="32">
        <v>6667</v>
      </c>
      <c r="U27308" s="32">
        <f>scimagojr_2023[[#This Row],[%Female *100]]/100</f>
        <v>66.67</v>
      </c>
      <c r="V27308" s="32">
        <v>0</v>
      </c>
      <c r="W27308" s="32">
        <v>0</v>
      </c>
      <c r="X27308" t="s">
        <v>209507</v>
      </c>
      <c r="Y27308" t="s">
        <v>209433</v>
      </c>
      <c r="Z27308" t="s">
        <v>142953</v>
      </c>
      <c r="AA27308" t="s">
        <v>2835</v>
      </c>
      <c r="AB27308" t="s">
        <v>222457</v>
      </c>
      <c r="AC27308" t="s">
        <v>209474</v>
      </c>
    </row>
    <row r="27309" spans="1:29" x14ac:dyDescent="0.25">
      <c r="A27309">
        <v>27308</v>
      </c>
      <c r="B27309" t="str">
        <f>"SOURCE-ID("&amp;scimagojr_2023[[#This Row],[Sourceid]]&amp;")"</f>
        <v>SOURCE-ID(21100447115)</v>
      </c>
      <c r="C27309">
        <v>21100447115</v>
      </c>
      <c r="D27309" t="s">
        <v>141331</v>
      </c>
      <c r="E27309" t="s">
        <v>209425</v>
      </c>
      <c r="F27309" t="s">
        <v>249260</v>
      </c>
      <c r="G27309">
        <v>104</v>
      </c>
      <c r="H27309">
        <f>scimagojr_2023[[#This Row],[SJR*1000]]/1000</f>
        <v>0.104</v>
      </c>
      <c r="I27309" t="s">
        <v>214979</v>
      </c>
      <c r="J27309" s="32">
        <v>6</v>
      </c>
      <c r="K27309" s="32">
        <v>13</v>
      </c>
      <c r="L27309" s="32">
        <v>78</v>
      </c>
      <c r="M27309" s="32">
        <v>700</v>
      </c>
      <c r="N27309" s="32">
        <v>8</v>
      </c>
      <c r="O27309" s="32">
        <v>74</v>
      </c>
      <c r="P27309" s="32">
        <v>7</v>
      </c>
      <c r="Q27309" s="32">
        <f>scimagojr_2023[[#This Row],[Cites / Doc. (2years) --]]/100</f>
        <v>7.0000000000000007E-2</v>
      </c>
      <c r="R27309" s="32">
        <v>5385</v>
      </c>
      <c r="S27309" s="32">
        <f>scimagojr_2023[[#This Row],[Ref. / Doc. *100]]/100</f>
        <v>53.85</v>
      </c>
      <c r="T27309" s="32">
        <v>3000</v>
      </c>
      <c r="U27309" s="32">
        <f>scimagojr_2023[[#This Row],[%Female *100]]/100</f>
        <v>30</v>
      </c>
      <c r="V27309" s="32">
        <v>0</v>
      </c>
      <c r="W27309" s="32">
        <v>5</v>
      </c>
      <c r="X27309" t="s">
        <v>211181</v>
      </c>
      <c r="Y27309" t="s">
        <v>211182</v>
      </c>
      <c r="Z27309" t="s">
        <v>29201</v>
      </c>
      <c r="AA27309" t="s">
        <v>251</v>
      </c>
      <c r="AB27309" t="s">
        <v>221103</v>
      </c>
      <c r="AC27309" t="s">
        <v>87</v>
      </c>
    </row>
    <row r="27310" spans="1:29" x14ac:dyDescent="0.25">
      <c r="A27310">
        <v>27309</v>
      </c>
      <c r="B27310" t="str">
        <f>"SOURCE-ID("&amp;scimagojr_2023[[#This Row],[Sourceid]]&amp;")"</f>
        <v>SOURCE-ID(16400154722)</v>
      </c>
      <c r="C27310">
        <v>16400154722</v>
      </c>
      <c r="D27310" t="s">
        <v>141320</v>
      </c>
      <c r="E27310" t="s">
        <v>209425</v>
      </c>
      <c r="F27310" t="s">
        <v>141319</v>
      </c>
      <c r="G27310">
        <v>104</v>
      </c>
      <c r="H27310">
        <f>scimagojr_2023[[#This Row],[SJR*1000]]/1000</f>
        <v>0.104</v>
      </c>
      <c r="I27310" t="s">
        <v>212784</v>
      </c>
      <c r="J27310" s="32">
        <v>5</v>
      </c>
      <c r="K27310" s="32">
        <v>10</v>
      </c>
      <c r="L27310" s="32">
        <v>71</v>
      </c>
      <c r="M27310" s="32">
        <v>221</v>
      </c>
      <c r="N27310" s="32">
        <v>9</v>
      </c>
      <c r="O27310" s="32">
        <v>16</v>
      </c>
      <c r="P27310" s="32">
        <v>11</v>
      </c>
      <c r="Q27310" s="32">
        <f>scimagojr_2023[[#This Row],[Cites / Doc. (2years) --]]/100</f>
        <v>0.11</v>
      </c>
      <c r="R27310" s="32">
        <v>2210</v>
      </c>
      <c r="S27310" s="32">
        <f>scimagojr_2023[[#This Row],[Ref. / Doc. *100]]/100</f>
        <v>22.1</v>
      </c>
      <c r="T27310" s="32">
        <v>0</v>
      </c>
      <c r="U27310" s="32">
        <f>scimagojr_2023[[#This Row],[%Female *100]]/100</f>
        <v>0</v>
      </c>
      <c r="V27310" s="32">
        <v>0</v>
      </c>
      <c r="W27310" s="32">
        <v>1</v>
      </c>
      <c r="X27310" t="s">
        <v>209943</v>
      </c>
      <c r="Y27310" t="s">
        <v>209944</v>
      </c>
      <c r="Z27310" t="s">
        <v>61337</v>
      </c>
      <c r="AA27310" t="s">
        <v>249261</v>
      </c>
      <c r="AB27310" t="s">
        <v>221941</v>
      </c>
      <c r="AC27310" t="s">
        <v>209596</v>
      </c>
    </row>
    <row r="27311" spans="1:29" x14ac:dyDescent="0.25">
      <c r="A27311">
        <v>27310</v>
      </c>
      <c r="B27311" t="str">
        <f>"SOURCE-ID("&amp;scimagojr_2023[[#This Row],[Sourceid]]&amp;")"</f>
        <v>SOURCE-ID(19500157420)</v>
      </c>
      <c r="C27311">
        <v>19500157420</v>
      </c>
      <c r="D27311" t="s">
        <v>140634</v>
      </c>
      <c r="E27311" t="s">
        <v>209425</v>
      </c>
      <c r="F27311" t="s">
        <v>140633</v>
      </c>
      <c r="G27311">
        <v>104</v>
      </c>
      <c r="H27311">
        <f>scimagojr_2023[[#This Row],[SJR*1000]]/1000</f>
        <v>0.104</v>
      </c>
      <c r="I27311" t="s">
        <v>214979</v>
      </c>
      <c r="J27311" s="32">
        <v>4</v>
      </c>
      <c r="K27311" s="32">
        <v>67</v>
      </c>
      <c r="L27311" s="32">
        <v>168</v>
      </c>
      <c r="M27311" s="32">
        <v>1255</v>
      </c>
      <c r="N27311" s="32">
        <v>5</v>
      </c>
      <c r="O27311" s="32">
        <v>158</v>
      </c>
      <c r="P27311" s="32">
        <v>3</v>
      </c>
      <c r="Q27311" s="32">
        <f>scimagojr_2023[[#This Row],[Cites / Doc. (2years) --]]/100</f>
        <v>0.03</v>
      </c>
      <c r="R27311" s="32">
        <v>1873</v>
      </c>
      <c r="S27311" s="32">
        <f>scimagojr_2023[[#This Row],[Ref. / Doc. *100]]/100</f>
        <v>18.73</v>
      </c>
      <c r="T27311" s="32">
        <v>4182</v>
      </c>
      <c r="U27311" s="32">
        <f>scimagojr_2023[[#This Row],[%Female *100]]/100</f>
        <v>41.82</v>
      </c>
      <c r="V27311" s="32">
        <v>0</v>
      </c>
      <c r="W27311" s="32">
        <v>2</v>
      </c>
      <c r="X27311" t="s">
        <v>210087</v>
      </c>
      <c r="Y27311" t="s">
        <v>209433</v>
      </c>
      <c r="Z27311" t="s">
        <v>140632</v>
      </c>
      <c r="AA27311" t="s">
        <v>53</v>
      </c>
      <c r="AB27311" t="s">
        <v>222458</v>
      </c>
      <c r="AC27311" t="s">
        <v>209474</v>
      </c>
    </row>
    <row r="27312" spans="1:29" x14ac:dyDescent="0.25">
      <c r="A27312">
        <v>27311</v>
      </c>
      <c r="B27312" t="str">
        <f>"SOURCE-ID("&amp;scimagojr_2023[[#This Row],[Sourceid]]&amp;")"</f>
        <v>SOURCE-ID(19700200902)</v>
      </c>
      <c r="C27312">
        <v>19700200902</v>
      </c>
      <c r="D27312" t="s">
        <v>135857</v>
      </c>
      <c r="E27312" t="s">
        <v>209425</v>
      </c>
      <c r="F27312" t="s">
        <v>249262</v>
      </c>
      <c r="G27312">
        <v>104</v>
      </c>
      <c r="H27312">
        <f>scimagojr_2023[[#This Row],[SJR*1000]]/1000</f>
        <v>0.104</v>
      </c>
      <c r="I27312" t="s">
        <v>212784</v>
      </c>
      <c r="J27312" s="32">
        <v>6</v>
      </c>
      <c r="K27312" s="32">
        <v>7</v>
      </c>
      <c r="L27312" s="32">
        <v>38</v>
      </c>
      <c r="M27312" s="32">
        <v>202</v>
      </c>
      <c r="N27312" s="32">
        <v>5</v>
      </c>
      <c r="O27312" s="32">
        <v>26</v>
      </c>
      <c r="P27312" s="32">
        <v>12</v>
      </c>
      <c r="Q27312" s="32">
        <f>scimagojr_2023[[#This Row],[Cites / Doc. (2years) --]]/100</f>
        <v>0.12</v>
      </c>
      <c r="R27312" s="32">
        <v>2886</v>
      </c>
      <c r="S27312" s="32">
        <f>scimagojr_2023[[#This Row],[Ref. / Doc. *100]]/100</f>
        <v>28.86</v>
      </c>
      <c r="T27312" s="32">
        <v>3333</v>
      </c>
      <c r="U27312" s="32">
        <f>scimagojr_2023[[#This Row],[%Female *100]]/100</f>
        <v>33.33</v>
      </c>
      <c r="V27312" s="32">
        <v>0</v>
      </c>
      <c r="W27312" s="32">
        <v>1</v>
      </c>
      <c r="X27312" t="s">
        <v>209427</v>
      </c>
      <c r="Y27312" t="s">
        <v>209428</v>
      </c>
      <c r="Z27312" t="s">
        <v>6713</v>
      </c>
      <c r="AA27312" t="s">
        <v>26523</v>
      </c>
      <c r="AB27312" t="s">
        <v>222019</v>
      </c>
      <c r="AC27312" t="s">
        <v>215069</v>
      </c>
    </row>
    <row r="27313" spans="1:29" x14ac:dyDescent="0.25">
      <c r="A27313">
        <v>27312</v>
      </c>
      <c r="B27313" t="str">
        <f>"SOURCE-ID("&amp;scimagojr_2023[[#This Row],[Sourceid]]&amp;")"</f>
        <v>SOURCE-ID(29939)</v>
      </c>
      <c r="C27313">
        <v>29939</v>
      </c>
      <c r="D27313" t="s">
        <v>134958</v>
      </c>
      <c r="E27313" t="s">
        <v>209425</v>
      </c>
      <c r="F27313" t="s">
        <v>134957</v>
      </c>
      <c r="G27313">
        <v>104</v>
      </c>
      <c r="H27313">
        <f>scimagojr_2023[[#This Row],[SJR*1000]]/1000</f>
        <v>0.104</v>
      </c>
      <c r="I27313" t="s">
        <v>214979</v>
      </c>
      <c r="J27313" s="32">
        <v>4</v>
      </c>
      <c r="K27313" s="32">
        <v>10</v>
      </c>
      <c r="L27313" s="32">
        <v>8</v>
      </c>
      <c r="M27313" s="32">
        <v>72</v>
      </c>
      <c r="N27313" s="32">
        <v>0</v>
      </c>
      <c r="O27313" s="32">
        <v>8</v>
      </c>
      <c r="P27313" s="32">
        <v>0</v>
      </c>
      <c r="Q27313" s="32">
        <f>scimagojr_2023[[#This Row],[Cites / Doc. (2years) --]]/100</f>
        <v>0</v>
      </c>
      <c r="R27313" s="32">
        <v>720</v>
      </c>
      <c r="S27313" s="32">
        <f>scimagojr_2023[[#This Row],[Ref. / Doc. *100]]/100</f>
        <v>7.2</v>
      </c>
      <c r="T27313" s="32">
        <v>3077</v>
      </c>
      <c r="U27313" s="32">
        <f>scimagojr_2023[[#This Row],[%Female *100]]/100</f>
        <v>30.77</v>
      </c>
      <c r="V27313" s="32">
        <v>0</v>
      </c>
      <c r="W27313" s="32">
        <v>1</v>
      </c>
      <c r="X27313" t="s">
        <v>210266</v>
      </c>
      <c r="Y27313" t="s">
        <v>209464</v>
      </c>
      <c r="Z27313" t="s">
        <v>134955</v>
      </c>
      <c r="AA27313" t="s">
        <v>249263</v>
      </c>
      <c r="AB27313" t="s">
        <v>249264</v>
      </c>
      <c r="AC27313" t="s">
        <v>209430</v>
      </c>
    </row>
    <row r="27314" spans="1:29" x14ac:dyDescent="0.25">
      <c r="A27314">
        <v>27313</v>
      </c>
      <c r="B27314" t="str">
        <f>"SOURCE-ID("&amp;scimagojr_2023[[#This Row],[Sourceid]]&amp;")"</f>
        <v>SOURCE-ID(20600195060)</v>
      </c>
      <c r="C27314">
        <v>20600195060</v>
      </c>
      <c r="D27314" t="s">
        <v>134521</v>
      </c>
      <c r="E27314" t="s">
        <v>209425</v>
      </c>
      <c r="F27314" t="s">
        <v>249265</v>
      </c>
      <c r="G27314">
        <v>104</v>
      </c>
      <c r="H27314">
        <f>scimagojr_2023[[#This Row],[SJR*1000]]/1000</f>
        <v>0.104</v>
      </c>
      <c r="I27314" t="s">
        <v>214979</v>
      </c>
      <c r="J27314" s="32">
        <v>4</v>
      </c>
      <c r="K27314" s="32">
        <v>44</v>
      </c>
      <c r="L27314" s="32">
        <v>85</v>
      </c>
      <c r="M27314" s="32">
        <v>1108</v>
      </c>
      <c r="N27314" s="32">
        <v>7</v>
      </c>
      <c r="O27314" s="32">
        <v>81</v>
      </c>
      <c r="P27314" s="32">
        <v>7</v>
      </c>
      <c r="Q27314" s="32">
        <f>scimagojr_2023[[#This Row],[Cites / Doc. (2years) --]]/100</f>
        <v>7.0000000000000007E-2</v>
      </c>
      <c r="R27314" s="32">
        <v>2518</v>
      </c>
      <c r="S27314" s="32">
        <f>scimagojr_2023[[#This Row],[Ref. / Doc. *100]]/100</f>
        <v>25.18</v>
      </c>
      <c r="T27314" s="32">
        <v>6531</v>
      </c>
      <c r="U27314" s="32">
        <f>scimagojr_2023[[#This Row],[%Female *100]]/100</f>
        <v>65.31</v>
      </c>
      <c r="V27314" s="32">
        <v>0</v>
      </c>
      <c r="W27314" s="32">
        <v>11</v>
      </c>
      <c r="X27314" t="s">
        <v>211181</v>
      </c>
      <c r="Y27314" t="s">
        <v>211182</v>
      </c>
      <c r="Z27314" t="s">
        <v>134518</v>
      </c>
      <c r="AA27314" t="s">
        <v>239673</v>
      </c>
      <c r="AB27314" t="s">
        <v>222459</v>
      </c>
      <c r="AC27314" t="s">
        <v>87</v>
      </c>
    </row>
    <row r="27315" spans="1:29" x14ac:dyDescent="0.25">
      <c r="A27315">
        <v>27314</v>
      </c>
      <c r="B27315" t="str">
        <f>"SOURCE-ID("&amp;scimagojr_2023[[#This Row],[Sourceid]]&amp;")"</f>
        <v>SOURCE-ID(30588)</v>
      </c>
      <c r="C27315">
        <v>30588</v>
      </c>
      <c r="D27315" t="s">
        <v>222460</v>
      </c>
      <c r="E27315" t="s">
        <v>209425</v>
      </c>
      <c r="F27315" t="s">
        <v>134460</v>
      </c>
      <c r="G27315">
        <v>104</v>
      </c>
      <c r="H27315">
        <f>scimagojr_2023[[#This Row],[SJR*1000]]/1000</f>
        <v>0.104</v>
      </c>
      <c r="I27315" t="s">
        <v>214979</v>
      </c>
      <c r="J27315" s="32">
        <v>13</v>
      </c>
      <c r="K27315" s="32">
        <v>0</v>
      </c>
      <c r="L27315" s="32">
        <v>47</v>
      </c>
      <c r="M27315" s="32">
        <v>0</v>
      </c>
      <c r="N27315" s="32">
        <v>3</v>
      </c>
      <c r="O27315" s="32">
        <v>45</v>
      </c>
      <c r="P27315" s="32">
        <v>0</v>
      </c>
      <c r="Q27315" s="32">
        <f>scimagojr_2023[[#This Row],[Cites / Doc. (2years) --]]/100</f>
        <v>0</v>
      </c>
      <c r="R27315" s="32">
        <v>0</v>
      </c>
      <c r="S27315" s="32">
        <f>scimagojr_2023[[#This Row],[Ref. / Doc. *100]]/100</f>
        <v>0</v>
      </c>
      <c r="T27315" s="32">
        <v>0</v>
      </c>
      <c r="U27315" s="32">
        <f>scimagojr_2023[[#This Row],[%Female *100]]/100</f>
        <v>0</v>
      </c>
      <c r="V27315" s="32">
        <v>0</v>
      </c>
      <c r="W27315" s="32">
        <v>0</v>
      </c>
      <c r="X27315" t="s">
        <v>209956</v>
      </c>
      <c r="Y27315" t="s">
        <v>209428</v>
      </c>
      <c r="Z27315" t="s">
        <v>221181</v>
      </c>
      <c r="AA27315" t="s">
        <v>134458</v>
      </c>
      <c r="AB27315" t="s">
        <v>243223</v>
      </c>
      <c r="AC27315" t="s">
        <v>87</v>
      </c>
    </row>
    <row r="27316" spans="1:29" x14ac:dyDescent="0.25">
      <c r="A27316">
        <v>27315</v>
      </c>
      <c r="B27316" t="str">
        <f>"SOURCE-ID("&amp;scimagojr_2023[[#This Row],[Sourceid]]&amp;")"</f>
        <v>SOURCE-ID(58362)</v>
      </c>
      <c r="C27316">
        <v>58362</v>
      </c>
      <c r="D27316" t="s">
        <v>134411</v>
      </c>
      <c r="E27316" t="s">
        <v>209425</v>
      </c>
      <c r="F27316" t="s">
        <v>249266</v>
      </c>
      <c r="G27316">
        <v>104</v>
      </c>
      <c r="H27316">
        <f>scimagojr_2023[[#This Row],[SJR*1000]]/1000</f>
        <v>0.104</v>
      </c>
      <c r="I27316" t="s">
        <v>212784</v>
      </c>
      <c r="J27316" s="32">
        <v>5</v>
      </c>
      <c r="K27316" s="32">
        <v>14</v>
      </c>
      <c r="L27316" s="32">
        <v>29</v>
      </c>
      <c r="M27316" s="32">
        <v>497</v>
      </c>
      <c r="N27316" s="32">
        <v>3</v>
      </c>
      <c r="O27316" s="32">
        <v>28</v>
      </c>
      <c r="P27316" s="32">
        <v>0</v>
      </c>
      <c r="Q27316" s="32">
        <f>scimagojr_2023[[#This Row],[Cites / Doc. (2years) --]]/100</f>
        <v>0</v>
      </c>
      <c r="R27316" s="32">
        <v>3550</v>
      </c>
      <c r="S27316" s="32">
        <f>scimagojr_2023[[#This Row],[Ref. / Doc. *100]]/100</f>
        <v>35.5</v>
      </c>
      <c r="T27316" s="32">
        <v>5556</v>
      </c>
      <c r="U27316" s="32">
        <f>scimagojr_2023[[#This Row],[%Female *100]]/100</f>
        <v>55.56</v>
      </c>
      <c r="V27316" s="32">
        <v>0</v>
      </c>
      <c r="W27316" s="32">
        <v>0</v>
      </c>
      <c r="X27316" t="s">
        <v>209956</v>
      </c>
      <c r="Y27316" t="s">
        <v>209428</v>
      </c>
      <c r="Z27316" t="s">
        <v>134407</v>
      </c>
      <c r="AA27316" t="s">
        <v>249267</v>
      </c>
      <c r="AB27316" t="s">
        <v>222461</v>
      </c>
      <c r="AC27316" t="s">
        <v>209596</v>
      </c>
    </row>
    <row r="27317" spans="1:29" x14ac:dyDescent="0.25">
      <c r="A27317">
        <v>27316</v>
      </c>
      <c r="B27317" t="str">
        <f>"SOURCE-ID("&amp;scimagojr_2023[[#This Row],[Sourceid]]&amp;")"</f>
        <v>SOURCE-ID(21101039511)</v>
      </c>
      <c r="C27317">
        <v>21101039511</v>
      </c>
      <c r="D27317" t="s">
        <v>131064</v>
      </c>
      <c r="E27317" t="s">
        <v>209425</v>
      </c>
      <c r="F27317" t="s">
        <v>131063</v>
      </c>
      <c r="G27317">
        <v>104</v>
      </c>
      <c r="H27317">
        <f>scimagojr_2023[[#This Row],[SJR*1000]]/1000</f>
        <v>0.104</v>
      </c>
      <c r="I27317" t="s">
        <v>214979</v>
      </c>
      <c r="J27317" s="32">
        <v>2</v>
      </c>
      <c r="K27317" s="32">
        <v>248</v>
      </c>
      <c r="L27317" s="32">
        <v>658</v>
      </c>
      <c r="M27317" s="32">
        <v>4103</v>
      </c>
      <c r="N27317" s="32">
        <v>27</v>
      </c>
      <c r="O27317" s="32">
        <v>642</v>
      </c>
      <c r="P27317" s="32">
        <v>5</v>
      </c>
      <c r="Q27317" s="32">
        <f>scimagojr_2023[[#This Row],[Cites / Doc. (2years) --]]/100</f>
        <v>0.05</v>
      </c>
      <c r="R27317" s="32">
        <v>1654</v>
      </c>
      <c r="S27317" s="32">
        <f>scimagojr_2023[[#This Row],[Ref. / Doc. *100]]/100</f>
        <v>16.54</v>
      </c>
      <c r="T27317" s="32">
        <v>5204</v>
      </c>
      <c r="U27317" s="32">
        <f>scimagojr_2023[[#This Row],[%Female *100]]/100</f>
        <v>52.04</v>
      </c>
      <c r="V27317" s="32">
        <v>0</v>
      </c>
      <c r="W27317" s="32">
        <v>79</v>
      </c>
      <c r="X27317" t="s">
        <v>209463</v>
      </c>
      <c r="Y27317" t="s">
        <v>209464</v>
      </c>
      <c r="Z27317" t="s">
        <v>131062</v>
      </c>
      <c r="AA27317" t="s">
        <v>1286</v>
      </c>
      <c r="AB27317" t="s">
        <v>220456</v>
      </c>
      <c r="AC27317" t="s">
        <v>209430</v>
      </c>
    </row>
    <row r="27318" spans="1:29" x14ac:dyDescent="0.25">
      <c r="A27318">
        <v>27317</v>
      </c>
      <c r="B27318" t="str">
        <f>"SOURCE-ID("&amp;scimagojr_2023[[#This Row],[Sourceid]]&amp;")"</f>
        <v>SOURCE-ID(21101017657)</v>
      </c>
      <c r="C27318">
        <v>21101017657</v>
      </c>
      <c r="D27318" t="s">
        <v>130583</v>
      </c>
      <c r="E27318" t="s">
        <v>209425</v>
      </c>
      <c r="F27318" t="s">
        <v>130582</v>
      </c>
      <c r="G27318">
        <v>104</v>
      </c>
      <c r="H27318">
        <f>scimagojr_2023[[#This Row],[SJR*1000]]/1000</f>
        <v>0.104</v>
      </c>
      <c r="I27318" t="s">
        <v>214979</v>
      </c>
      <c r="J27318" s="32">
        <v>2</v>
      </c>
      <c r="K27318" s="32">
        <v>215</v>
      </c>
      <c r="L27318" s="32">
        <v>607</v>
      </c>
      <c r="M27318" s="32">
        <v>4483</v>
      </c>
      <c r="N27318" s="32">
        <v>45</v>
      </c>
      <c r="O27318" s="32">
        <v>605</v>
      </c>
      <c r="P27318" s="32">
        <v>7</v>
      </c>
      <c r="Q27318" s="32">
        <f>scimagojr_2023[[#This Row],[Cites / Doc. (2years) --]]/100</f>
        <v>7.0000000000000007E-2</v>
      </c>
      <c r="R27318" s="32">
        <v>2085</v>
      </c>
      <c r="S27318" s="32">
        <f>scimagojr_2023[[#This Row],[Ref. / Doc. *100]]/100</f>
        <v>20.85</v>
      </c>
      <c r="T27318" s="32">
        <v>2732</v>
      </c>
      <c r="U27318" s="32">
        <f>scimagojr_2023[[#This Row],[%Female *100]]/100</f>
        <v>27.32</v>
      </c>
      <c r="V27318" s="32">
        <v>0</v>
      </c>
      <c r="W27318" s="32">
        <v>29</v>
      </c>
      <c r="X27318" t="s">
        <v>209463</v>
      </c>
      <c r="Y27318" t="s">
        <v>209464</v>
      </c>
      <c r="Z27318" t="s">
        <v>539</v>
      </c>
      <c r="AA27318" t="s">
        <v>1286</v>
      </c>
      <c r="AB27318" t="s">
        <v>221213</v>
      </c>
      <c r="AC27318" t="s">
        <v>209430</v>
      </c>
    </row>
    <row r="27319" spans="1:29" x14ac:dyDescent="0.25">
      <c r="A27319">
        <v>27318</v>
      </c>
      <c r="B27319" t="str">
        <f>"SOURCE-ID("&amp;scimagojr_2023[[#This Row],[Sourceid]]&amp;")"</f>
        <v>SOURCE-ID(21100829255)</v>
      </c>
      <c r="C27319">
        <v>21100829255</v>
      </c>
      <c r="D27319" t="s">
        <v>130528</v>
      </c>
      <c r="E27319" t="s">
        <v>209425</v>
      </c>
      <c r="F27319" t="s">
        <v>130527</v>
      </c>
      <c r="G27319">
        <v>104</v>
      </c>
      <c r="H27319">
        <f>scimagojr_2023[[#This Row],[SJR*1000]]/1000</f>
        <v>0.104</v>
      </c>
      <c r="I27319" t="s">
        <v>214979</v>
      </c>
      <c r="J27319" s="32">
        <v>7</v>
      </c>
      <c r="K27319" s="32">
        <v>0</v>
      </c>
      <c r="L27319" s="32">
        <v>357</v>
      </c>
      <c r="M27319" s="32">
        <v>0</v>
      </c>
      <c r="N27319" s="32">
        <v>18</v>
      </c>
      <c r="O27319" s="32">
        <v>357</v>
      </c>
      <c r="P27319" s="32">
        <v>5</v>
      </c>
      <c r="Q27319" s="32">
        <f>scimagojr_2023[[#This Row],[Cites / Doc. (2years) --]]/100</f>
        <v>0.05</v>
      </c>
      <c r="R27319" s="32">
        <v>0</v>
      </c>
      <c r="S27319" s="32">
        <f>scimagojr_2023[[#This Row],[Ref. / Doc. *100]]/100</f>
        <v>0</v>
      </c>
      <c r="T27319" s="32">
        <v>0</v>
      </c>
      <c r="U27319" s="32">
        <f>scimagojr_2023[[#This Row],[%Female *100]]/100</f>
        <v>0</v>
      </c>
      <c r="V27319" s="32">
        <v>0</v>
      </c>
      <c r="W27319" s="32">
        <v>0</v>
      </c>
      <c r="X27319" t="s">
        <v>209463</v>
      </c>
      <c r="Y27319" t="s">
        <v>209464</v>
      </c>
      <c r="Z27319" t="s">
        <v>82641</v>
      </c>
      <c r="AA27319" t="s">
        <v>2822</v>
      </c>
      <c r="AB27319" t="s">
        <v>222462</v>
      </c>
      <c r="AC27319" t="s">
        <v>225415</v>
      </c>
    </row>
    <row r="27320" spans="1:29" x14ac:dyDescent="0.25">
      <c r="A27320">
        <v>27319</v>
      </c>
      <c r="B27320" t="str">
        <f>"SOURCE-ID("&amp;scimagojr_2023[[#This Row],[Sourceid]]&amp;")"</f>
        <v>SOURCE-ID(21101097260)</v>
      </c>
      <c r="C27320">
        <v>21101097260</v>
      </c>
      <c r="D27320" t="s">
        <v>130384</v>
      </c>
      <c r="E27320" t="s">
        <v>209425</v>
      </c>
      <c r="F27320" t="s">
        <v>130383</v>
      </c>
      <c r="G27320">
        <v>104</v>
      </c>
      <c r="H27320">
        <f>scimagojr_2023[[#This Row],[SJR*1000]]/1000</f>
        <v>0.104</v>
      </c>
      <c r="I27320" t="s">
        <v>214979</v>
      </c>
      <c r="J27320" s="32">
        <v>2</v>
      </c>
      <c r="K27320" s="32">
        <v>232</v>
      </c>
      <c r="L27320" s="32">
        <v>531</v>
      </c>
      <c r="M27320" s="32">
        <v>1653</v>
      </c>
      <c r="N27320" s="32">
        <v>43</v>
      </c>
      <c r="O27320" s="32">
        <v>530</v>
      </c>
      <c r="P27320" s="32">
        <v>8</v>
      </c>
      <c r="Q27320" s="32">
        <f>scimagojr_2023[[#This Row],[Cites / Doc. (2years) --]]/100</f>
        <v>0.08</v>
      </c>
      <c r="R27320" s="32">
        <v>713</v>
      </c>
      <c r="S27320" s="32">
        <f>scimagojr_2023[[#This Row],[Ref. / Doc. *100]]/100</f>
        <v>7.13</v>
      </c>
      <c r="T27320" s="32">
        <v>5265</v>
      </c>
      <c r="U27320" s="32">
        <f>scimagojr_2023[[#This Row],[%Female *100]]/100</f>
        <v>52.65</v>
      </c>
      <c r="V27320" s="32">
        <v>0</v>
      </c>
      <c r="W27320" s="32">
        <v>77</v>
      </c>
      <c r="X27320" t="s">
        <v>209463</v>
      </c>
      <c r="Y27320" t="s">
        <v>209464</v>
      </c>
      <c r="Z27320" t="s">
        <v>130382</v>
      </c>
      <c r="AA27320" t="s">
        <v>450</v>
      </c>
      <c r="AB27320" t="s">
        <v>249268</v>
      </c>
      <c r="AC27320" t="s">
        <v>212158</v>
      </c>
    </row>
    <row r="27321" spans="1:29" x14ac:dyDescent="0.25">
      <c r="A27321">
        <v>27320</v>
      </c>
      <c r="B27321" t="str">
        <f>"SOURCE-ID("&amp;scimagojr_2023[[#This Row],[Sourceid]]&amp;")"</f>
        <v>SOURCE-ID(21100805795)</v>
      </c>
      <c r="C27321">
        <v>21100805795</v>
      </c>
      <c r="D27321" t="s">
        <v>130281</v>
      </c>
      <c r="E27321" t="s">
        <v>209425</v>
      </c>
      <c r="F27321" t="s">
        <v>249269</v>
      </c>
      <c r="G27321">
        <v>104</v>
      </c>
      <c r="H27321">
        <f>scimagojr_2023[[#This Row],[SJR*1000]]/1000</f>
        <v>0.104</v>
      </c>
      <c r="I27321" t="s">
        <v>212784</v>
      </c>
      <c r="J27321" s="32">
        <v>4</v>
      </c>
      <c r="K27321" s="32">
        <v>7</v>
      </c>
      <c r="L27321" s="32">
        <v>29</v>
      </c>
      <c r="M27321" s="32">
        <v>310</v>
      </c>
      <c r="N27321" s="32">
        <v>3</v>
      </c>
      <c r="O27321" s="32">
        <v>22</v>
      </c>
      <c r="P27321" s="32">
        <v>10</v>
      </c>
      <c r="Q27321" s="32">
        <f>scimagojr_2023[[#This Row],[Cites / Doc. (2years) --]]/100</f>
        <v>0.1</v>
      </c>
      <c r="R27321" s="32">
        <v>4429</v>
      </c>
      <c r="S27321" s="32">
        <f>scimagojr_2023[[#This Row],[Ref. / Doc. *100]]/100</f>
        <v>44.29</v>
      </c>
      <c r="T27321" s="32">
        <v>6000</v>
      </c>
      <c r="U27321" s="32">
        <f>scimagojr_2023[[#This Row],[%Female *100]]/100</f>
        <v>60</v>
      </c>
      <c r="V27321" s="32">
        <v>0</v>
      </c>
      <c r="W27321" s="32">
        <v>1</v>
      </c>
      <c r="X27321" t="s">
        <v>209432</v>
      </c>
      <c r="Y27321" t="s">
        <v>209433</v>
      </c>
      <c r="Z27321" t="s">
        <v>34184</v>
      </c>
      <c r="AA27321" t="s">
        <v>1772</v>
      </c>
      <c r="AB27321" t="s">
        <v>222203</v>
      </c>
      <c r="AC27321" t="s">
        <v>209596</v>
      </c>
    </row>
    <row r="27322" spans="1:29" x14ac:dyDescent="0.25">
      <c r="A27322">
        <v>27321</v>
      </c>
      <c r="B27322" t="str">
        <f>"SOURCE-ID("&amp;scimagojr_2023[[#This Row],[Sourceid]]&amp;")"</f>
        <v>SOURCE-ID(21100241762)</v>
      </c>
      <c r="C27322">
        <v>21100241762</v>
      </c>
      <c r="D27322" t="s">
        <v>130258</v>
      </c>
      <c r="E27322" t="s">
        <v>209425</v>
      </c>
      <c r="F27322" t="s">
        <v>249270</v>
      </c>
      <c r="G27322">
        <v>104</v>
      </c>
      <c r="H27322">
        <f>scimagojr_2023[[#This Row],[SJR*1000]]/1000</f>
        <v>0.104</v>
      </c>
      <c r="I27322" t="s">
        <v>214979</v>
      </c>
      <c r="J27322" s="32">
        <v>5</v>
      </c>
      <c r="K27322" s="32">
        <v>5</v>
      </c>
      <c r="L27322" s="32">
        <v>12</v>
      </c>
      <c r="M27322" s="32">
        <v>248</v>
      </c>
      <c r="N27322" s="32">
        <v>1</v>
      </c>
      <c r="O27322" s="32">
        <v>9</v>
      </c>
      <c r="P27322" s="32">
        <v>8</v>
      </c>
      <c r="Q27322" s="32">
        <f>scimagojr_2023[[#This Row],[Cites / Doc. (2years) --]]/100</f>
        <v>0.08</v>
      </c>
      <c r="R27322" s="32">
        <v>4960</v>
      </c>
      <c r="S27322" s="32">
        <f>scimagojr_2023[[#This Row],[Ref. / Doc. *100]]/100</f>
        <v>49.6</v>
      </c>
      <c r="T27322" s="32">
        <v>7143</v>
      </c>
      <c r="U27322" s="32">
        <f>scimagojr_2023[[#This Row],[%Female *100]]/100</f>
        <v>71.430000000000007</v>
      </c>
      <c r="V27322" s="32">
        <v>0</v>
      </c>
      <c r="W27322" s="32">
        <v>1</v>
      </c>
      <c r="X27322" t="s">
        <v>209943</v>
      </c>
      <c r="Y27322" t="s">
        <v>209944</v>
      </c>
      <c r="Z27322" t="s">
        <v>130254</v>
      </c>
      <c r="AA27322" t="s">
        <v>249271</v>
      </c>
      <c r="AB27322" t="s">
        <v>220656</v>
      </c>
      <c r="AC27322" t="s">
        <v>209430</v>
      </c>
    </row>
    <row r="27323" spans="1:29" x14ac:dyDescent="0.25">
      <c r="A27323">
        <v>27322</v>
      </c>
      <c r="B27323" t="str">
        <f>"SOURCE-ID("&amp;scimagojr_2023[[#This Row],[Sourceid]]&amp;")"</f>
        <v>SOURCE-ID(5000154508)</v>
      </c>
      <c r="C27323">
        <v>5000154508</v>
      </c>
      <c r="D27323" t="s">
        <v>130029</v>
      </c>
      <c r="E27323" t="s">
        <v>209425</v>
      </c>
      <c r="F27323" t="s">
        <v>130028</v>
      </c>
      <c r="G27323">
        <v>104</v>
      </c>
      <c r="H27323">
        <f>scimagojr_2023[[#This Row],[SJR*1000]]/1000</f>
        <v>0.104</v>
      </c>
      <c r="I27323" t="s">
        <v>214979</v>
      </c>
      <c r="J27323" s="32">
        <v>15</v>
      </c>
      <c r="K27323" s="32">
        <v>11</v>
      </c>
      <c r="L27323" s="32">
        <v>119</v>
      </c>
      <c r="M27323" s="32">
        <v>432</v>
      </c>
      <c r="N27323" s="32">
        <v>2</v>
      </c>
      <c r="O27323" s="32">
        <v>86</v>
      </c>
      <c r="P27323" s="32">
        <v>0</v>
      </c>
      <c r="Q27323" s="32">
        <f>scimagojr_2023[[#This Row],[Cites / Doc. (2years) --]]/100</f>
        <v>0</v>
      </c>
      <c r="R27323" s="32">
        <v>3927</v>
      </c>
      <c r="S27323" s="32">
        <f>scimagojr_2023[[#This Row],[Ref. / Doc. *100]]/100</f>
        <v>39.270000000000003</v>
      </c>
      <c r="T27323" s="32">
        <v>5000</v>
      </c>
      <c r="U27323" s="32">
        <f>scimagojr_2023[[#This Row],[%Female *100]]/100</f>
        <v>50</v>
      </c>
      <c r="V27323" s="32">
        <v>0</v>
      </c>
      <c r="W27323" s="32">
        <v>6</v>
      </c>
      <c r="X27323" t="s">
        <v>211181</v>
      </c>
      <c r="Y27323" t="s">
        <v>211182</v>
      </c>
      <c r="Z27323" t="s">
        <v>106444</v>
      </c>
      <c r="AA27323" t="s">
        <v>2524</v>
      </c>
      <c r="AB27323" t="s">
        <v>221190</v>
      </c>
      <c r="AC27323" t="s">
        <v>87</v>
      </c>
    </row>
    <row r="27324" spans="1:29" x14ac:dyDescent="0.25">
      <c r="A27324">
        <v>27323</v>
      </c>
      <c r="B27324" t="str">
        <f>"SOURCE-ID("&amp;scimagojr_2023[[#This Row],[Sourceid]]&amp;")"</f>
        <v>SOURCE-ID(21101062031)</v>
      </c>
      <c r="C27324">
        <v>21101062031</v>
      </c>
      <c r="D27324" t="s">
        <v>128925</v>
      </c>
      <c r="E27324" t="s">
        <v>209425</v>
      </c>
      <c r="F27324" t="s">
        <v>128924</v>
      </c>
      <c r="G27324">
        <v>104</v>
      </c>
      <c r="H27324">
        <f>scimagojr_2023[[#This Row],[SJR*1000]]/1000</f>
        <v>0.104</v>
      </c>
      <c r="I27324" t="s">
        <v>214979</v>
      </c>
      <c r="J27324" s="32">
        <v>1</v>
      </c>
      <c r="K27324" s="32">
        <v>85</v>
      </c>
      <c r="L27324" s="32">
        <v>202</v>
      </c>
      <c r="M27324" s="32">
        <v>2357</v>
      </c>
      <c r="N27324" s="32">
        <v>9</v>
      </c>
      <c r="O27324" s="32">
        <v>202</v>
      </c>
      <c r="P27324" s="32">
        <v>4</v>
      </c>
      <c r="Q27324" s="32">
        <f>scimagojr_2023[[#This Row],[Cites / Doc. (2years) --]]/100</f>
        <v>0.04</v>
      </c>
      <c r="R27324" s="32">
        <v>2773</v>
      </c>
      <c r="S27324" s="32">
        <f>scimagojr_2023[[#This Row],[Ref. / Doc. *100]]/100</f>
        <v>27.73</v>
      </c>
      <c r="T27324" s="32">
        <v>4186</v>
      </c>
      <c r="U27324" s="32">
        <f>scimagojr_2023[[#This Row],[%Female *100]]/100</f>
        <v>41.86</v>
      </c>
      <c r="V27324" s="32">
        <v>0</v>
      </c>
      <c r="W27324" s="32">
        <v>39</v>
      </c>
      <c r="X27324" t="s">
        <v>209463</v>
      </c>
      <c r="Y27324" t="s">
        <v>209464</v>
      </c>
      <c r="Z27324" t="s">
        <v>539</v>
      </c>
      <c r="AA27324" t="s">
        <v>450</v>
      </c>
      <c r="AB27324" t="s">
        <v>218538</v>
      </c>
      <c r="AC27324" t="s">
        <v>209430</v>
      </c>
    </row>
    <row r="27325" spans="1:29" x14ac:dyDescent="0.25">
      <c r="A27325">
        <v>27324</v>
      </c>
      <c r="B27325" t="str">
        <f>"SOURCE-ID("&amp;scimagojr_2023[[#This Row],[Sourceid]]&amp;")"</f>
        <v>SOURCE-ID(19700166622)</v>
      </c>
      <c r="C27325">
        <v>19700166622</v>
      </c>
      <c r="D27325" t="s">
        <v>128433</v>
      </c>
      <c r="E27325" t="s">
        <v>209425</v>
      </c>
      <c r="F27325" t="s">
        <v>249272</v>
      </c>
      <c r="G27325">
        <v>104</v>
      </c>
      <c r="H27325">
        <f>scimagojr_2023[[#This Row],[SJR*1000]]/1000</f>
        <v>0.104</v>
      </c>
      <c r="I27325" t="s">
        <v>214979</v>
      </c>
      <c r="J27325" s="32">
        <v>8</v>
      </c>
      <c r="K27325" s="32">
        <v>29</v>
      </c>
      <c r="L27325" s="32">
        <v>124</v>
      </c>
      <c r="M27325" s="32">
        <v>725</v>
      </c>
      <c r="N27325" s="32">
        <v>14</v>
      </c>
      <c r="O27325" s="32">
        <v>115</v>
      </c>
      <c r="P27325" s="32">
        <v>4</v>
      </c>
      <c r="Q27325" s="32">
        <f>scimagojr_2023[[#This Row],[Cites / Doc. (2years) --]]/100</f>
        <v>0.04</v>
      </c>
      <c r="R27325" s="32">
        <v>2500</v>
      </c>
      <c r="S27325" s="32">
        <f>scimagojr_2023[[#This Row],[Ref. / Doc. *100]]/100</f>
        <v>25</v>
      </c>
      <c r="T27325" s="32">
        <v>7826</v>
      </c>
      <c r="U27325" s="32">
        <f>scimagojr_2023[[#This Row],[%Female *100]]/100</f>
        <v>78.260000000000005</v>
      </c>
      <c r="V27325" s="32">
        <v>0</v>
      </c>
      <c r="W27325" s="32">
        <v>3</v>
      </c>
      <c r="X27325" t="s">
        <v>210089</v>
      </c>
      <c r="Y27325" t="s">
        <v>209433</v>
      </c>
      <c r="Z27325" t="s">
        <v>16741</v>
      </c>
      <c r="AA27325" t="s">
        <v>249273</v>
      </c>
      <c r="AB27325" t="s">
        <v>222463</v>
      </c>
      <c r="AC27325" t="s">
        <v>209474</v>
      </c>
    </row>
    <row r="27326" spans="1:29" x14ac:dyDescent="0.25">
      <c r="A27326">
        <v>27325</v>
      </c>
      <c r="B27326" t="str">
        <f>"SOURCE-ID("&amp;scimagojr_2023[[#This Row],[Sourceid]]&amp;")"</f>
        <v>SOURCE-ID(19595)</v>
      </c>
      <c r="C27326">
        <v>19595</v>
      </c>
      <c r="D27326" t="s">
        <v>128302</v>
      </c>
      <c r="E27326" t="s">
        <v>209894</v>
      </c>
      <c r="F27326" t="s">
        <v>128301</v>
      </c>
      <c r="G27326">
        <v>104</v>
      </c>
      <c r="H27326">
        <f>scimagojr_2023[[#This Row],[SJR*1000]]/1000</f>
        <v>0.104</v>
      </c>
      <c r="I27326" t="s">
        <v>214979</v>
      </c>
      <c r="J27326" s="32">
        <v>7</v>
      </c>
      <c r="K27326" s="32">
        <v>18</v>
      </c>
      <c r="L27326" s="32">
        <v>152</v>
      </c>
      <c r="M27326" s="32">
        <v>8</v>
      </c>
      <c r="N27326" s="32">
        <v>2</v>
      </c>
      <c r="O27326" s="32">
        <v>152</v>
      </c>
      <c r="P27326" s="32">
        <v>1</v>
      </c>
      <c r="Q27326" s="32">
        <f>scimagojr_2023[[#This Row],[Cites / Doc. (2years) --]]/100</f>
        <v>0.01</v>
      </c>
      <c r="R27326" s="32">
        <v>44</v>
      </c>
      <c r="S27326" s="32">
        <f>scimagojr_2023[[#This Row],[Ref. / Doc. *100]]/100</f>
        <v>0.44</v>
      </c>
      <c r="T27326" s="32">
        <v>0</v>
      </c>
      <c r="U27326" s="32">
        <f>scimagojr_2023[[#This Row],[%Female *100]]/100</f>
        <v>0</v>
      </c>
      <c r="V27326" s="32">
        <v>0</v>
      </c>
      <c r="W27326" s="32">
        <v>2</v>
      </c>
      <c r="X27326" t="s">
        <v>209427</v>
      </c>
      <c r="Y27326" t="s">
        <v>209428</v>
      </c>
      <c r="Z27326" t="s">
        <v>128299</v>
      </c>
      <c r="AA27326" t="s">
        <v>249274</v>
      </c>
      <c r="AB27326" t="s">
        <v>222464</v>
      </c>
      <c r="AC27326" t="s">
        <v>210764</v>
      </c>
    </row>
    <row r="27327" spans="1:29" x14ac:dyDescent="0.25">
      <c r="A27327">
        <v>27326</v>
      </c>
      <c r="B27327" t="str">
        <f>"SOURCE-ID("&amp;scimagojr_2023[[#This Row],[Sourceid]]&amp;")"</f>
        <v>SOURCE-ID(12100154838)</v>
      </c>
      <c r="C27327">
        <v>12100154838</v>
      </c>
      <c r="D27327" t="s">
        <v>127857</v>
      </c>
      <c r="E27327" t="s">
        <v>209425</v>
      </c>
      <c r="F27327" t="s">
        <v>249275</v>
      </c>
      <c r="G27327">
        <v>104</v>
      </c>
      <c r="H27327">
        <f>scimagojr_2023[[#This Row],[SJR*1000]]/1000</f>
        <v>0.104</v>
      </c>
      <c r="I27327" t="s">
        <v>214979</v>
      </c>
      <c r="J27327" s="32">
        <v>4</v>
      </c>
      <c r="K27327" s="32">
        <v>0</v>
      </c>
      <c r="L27327" s="32">
        <v>37</v>
      </c>
      <c r="M27327" s="32">
        <v>0</v>
      </c>
      <c r="N27327" s="32">
        <v>3</v>
      </c>
      <c r="O27327" s="32">
        <v>27</v>
      </c>
      <c r="P27327" s="32">
        <v>0</v>
      </c>
      <c r="Q27327" s="32">
        <f>scimagojr_2023[[#This Row],[Cites / Doc. (2years) --]]/100</f>
        <v>0</v>
      </c>
      <c r="R27327" s="32">
        <v>0</v>
      </c>
      <c r="S27327" s="32">
        <f>scimagojr_2023[[#This Row],[Ref. / Doc. *100]]/100</f>
        <v>0</v>
      </c>
      <c r="T27327" s="32">
        <v>0</v>
      </c>
      <c r="U27327" s="32">
        <f>scimagojr_2023[[#This Row],[%Female *100]]/100</f>
        <v>0</v>
      </c>
      <c r="V27327" s="32">
        <v>0</v>
      </c>
      <c r="W27327" s="32">
        <v>0</v>
      </c>
      <c r="X27327" t="s">
        <v>210089</v>
      </c>
      <c r="Y27327" t="s">
        <v>209433</v>
      </c>
      <c r="Z27327" t="s">
        <v>15288</v>
      </c>
      <c r="AA27327" t="s">
        <v>17308</v>
      </c>
      <c r="AB27327" t="s">
        <v>222465</v>
      </c>
      <c r="AC27327" t="s">
        <v>209430</v>
      </c>
    </row>
    <row r="27328" spans="1:29" x14ac:dyDescent="0.25">
      <c r="A27328">
        <v>27327</v>
      </c>
      <c r="B27328" t="str">
        <f>"SOURCE-ID("&amp;scimagojr_2023[[#This Row],[Sourceid]]&amp;")"</f>
        <v>SOURCE-ID(16200154703)</v>
      </c>
      <c r="C27328">
        <v>16200154703</v>
      </c>
      <c r="D27328" t="s">
        <v>127235</v>
      </c>
      <c r="E27328" t="s">
        <v>209425</v>
      </c>
      <c r="F27328" t="s">
        <v>249276</v>
      </c>
      <c r="G27328">
        <v>104</v>
      </c>
      <c r="H27328">
        <f>scimagojr_2023[[#This Row],[SJR*1000]]/1000</f>
        <v>0.104</v>
      </c>
      <c r="I27328" t="s">
        <v>212784</v>
      </c>
      <c r="J27328" s="32">
        <v>11</v>
      </c>
      <c r="K27328" s="32">
        <v>15</v>
      </c>
      <c r="L27328" s="32">
        <v>57</v>
      </c>
      <c r="M27328" s="32">
        <v>617</v>
      </c>
      <c r="N27328" s="32">
        <v>3</v>
      </c>
      <c r="O27328" s="32">
        <v>55</v>
      </c>
      <c r="P27328" s="32">
        <v>5</v>
      </c>
      <c r="Q27328" s="32">
        <f>scimagojr_2023[[#This Row],[Cites / Doc. (2years) --]]/100</f>
        <v>0.05</v>
      </c>
      <c r="R27328" s="32">
        <v>4113</v>
      </c>
      <c r="S27328" s="32">
        <f>scimagojr_2023[[#This Row],[Ref. / Doc. *100]]/100</f>
        <v>41.13</v>
      </c>
      <c r="T27328" s="32">
        <v>6429</v>
      </c>
      <c r="U27328" s="32">
        <f>scimagojr_2023[[#This Row],[%Female *100]]/100</f>
        <v>64.290000000000006</v>
      </c>
      <c r="V27328" s="32">
        <v>0</v>
      </c>
      <c r="W27328" s="32">
        <v>0</v>
      </c>
      <c r="X27328" t="s">
        <v>209427</v>
      </c>
      <c r="Y27328" t="s">
        <v>209428</v>
      </c>
      <c r="Z27328" t="s">
        <v>69576</v>
      </c>
      <c r="AA27328" t="s">
        <v>3744</v>
      </c>
      <c r="AB27328" t="s">
        <v>222046</v>
      </c>
      <c r="AC27328" t="s">
        <v>209596</v>
      </c>
    </row>
    <row r="27329" spans="1:29" x14ac:dyDescent="0.25">
      <c r="A27329">
        <v>27328</v>
      </c>
      <c r="B27329" t="str">
        <f>"SOURCE-ID("&amp;scimagojr_2023[[#This Row],[Sourceid]]&amp;")"</f>
        <v>SOURCE-ID(21101021864)</v>
      </c>
      <c r="C27329">
        <v>21101021864</v>
      </c>
      <c r="D27329" t="s">
        <v>127082</v>
      </c>
      <c r="E27329" t="s">
        <v>209425</v>
      </c>
      <c r="F27329" t="s">
        <v>249277</v>
      </c>
      <c r="G27329">
        <v>104</v>
      </c>
      <c r="H27329">
        <f>scimagojr_2023[[#This Row],[SJR*1000]]/1000</f>
        <v>0.104</v>
      </c>
      <c r="I27329" t="s">
        <v>214979</v>
      </c>
      <c r="J27329" s="32">
        <v>1</v>
      </c>
      <c r="K27329" s="32">
        <v>12</v>
      </c>
      <c r="L27329" s="32">
        <v>26</v>
      </c>
      <c r="M27329" s="32">
        <v>494</v>
      </c>
      <c r="N27329" s="32">
        <v>4</v>
      </c>
      <c r="O27329" s="32">
        <v>26</v>
      </c>
      <c r="P27329" s="32">
        <v>17</v>
      </c>
      <c r="Q27329" s="32">
        <f>scimagojr_2023[[#This Row],[Cites / Doc. (2years) --]]/100</f>
        <v>0.17</v>
      </c>
      <c r="R27329" s="32">
        <v>4117</v>
      </c>
      <c r="S27329" s="32">
        <f>scimagojr_2023[[#This Row],[Ref. / Doc. *100]]/100</f>
        <v>41.17</v>
      </c>
      <c r="T27329" s="32">
        <v>4286</v>
      </c>
      <c r="U27329" s="32">
        <f>scimagojr_2023[[#This Row],[%Female *100]]/100</f>
        <v>42.86</v>
      </c>
      <c r="V27329" s="32">
        <v>0</v>
      </c>
      <c r="W27329" s="32">
        <v>1</v>
      </c>
      <c r="X27329" t="s">
        <v>210776</v>
      </c>
      <c r="Y27329" t="s">
        <v>209464</v>
      </c>
      <c r="Z27329" t="s">
        <v>127079</v>
      </c>
      <c r="AA27329" t="s">
        <v>1968</v>
      </c>
      <c r="AB27329" t="s">
        <v>222020</v>
      </c>
      <c r="AC27329" t="s">
        <v>87</v>
      </c>
    </row>
    <row r="27330" spans="1:29" x14ac:dyDescent="0.25">
      <c r="A27330">
        <v>27329</v>
      </c>
      <c r="B27330" t="str">
        <f>"SOURCE-ID("&amp;scimagojr_2023[[#This Row],[Sourceid]]&amp;")"</f>
        <v>SOURCE-ID(19700182807)</v>
      </c>
      <c r="C27330">
        <v>19700182807</v>
      </c>
      <c r="D27330" t="s">
        <v>125872</v>
      </c>
      <c r="E27330" t="s">
        <v>209425</v>
      </c>
      <c r="F27330" t="s">
        <v>249278</v>
      </c>
      <c r="G27330">
        <v>104</v>
      </c>
      <c r="H27330">
        <f>scimagojr_2023[[#This Row],[SJR*1000]]/1000</f>
        <v>0.104</v>
      </c>
      <c r="I27330" t="s">
        <v>212784</v>
      </c>
      <c r="J27330" s="32">
        <v>5</v>
      </c>
      <c r="K27330" s="32">
        <v>12</v>
      </c>
      <c r="L27330" s="32">
        <v>34</v>
      </c>
      <c r="M27330" s="32">
        <v>573</v>
      </c>
      <c r="N27330" s="32">
        <v>3</v>
      </c>
      <c r="O27330" s="32">
        <v>32</v>
      </c>
      <c r="P27330" s="32">
        <v>9</v>
      </c>
      <c r="Q27330" s="32">
        <f>scimagojr_2023[[#This Row],[Cites / Doc. (2years) --]]/100</f>
        <v>0.09</v>
      </c>
      <c r="R27330" s="32">
        <v>4775</v>
      </c>
      <c r="S27330" s="32">
        <f>scimagojr_2023[[#This Row],[Ref. / Doc. *100]]/100</f>
        <v>47.75</v>
      </c>
      <c r="T27330" s="32">
        <v>1667</v>
      </c>
      <c r="U27330" s="32">
        <f>scimagojr_2023[[#This Row],[%Female *100]]/100</f>
        <v>16.670000000000002</v>
      </c>
      <c r="V27330" s="32">
        <v>0</v>
      </c>
      <c r="W27330" s="32">
        <v>0</v>
      </c>
      <c r="X27330" t="s">
        <v>209427</v>
      </c>
      <c r="Y27330" t="s">
        <v>209428</v>
      </c>
      <c r="Z27330" t="s">
        <v>13627</v>
      </c>
      <c r="AA27330" t="s">
        <v>1648</v>
      </c>
      <c r="AB27330" t="s">
        <v>222466</v>
      </c>
      <c r="AC27330" t="s">
        <v>209474</v>
      </c>
    </row>
    <row r="27331" spans="1:29" x14ac:dyDescent="0.25">
      <c r="A27331">
        <v>27330</v>
      </c>
      <c r="B27331" t="str">
        <f>"SOURCE-ID("&amp;scimagojr_2023[[#This Row],[Sourceid]]&amp;")"</f>
        <v>SOURCE-ID(21101041549)</v>
      </c>
      <c r="C27331">
        <v>21101041549</v>
      </c>
      <c r="D27331" t="s">
        <v>125537</v>
      </c>
      <c r="E27331" t="s">
        <v>209425</v>
      </c>
      <c r="F27331" t="s">
        <v>125536</v>
      </c>
      <c r="G27331">
        <v>104</v>
      </c>
      <c r="H27331">
        <f>scimagojr_2023[[#This Row],[SJR*1000]]/1000</f>
        <v>0.104</v>
      </c>
      <c r="I27331" t="s">
        <v>214979</v>
      </c>
      <c r="J27331" s="32">
        <v>2</v>
      </c>
      <c r="K27331" s="32">
        <v>0</v>
      </c>
      <c r="L27331" s="32">
        <v>57</v>
      </c>
      <c r="M27331" s="32">
        <v>0</v>
      </c>
      <c r="N27331" s="32">
        <v>2</v>
      </c>
      <c r="O27331" s="32">
        <v>42</v>
      </c>
      <c r="P27331" s="32">
        <v>5</v>
      </c>
      <c r="Q27331" s="32">
        <f>scimagojr_2023[[#This Row],[Cites / Doc. (2years) --]]/100</f>
        <v>0.05</v>
      </c>
      <c r="R27331" s="32">
        <v>0</v>
      </c>
      <c r="S27331" s="32">
        <f>scimagojr_2023[[#This Row],[Ref. / Doc. *100]]/100</f>
        <v>0</v>
      </c>
      <c r="T27331" s="32">
        <v>0</v>
      </c>
      <c r="U27331" s="32">
        <f>scimagojr_2023[[#This Row],[%Female *100]]/100</f>
        <v>0</v>
      </c>
      <c r="V27331" s="32">
        <v>0</v>
      </c>
      <c r="W27331" s="32">
        <v>0</v>
      </c>
      <c r="X27331" t="s">
        <v>212232</v>
      </c>
      <c r="Y27331" t="s">
        <v>210084</v>
      </c>
      <c r="Z27331" t="s">
        <v>125535</v>
      </c>
      <c r="AA27331" t="s">
        <v>7720</v>
      </c>
      <c r="AB27331" t="s">
        <v>222467</v>
      </c>
      <c r="AC27331" t="s">
        <v>209474</v>
      </c>
    </row>
    <row r="27332" spans="1:29" x14ac:dyDescent="0.25">
      <c r="A27332">
        <v>27331</v>
      </c>
      <c r="B27332" t="str">
        <f>"SOURCE-ID("&amp;scimagojr_2023[[#This Row],[Sourceid]]&amp;")"</f>
        <v>SOURCE-ID(21101132308)</v>
      </c>
      <c r="C27332">
        <v>21101132308</v>
      </c>
      <c r="D27332" t="s">
        <v>124216</v>
      </c>
      <c r="E27332" t="s">
        <v>209425</v>
      </c>
      <c r="F27332" t="s">
        <v>249279</v>
      </c>
      <c r="G27332">
        <v>104</v>
      </c>
      <c r="H27332">
        <f>scimagojr_2023[[#This Row],[SJR*1000]]/1000</f>
        <v>0.104</v>
      </c>
      <c r="I27332" t="s">
        <v>212784</v>
      </c>
      <c r="J27332" s="32">
        <v>1</v>
      </c>
      <c r="K27332" s="32">
        <v>10</v>
      </c>
      <c r="L27332" s="32">
        <v>49</v>
      </c>
      <c r="M27332" s="32">
        <v>243</v>
      </c>
      <c r="N27332" s="32">
        <v>6</v>
      </c>
      <c r="O27332" s="32">
        <v>49</v>
      </c>
      <c r="P27332" s="32">
        <v>13</v>
      </c>
      <c r="Q27332" s="32">
        <f>scimagojr_2023[[#This Row],[Cites / Doc. (2years) --]]/100</f>
        <v>0.13</v>
      </c>
      <c r="R27332" s="32">
        <v>2430</v>
      </c>
      <c r="S27332" s="32">
        <f>scimagojr_2023[[#This Row],[Ref. / Doc. *100]]/100</f>
        <v>24.3</v>
      </c>
      <c r="T27332" s="32">
        <v>6250</v>
      </c>
      <c r="U27332" s="32">
        <f>scimagojr_2023[[#This Row],[%Female *100]]/100</f>
        <v>62.5</v>
      </c>
      <c r="V27332" s="32">
        <v>0</v>
      </c>
      <c r="W27332" s="32">
        <v>1</v>
      </c>
      <c r="X27332" t="s">
        <v>210342</v>
      </c>
      <c r="Y27332" t="s">
        <v>209433</v>
      </c>
      <c r="Z27332" t="s">
        <v>124210</v>
      </c>
      <c r="AA27332" t="s">
        <v>1968</v>
      </c>
      <c r="AB27332" t="s">
        <v>222072</v>
      </c>
      <c r="AC27332" t="s">
        <v>209474</v>
      </c>
    </row>
    <row r="27333" spans="1:29" x14ac:dyDescent="0.25">
      <c r="A27333">
        <v>27332</v>
      </c>
      <c r="B27333" t="str">
        <f>"SOURCE-ID("&amp;scimagojr_2023[[#This Row],[Sourceid]]&amp;")"</f>
        <v>SOURCE-ID(18736)</v>
      </c>
      <c r="C27333">
        <v>18736</v>
      </c>
      <c r="D27333" t="s">
        <v>124164</v>
      </c>
      <c r="E27333" t="s">
        <v>209425</v>
      </c>
      <c r="F27333" t="s">
        <v>124163</v>
      </c>
      <c r="G27333">
        <v>104</v>
      </c>
      <c r="H27333">
        <f>scimagojr_2023[[#This Row],[SJR*1000]]/1000</f>
        <v>0.104</v>
      </c>
      <c r="I27333" t="s">
        <v>214979</v>
      </c>
      <c r="J27333" s="32">
        <v>8</v>
      </c>
      <c r="K27333" s="32">
        <v>23</v>
      </c>
      <c r="L27333" s="32">
        <v>77</v>
      </c>
      <c r="M27333" s="32">
        <v>426</v>
      </c>
      <c r="N27333" s="32">
        <v>5</v>
      </c>
      <c r="O27333" s="32">
        <v>67</v>
      </c>
      <c r="P27333" s="32">
        <v>3</v>
      </c>
      <c r="Q27333" s="32">
        <f>scimagojr_2023[[#This Row],[Cites / Doc. (2years) --]]/100</f>
        <v>0.03</v>
      </c>
      <c r="R27333" s="32">
        <v>1852</v>
      </c>
      <c r="S27333" s="32">
        <f>scimagojr_2023[[#This Row],[Ref. / Doc. *100]]/100</f>
        <v>18.52</v>
      </c>
      <c r="T27333" s="32">
        <v>6250</v>
      </c>
      <c r="U27333" s="32">
        <f>scimagojr_2023[[#This Row],[%Female *100]]/100</f>
        <v>62.5</v>
      </c>
      <c r="V27333" s="32">
        <v>0</v>
      </c>
      <c r="W27333" s="32">
        <v>5</v>
      </c>
      <c r="X27333" t="s">
        <v>217104</v>
      </c>
      <c r="Y27333" t="s">
        <v>211182</v>
      </c>
      <c r="Z27333" t="s">
        <v>29722</v>
      </c>
      <c r="AA27333" t="s">
        <v>249280</v>
      </c>
      <c r="AB27333" t="s">
        <v>249281</v>
      </c>
      <c r="AC27333" t="s">
        <v>87</v>
      </c>
    </row>
    <row r="27334" spans="1:29" x14ac:dyDescent="0.25">
      <c r="A27334">
        <v>27333</v>
      </c>
      <c r="B27334" t="str">
        <f>"SOURCE-ID("&amp;scimagojr_2023[[#This Row],[Sourceid]]&amp;")"</f>
        <v>SOURCE-ID(16000154773)</v>
      </c>
      <c r="C27334">
        <v>16000154773</v>
      </c>
      <c r="D27334" t="s">
        <v>124082</v>
      </c>
      <c r="E27334" t="s">
        <v>209425</v>
      </c>
      <c r="F27334" t="s">
        <v>124081</v>
      </c>
      <c r="G27334">
        <v>104</v>
      </c>
      <c r="H27334">
        <f>scimagojr_2023[[#This Row],[SJR*1000]]/1000</f>
        <v>0.104</v>
      </c>
      <c r="I27334" t="s">
        <v>212784</v>
      </c>
      <c r="J27334" s="32">
        <v>6</v>
      </c>
      <c r="K27334" s="32">
        <v>0</v>
      </c>
      <c r="L27334" s="32">
        <v>9</v>
      </c>
      <c r="M27334" s="32">
        <v>0</v>
      </c>
      <c r="N27334" s="32">
        <v>0</v>
      </c>
      <c r="O27334" s="32">
        <v>9</v>
      </c>
      <c r="P27334" s="32">
        <v>0</v>
      </c>
      <c r="Q27334" s="32">
        <f>scimagojr_2023[[#This Row],[Cites / Doc. (2years) --]]/100</f>
        <v>0</v>
      </c>
      <c r="R27334" s="32">
        <v>0</v>
      </c>
      <c r="S27334" s="32">
        <f>scimagojr_2023[[#This Row],[Ref. / Doc. *100]]/100</f>
        <v>0</v>
      </c>
      <c r="T27334" s="32">
        <v>0</v>
      </c>
      <c r="U27334" s="32">
        <f>scimagojr_2023[[#This Row],[%Female *100]]/100</f>
        <v>0</v>
      </c>
      <c r="V27334" s="32">
        <v>0</v>
      </c>
      <c r="W27334" s="32">
        <v>0</v>
      </c>
      <c r="X27334" t="s">
        <v>210087</v>
      </c>
      <c r="Y27334" t="s">
        <v>209433</v>
      </c>
      <c r="Z27334" t="s">
        <v>124080</v>
      </c>
      <c r="AA27334" t="s">
        <v>40649</v>
      </c>
      <c r="AB27334" t="s">
        <v>222072</v>
      </c>
      <c r="AC27334" t="s">
        <v>209474</v>
      </c>
    </row>
    <row r="27335" spans="1:29" x14ac:dyDescent="0.25">
      <c r="A27335">
        <v>27334</v>
      </c>
      <c r="B27335" t="str">
        <f>"SOURCE-ID("&amp;scimagojr_2023[[#This Row],[Sourceid]]&amp;")"</f>
        <v>SOURCE-ID(21100901131)</v>
      </c>
      <c r="C27335">
        <v>21100901131</v>
      </c>
      <c r="D27335" t="s">
        <v>124039</v>
      </c>
      <c r="E27335" t="s">
        <v>209425</v>
      </c>
      <c r="F27335" t="s">
        <v>249282</v>
      </c>
      <c r="G27335">
        <v>104</v>
      </c>
      <c r="H27335">
        <f>scimagojr_2023[[#This Row],[SJR*1000]]/1000</f>
        <v>0.104</v>
      </c>
      <c r="I27335" t="s">
        <v>214979</v>
      </c>
      <c r="J27335" s="32">
        <v>7</v>
      </c>
      <c r="K27335" s="32">
        <v>11</v>
      </c>
      <c r="L27335" s="32">
        <v>40</v>
      </c>
      <c r="M27335" s="32">
        <v>774</v>
      </c>
      <c r="N27335" s="32">
        <v>13</v>
      </c>
      <c r="O27335" s="32">
        <v>35</v>
      </c>
      <c r="P27335" s="32">
        <v>30</v>
      </c>
      <c r="Q27335" s="32">
        <f>scimagojr_2023[[#This Row],[Cites / Doc. (2years) --]]/100</f>
        <v>0.3</v>
      </c>
      <c r="R27335" s="32">
        <v>7036</v>
      </c>
      <c r="S27335" s="32">
        <f>scimagojr_2023[[#This Row],[Ref. / Doc. *100]]/100</f>
        <v>70.36</v>
      </c>
      <c r="T27335" s="32">
        <v>7000</v>
      </c>
      <c r="U27335" s="32">
        <f>scimagojr_2023[[#This Row],[%Female *100]]/100</f>
        <v>70</v>
      </c>
      <c r="V27335" s="32">
        <v>0</v>
      </c>
      <c r="W27335" s="32">
        <v>1</v>
      </c>
      <c r="X27335" t="s">
        <v>209432</v>
      </c>
      <c r="Y27335" t="s">
        <v>209433</v>
      </c>
      <c r="Z27335" t="s">
        <v>3748</v>
      </c>
      <c r="AA27335" t="s">
        <v>251</v>
      </c>
      <c r="AB27335" t="s">
        <v>222468</v>
      </c>
      <c r="AC27335" t="s">
        <v>209474</v>
      </c>
    </row>
    <row r="27336" spans="1:29" x14ac:dyDescent="0.25">
      <c r="A27336">
        <v>27335</v>
      </c>
      <c r="B27336" t="str">
        <f>"SOURCE-ID("&amp;scimagojr_2023[[#This Row],[Sourceid]]&amp;")"</f>
        <v>SOURCE-ID(21101046211)</v>
      </c>
      <c r="C27336">
        <v>21101046211</v>
      </c>
      <c r="D27336" t="s">
        <v>122201</v>
      </c>
      <c r="E27336" t="s">
        <v>209425</v>
      </c>
      <c r="F27336" t="s">
        <v>249283</v>
      </c>
      <c r="G27336">
        <v>104</v>
      </c>
      <c r="H27336">
        <f>scimagojr_2023[[#This Row],[SJR*1000]]/1000</f>
        <v>0.104</v>
      </c>
      <c r="I27336" t="s">
        <v>214979</v>
      </c>
      <c r="J27336" s="32">
        <v>1</v>
      </c>
      <c r="K27336" s="32">
        <v>21</v>
      </c>
      <c r="L27336" s="32">
        <v>51</v>
      </c>
      <c r="M27336" s="32">
        <v>1197</v>
      </c>
      <c r="N27336" s="32">
        <v>2</v>
      </c>
      <c r="O27336" s="32">
        <v>42</v>
      </c>
      <c r="P27336" s="32">
        <v>0</v>
      </c>
      <c r="Q27336" s="32">
        <f>scimagojr_2023[[#This Row],[Cites / Doc. (2years) --]]/100</f>
        <v>0</v>
      </c>
      <c r="R27336" s="32">
        <v>5700</v>
      </c>
      <c r="S27336" s="32">
        <f>scimagojr_2023[[#This Row],[Ref. / Doc. *100]]/100</f>
        <v>57</v>
      </c>
      <c r="T27336" s="32">
        <v>4211</v>
      </c>
      <c r="U27336" s="32">
        <f>scimagojr_2023[[#This Row],[%Female *100]]/100</f>
        <v>42.11</v>
      </c>
      <c r="V27336" s="32">
        <v>0</v>
      </c>
      <c r="W27336" s="32">
        <v>4</v>
      </c>
      <c r="X27336" t="s">
        <v>212232</v>
      </c>
      <c r="Y27336" t="s">
        <v>210084</v>
      </c>
      <c r="Z27336" t="s">
        <v>122198</v>
      </c>
      <c r="AA27336" t="s">
        <v>204</v>
      </c>
      <c r="AB27336" t="s">
        <v>222426</v>
      </c>
      <c r="AC27336" t="s">
        <v>209596</v>
      </c>
    </row>
    <row r="27337" spans="1:29" x14ac:dyDescent="0.25">
      <c r="A27337">
        <v>27336</v>
      </c>
      <c r="B27337" t="str">
        <f>"SOURCE-ID("&amp;scimagojr_2023[[#This Row],[Sourceid]]&amp;")"</f>
        <v>SOURCE-ID(19900191854)</v>
      </c>
      <c r="C27337">
        <v>19900191854</v>
      </c>
      <c r="D27337" t="s">
        <v>121377</v>
      </c>
      <c r="E27337" t="s">
        <v>209425</v>
      </c>
      <c r="F27337" t="s">
        <v>249284</v>
      </c>
      <c r="G27337">
        <v>104</v>
      </c>
      <c r="H27337">
        <f>scimagojr_2023[[#This Row],[SJR*1000]]/1000</f>
        <v>0.104</v>
      </c>
      <c r="I27337" t="s">
        <v>214979</v>
      </c>
      <c r="J27337" s="32">
        <v>4</v>
      </c>
      <c r="K27337" s="32">
        <v>63</v>
      </c>
      <c r="L27337" s="32">
        <v>183</v>
      </c>
      <c r="M27337" s="32">
        <v>922</v>
      </c>
      <c r="N27337" s="32">
        <v>8</v>
      </c>
      <c r="O27337" s="32">
        <v>132</v>
      </c>
      <c r="P27337" s="32">
        <v>6</v>
      </c>
      <c r="Q27337" s="32">
        <f>scimagojr_2023[[#This Row],[Cites / Doc. (2years) --]]/100</f>
        <v>0.06</v>
      </c>
      <c r="R27337" s="32">
        <v>1463</v>
      </c>
      <c r="S27337" s="32">
        <f>scimagojr_2023[[#This Row],[Ref. / Doc. *100]]/100</f>
        <v>14.63</v>
      </c>
      <c r="T27337" s="32">
        <v>4000</v>
      </c>
      <c r="U27337" s="32">
        <f>scimagojr_2023[[#This Row],[%Female *100]]/100</f>
        <v>40</v>
      </c>
      <c r="V27337" s="32">
        <v>0</v>
      </c>
      <c r="W27337" s="32">
        <v>38</v>
      </c>
      <c r="X27337" t="s">
        <v>209513</v>
      </c>
      <c r="Y27337" t="s">
        <v>209433</v>
      </c>
      <c r="Z27337" t="s">
        <v>97</v>
      </c>
      <c r="AA27337" t="s">
        <v>2150</v>
      </c>
      <c r="AB27337" t="s">
        <v>245383</v>
      </c>
      <c r="AC27337" t="s">
        <v>209430</v>
      </c>
    </row>
    <row r="27338" spans="1:29" x14ac:dyDescent="0.25">
      <c r="A27338">
        <v>27337</v>
      </c>
      <c r="B27338" t="str">
        <f>"SOURCE-ID("&amp;scimagojr_2023[[#This Row],[Sourceid]]&amp;")"</f>
        <v>SOURCE-ID(21100241629)</v>
      </c>
      <c r="C27338">
        <v>21100241629</v>
      </c>
      <c r="D27338" t="s">
        <v>120744</v>
      </c>
      <c r="E27338" t="s">
        <v>209425</v>
      </c>
      <c r="F27338" t="s">
        <v>120743</v>
      </c>
      <c r="G27338">
        <v>104</v>
      </c>
      <c r="H27338">
        <f>scimagojr_2023[[#This Row],[SJR*1000]]/1000</f>
        <v>0.104</v>
      </c>
      <c r="I27338" t="s">
        <v>212784</v>
      </c>
      <c r="J27338" s="32">
        <v>4</v>
      </c>
      <c r="K27338" s="32">
        <v>0</v>
      </c>
      <c r="L27338" s="32">
        <v>9</v>
      </c>
      <c r="M27338" s="32">
        <v>0</v>
      </c>
      <c r="N27338" s="32">
        <v>0</v>
      </c>
      <c r="O27338" s="32">
        <v>9</v>
      </c>
      <c r="P27338" s="32">
        <v>0</v>
      </c>
      <c r="Q27338" s="32">
        <f>scimagojr_2023[[#This Row],[Cites / Doc. (2years) --]]/100</f>
        <v>0</v>
      </c>
      <c r="R27338" s="32">
        <v>0</v>
      </c>
      <c r="S27338" s="32">
        <f>scimagojr_2023[[#This Row],[Ref. / Doc. *100]]/100</f>
        <v>0</v>
      </c>
      <c r="T27338" s="32">
        <v>0</v>
      </c>
      <c r="U27338" s="32">
        <f>scimagojr_2023[[#This Row],[%Female *100]]/100</f>
        <v>0</v>
      </c>
      <c r="V27338" s="32">
        <v>0</v>
      </c>
      <c r="W27338" s="32">
        <v>0</v>
      </c>
      <c r="X27338" t="s">
        <v>209956</v>
      </c>
      <c r="Y27338" t="s">
        <v>209428</v>
      </c>
      <c r="Z27338" t="s">
        <v>120742</v>
      </c>
      <c r="AA27338" t="s">
        <v>1643</v>
      </c>
      <c r="AB27338" t="s">
        <v>222469</v>
      </c>
      <c r="AC27338" t="s">
        <v>209596</v>
      </c>
    </row>
    <row r="27339" spans="1:29" x14ac:dyDescent="0.25">
      <c r="A27339">
        <v>27338</v>
      </c>
      <c r="B27339" t="str">
        <f>"SOURCE-ID("&amp;scimagojr_2023[[#This Row],[Sourceid]]&amp;")"</f>
        <v>SOURCE-ID(21101028201)</v>
      </c>
      <c r="C27339">
        <v>21101028201</v>
      </c>
      <c r="D27339" t="s">
        <v>120395</v>
      </c>
      <c r="E27339" t="s">
        <v>209425</v>
      </c>
      <c r="F27339" t="s">
        <v>120394</v>
      </c>
      <c r="G27339">
        <v>104</v>
      </c>
      <c r="H27339">
        <f>scimagojr_2023[[#This Row],[SJR*1000]]/1000</f>
        <v>0.104</v>
      </c>
      <c r="I27339" t="s">
        <v>214979</v>
      </c>
      <c r="J27339" s="32">
        <v>2</v>
      </c>
      <c r="K27339" s="32">
        <v>16</v>
      </c>
      <c r="L27339" s="32">
        <v>36</v>
      </c>
      <c r="M27339" s="32">
        <v>699</v>
      </c>
      <c r="N27339" s="32">
        <v>4</v>
      </c>
      <c r="O27339" s="32">
        <v>34</v>
      </c>
      <c r="P27339" s="32">
        <v>5</v>
      </c>
      <c r="Q27339" s="32">
        <f>scimagojr_2023[[#This Row],[Cites / Doc. (2years) --]]/100</f>
        <v>0.05</v>
      </c>
      <c r="R27339" s="32">
        <v>4369</v>
      </c>
      <c r="S27339" s="32">
        <f>scimagojr_2023[[#This Row],[Ref. / Doc. *100]]/100</f>
        <v>43.69</v>
      </c>
      <c r="T27339" s="32">
        <v>1667</v>
      </c>
      <c r="U27339" s="32">
        <f>scimagojr_2023[[#This Row],[%Female *100]]/100</f>
        <v>16.670000000000002</v>
      </c>
      <c r="V27339" s="32">
        <v>0</v>
      </c>
      <c r="W27339" s="32">
        <v>2</v>
      </c>
      <c r="X27339" t="s">
        <v>213285</v>
      </c>
      <c r="Y27339" t="s">
        <v>211182</v>
      </c>
      <c r="Z27339" t="s">
        <v>120393</v>
      </c>
      <c r="AA27339" t="s">
        <v>204</v>
      </c>
      <c r="AB27339" t="s">
        <v>222470</v>
      </c>
      <c r="AC27339" t="s">
        <v>209474</v>
      </c>
    </row>
    <row r="27340" spans="1:29" x14ac:dyDescent="0.25">
      <c r="A27340">
        <v>27339</v>
      </c>
      <c r="B27340" t="str">
        <f>"SOURCE-ID("&amp;scimagojr_2023[[#This Row],[Sourceid]]&amp;")"</f>
        <v>SOURCE-ID(17600155051)</v>
      </c>
      <c r="C27340">
        <v>17600155051</v>
      </c>
      <c r="D27340" t="s">
        <v>119963</v>
      </c>
      <c r="E27340" t="s">
        <v>209894</v>
      </c>
      <c r="F27340" t="s">
        <v>249285</v>
      </c>
      <c r="G27340">
        <v>104</v>
      </c>
      <c r="H27340">
        <f>scimagojr_2023[[#This Row],[SJR*1000]]/1000</f>
        <v>0.104</v>
      </c>
      <c r="I27340" t="s">
        <v>214979</v>
      </c>
      <c r="J27340" s="32">
        <v>12</v>
      </c>
      <c r="K27340" s="32">
        <v>79</v>
      </c>
      <c r="L27340" s="32">
        <v>198</v>
      </c>
      <c r="M27340" s="32">
        <v>606</v>
      </c>
      <c r="N27340" s="32">
        <v>5</v>
      </c>
      <c r="O27340" s="32">
        <v>89</v>
      </c>
      <c r="P27340" s="32">
        <v>2</v>
      </c>
      <c r="Q27340" s="32">
        <f>scimagojr_2023[[#This Row],[Cites / Doc. (2years) --]]/100</f>
        <v>0.02</v>
      </c>
      <c r="R27340" s="32">
        <v>767</v>
      </c>
      <c r="S27340" s="32">
        <f>scimagojr_2023[[#This Row],[Ref. / Doc. *100]]/100</f>
        <v>7.67</v>
      </c>
      <c r="T27340" s="32">
        <v>3214</v>
      </c>
      <c r="U27340" s="32">
        <f>scimagojr_2023[[#This Row],[%Female *100]]/100</f>
        <v>32.14</v>
      </c>
      <c r="V27340" s="32">
        <v>0</v>
      </c>
      <c r="W27340" s="32">
        <v>8</v>
      </c>
      <c r="X27340" t="s">
        <v>209427</v>
      </c>
      <c r="Y27340" t="s">
        <v>209428</v>
      </c>
      <c r="Z27340" t="s">
        <v>119960</v>
      </c>
      <c r="AA27340" t="s">
        <v>53</v>
      </c>
      <c r="AB27340" t="s">
        <v>221044</v>
      </c>
      <c r="AC27340" t="s">
        <v>223609</v>
      </c>
    </row>
    <row r="27341" spans="1:29" x14ac:dyDescent="0.25">
      <c r="A27341">
        <v>27340</v>
      </c>
      <c r="B27341" t="str">
        <f>"SOURCE-ID("&amp;scimagojr_2023[[#This Row],[Sourceid]]&amp;")"</f>
        <v>SOURCE-ID(21238)</v>
      </c>
      <c r="C27341">
        <v>21238</v>
      </c>
      <c r="D27341" t="s">
        <v>119857</v>
      </c>
      <c r="E27341" t="s">
        <v>209425</v>
      </c>
      <c r="F27341" t="s">
        <v>249286</v>
      </c>
      <c r="G27341">
        <v>104</v>
      </c>
      <c r="H27341">
        <f>scimagojr_2023[[#This Row],[SJR*1000]]/1000</f>
        <v>0.104</v>
      </c>
      <c r="I27341" t="s">
        <v>214979</v>
      </c>
      <c r="J27341" s="32">
        <v>8</v>
      </c>
      <c r="K27341" s="32">
        <v>104</v>
      </c>
      <c r="L27341" s="32">
        <v>412</v>
      </c>
      <c r="M27341" s="32">
        <v>180</v>
      </c>
      <c r="N27341" s="32">
        <v>2</v>
      </c>
      <c r="O27341" s="32">
        <v>71</v>
      </c>
      <c r="P27341" s="32">
        <v>1</v>
      </c>
      <c r="Q27341" s="32">
        <f>scimagojr_2023[[#This Row],[Cites / Doc. (2years) --]]/100</f>
        <v>0.01</v>
      </c>
      <c r="R27341" s="32">
        <v>173</v>
      </c>
      <c r="S27341" s="32">
        <f>scimagojr_2023[[#This Row],[Ref. / Doc. *100]]/100</f>
        <v>1.73</v>
      </c>
      <c r="T27341" s="32">
        <v>6364</v>
      </c>
      <c r="U27341" s="32">
        <f>scimagojr_2023[[#This Row],[%Female *100]]/100</f>
        <v>63.64</v>
      </c>
      <c r="V27341" s="32">
        <v>0</v>
      </c>
      <c r="W27341" s="32">
        <v>22</v>
      </c>
      <c r="X27341" t="s">
        <v>209427</v>
      </c>
      <c r="Y27341" t="s">
        <v>209428</v>
      </c>
      <c r="Z27341" t="s">
        <v>6251</v>
      </c>
      <c r="AA27341" t="s">
        <v>249287</v>
      </c>
      <c r="AB27341" t="s">
        <v>220960</v>
      </c>
      <c r="AC27341" t="s">
        <v>223609</v>
      </c>
    </row>
    <row r="27342" spans="1:29" x14ac:dyDescent="0.25">
      <c r="A27342">
        <v>27341</v>
      </c>
      <c r="B27342" t="str">
        <f>"SOURCE-ID("&amp;scimagojr_2023[[#This Row],[Sourceid]]&amp;")"</f>
        <v>SOURCE-ID(16100154733)</v>
      </c>
      <c r="C27342">
        <v>16100154733</v>
      </c>
      <c r="D27342" t="s">
        <v>118538</v>
      </c>
      <c r="E27342" t="s">
        <v>209425</v>
      </c>
      <c r="F27342" t="s">
        <v>118537</v>
      </c>
      <c r="G27342">
        <v>104</v>
      </c>
      <c r="H27342">
        <f>scimagojr_2023[[#This Row],[SJR*1000]]/1000</f>
        <v>0.104</v>
      </c>
      <c r="I27342" t="s">
        <v>212784</v>
      </c>
      <c r="J27342" s="32">
        <v>6</v>
      </c>
      <c r="K27342" s="32">
        <v>0</v>
      </c>
      <c r="L27342" s="32">
        <v>68</v>
      </c>
      <c r="M27342" s="32">
        <v>0</v>
      </c>
      <c r="N27342" s="32">
        <v>5</v>
      </c>
      <c r="O27342" s="32">
        <v>68</v>
      </c>
      <c r="P27342" s="32">
        <v>6</v>
      </c>
      <c r="Q27342" s="32">
        <f>scimagojr_2023[[#This Row],[Cites / Doc. (2years) --]]/100</f>
        <v>0.06</v>
      </c>
      <c r="R27342" s="32">
        <v>0</v>
      </c>
      <c r="S27342" s="32">
        <f>scimagojr_2023[[#This Row],[Ref. / Doc. *100]]/100</f>
        <v>0</v>
      </c>
      <c r="T27342" s="32">
        <v>0</v>
      </c>
      <c r="U27342" s="32">
        <f>scimagojr_2023[[#This Row],[%Female *100]]/100</f>
        <v>0</v>
      </c>
      <c r="V27342" s="32">
        <v>0</v>
      </c>
      <c r="W27342" s="32">
        <v>0</v>
      </c>
      <c r="X27342" t="s">
        <v>210342</v>
      </c>
      <c r="Y27342" t="s">
        <v>209433</v>
      </c>
      <c r="Z27342" t="s">
        <v>28933</v>
      </c>
      <c r="AA27342" t="s">
        <v>2835</v>
      </c>
      <c r="AB27342" t="s">
        <v>222046</v>
      </c>
      <c r="AC27342" t="s">
        <v>209596</v>
      </c>
    </row>
    <row r="27343" spans="1:29" x14ac:dyDescent="0.25">
      <c r="A27343">
        <v>27342</v>
      </c>
      <c r="B27343" t="str">
        <f>"SOURCE-ID("&amp;scimagojr_2023[[#This Row],[Sourceid]]&amp;")"</f>
        <v>SOURCE-ID(21100929414)</v>
      </c>
      <c r="C27343">
        <v>21100929414</v>
      </c>
      <c r="D27343" t="s">
        <v>118063</v>
      </c>
      <c r="E27343" t="s">
        <v>209425</v>
      </c>
      <c r="F27343" t="s">
        <v>249288</v>
      </c>
      <c r="G27343">
        <v>104</v>
      </c>
      <c r="H27343">
        <f>scimagojr_2023[[#This Row],[SJR*1000]]/1000</f>
        <v>0.104</v>
      </c>
      <c r="I27343" t="s">
        <v>212784</v>
      </c>
      <c r="J27343" s="32">
        <v>1</v>
      </c>
      <c r="K27343" s="32">
        <v>0</v>
      </c>
      <c r="L27343" s="32">
        <v>8</v>
      </c>
      <c r="M27343" s="32">
        <v>0</v>
      </c>
      <c r="N27343" s="32">
        <v>0</v>
      </c>
      <c r="O27343" s="32">
        <v>8</v>
      </c>
      <c r="P27343" s="32">
        <v>0</v>
      </c>
      <c r="Q27343" s="32">
        <f>scimagojr_2023[[#This Row],[Cites / Doc. (2years) --]]/100</f>
        <v>0</v>
      </c>
      <c r="R27343" s="32">
        <v>0</v>
      </c>
      <c r="S27343" s="32">
        <f>scimagojr_2023[[#This Row],[Ref. / Doc. *100]]/100</f>
        <v>0</v>
      </c>
      <c r="T27343" s="32">
        <v>0</v>
      </c>
      <c r="U27343" s="32">
        <f>scimagojr_2023[[#This Row],[%Female *100]]/100</f>
        <v>0</v>
      </c>
      <c r="V27343" s="32">
        <v>0</v>
      </c>
      <c r="W27343" s="32">
        <v>0</v>
      </c>
      <c r="X27343" t="s">
        <v>210087</v>
      </c>
      <c r="Y27343" t="s">
        <v>209433</v>
      </c>
      <c r="Z27343" t="s">
        <v>5702</v>
      </c>
      <c r="AA27343" t="s">
        <v>247914</v>
      </c>
      <c r="AB27343" t="s">
        <v>222471</v>
      </c>
      <c r="AC27343" t="s">
        <v>209596</v>
      </c>
    </row>
    <row r="27344" spans="1:29" x14ac:dyDescent="0.25">
      <c r="A27344">
        <v>27343</v>
      </c>
      <c r="B27344" t="str">
        <f>"SOURCE-ID("&amp;scimagojr_2023[[#This Row],[Sourceid]]&amp;")"</f>
        <v>SOURCE-ID(16300154719)</v>
      </c>
      <c r="C27344">
        <v>16300154719</v>
      </c>
      <c r="D27344" t="s">
        <v>115561</v>
      </c>
      <c r="E27344" t="s">
        <v>209425</v>
      </c>
      <c r="F27344" t="s">
        <v>249289</v>
      </c>
      <c r="G27344">
        <v>104</v>
      </c>
      <c r="H27344">
        <f>scimagojr_2023[[#This Row],[SJR*1000]]/1000</f>
        <v>0.104</v>
      </c>
      <c r="I27344" t="s">
        <v>214979</v>
      </c>
      <c r="J27344" s="32">
        <v>9</v>
      </c>
      <c r="K27344" s="32">
        <v>22</v>
      </c>
      <c r="L27344" s="32">
        <v>73</v>
      </c>
      <c r="M27344" s="32">
        <v>1449</v>
      </c>
      <c r="N27344" s="32">
        <v>13</v>
      </c>
      <c r="O27344" s="32">
        <v>71</v>
      </c>
      <c r="P27344" s="32">
        <v>17</v>
      </c>
      <c r="Q27344" s="32">
        <f>scimagojr_2023[[#This Row],[Cites / Doc. (2years) --]]/100</f>
        <v>0.17</v>
      </c>
      <c r="R27344" s="32">
        <v>6586</v>
      </c>
      <c r="S27344" s="32">
        <f>scimagojr_2023[[#This Row],[Ref. / Doc. *100]]/100</f>
        <v>65.86</v>
      </c>
      <c r="T27344" s="32">
        <v>2273</v>
      </c>
      <c r="U27344" s="32">
        <f>scimagojr_2023[[#This Row],[%Female *100]]/100</f>
        <v>22.73</v>
      </c>
      <c r="V27344" s="32">
        <v>0</v>
      </c>
      <c r="W27344" s="32">
        <v>0</v>
      </c>
      <c r="X27344" t="s">
        <v>211343</v>
      </c>
      <c r="Y27344" t="s">
        <v>209433</v>
      </c>
      <c r="Z27344" t="s">
        <v>11551</v>
      </c>
      <c r="AA27344" t="s">
        <v>767</v>
      </c>
      <c r="AB27344" t="s">
        <v>222410</v>
      </c>
      <c r="AC27344" t="s">
        <v>209596</v>
      </c>
    </row>
    <row r="27345" spans="1:29" x14ac:dyDescent="0.25">
      <c r="A27345">
        <v>27344</v>
      </c>
      <c r="B27345" t="str">
        <f>"SOURCE-ID("&amp;scimagojr_2023[[#This Row],[Sourceid]]&amp;")"</f>
        <v>SOURCE-ID(21101034122)</v>
      </c>
      <c r="C27345">
        <v>21101034122</v>
      </c>
      <c r="D27345" t="s">
        <v>115104</v>
      </c>
      <c r="E27345" t="s">
        <v>209425</v>
      </c>
      <c r="F27345" t="s">
        <v>249290</v>
      </c>
      <c r="G27345">
        <v>104</v>
      </c>
      <c r="H27345">
        <f>scimagojr_2023[[#This Row],[SJR*1000]]/1000</f>
        <v>0.104</v>
      </c>
      <c r="I27345" t="s">
        <v>214979</v>
      </c>
      <c r="J27345" s="32">
        <v>3</v>
      </c>
      <c r="K27345" s="32">
        <v>20</v>
      </c>
      <c r="L27345" s="32">
        <v>85</v>
      </c>
      <c r="M27345" s="32">
        <v>380</v>
      </c>
      <c r="N27345" s="32">
        <v>11</v>
      </c>
      <c r="O27345" s="32">
        <v>78</v>
      </c>
      <c r="P27345" s="32">
        <v>13</v>
      </c>
      <c r="Q27345" s="32">
        <f>scimagojr_2023[[#This Row],[Cites / Doc. (2years) --]]/100</f>
        <v>0.13</v>
      </c>
      <c r="R27345" s="32">
        <v>1900</v>
      </c>
      <c r="S27345" s="32">
        <f>scimagojr_2023[[#This Row],[Ref. / Doc. *100]]/100</f>
        <v>19</v>
      </c>
      <c r="T27345" s="32">
        <v>3333</v>
      </c>
      <c r="U27345" s="32">
        <f>scimagojr_2023[[#This Row],[%Female *100]]/100</f>
        <v>33.33</v>
      </c>
      <c r="V27345" s="32">
        <v>0</v>
      </c>
      <c r="W27345" s="32">
        <v>4</v>
      </c>
      <c r="X27345" t="s">
        <v>210089</v>
      </c>
      <c r="Y27345" t="s">
        <v>209433</v>
      </c>
      <c r="Z27345" t="s">
        <v>27920</v>
      </c>
      <c r="AA27345" t="s">
        <v>249291</v>
      </c>
      <c r="AB27345" t="s">
        <v>249292</v>
      </c>
      <c r="AC27345" t="s">
        <v>87</v>
      </c>
    </row>
    <row r="27346" spans="1:29" x14ac:dyDescent="0.25">
      <c r="A27346">
        <v>27345</v>
      </c>
      <c r="B27346" t="str">
        <f>"SOURCE-ID("&amp;scimagojr_2023[[#This Row],[Sourceid]]&amp;")"</f>
        <v>SOURCE-ID(5800224219)</v>
      </c>
      <c r="C27346">
        <v>5800224219</v>
      </c>
      <c r="D27346" t="s">
        <v>112675</v>
      </c>
      <c r="E27346" t="s">
        <v>209425</v>
      </c>
      <c r="F27346" t="s">
        <v>249293</v>
      </c>
      <c r="G27346">
        <v>104</v>
      </c>
      <c r="H27346">
        <f>scimagojr_2023[[#This Row],[SJR*1000]]/1000</f>
        <v>0.104</v>
      </c>
      <c r="I27346" t="s">
        <v>214979</v>
      </c>
      <c r="J27346" s="32">
        <v>4</v>
      </c>
      <c r="K27346" s="32">
        <v>43</v>
      </c>
      <c r="L27346" s="32">
        <v>140</v>
      </c>
      <c r="M27346" s="32">
        <v>835</v>
      </c>
      <c r="N27346" s="32">
        <v>5</v>
      </c>
      <c r="O27346" s="32">
        <v>133</v>
      </c>
      <c r="P27346" s="32">
        <v>2</v>
      </c>
      <c r="Q27346" s="32">
        <f>scimagojr_2023[[#This Row],[Cites / Doc. (2years) --]]/100</f>
        <v>0.02</v>
      </c>
      <c r="R27346" s="32">
        <v>1942</v>
      </c>
      <c r="S27346" s="32">
        <f>scimagojr_2023[[#This Row],[Ref. / Doc. *100]]/100</f>
        <v>19.420000000000002</v>
      </c>
      <c r="T27346" s="32">
        <v>2308</v>
      </c>
      <c r="U27346" s="32">
        <f>scimagojr_2023[[#This Row],[%Female *100]]/100</f>
        <v>23.08</v>
      </c>
      <c r="V27346" s="32">
        <v>0</v>
      </c>
      <c r="W27346" s="32">
        <v>3</v>
      </c>
      <c r="X27346" t="s">
        <v>209513</v>
      </c>
      <c r="Y27346" t="s">
        <v>209433</v>
      </c>
      <c r="Z27346" t="s">
        <v>1819</v>
      </c>
      <c r="AA27346" t="s">
        <v>249294</v>
      </c>
      <c r="AB27346" t="s">
        <v>222370</v>
      </c>
      <c r="AC27346" t="s">
        <v>209596</v>
      </c>
    </row>
    <row r="27347" spans="1:29" x14ac:dyDescent="0.25">
      <c r="A27347">
        <v>27346</v>
      </c>
      <c r="B27347" t="str">
        <f>"SOURCE-ID("&amp;scimagojr_2023[[#This Row],[Sourceid]]&amp;")"</f>
        <v>SOURCE-ID(16200154719)</v>
      </c>
      <c r="C27347">
        <v>16200154719</v>
      </c>
      <c r="D27347" t="s">
        <v>111241</v>
      </c>
      <c r="E27347" t="s">
        <v>209425</v>
      </c>
      <c r="F27347" t="s">
        <v>111240</v>
      </c>
      <c r="G27347">
        <v>104</v>
      </c>
      <c r="H27347">
        <f>scimagojr_2023[[#This Row],[SJR*1000]]/1000</f>
        <v>0.104</v>
      </c>
      <c r="I27347" t="s">
        <v>212784</v>
      </c>
      <c r="J27347" s="32">
        <v>8</v>
      </c>
      <c r="K27347" s="32">
        <v>0</v>
      </c>
      <c r="L27347" s="32">
        <v>9</v>
      </c>
      <c r="M27347" s="32">
        <v>0</v>
      </c>
      <c r="N27347" s="32">
        <v>0</v>
      </c>
      <c r="O27347" s="32">
        <v>8</v>
      </c>
      <c r="P27347" s="32">
        <v>0</v>
      </c>
      <c r="Q27347" s="32">
        <f>scimagojr_2023[[#This Row],[Cites / Doc. (2years) --]]/100</f>
        <v>0</v>
      </c>
      <c r="R27347" s="32">
        <v>0</v>
      </c>
      <c r="S27347" s="32">
        <f>scimagojr_2023[[#This Row],[Ref. / Doc. *100]]/100</f>
        <v>0</v>
      </c>
      <c r="T27347" s="32">
        <v>0</v>
      </c>
      <c r="U27347" s="32">
        <f>scimagojr_2023[[#This Row],[%Female *100]]/100</f>
        <v>0</v>
      </c>
      <c r="V27347" s="32">
        <v>0</v>
      </c>
      <c r="W27347" s="32">
        <v>0</v>
      </c>
      <c r="X27347" t="s">
        <v>209432</v>
      </c>
      <c r="Y27347" t="s">
        <v>209433</v>
      </c>
      <c r="Z27347" t="s">
        <v>57404</v>
      </c>
      <c r="AA27347" t="s">
        <v>249295</v>
      </c>
      <c r="AB27347" t="s">
        <v>221941</v>
      </c>
      <c r="AC27347" t="s">
        <v>209596</v>
      </c>
    </row>
    <row r="27348" spans="1:29" x14ac:dyDescent="0.25">
      <c r="A27348">
        <v>27347</v>
      </c>
      <c r="B27348" t="str">
        <f>"SOURCE-ID("&amp;scimagojr_2023[[#This Row],[Sourceid]]&amp;")"</f>
        <v>SOURCE-ID(21100886370)</v>
      </c>
      <c r="C27348">
        <v>21100886370</v>
      </c>
      <c r="D27348" t="s">
        <v>109724</v>
      </c>
      <c r="E27348" t="s">
        <v>209425</v>
      </c>
      <c r="F27348" t="s">
        <v>109723</v>
      </c>
      <c r="G27348">
        <v>104</v>
      </c>
      <c r="H27348">
        <f>scimagojr_2023[[#This Row],[SJR*1000]]/1000</f>
        <v>0.104</v>
      </c>
      <c r="I27348" t="s">
        <v>214979</v>
      </c>
      <c r="J27348" s="32">
        <v>2</v>
      </c>
      <c r="K27348" s="32">
        <v>15</v>
      </c>
      <c r="L27348" s="32">
        <v>51</v>
      </c>
      <c r="M27348" s="32">
        <v>822</v>
      </c>
      <c r="N27348" s="32">
        <v>7</v>
      </c>
      <c r="O27348" s="32">
        <v>51</v>
      </c>
      <c r="P27348" s="32">
        <v>13</v>
      </c>
      <c r="Q27348" s="32">
        <f>scimagojr_2023[[#This Row],[Cites / Doc. (2years) --]]/100</f>
        <v>0.13</v>
      </c>
      <c r="R27348" s="32">
        <v>5480</v>
      </c>
      <c r="S27348" s="32">
        <f>scimagojr_2023[[#This Row],[Ref. / Doc. *100]]/100</f>
        <v>54.8</v>
      </c>
      <c r="T27348" s="32">
        <v>2500</v>
      </c>
      <c r="U27348" s="32">
        <f>scimagojr_2023[[#This Row],[%Female *100]]/100</f>
        <v>25</v>
      </c>
      <c r="V27348" s="32">
        <v>0</v>
      </c>
      <c r="W27348" s="32">
        <v>2</v>
      </c>
      <c r="X27348" t="s">
        <v>210730</v>
      </c>
      <c r="Y27348" t="s">
        <v>210084</v>
      </c>
      <c r="Z27348" t="s">
        <v>21995</v>
      </c>
      <c r="AA27348" t="s">
        <v>2227</v>
      </c>
      <c r="AB27348" t="s">
        <v>222426</v>
      </c>
      <c r="AC27348" t="s">
        <v>209596</v>
      </c>
    </row>
    <row r="27349" spans="1:29" x14ac:dyDescent="0.25">
      <c r="A27349">
        <v>27348</v>
      </c>
      <c r="B27349" t="str">
        <f>"SOURCE-ID("&amp;scimagojr_2023[[#This Row],[Sourceid]]&amp;")"</f>
        <v>SOURCE-ID(19700201445)</v>
      </c>
      <c r="C27349">
        <v>19700201445</v>
      </c>
      <c r="D27349" t="s">
        <v>109694</v>
      </c>
      <c r="E27349" t="s">
        <v>209425</v>
      </c>
      <c r="F27349" t="s">
        <v>249296</v>
      </c>
      <c r="G27349">
        <v>104</v>
      </c>
      <c r="H27349">
        <f>scimagojr_2023[[#This Row],[SJR*1000]]/1000</f>
        <v>0.104</v>
      </c>
      <c r="I27349" t="s">
        <v>214979</v>
      </c>
      <c r="J27349" s="32">
        <v>14</v>
      </c>
      <c r="K27349" s="32">
        <v>0</v>
      </c>
      <c r="L27349" s="32">
        <v>9</v>
      </c>
      <c r="M27349" s="32">
        <v>0</v>
      </c>
      <c r="N27349" s="32">
        <v>0</v>
      </c>
      <c r="O27349" s="32">
        <v>9</v>
      </c>
      <c r="P27349" s="32">
        <v>0</v>
      </c>
      <c r="Q27349" s="32">
        <f>scimagojr_2023[[#This Row],[Cites / Doc. (2years) --]]/100</f>
        <v>0</v>
      </c>
      <c r="R27349" s="32">
        <v>0</v>
      </c>
      <c r="S27349" s="32">
        <f>scimagojr_2023[[#This Row],[Ref. / Doc. *100]]/100</f>
        <v>0</v>
      </c>
      <c r="T27349" s="32">
        <v>0</v>
      </c>
      <c r="U27349" s="32">
        <f>scimagojr_2023[[#This Row],[%Female *100]]/100</f>
        <v>0</v>
      </c>
      <c r="V27349" s="32">
        <v>0</v>
      </c>
      <c r="W27349" s="32">
        <v>0</v>
      </c>
      <c r="X27349" t="s">
        <v>209427</v>
      </c>
      <c r="Y27349" t="s">
        <v>209428</v>
      </c>
      <c r="Z27349" t="s">
        <v>14656</v>
      </c>
      <c r="AA27349" t="s">
        <v>249297</v>
      </c>
      <c r="AB27349" t="s">
        <v>222472</v>
      </c>
      <c r="AC27349" t="s">
        <v>223146</v>
      </c>
    </row>
    <row r="27350" spans="1:29" x14ac:dyDescent="0.25">
      <c r="A27350">
        <v>27349</v>
      </c>
      <c r="B27350" t="str">
        <f>"SOURCE-ID("&amp;scimagojr_2023[[#This Row],[Sourceid]]&amp;")"</f>
        <v>SOURCE-ID(21100941292)</v>
      </c>
      <c r="C27350">
        <v>21100941292</v>
      </c>
      <c r="D27350" t="s">
        <v>109209</v>
      </c>
      <c r="E27350" t="s">
        <v>209476</v>
      </c>
      <c r="F27350" t="s">
        <v>249298</v>
      </c>
      <c r="G27350">
        <v>104</v>
      </c>
      <c r="H27350">
        <f>scimagojr_2023[[#This Row],[SJR*1000]]/1000</f>
        <v>0.104</v>
      </c>
      <c r="I27350" t="s">
        <v>214979</v>
      </c>
      <c r="J27350" s="32">
        <v>2</v>
      </c>
      <c r="K27350" s="32">
        <v>0</v>
      </c>
      <c r="L27350" s="32">
        <v>20</v>
      </c>
      <c r="M27350" s="32">
        <v>0</v>
      </c>
      <c r="N27350" s="32">
        <v>1</v>
      </c>
      <c r="O27350" s="32">
        <v>9</v>
      </c>
      <c r="P27350" s="32">
        <v>0</v>
      </c>
      <c r="Q27350" s="32">
        <f>scimagojr_2023[[#This Row],[Cites / Doc. (2years) --]]/100</f>
        <v>0</v>
      </c>
      <c r="R27350" s="32">
        <v>0</v>
      </c>
      <c r="S27350" s="32">
        <f>scimagojr_2023[[#This Row],[Ref. / Doc. *100]]/100</f>
        <v>0</v>
      </c>
      <c r="T27350" s="32">
        <v>0</v>
      </c>
      <c r="U27350" s="32">
        <f>scimagojr_2023[[#This Row],[%Female *100]]/100</f>
        <v>0</v>
      </c>
      <c r="V27350" s="32">
        <v>0</v>
      </c>
      <c r="W27350" s="32">
        <v>0</v>
      </c>
      <c r="X27350" t="s">
        <v>209479</v>
      </c>
      <c r="Y27350" t="s">
        <v>209433</v>
      </c>
      <c r="Z27350" t="s">
        <v>6910</v>
      </c>
      <c r="AA27350" t="s">
        <v>4433</v>
      </c>
      <c r="AB27350" t="s">
        <v>222473</v>
      </c>
      <c r="AC27350" t="s">
        <v>223154</v>
      </c>
    </row>
    <row r="27351" spans="1:29" x14ac:dyDescent="0.25">
      <c r="A27351">
        <v>27350</v>
      </c>
      <c r="B27351" t="str">
        <f>"SOURCE-ID("&amp;scimagojr_2023[[#This Row],[Sourceid]]&amp;")"</f>
        <v>SOURCE-ID(145490)</v>
      </c>
      <c r="C27351">
        <v>145490</v>
      </c>
      <c r="D27351" t="s">
        <v>108722</v>
      </c>
      <c r="E27351" t="s">
        <v>209425</v>
      </c>
      <c r="F27351" t="s">
        <v>249299</v>
      </c>
      <c r="G27351">
        <v>104</v>
      </c>
      <c r="H27351">
        <f>scimagojr_2023[[#This Row],[SJR*1000]]/1000</f>
        <v>0.104</v>
      </c>
      <c r="I27351" t="s">
        <v>214979</v>
      </c>
      <c r="J27351" s="32">
        <v>2</v>
      </c>
      <c r="K27351" s="32">
        <v>0</v>
      </c>
      <c r="L27351" s="32">
        <v>37</v>
      </c>
      <c r="M27351" s="32">
        <v>0</v>
      </c>
      <c r="N27351" s="32">
        <v>0</v>
      </c>
      <c r="O27351" s="32">
        <v>9</v>
      </c>
      <c r="P27351" s="32">
        <v>0</v>
      </c>
      <c r="Q27351" s="32">
        <f>scimagojr_2023[[#This Row],[Cites / Doc. (2years) --]]/100</f>
        <v>0</v>
      </c>
      <c r="R27351" s="32">
        <v>0</v>
      </c>
      <c r="S27351" s="32">
        <f>scimagojr_2023[[#This Row],[Ref. / Doc. *100]]/100</f>
        <v>0</v>
      </c>
      <c r="T27351" s="32">
        <v>0</v>
      </c>
      <c r="U27351" s="32">
        <f>scimagojr_2023[[#This Row],[%Female *100]]/100</f>
        <v>0</v>
      </c>
      <c r="V27351" s="32">
        <v>0</v>
      </c>
      <c r="W27351" s="32">
        <v>0</v>
      </c>
      <c r="X27351" t="s">
        <v>216930</v>
      </c>
      <c r="Y27351" t="s">
        <v>209464</v>
      </c>
      <c r="Z27351" t="s">
        <v>108719</v>
      </c>
      <c r="AA27351" t="s">
        <v>245017</v>
      </c>
      <c r="AB27351" t="s">
        <v>249300</v>
      </c>
      <c r="AC27351" t="s">
        <v>223685</v>
      </c>
    </row>
    <row r="27352" spans="1:29" x14ac:dyDescent="0.25">
      <c r="A27352">
        <v>27351</v>
      </c>
      <c r="B27352" t="str">
        <f>"SOURCE-ID("&amp;scimagojr_2023[[#This Row],[Sourceid]]&amp;")"</f>
        <v>SOURCE-ID(53786)</v>
      </c>
      <c r="C27352">
        <v>53786</v>
      </c>
      <c r="D27352" t="s">
        <v>107058</v>
      </c>
      <c r="E27352" t="s">
        <v>209425</v>
      </c>
      <c r="F27352" t="s">
        <v>107057</v>
      </c>
      <c r="G27352">
        <v>104</v>
      </c>
      <c r="H27352">
        <f>scimagojr_2023[[#This Row],[SJR*1000]]/1000</f>
        <v>0.104</v>
      </c>
      <c r="I27352" t="s">
        <v>214979</v>
      </c>
      <c r="J27352" s="32">
        <v>8</v>
      </c>
      <c r="K27352" s="32">
        <v>5</v>
      </c>
      <c r="L27352" s="32">
        <v>10</v>
      </c>
      <c r="M27352" s="32">
        <v>377</v>
      </c>
      <c r="N27352" s="32">
        <v>0</v>
      </c>
      <c r="O27352" s="32">
        <v>9</v>
      </c>
      <c r="P27352" s="32">
        <v>0</v>
      </c>
      <c r="Q27352" s="32">
        <f>scimagojr_2023[[#This Row],[Cites / Doc. (2years) --]]/100</f>
        <v>0</v>
      </c>
      <c r="R27352" s="32">
        <v>7540</v>
      </c>
      <c r="S27352" s="32">
        <f>scimagojr_2023[[#This Row],[Ref. / Doc. *100]]/100</f>
        <v>75.400000000000006</v>
      </c>
      <c r="T27352" s="32">
        <v>1538</v>
      </c>
      <c r="U27352" s="32">
        <f>scimagojr_2023[[#This Row],[%Female *100]]/100</f>
        <v>15.38</v>
      </c>
      <c r="V27352" s="32">
        <v>0</v>
      </c>
      <c r="W27352" s="32">
        <v>0</v>
      </c>
      <c r="X27352" t="s">
        <v>210089</v>
      </c>
      <c r="Y27352" t="s">
        <v>209433</v>
      </c>
      <c r="Z27352" t="s">
        <v>101161</v>
      </c>
      <c r="AA27352" t="s">
        <v>249301</v>
      </c>
      <c r="AB27352" t="s">
        <v>220149</v>
      </c>
      <c r="AC27352" t="s">
        <v>209523</v>
      </c>
    </row>
    <row r="27353" spans="1:29" x14ac:dyDescent="0.25">
      <c r="A27353">
        <v>27352</v>
      </c>
      <c r="B27353" t="str">
        <f>"SOURCE-ID("&amp;scimagojr_2023[[#This Row],[Sourceid]]&amp;")"</f>
        <v>SOURCE-ID(19700182415)</v>
      </c>
      <c r="C27353">
        <v>19700182415</v>
      </c>
      <c r="D27353" t="s">
        <v>105632</v>
      </c>
      <c r="E27353" t="s">
        <v>209425</v>
      </c>
      <c r="F27353" t="s">
        <v>249302</v>
      </c>
      <c r="G27353">
        <v>104</v>
      </c>
      <c r="H27353">
        <f>scimagojr_2023[[#This Row],[SJR*1000]]/1000</f>
        <v>0.104</v>
      </c>
      <c r="I27353" t="s">
        <v>214979</v>
      </c>
      <c r="J27353" s="32">
        <v>10</v>
      </c>
      <c r="K27353" s="32">
        <v>0</v>
      </c>
      <c r="L27353" s="32">
        <v>26</v>
      </c>
      <c r="M27353" s="32">
        <v>0</v>
      </c>
      <c r="N27353" s="32">
        <v>7</v>
      </c>
      <c r="O27353" s="32">
        <v>21</v>
      </c>
      <c r="P27353" s="32">
        <v>6</v>
      </c>
      <c r="Q27353" s="32">
        <f>scimagojr_2023[[#This Row],[Cites / Doc. (2years) --]]/100</f>
        <v>0.06</v>
      </c>
      <c r="R27353" s="32">
        <v>0</v>
      </c>
      <c r="S27353" s="32">
        <f>scimagojr_2023[[#This Row],[Ref. / Doc. *100]]/100</f>
        <v>0</v>
      </c>
      <c r="T27353" s="32">
        <v>0</v>
      </c>
      <c r="U27353" s="32">
        <f>scimagojr_2023[[#This Row],[%Female *100]]/100</f>
        <v>0</v>
      </c>
      <c r="V27353" s="32">
        <v>0</v>
      </c>
      <c r="W27353" s="32">
        <v>0</v>
      </c>
      <c r="X27353" t="s">
        <v>209427</v>
      </c>
      <c r="Y27353" t="s">
        <v>209428</v>
      </c>
      <c r="Z27353" t="s">
        <v>4572</v>
      </c>
      <c r="AA27353" t="s">
        <v>15611</v>
      </c>
      <c r="AB27353" t="s">
        <v>222367</v>
      </c>
      <c r="AC27353" t="s">
        <v>209474</v>
      </c>
    </row>
    <row r="27354" spans="1:29" x14ac:dyDescent="0.25">
      <c r="A27354">
        <v>27353</v>
      </c>
      <c r="B27354" t="str">
        <f>"SOURCE-ID("&amp;scimagojr_2023[[#This Row],[Sourceid]]&amp;")"</f>
        <v>SOURCE-ID(25512)</v>
      </c>
      <c r="C27354">
        <v>25512</v>
      </c>
      <c r="D27354" t="s">
        <v>105071</v>
      </c>
      <c r="E27354" t="s">
        <v>209425</v>
      </c>
      <c r="F27354" t="s">
        <v>105070</v>
      </c>
      <c r="G27354">
        <v>104</v>
      </c>
      <c r="H27354">
        <f>scimagojr_2023[[#This Row],[SJR*1000]]/1000</f>
        <v>0.104</v>
      </c>
      <c r="I27354" t="s">
        <v>214979</v>
      </c>
      <c r="J27354" s="32">
        <v>7</v>
      </c>
      <c r="K27354" s="32">
        <v>87</v>
      </c>
      <c r="L27354" s="32">
        <v>256</v>
      </c>
      <c r="M27354" s="32">
        <v>1349</v>
      </c>
      <c r="N27354" s="32">
        <v>18</v>
      </c>
      <c r="O27354" s="32">
        <v>256</v>
      </c>
      <c r="P27354" s="32">
        <v>8</v>
      </c>
      <c r="Q27354" s="32">
        <f>scimagojr_2023[[#This Row],[Cites / Doc. (2years) --]]/100</f>
        <v>0.08</v>
      </c>
      <c r="R27354" s="32">
        <v>1551</v>
      </c>
      <c r="S27354" s="32">
        <f>scimagojr_2023[[#This Row],[Ref. / Doc. *100]]/100</f>
        <v>15.51</v>
      </c>
      <c r="T27354" s="32">
        <v>3246</v>
      </c>
      <c r="U27354" s="32">
        <f>scimagojr_2023[[#This Row],[%Female *100]]/100</f>
        <v>32.46</v>
      </c>
      <c r="V27354" s="32">
        <v>0</v>
      </c>
      <c r="W27354" s="32">
        <v>2</v>
      </c>
      <c r="X27354" t="s">
        <v>209463</v>
      </c>
      <c r="Y27354" t="s">
        <v>209464</v>
      </c>
      <c r="Z27354" t="s">
        <v>105069</v>
      </c>
      <c r="AA27354" t="s">
        <v>5548</v>
      </c>
      <c r="AB27354" t="s">
        <v>243853</v>
      </c>
      <c r="AC27354" t="s">
        <v>209496</v>
      </c>
    </row>
    <row r="27355" spans="1:29" x14ac:dyDescent="0.25">
      <c r="A27355">
        <v>27354</v>
      </c>
      <c r="B27355" t="str">
        <f>"SOURCE-ID("&amp;scimagojr_2023[[#This Row],[Sourceid]]&amp;")"</f>
        <v>SOURCE-ID(21101115502)</v>
      </c>
      <c r="C27355">
        <v>21101115502</v>
      </c>
      <c r="D27355" t="s">
        <v>104853</v>
      </c>
      <c r="E27355" t="s">
        <v>209425</v>
      </c>
      <c r="F27355" t="s">
        <v>104852</v>
      </c>
      <c r="G27355">
        <v>104</v>
      </c>
      <c r="H27355">
        <f>scimagojr_2023[[#This Row],[SJR*1000]]/1000</f>
        <v>0.104</v>
      </c>
      <c r="I27355" t="s">
        <v>212784</v>
      </c>
      <c r="J27355" s="32">
        <v>1</v>
      </c>
      <c r="K27355" s="32">
        <v>12</v>
      </c>
      <c r="L27355" s="32">
        <v>8</v>
      </c>
      <c r="M27355" s="32">
        <v>379</v>
      </c>
      <c r="N27355" s="32">
        <v>1</v>
      </c>
      <c r="O27355" s="32">
        <v>8</v>
      </c>
      <c r="P27355" s="32">
        <v>25</v>
      </c>
      <c r="Q27355" s="32">
        <f>scimagojr_2023[[#This Row],[Cites / Doc. (2years) --]]/100</f>
        <v>0.25</v>
      </c>
      <c r="R27355" s="32">
        <v>3158</v>
      </c>
      <c r="S27355" s="32">
        <f>scimagojr_2023[[#This Row],[Ref. / Doc. *100]]/100</f>
        <v>31.58</v>
      </c>
      <c r="T27355" s="32">
        <v>3636</v>
      </c>
      <c r="U27355" s="32">
        <f>scimagojr_2023[[#This Row],[%Female *100]]/100</f>
        <v>36.36</v>
      </c>
      <c r="V27355" s="32">
        <v>0</v>
      </c>
      <c r="W27355" s="32">
        <v>0</v>
      </c>
      <c r="X27355" t="s">
        <v>212021</v>
      </c>
      <c r="Y27355" t="s">
        <v>209433</v>
      </c>
      <c r="Z27355" t="s">
        <v>104851</v>
      </c>
      <c r="AA27355" t="s">
        <v>246890</v>
      </c>
      <c r="AB27355" t="s">
        <v>222474</v>
      </c>
      <c r="AC27355" t="s">
        <v>209474</v>
      </c>
    </row>
    <row r="27356" spans="1:29" x14ac:dyDescent="0.25">
      <c r="A27356">
        <v>27355</v>
      </c>
      <c r="B27356" t="str">
        <f>"SOURCE-ID("&amp;scimagojr_2023[[#This Row],[Sourceid]]&amp;")"</f>
        <v>SOURCE-ID(17600155119)</v>
      </c>
      <c r="C27356">
        <v>17600155119</v>
      </c>
      <c r="D27356" t="s">
        <v>102907</v>
      </c>
      <c r="E27356" t="s">
        <v>209425</v>
      </c>
      <c r="F27356" t="s">
        <v>102906</v>
      </c>
      <c r="G27356">
        <v>104</v>
      </c>
      <c r="H27356">
        <f>scimagojr_2023[[#This Row],[SJR*1000]]/1000</f>
        <v>0.104</v>
      </c>
      <c r="I27356" t="s">
        <v>214979</v>
      </c>
      <c r="J27356" s="32">
        <v>9</v>
      </c>
      <c r="K27356" s="32">
        <v>41</v>
      </c>
      <c r="L27356" s="32">
        <v>84</v>
      </c>
      <c r="M27356" s="32">
        <v>1345</v>
      </c>
      <c r="N27356" s="32">
        <v>7</v>
      </c>
      <c r="O27356" s="32">
        <v>74</v>
      </c>
      <c r="P27356" s="32">
        <v>9</v>
      </c>
      <c r="Q27356" s="32">
        <f>scimagojr_2023[[#This Row],[Cites / Doc. (2years) --]]/100</f>
        <v>0.09</v>
      </c>
      <c r="R27356" s="32">
        <v>3280</v>
      </c>
      <c r="S27356" s="32">
        <f>scimagojr_2023[[#This Row],[Ref. / Doc. *100]]/100</f>
        <v>32.799999999999997</v>
      </c>
      <c r="T27356" s="32">
        <v>3590</v>
      </c>
      <c r="U27356" s="32">
        <f>scimagojr_2023[[#This Row],[%Female *100]]/100</f>
        <v>35.9</v>
      </c>
      <c r="V27356" s="32">
        <v>0</v>
      </c>
      <c r="W27356" s="32">
        <v>1</v>
      </c>
      <c r="X27356" t="s">
        <v>210089</v>
      </c>
      <c r="Y27356" t="s">
        <v>209433</v>
      </c>
      <c r="Z27356" t="s">
        <v>102905</v>
      </c>
      <c r="AA27356" t="s">
        <v>21233</v>
      </c>
      <c r="AB27356" t="s">
        <v>249303</v>
      </c>
      <c r="AC27356" t="s">
        <v>209474</v>
      </c>
    </row>
    <row r="27357" spans="1:29" x14ac:dyDescent="0.25">
      <c r="A27357">
        <v>27356</v>
      </c>
      <c r="B27357" t="str">
        <f>"SOURCE-ID("&amp;scimagojr_2023[[#This Row],[Sourceid]]&amp;")"</f>
        <v>SOURCE-ID(19556)</v>
      </c>
      <c r="C27357">
        <v>19556</v>
      </c>
      <c r="D27357" t="s">
        <v>102281</v>
      </c>
      <c r="E27357" t="s">
        <v>209425</v>
      </c>
      <c r="F27357" t="s">
        <v>249304</v>
      </c>
      <c r="G27357">
        <v>104</v>
      </c>
      <c r="H27357">
        <f>scimagojr_2023[[#This Row],[SJR*1000]]/1000</f>
        <v>0.104</v>
      </c>
      <c r="I27357" t="s">
        <v>214979</v>
      </c>
      <c r="J27357" s="32">
        <v>22</v>
      </c>
      <c r="K27357" s="32">
        <v>27</v>
      </c>
      <c r="L27357" s="32">
        <v>55</v>
      </c>
      <c r="M27357" s="32">
        <v>2426</v>
      </c>
      <c r="N27357" s="32">
        <v>15</v>
      </c>
      <c r="O27357" s="32">
        <v>53</v>
      </c>
      <c r="P27357" s="32">
        <v>26</v>
      </c>
      <c r="Q27357" s="32">
        <f>scimagojr_2023[[#This Row],[Cites / Doc. (2years) --]]/100</f>
        <v>0.26</v>
      </c>
      <c r="R27357" s="32">
        <v>8985</v>
      </c>
      <c r="S27357" s="32">
        <f>scimagojr_2023[[#This Row],[Ref. / Doc. *100]]/100</f>
        <v>89.85</v>
      </c>
      <c r="T27357" s="32">
        <v>5926</v>
      </c>
      <c r="U27357" s="32">
        <f>scimagojr_2023[[#This Row],[%Female *100]]/100</f>
        <v>59.26</v>
      </c>
      <c r="V27357" s="32">
        <v>0</v>
      </c>
      <c r="W27357" s="32">
        <v>6</v>
      </c>
      <c r="X27357" t="s">
        <v>209432</v>
      </c>
      <c r="Y27357" t="s">
        <v>209433</v>
      </c>
      <c r="Z27357" t="s">
        <v>304</v>
      </c>
      <c r="AA27357" t="s">
        <v>57458</v>
      </c>
      <c r="AB27357" t="s">
        <v>222475</v>
      </c>
      <c r="AC27357" t="s">
        <v>209474</v>
      </c>
    </row>
    <row r="27358" spans="1:29" x14ac:dyDescent="0.25">
      <c r="A27358">
        <v>27357</v>
      </c>
      <c r="B27358" t="str">
        <f>"SOURCE-ID("&amp;scimagojr_2023[[#This Row],[Sourceid]]&amp;")"</f>
        <v>SOURCE-ID(21101124745)</v>
      </c>
      <c r="C27358">
        <v>21101124745</v>
      </c>
      <c r="D27358" t="s">
        <v>101351</v>
      </c>
      <c r="E27358" t="s">
        <v>209425</v>
      </c>
      <c r="F27358" t="s">
        <v>249305</v>
      </c>
      <c r="G27358">
        <v>104</v>
      </c>
      <c r="H27358">
        <f>scimagojr_2023[[#This Row],[SJR*1000]]/1000</f>
        <v>0.104</v>
      </c>
      <c r="I27358" t="s">
        <v>214979</v>
      </c>
      <c r="J27358" s="32">
        <v>2</v>
      </c>
      <c r="K27358" s="32">
        <v>19</v>
      </c>
      <c r="L27358" s="32">
        <v>58</v>
      </c>
      <c r="M27358" s="32">
        <v>524</v>
      </c>
      <c r="N27358" s="32">
        <v>6</v>
      </c>
      <c r="O27358" s="32">
        <v>54</v>
      </c>
      <c r="P27358" s="32">
        <v>8</v>
      </c>
      <c r="Q27358" s="32">
        <f>scimagojr_2023[[#This Row],[Cites / Doc. (2years) --]]/100</f>
        <v>0.08</v>
      </c>
      <c r="R27358" s="32">
        <v>2758</v>
      </c>
      <c r="S27358" s="32">
        <f>scimagojr_2023[[#This Row],[Ref. / Doc. *100]]/100</f>
        <v>27.58</v>
      </c>
      <c r="T27358" s="32">
        <v>5333</v>
      </c>
      <c r="U27358" s="32">
        <f>scimagojr_2023[[#This Row],[%Female *100]]/100</f>
        <v>53.33</v>
      </c>
      <c r="V27358" s="32">
        <v>0</v>
      </c>
      <c r="W27358" s="32">
        <v>3</v>
      </c>
      <c r="X27358" t="s">
        <v>219145</v>
      </c>
      <c r="Y27358" t="s">
        <v>211182</v>
      </c>
      <c r="Z27358" t="s">
        <v>222476</v>
      </c>
      <c r="AA27358" t="s">
        <v>204</v>
      </c>
      <c r="AB27358" t="s">
        <v>222477</v>
      </c>
      <c r="AC27358" t="s">
        <v>209596</v>
      </c>
    </row>
    <row r="27359" spans="1:29" x14ac:dyDescent="0.25">
      <c r="A27359">
        <v>27358</v>
      </c>
      <c r="B27359" t="str">
        <f>"SOURCE-ID("&amp;scimagojr_2023[[#This Row],[Sourceid]]&amp;")"</f>
        <v>SOURCE-ID(21100777717)</v>
      </c>
      <c r="C27359">
        <v>21100777717</v>
      </c>
      <c r="D27359" t="s">
        <v>99201</v>
      </c>
      <c r="E27359" t="s">
        <v>209425</v>
      </c>
      <c r="F27359" t="s">
        <v>99200</v>
      </c>
      <c r="G27359">
        <v>104</v>
      </c>
      <c r="H27359">
        <f>scimagojr_2023[[#This Row],[SJR*1000]]/1000</f>
        <v>0.104</v>
      </c>
      <c r="I27359" t="s">
        <v>214979</v>
      </c>
      <c r="J27359" s="32">
        <v>7</v>
      </c>
      <c r="K27359" s="32">
        <v>16</v>
      </c>
      <c r="L27359" s="32">
        <v>113</v>
      </c>
      <c r="M27359" s="32">
        <v>393</v>
      </c>
      <c r="N27359" s="32">
        <v>6</v>
      </c>
      <c r="O27359" s="32">
        <v>105</v>
      </c>
      <c r="P27359" s="32">
        <v>3</v>
      </c>
      <c r="Q27359" s="32">
        <f>scimagojr_2023[[#This Row],[Cites / Doc. (2years) --]]/100</f>
        <v>0.03</v>
      </c>
      <c r="R27359" s="32">
        <v>2456</v>
      </c>
      <c r="S27359" s="32">
        <f>scimagojr_2023[[#This Row],[Ref. / Doc. *100]]/100</f>
        <v>24.56</v>
      </c>
      <c r="T27359" s="32">
        <v>4242</v>
      </c>
      <c r="U27359" s="32">
        <f>scimagojr_2023[[#This Row],[%Female *100]]/100</f>
        <v>42.42</v>
      </c>
      <c r="V27359" s="32">
        <v>0</v>
      </c>
      <c r="W27359" s="32">
        <v>0</v>
      </c>
      <c r="X27359" t="s">
        <v>209513</v>
      </c>
      <c r="Y27359" t="s">
        <v>209433</v>
      </c>
      <c r="Z27359" t="s">
        <v>85492</v>
      </c>
      <c r="AA27359" t="s">
        <v>1891</v>
      </c>
      <c r="AB27359" t="s">
        <v>221697</v>
      </c>
      <c r="AC27359" t="s">
        <v>209688</v>
      </c>
    </row>
    <row r="27360" spans="1:29" x14ac:dyDescent="0.25">
      <c r="A27360">
        <v>27359</v>
      </c>
      <c r="B27360" t="str">
        <f>"SOURCE-ID("&amp;scimagojr_2023[[#This Row],[Sourceid]]&amp;")"</f>
        <v>SOURCE-ID(21100945772)</v>
      </c>
      <c r="C27360">
        <v>21100945772</v>
      </c>
      <c r="D27360" t="s">
        <v>99161</v>
      </c>
      <c r="E27360" t="s">
        <v>209425</v>
      </c>
      <c r="F27360" t="s">
        <v>249306</v>
      </c>
      <c r="G27360">
        <v>104</v>
      </c>
      <c r="H27360">
        <f>scimagojr_2023[[#This Row],[SJR*1000]]/1000</f>
        <v>0.104</v>
      </c>
      <c r="I27360" t="s">
        <v>212784</v>
      </c>
      <c r="J27360" s="32">
        <v>1</v>
      </c>
      <c r="K27360" s="32">
        <v>0</v>
      </c>
      <c r="L27360" s="32">
        <v>8</v>
      </c>
      <c r="M27360" s="32">
        <v>0</v>
      </c>
      <c r="N27360" s="32">
        <v>0</v>
      </c>
      <c r="O27360" s="32">
        <v>8</v>
      </c>
      <c r="P27360" s="32">
        <v>0</v>
      </c>
      <c r="Q27360" s="32">
        <f>scimagojr_2023[[#This Row],[Cites / Doc. (2years) --]]/100</f>
        <v>0</v>
      </c>
      <c r="R27360" s="32">
        <v>0</v>
      </c>
      <c r="S27360" s="32">
        <f>scimagojr_2023[[#This Row],[Ref. / Doc. *100]]/100</f>
        <v>0</v>
      </c>
      <c r="T27360" s="32">
        <v>0</v>
      </c>
      <c r="U27360" s="32">
        <f>scimagojr_2023[[#This Row],[%Female *100]]/100</f>
        <v>0</v>
      </c>
      <c r="V27360" s="32">
        <v>0</v>
      </c>
      <c r="W27360" s="32">
        <v>0</v>
      </c>
      <c r="X27360" t="s">
        <v>211343</v>
      </c>
      <c r="Y27360" t="s">
        <v>209433</v>
      </c>
      <c r="Z27360" t="s">
        <v>2529</v>
      </c>
      <c r="AA27360" t="s">
        <v>4433</v>
      </c>
      <c r="AB27360" t="s">
        <v>222478</v>
      </c>
      <c r="AC27360" t="s">
        <v>209474</v>
      </c>
    </row>
    <row r="27361" spans="1:29" x14ac:dyDescent="0.25">
      <c r="A27361">
        <v>27360</v>
      </c>
      <c r="B27361" t="str">
        <f>"SOURCE-ID("&amp;scimagojr_2023[[#This Row],[Sourceid]]&amp;")"</f>
        <v>SOURCE-ID(21100824926)</v>
      </c>
      <c r="C27361">
        <v>21100824926</v>
      </c>
      <c r="D27361" t="s">
        <v>98857</v>
      </c>
      <c r="E27361" t="s">
        <v>209425</v>
      </c>
      <c r="F27361" t="s">
        <v>249307</v>
      </c>
      <c r="G27361">
        <v>104</v>
      </c>
      <c r="H27361">
        <f>scimagojr_2023[[#This Row],[SJR*1000]]/1000</f>
        <v>0.104</v>
      </c>
      <c r="I27361" t="s">
        <v>214979</v>
      </c>
      <c r="J27361" s="32">
        <v>4</v>
      </c>
      <c r="K27361" s="32">
        <v>31</v>
      </c>
      <c r="L27361" s="32">
        <v>197</v>
      </c>
      <c r="M27361" s="32">
        <v>704</v>
      </c>
      <c r="N27361" s="32">
        <v>11</v>
      </c>
      <c r="O27361" s="32">
        <v>197</v>
      </c>
      <c r="P27361" s="32">
        <v>5</v>
      </c>
      <c r="Q27361" s="32">
        <f>scimagojr_2023[[#This Row],[Cites / Doc. (2years) --]]/100</f>
        <v>0.05</v>
      </c>
      <c r="R27361" s="32">
        <v>2271</v>
      </c>
      <c r="S27361" s="32">
        <f>scimagojr_2023[[#This Row],[Ref. / Doc. *100]]/100</f>
        <v>22.71</v>
      </c>
      <c r="T27361" s="32">
        <v>4595</v>
      </c>
      <c r="U27361" s="32">
        <f>scimagojr_2023[[#This Row],[%Female *100]]/100</f>
        <v>45.95</v>
      </c>
      <c r="V27361" s="32">
        <v>0</v>
      </c>
      <c r="W27361" s="32">
        <v>11</v>
      </c>
      <c r="X27361" t="s">
        <v>209859</v>
      </c>
      <c r="Y27361" t="s">
        <v>209464</v>
      </c>
      <c r="Z27361" t="s">
        <v>98854</v>
      </c>
      <c r="AA27361" t="s">
        <v>481</v>
      </c>
      <c r="AB27361" t="s">
        <v>219246</v>
      </c>
      <c r="AC27361" t="s">
        <v>209430</v>
      </c>
    </row>
    <row r="27362" spans="1:29" x14ac:dyDescent="0.25">
      <c r="A27362">
        <v>27361</v>
      </c>
      <c r="B27362" t="str">
        <f>"SOURCE-ID("&amp;scimagojr_2023[[#This Row],[Sourceid]]&amp;")"</f>
        <v>SOURCE-ID(16400154754)</v>
      </c>
      <c r="C27362">
        <v>16400154754</v>
      </c>
      <c r="D27362" t="s">
        <v>97974</v>
      </c>
      <c r="E27362" t="s">
        <v>209425</v>
      </c>
      <c r="F27362" t="s">
        <v>97973</v>
      </c>
      <c r="G27362">
        <v>104</v>
      </c>
      <c r="H27362">
        <f>scimagojr_2023[[#This Row],[SJR*1000]]/1000</f>
        <v>0.104</v>
      </c>
      <c r="I27362" t="s">
        <v>212784</v>
      </c>
      <c r="J27362" s="32">
        <v>1</v>
      </c>
      <c r="K27362" s="32">
        <v>0</v>
      </c>
      <c r="L27362" s="32">
        <v>8</v>
      </c>
      <c r="M27362" s="32">
        <v>0</v>
      </c>
      <c r="N27362" s="32">
        <v>0</v>
      </c>
      <c r="O27362" s="32">
        <v>8</v>
      </c>
      <c r="P27362" s="32">
        <v>0</v>
      </c>
      <c r="Q27362" s="32">
        <f>scimagojr_2023[[#This Row],[Cites / Doc. (2years) --]]/100</f>
        <v>0</v>
      </c>
      <c r="R27362" s="32">
        <v>0</v>
      </c>
      <c r="S27362" s="32">
        <f>scimagojr_2023[[#This Row],[Ref. / Doc. *100]]/100</f>
        <v>0</v>
      </c>
      <c r="T27362" s="32">
        <v>0</v>
      </c>
      <c r="U27362" s="32">
        <f>scimagojr_2023[[#This Row],[%Female *100]]/100</f>
        <v>0</v>
      </c>
      <c r="V27362" s="32">
        <v>0</v>
      </c>
      <c r="W27362" s="32">
        <v>0</v>
      </c>
      <c r="X27362" t="s">
        <v>210089</v>
      </c>
      <c r="Y27362" t="s">
        <v>209433</v>
      </c>
      <c r="Z27362" t="s">
        <v>14506</v>
      </c>
      <c r="AA27362" t="s">
        <v>249308</v>
      </c>
      <c r="AB27362" t="s">
        <v>222046</v>
      </c>
      <c r="AC27362" t="s">
        <v>209596</v>
      </c>
    </row>
    <row r="27363" spans="1:29" x14ac:dyDescent="0.25">
      <c r="A27363">
        <v>27362</v>
      </c>
      <c r="B27363" t="str">
        <f>"SOURCE-ID("&amp;scimagojr_2023[[#This Row],[Sourceid]]&amp;")"</f>
        <v>SOURCE-ID(21101057627)</v>
      </c>
      <c r="C27363">
        <v>21101057627</v>
      </c>
      <c r="D27363" t="s">
        <v>222479</v>
      </c>
      <c r="E27363" t="s">
        <v>209484</v>
      </c>
      <c r="F27363" t="s">
        <v>249309</v>
      </c>
      <c r="G27363">
        <v>104</v>
      </c>
      <c r="H27363">
        <f>scimagojr_2023[[#This Row],[SJR*1000]]/1000</f>
        <v>0.104</v>
      </c>
      <c r="I27363" t="s">
        <v>209486</v>
      </c>
      <c r="J27363" s="32">
        <v>2</v>
      </c>
      <c r="K27363" s="32">
        <v>30</v>
      </c>
      <c r="L27363" s="32">
        <v>17</v>
      </c>
      <c r="M27363" s="32">
        <v>825</v>
      </c>
      <c r="N27363" s="32">
        <v>2</v>
      </c>
      <c r="O27363" s="32">
        <v>15</v>
      </c>
      <c r="P27363" s="32">
        <v>0</v>
      </c>
      <c r="Q27363" s="32">
        <f>scimagojr_2023[[#This Row],[Cites / Doc. (2years) --]]/100</f>
        <v>0</v>
      </c>
      <c r="R27363" s="32">
        <v>2750</v>
      </c>
      <c r="S27363" s="32">
        <f>scimagojr_2023[[#This Row],[Ref. / Doc. *100]]/100</f>
        <v>27.5</v>
      </c>
      <c r="T27363" s="32">
        <v>4419</v>
      </c>
      <c r="U27363" s="32">
        <f>scimagojr_2023[[#This Row],[%Female *100]]/100</f>
        <v>44.19</v>
      </c>
      <c r="V27363" s="32">
        <v>0</v>
      </c>
      <c r="W27363" s="32">
        <v>20</v>
      </c>
      <c r="X27363" t="s">
        <v>217693</v>
      </c>
      <c r="Y27363" t="s">
        <v>150984</v>
      </c>
      <c r="Z27363" t="s">
        <v>92929</v>
      </c>
      <c r="AA27363" t="s">
        <v>249310</v>
      </c>
      <c r="AB27363" t="s">
        <v>209446</v>
      </c>
      <c r="AC27363" t="s">
        <v>209446</v>
      </c>
    </row>
    <row r="27364" spans="1:29" x14ac:dyDescent="0.25">
      <c r="A27364">
        <v>27363</v>
      </c>
      <c r="B27364" t="str">
        <f>"SOURCE-ID("&amp;scimagojr_2023[[#This Row],[Sourceid]]&amp;")"</f>
        <v>SOURCE-ID(5700154365)</v>
      </c>
      <c r="C27364">
        <v>5700154365</v>
      </c>
      <c r="D27364" t="s">
        <v>93888</v>
      </c>
      <c r="E27364" t="s">
        <v>209425</v>
      </c>
      <c r="F27364" t="s">
        <v>249311</v>
      </c>
      <c r="G27364">
        <v>104</v>
      </c>
      <c r="H27364">
        <f>scimagojr_2023[[#This Row],[SJR*1000]]/1000</f>
        <v>0.104</v>
      </c>
      <c r="I27364" t="s">
        <v>212784</v>
      </c>
      <c r="J27364" s="32">
        <v>5</v>
      </c>
      <c r="K27364" s="32">
        <v>0</v>
      </c>
      <c r="L27364" s="32">
        <v>39</v>
      </c>
      <c r="M27364" s="32">
        <v>0</v>
      </c>
      <c r="N27364" s="32">
        <v>4</v>
      </c>
      <c r="O27364" s="32">
        <v>39</v>
      </c>
      <c r="P27364" s="32">
        <v>10</v>
      </c>
      <c r="Q27364" s="32">
        <f>scimagojr_2023[[#This Row],[Cites / Doc. (2years) --]]/100</f>
        <v>0.1</v>
      </c>
      <c r="R27364" s="32">
        <v>0</v>
      </c>
      <c r="S27364" s="32">
        <f>scimagojr_2023[[#This Row],[Ref. / Doc. *100]]/100</f>
        <v>0</v>
      </c>
      <c r="T27364" s="32">
        <v>0</v>
      </c>
      <c r="U27364" s="32">
        <f>scimagojr_2023[[#This Row],[%Female *100]]/100</f>
        <v>0</v>
      </c>
      <c r="V27364" s="32">
        <v>0</v>
      </c>
      <c r="W27364" s="32">
        <v>0</v>
      </c>
      <c r="X27364" t="s">
        <v>209432</v>
      </c>
      <c r="Y27364" t="s">
        <v>209433</v>
      </c>
      <c r="Z27364" t="s">
        <v>5840</v>
      </c>
      <c r="AA27364" t="s">
        <v>14323</v>
      </c>
      <c r="AB27364" t="s">
        <v>222480</v>
      </c>
      <c r="AC27364" t="s">
        <v>209474</v>
      </c>
    </row>
    <row r="27365" spans="1:29" x14ac:dyDescent="0.25">
      <c r="A27365">
        <v>27364</v>
      </c>
      <c r="B27365" t="str">
        <f>"SOURCE-ID("&amp;scimagojr_2023[[#This Row],[Sourceid]]&amp;")"</f>
        <v>SOURCE-ID(21101112619)</v>
      </c>
      <c r="C27365">
        <v>21101112619</v>
      </c>
      <c r="D27365" t="s">
        <v>92925</v>
      </c>
      <c r="E27365" t="s">
        <v>209425</v>
      </c>
      <c r="F27365" t="s">
        <v>249312</v>
      </c>
      <c r="G27365">
        <v>104</v>
      </c>
      <c r="H27365">
        <f>scimagojr_2023[[#This Row],[SJR*1000]]/1000</f>
        <v>0.104</v>
      </c>
      <c r="I27365" t="s">
        <v>214979</v>
      </c>
      <c r="J27365" s="32">
        <v>4</v>
      </c>
      <c r="K27365" s="32">
        <v>6</v>
      </c>
      <c r="L27365" s="32">
        <v>37</v>
      </c>
      <c r="M27365" s="32">
        <v>229</v>
      </c>
      <c r="N27365" s="32">
        <v>7</v>
      </c>
      <c r="O27365" s="32">
        <v>29</v>
      </c>
      <c r="P27365" s="32">
        <v>20</v>
      </c>
      <c r="Q27365" s="32">
        <f>scimagojr_2023[[#This Row],[Cites / Doc. (2years) --]]/100</f>
        <v>0.2</v>
      </c>
      <c r="R27365" s="32">
        <v>3817</v>
      </c>
      <c r="S27365" s="32">
        <f>scimagojr_2023[[#This Row],[Ref. / Doc. *100]]/100</f>
        <v>38.17</v>
      </c>
      <c r="T27365" s="32">
        <v>6667</v>
      </c>
      <c r="U27365" s="32">
        <f>scimagojr_2023[[#This Row],[%Female *100]]/100</f>
        <v>66.67</v>
      </c>
      <c r="V27365" s="32">
        <v>0</v>
      </c>
      <c r="W27365" s="32">
        <v>3</v>
      </c>
      <c r="X27365" t="s">
        <v>209432</v>
      </c>
      <c r="Y27365" t="s">
        <v>209433</v>
      </c>
      <c r="Z27365" t="s">
        <v>77</v>
      </c>
      <c r="AA27365" t="s">
        <v>246890</v>
      </c>
      <c r="AB27365" t="s">
        <v>222481</v>
      </c>
      <c r="AC27365" t="s">
        <v>87</v>
      </c>
    </row>
    <row r="27366" spans="1:29" x14ac:dyDescent="0.25">
      <c r="A27366">
        <v>27365</v>
      </c>
      <c r="B27366" t="str">
        <f>"SOURCE-ID("&amp;scimagojr_2023[[#This Row],[Sourceid]]&amp;")"</f>
        <v>SOURCE-ID(21100773744)</v>
      </c>
      <c r="C27366">
        <v>21100773744</v>
      </c>
      <c r="D27366" t="s">
        <v>92771</v>
      </c>
      <c r="E27366" t="s">
        <v>209425</v>
      </c>
      <c r="F27366" t="s">
        <v>92770</v>
      </c>
      <c r="G27366">
        <v>104</v>
      </c>
      <c r="H27366">
        <f>scimagojr_2023[[#This Row],[SJR*1000]]/1000</f>
        <v>0.104</v>
      </c>
      <c r="I27366" t="s">
        <v>214979</v>
      </c>
      <c r="J27366" s="32">
        <v>5</v>
      </c>
      <c r="K27366" s="32">
        <v>2</v>
      </c>
      <c r="L27366" s="32">
        <v>10</v>
      </c>
      <c r="M27366" s="32">
        <v>111</v>
      </c>
      <c r="N27366" s="32">
        <v>2</v>
      </c>
      <c r="O27366" s="32">
        <v>10</v>
      </c>
      <c r="P27366" s="32">
        <v>20</v>
      </c>
      <c r="Q27366" s="32">
        <f>scimagojr_2023[[#This Row],[Cites / Doc. (2years) --]]/100</f>
        <v>0.2</v>
      </c>
      <c r="R27366" s="32">
        <v>5550</v>
      </c>
      <c r="S27366" s="32">
        <f>scimagojr_2023[[#This Row],[Ref. / Doc. *100]]/100</f>
        <v>55.5</v>
      </c>
      <c r="T27366" s="32">
        <v>5000</v>
      </c>
      <c r="U27366" s="32">
        <f>scimagojr_2023[[#This Row],[%Female *100]]/100</f>
        <v>50</v>
      </c>
      <c r="V27366" s="32">
        <v>0</v>
      </c>
      <c r="W27366" s="32">
        <v>1</v>
      </c>
      <c r="X27366" t="s">
        <v>209513</v>
      </c>
      <c r="Y27366" t="s">
        <v>209433</v>
      </c>
      <c r="Z27366" t="s">
        <v>85050</v>
      </c>
      <c r="AA27366" t="s">
        <v>1772</v>
      </c>
      <c r="AB27366" t="s">
        <v>222482</v>
      </c>
      <c r="AC27366" t="s">
        <v>223484</v>
      </c>
    </row>
    <row r="27367" spans="1:29" x14ac:dyDescent="0.25">
      <c r="A27367">
        <v>27366</v>
      </c>
      <c r="B27367" t="str">
        <f>"SOURCE-ID("&amp;scimagojr_2023[[#This Row],[Sourceid]]&amp;")"</f>
        <v>SOURCE-ID(21101128656)</v>
      </c>
      <c r="C27367">
        <v>21101128656</v>
      </c>
      <c r="D27367" t="s">
        <v>92250</v>
      </c>
      <c r="E27367" t="s">
        <v>209425</v>
      </c>
      <c r="F27367" t="s">
        <v>249313</v>
      </c>
      <c r="G27367">
        <v>104</v>
      </c>
      <c r="H27367">
        <f>scimagojr_2023[[#This Row],[SJR*1000]]/1000</f>
        <v>0.104</v>
      </c>
      <c r="I27367" t="s">
        <v>214979</v>
      </c>
      <c r="J27367" s="32">
        <v>3</v>
      </c>
      <c r="K27367" s="32">
        <v>23</v>
      </c>
      <c r="L27367" s="32">
        <v>86</v>
      </c>
      <c r="M27367" s="32">
        <v>395</v>
      </c>
      <c r="N27367" s="32">
        <v>4</v>
      </c>
      <c r="O27367" s="32">
        <v>86</v>
      </c>
      <c r="P27367" s="32">
        <v>6</v>
      </c>
      <c r="Q27367" s="32">
        <f>scimagojr_2023[[#This Row],[Cites / Doc. (2years) --]]/100</f>
        <v>0.06</v>
      </c>
      <c r="R27367" s="32">
        <v>1717</v>
      </c>
      <c r="S27367" s="32">
        <f>scimagojr_2023[[#This Row],[Ref. / Doc. *100]]/100</f>
        <v>17.170000000000002</v>
      </c>
      <c r="T27367" s="32">
        <v>5313</v>
      </c>
      <c r="U27367" s="32">
        <f>scimagojr_2023[[#This Row],[%Female *100]]/100</f>
        <v>53.13</v>
      </c>
      <c r="V27367" s="32">
        <v>0</v>
      </c>
      <c r="W27367" s="32">
        <v>11</v>
      </c>
      <c r="X27367" t="s">
        <v>209432</v>
      </c>
      <c r="Y27367" t="s">
        <v>209433</v>
      </c>
      <c r="Z27367" t="s">
        <v>3350</v>
      </c>
      <c r="AA27367" t="s">
        <v>1968</v>
      </c>
      <c r="AB27367" t="s">
        <v>222483</v>
      </c>
      <c r="AC27367" t="s">
        <v>210766</v>
      </c>
    </row>
    <row r="27368" spans="1:29" x14ac:dyDescent="0.25">
      <c r="A27368">
        <v>27367</v>
      </c>
      <c r="B27368" t="str">
        <f>"SOURCE-ID("&amp;scimagojr_2023[[#This Row],[Sourceid]]&amp;")"</f>
        <v>SOURCE-ID(5900153391)</v>
      </c>
      <c r="C27368">
        <v>5900153391</v>
      </c>
      <c r="D27368" t="s">
        <v>89903</v>
      </c>
      <c r="E27368" t="s">
        <v>209425</v>
      </c>
      <c r="F27368" t="s">
        <v>89904</v>
      </c>
      <c r="G27368">
        <v>104</v>
      </c>
      <c r="H27368">
        <f>scimagojr_2023[[#This Row],[SJR*1000]]/1000</f>
        <v>0.104</v>
      </c>
      <c r="I27368" t="s">
        <v>212784</v>
      </c>
      <c r="J27368" s="32">
        <v>2</v>
      </c>
      <c r="K27368" s="32">
        <v>0</v>
      </c>
      <c r="L27368" s="32">
        <v>10</v>
      </c>
      <c r="M27368" s="32">
        <v>0</v>
      </c>
      <c r="N27368" s="32">
        <v>0</v>
      </c>
      <c r="O27368" s="32">
        <v>8</v>
      </c>
      <c r="P27368" s="32">
        <v>0</v>
      </c>
      <c r="Q27368" s="32">
        <f>scimagojr_2023[[#This Row],[Cites / Doc. (2years) --]]/100</f>
        <v>0</v>
      </c>
      <c r="R27368" s="32">
        <v>0</v>
      </c>
      <c r="S27368" s="32">
        <f>scimagojr_2023[[#This Row],[Ref. / Doc. *100]]/100</f>
        <v>0</v>
      </c>
      <c r="T27368" s="32">
        <v>0</v>
      </c>
      <c r="U27368" s="32">
        <f>scimagojr_2023[[#This Row],[%Female *100]]/100</f>
        <v>0</v>
      </c>
      <c r="V27368" s="32">
        <v>0</v>
      </c>
      <c r="W27368" s="32">
        <v>0</v>
      </c>
      <c r="X27368" t="s">
        <v>209427</v>
      </c>
      <c r="Y27368" t="s">
        <v>209428</v>
      </c>
      <c r="Z27368" t="s">
        <v>89903</v>
      </c>
      <c r="AA27368" t="s">
        <v>248386</v>
      </c>
      <c r="AB27368" t="s">
        <v>222284</v>
      </c>
      <c r="AC27368" t="s">
        <v>209596</v>
      </c>
    </row>
    <row r="27369" spans="1:29" x14ac:dyDescent="0.25">
      <c r="A27369">
        <v>27368</v>
      </c>
      <c r="B27369" t="str">
        <f>"SOURCE-ID("&amp;scimagojr_2023[[#This Row],[Sourceid]]&amp;")"</f>
        <v>SOURCE-ID(59708)</v>
      </c>
      <c r="C27369">
        <v>59708</v>
      </c>
      <c r="D27369" t="s">
        <v>86997</v>
      </c>
      <c r="E27369" t="s">
        <v>209425</v>
      </c>
      <c r="F27369" t="s">
        <v>86996</v>
      </c>
      <c r="G27369">
        <v>104</v>
      </c>
      <c r="H27369">
        <f>scimagojr_2023[[#This Row],[SJR*1000]]/1000</f>
        <v>0.104</v>
      </c>
      <c r="I27369" t="s">
        <v>214979</v>
      </c>
      <c r="J27369" s="32">
        <v>8</v>
      </c>
      <c r="K27369" s="32">
        <v>78</v>
      </c>
      <c r="L27369" s="32">
        <v>263</v>
      </c>
      <c r="M27369" s="32">
        <v>1080</v>
      </c>
      <c r="N27369" s="32">
        <v>12</v>
      </c>
      <c r="O27369" s="32">
        <v>260</v>
      </c>
      <c r="P27369" s="32">
        <v>5</v>
      </c>
      <c r="Q27369" s="32">
        <f>scimagojr_2023[[#This Row],[Cites / Doc. (2years) --]]/100</f>
        <v>0.05</v>
      </c>
      <c r="R27369" s="32">
        <v>1385</v>
      </c>
      <c r="S27369" s="32">
        <f>scimagojr_2023[[#This Row],[Ref. / Doc. *100]]/100</f>
        <v>13.85</v>
      </c>
      <c r="T27369" s="32">
        <v>1254</v>
      </c>
      <c r="U27369" s="32">
        <f>scimagojr_2023[[#This Row],[%Female *100]]/100</f>
        <v>12.54</v>
      </c>
      <c r="V27369" s="32">
        <v>0</v>
      </c>
      <c r="W27369" s="32">
        <v>58</v>
      </c>
      <c r="X27369" t="s">
        <v>210266</v>
      </c>
      <c r="Y27369" t="s">
        <v>209464</v>
      </c>
      <c r="Z27369" t="s">
        <v>86994</v>
      </c>
      <c r="AA27369" t="s">
        <v>249314</v>
      </c>
      <c r="AB27369" t="s">
        <v>222484</v>
      </c>
      <c r="AC27369" t="s">
        <v>209430</v>
      </c>
    </row>
    <row r="27370" spans="1:29" x14ac:dyDescent="0.25">
      <c r="A27370">
        <v>27369</v>
      </c>
      <c r="B27370" t="str">
        <f>"SOURCE-ID("&amp;scimagojr_2023[[#This Row],[Sourceid]]&amp;")"</f>
        <v>SOURCE-ID(21101146584)</v>
      </c>
      <c r="C27370">
        <v>21101146584</v>
      </c>
      <c r="D27370" t="s">
        <v>86735</v>
      </c>
      <c r="E27370" t="s">
        <v>209476</v>
      </c>
      <c r="F27370" t="s">
        <v>86734</v>
      </c>
      <c r="G27370">
        <v>104</v>
      </c>
      <c r="H27370">
        <f>scimagojr_2023[[#This Row],[SJR*1000]]/1000</f>
        <v>0.104</v>
      </c>
      <c r="I27370" t="s">
        <v>214979</v>
      </c>
      <c r="J27370" s="32">
        <v>3</v>
      </c>
      <c r="K27370" s="32">
        <v>15</v>
      </c>
      <c r="L27370" s="32">
        <v>35</v>
      </c>
      <c r="M27370" s="32">
        <v>1857</v>
      </c>
      <c r="N27370" s="32">
        <v>0</v>
      </c>
      <c r="O27370" s="32">
        <v>8</v>
      </c>
      <c r="P27370" s="32">
        <v>0</v>
      </c>
      <c r="Q27370" s="32">
        <f>scimagojr_2023[[#This Row],[Cites / Doc. (2years) --]]/100</f>
        <v>0</v>
      </c>
      <c r="R27370" s="32">
        <v>12380</v>
      </c>
      <c r="S27370" s="32">
        <f>scimagojr_2023[[#This Row],[Ref. / Doc. *100]]/100</f>
        <v>123.8</v>
      </c>
      <c r="T27370" s="32">
        <v>0</v>
      </c>
      <c r="U27370" s="32">
        <f>scimagojr_2023[[#This Row],[%Female *100]]/100</f>
        <v>0</v>
      </c>
      <c r="V27370" s="32">
        <v>0</v>
      </c>
      <c r="W27370" s="32">
        <v>0</v>
      </c>
      <c r="X27370" t="s">
        <v>209479</v>
      </c>
      <c r="Y27370" t="s">
        <v>209433</v>
      </c>
      <c r="Z27370" t="s">
        <v>122</v>
      </c>
      <c r="AA27370" t="s">
        <v>225322</v>
      </c>
      <c r="AB27370" t="s">
        <v>222426</v>
      </c>
      <c r="AC27370" t="s">
        <v>209596</v>
      </c>
    </row>
    <row r="27371" spans="1:29" x14ac:dyDescent="0.25">
      <c r="A27371">
        <v>27370</v>
      </c>
      <c r="B27371" t="str">
        <f>"SOURCE-ID("&amp;scimagojr_2023[[#This Row],[Sourceid]]&amp;")"</f>
        <v>SOURCE-ID(17500155148)</v>
      </c>
      <c r="C27371">
        <v>17500155148</v>
      </c>
      <c r="D27371" t="s">
        <v>86158</v>
      </c>
      <c r="E27371" t="s">
        <v>209425</v>
      </c>
      <c r="F27371" t="s">
        <v>249315</v>
      </c>
      <c r="G27371">
        <v>104</v>
      </c>
      <c r="H27371">
        <f>scimagojr_2023[[#This Row],[SJR*1000]]/1000</f>
        <v>0.104</v>
      </c>
      <c r="I27371" t="s">
        <v>214979</v>
      </c>
      <c r="J27371" s="32">
        <v>7</v>
      </c>
      <c r="K27371" s="32">
        <v>11</v>
      </c>
      <c r="L27371" s="32">
        <v>23</v>
      </c>
      <c r="M27371" s="32">
        <v>264</v>
      </c>
      <c r="N27371" s="32">
        <v>1</v>
      </c>
      <c r="O27371" s="32">
        <v>16</v>
      </c>
      <c r="P27371" s="32">
        <v>5</v>
      </c>
      <c r="Q27371" s="32">
        <f>scimagojr_2023[[#This Row],[Cites / Doc. (2years) --]]/100</f>
        <v>0.05</v>
      </c>
      <c r="R27371" s="32">
        <v>2400</v>
      </c>
      <c r="S27371" s="32">
        <f>scimagojr_2023[[#This Row],[Ref. / Doc. *100]]/100</f>
        <v>24</v>
      </c>
      <c r="T27371" s="32">
        <v>5455</v>
      </c>
      <c r="U27371" s="32">
        <f>scimagojr_2023[[#This Row],[%Female *100]]/100</f>
        <v>54.55</v>
      </c>
      <c r="V27371" s="32">
        <v>0</v>
      </c>
      <c r="W27371" s="32">
        <v>3</v>
      </c>
      <c r="X27371" t="s">
        <v>210089</v>
      </c>
      <c r="Y27371" t="s">
        <v>209433</v>
      </c>
      <c r="Z27371" t="s">
        <v>24446</v>
      </c>
      <c r="AA27371" t="s">
        <v>249316</v>
      </c>
      <c r="AB27371" t="s">
        <v>222485</v>
      </c>
      <c r="AC27371" t="s">
        <v>209430</v>
      </c>
    </row>
    <row r="27372" spans="1:29" x14ac:dyDescent="0.25">
      <c r="A27372">
        <v>27371</v>
      </c>
      <c r="B27372" t="str">
        <f>"SOURCE-ID("&amp;scimagojr_2023[[#This Row],[Sourceid]]&amp;")"</f>
        <v>SOURCE-ID(130122)</v>
      </c>
      <c r="C27372">
        <v>130122</v>
      </c>
      <c r="D27372" t="s">
        <v>249317</v>
      </c>
      <c r="E27372" t="s">
        <v>209425</v>
      </c>
      <c r="F27372" t="s">
        <v>249318</v>
      </c>
      <c r="G27372">
        <v>104</v>
      </c>
      <c r="H27372">
        <f>scimagojr_2023[[#This Row],[SJR*1000]]/1000</f>
        <v>0.104</v>
      </c>
      <c r="I27372" t="s">
        <v>214979</v>
      </c>
      <c r="J27372" s="32">
        <v>5</v>
      </c>
      <c r="K27372" s="32">
        <v>35</v>
      </c>
      <c r="L27372" s="32">
        <v>60</v>
      </c>
      <c r="M27372" s="32">
        <v>334</v>
      </c>
      <c r="N27372" s="32">
        <v>3</v>
      </c>
      <c r="O27372" s="32">
        <v>43</v>
      </c>
      <c r="P27372" s="32">
        <v>0</v>
      </c>
      <c r="Q27372" s="32">
        <f>scimagojr_2023[[#This Row],[Cites / Doc. (2years) --]]/100</f>
        <v>0</v>
      </c>
      <c r="R27372" s="32">
        <v>954</v>
      </c>
      <c r="S27372" s="32">
        <f>scimagojr_2023[[#This Row],[Ref. / Doc. *100]]/100</f>
        <v>9.5399999999999991</v>
      </c>
      <c r="T27372" s="32">
        <v>2667</v>
      </c>
      <c r="U27372" s="32">
        <f>scimagojr_2023[[#This Row],[%Female *100]]/100</f>
        <v>26.67</v>
      </c>
      <c r="V27372" s="32">
        <v>0</v>
      </c>
      <c r="W27372" s="32">
        <v>11</v>
      </c>
      <c r="X27372" t="s">
        <v>210065</v>
      </c>
      <c r="Y27372" t="s">
        <v>209433</v>
      </c>
      <c r="Z27372" t="s">
        <v>1752</v>
      </c>
      <c r="AA27372" t="s">
        <v>2773</v>
      </c>
      <c r="AB27372" t="s">
        <v>221456</v>
      </c>
      <c r="AC27372" t="s">
        <v>209430</v>
      </c>
    </row>
    <row r="27373" spans="1:29" x14ac:dyDescent="0.25">
      <c r="A27373">
        <v>27372</v>
      </c>
      <c r="B27373" t="str">
        <f>"SOURCE-ID("&amp;scimagojr_2023[[#This Row],[Sourceid]]&amp;")"</f>
        <v>SOURCE-ID(19970)</v>
      </c>
      <c r="C27373">
        <v>19970</v>
      </c>
      <c r="D27373" t="s">
        <v>85647</v>
      </c>
      <c r="E27373" t="s">
        <v>209425</v>
      </c>
      <c r="F27373" t="s">
        <v>249319</v>
      </c>
      <c r="G27373">
        <v>104</v>
      </c>
      <c r="H27373">
        <f>scimagojr_2023[[#This Row],[SJR*1000]]/1000</f>
        <v>0.104</v>
      </c>
      <c r="I27373" t="s">
        <v>214979</v>
      </c>
      <c r="J27373" s="32">
        <v>7</v>
      </c>
      <c r="K27373" s="32">
        <v>31</v>
      </c>
      <c r="L27373" s="32">
        <v>70</v>
      </c>
      <c r="M27373" s="32">
        <v>514</v>
      </c>
      <c r="N27373" s="32">
        <v>4</v>
      </c>
      <c r="O27373" s="32">
        <v>62</v>
      </c>
      <c r="P27373" s="32">
        <v>10</v>
      </c>
      <c r="Q27373" s="32">
        <f>scimagojr_2023[[#This Row],[Cites / Doc. (2years) --]]/100</f>
        <v>0.1</v>
      </c>
      <c r="R27373" s="32">
        <v>1658</v>
      </c>
      <c r="S27373" s="32">
        <f>scimagojr_2023[[#This Row],[Ref. / Doc. *100]]/100</f>
        <v>16.579999999999998</v>
      </c>
      <c r="T27373" s="32">
        <v>2692</v>
      </c>
      <c r="U27373" s="32">
        <f>scimagojr_2023[[#This Row],[%Female *100]]/100</f>
        <v>26.92</v>
      </c>
      <c r="V27373" s="32">
        <v>0</v>
      </c>
      <c r="W27373" s="32">
        <v>17</v>
      </c>
      <c r="X27373" t="s">
        <v>210065</v>
      </c>
      <c r="Y27373" t="s">
        <v>209433</v>
      </c>
      <c r="Z27373" t="s">
        <v>4086</v>
      </c>
      <c r="AA27373" t="s">
        <v>7558</v>
      </c>
      <c r="AB27373" t="s">
        <v>222351</v>
      </c>
      <c r="AC27373" t="s">
        <v>209430</v>
      </c>
    </row>
    <row r="27374" spans="1:29" x14ac:dyDescent="0.25">
      <c r="A27374">
        <v>27373</v>
      </c>
      <c r="B27374" t="str">
        <f>"SOURCE-ID("&amp;scimagojr_2023[[#This Row],[Sourceid]]&amp;")"</f>
        <v>SOURCE-ID(21100203523)</v>
      </c>
      <c r="C27374">
        <v>21100203523</v>
      </c>
      <c r="D27374" t="s">
        <v>84152</v>
      </c>
      <c r="E27374" t="s">
        <v>209425</v>
      </c>
      <c r="F27374" t="s">
        <v>84151</v>
      </c>
      <c r="G27374">
        <v>104</v>
      </c>
      <c r="H27374">
        <f>scimagojr_2023[[#This Row],[SJR*1000]]/1000</f>
        <v>0.104</v>
      </c>
      <c r="I27374" t="s">
        <v>214979</v>
      </c>
      <c r="J27374" s="32">
        <v>3</v>
      </c>
      <c r="K27374" s="32">
        <v>0</v>
      </c>
      <c r="L27374" s="32">
        <v>15</v>
      </c>
      <c r="M27374" s="32">
        <v>0</v>
      </c>
      <c r="N27374" s="32">
        <v>1</v>
      </c>
      <c r="O27374" s="32">
        <v>13</v>
      </c>
      <c r="P27374" s="32">
        <v>10</v>
      </c>
      <c r="Q27374" s="32">
        <f>scimagojr_2023[[#This Row],[Cites / Doc. (2years) --]]/100</f>
        <v>0.1</v>
      </c>
      <c r="R27374" s="32">
        <v>0</v>
      </c>
      <c r="S27374" s="32">
        <f>scimagojr_2023[[#This Row],[Ref. / Doc. *100]]/100</f>
        <v>0</v>
      </c>
      <c r="T27374" s="32">
        <v>0</v>
      </c>
      <c r="U27374" s="32">
        <f>scimagojr_2023[[#This Row],[%Female *100]]/100</f>
        <v>0</v>
      </c>
      <c r="V27374" s="32">
        <v>0</v>
      </c>
      <c r="W27374" s="32">
        <v>0</v>
      </c>
      <c r="X27374" t="s">
        <v>209463</v>
      </c>
      <c r="Y27374" t="s">
        <v>209464</v>
      </c>
      <c r="Z27374" t="s">
        <v>84150</v>
      </c>
      <c r="AA27374" t="s">
        <v>5332</v>
      </c>
      <c r="AB27374" t="s">
        <v>222040</v>
      </c>
      <c r="AC27374" t="s">
        <v>210095</v>
      </c>
    </row>
    <row r="27375" spans="1:29" x14ac:dyDescent="0.25">
      <c r="A27375">
        <v>27374</v>
      </c>
      <c r="B27375" t="str">
        <f>"SOURCE-ID("&amp;scimagojr_2023[[#This Row],[Sourceid]]&amp;")"</f>
        <v>SOURCE-ID(19700173238)</v>
      </c>
      <c r="C27375">
        <v>19700173238</v>
      </c>
      <c r="D27375" t="s">
        <v>82912</v>
      </c>
      <c r="E27375" t="s">
        <v>209425</v>
      </c>
      <c r="F27375" t="s">
        <v>249320</v>
      </c>
      <c r="G27375">
        <v>104</v>
      </c>
      <c r="H27375">
        <f>scimagojr_2023[[#This Row],[SJR*1000]]/1000</f>
        <v>0.104</v>
      </c>
      <c r="I27375" t="s">
        <v>214979</v>
      </c>
      <c r="J27375" s="32">
        <v>15</v>
      </c>
      <c r="K27375" s="32">
        <v>13</v>
      </c>
      <c r="L27375" s="32">
        <v>43</v>
      </c>
      <c r="M27375" s="32">
        <v>274</v>
      </c>
      <c r="N27375" s="32">
        <v>6</v>
      </c>
      <c r="O27375" s="32">
        <v>41</v>
      </c>
      <c r="P27375" s="32">
        <v>14</v>
      </c>
      <c r="Q27375" s="32">
        <f>scimagojr_2023[[#This Row],[Cites / Doc. (2years) --]]/100</f>
        <v>0.14000000000000001</v>
      </c>
      <c r="R27375" s="32">
        <v>2108</v>
      </c>
      <c r="S27375" s="32">
        <f>scimagojr_2023[[#This Row],[Ref. / Doc. *100]]/100</f>
        <v>21.08</v>
      </c>
      <c r="T27375" s="32">
        <v>4286</v>
      </c>
      <c r="U27375" s="32">
        <f>scimagojr_2023[[#This Row],[%Female *100]]/100</f>
        <v>42.86</v>
      </c>
      <c r="V27375" s="32">
        <v>0</v>
      </c>
      <c r="W27375" s="32">
        <v>0</v>
      </c>
      <c r="X27375" t="s">
        <v>209427</v>
      </c>
      <c r="Y27375" t="s">
        <v>209428</v>
      </c>
      <c r="Z27375" t="s">
        <v>3967</v>
      </c>
      <c r="AA27375" t="s">
        <v>1000</v>
      </c>
      <c r="AB27375" t="s">
        <v>219268</v>
      </c>
      <c r="AC27375" t="s">
        <v>209528</v>
      </c>
    </row>
    <row r="27376" spans="1:29" x14ac:dyDescent="0.25">
      <c r="A27376">
        <v>27375</v>
      </c>
      <c r="B27376" t="str">
        <f>"SOURCE-ID("&amp;scimagojr_2023[[#This Row],[Sourceid]]&amp;")"</f>
        <v>SOURCE-ID(21101149180)</v>
      </c>
      <c r="C27376">
        <v>21101149180</v>
      </c>
      <c r="D27376" t="s">
        <v>82601</v>
      </c>
      <c r="E27376" t="s">
        <v>209425</v>
      </c>
      <c r="F27376" t="s">
        <v>249321</v>
      </c>
      <c r="G27376">
        <v>104</v>
      </c>
      <c r="H27376">
        <f>scimagojr_2023[[#This Row],[SJR*1000]]/1000</f>
        <v>0.104</v>
      </c>
      <c r="I27376" t="s">
        <v>212784</v>
      </c>
      <c r="J27376" s="32">
        <v>3</v>
      </c>
      <c r="K27376" s="32">
        <v>34</v>
      </c>
      <c r="L27376" s="32">
        <v>52</v>
      </c>
      <c r="M27376" s="32">
        <v>1056</v>
      </c>
      <c r="N27376" s="32">
        <v>13</v>
      </c>
      <c r="O27376" s="32">
        <v>50</v>
      </c>
      <c r="P27376" s="32">
        <v>25</v>
      </c>
      <c r="Q27376" s="32">
        <f>scimagojr_2023[[#This Row],[Cites / Doc. (2years) --]]/100</f>
        <v>0.25</v>
      </c>
      <c r="R27376" s="32">
        <v>3106</v>
      </c>
      <c r="S27376" s="32">
        <f>scimagojr_2023[[#This Row],[Ref. / Doc. *100]]/100</f>
        <v>31.06</v>
      </c>
      <c r="T27376" s="32">
        <v>5500</v>
      </c>
      <c r="U27376" s="32">
        <f>scimagojr_2023[[#This Row],[%Female *100]]/100</f>
        <v>55</v>
      </c>
      <c r="V27376" s="32">
        <v>0</v>
      </c>
      <c r="W27376" s="32">
        <v>4</v>
      </c>
      <c r="X27376" t="s">
        <v>209513</v>
      </c>
      <c r="Y27376" t="s">
        <v>209433</v>
      </c>
      <c r="Z27376" t="s">
        <v>114</v>
      </c>
      <c r="AA27376" t="s">
        <v>450</v>
      </c>
      <c r="AB27376" t="s">
        <v>222486</v>
      </c>
      <c r="AC27376" t="s">
        <v>209474</v>
      </c>
    </row>
    <row r="27377" spans="1:29" x14ac:dyDescent="0.25">
      <c r="A27377">
        <v>27376</v>
      </c>
      <c r="B27377" t="str">
        <f>"SOURCE-ID("&amp;scimagojr_2023[[#This Row],[Sourceid]]&amp;")"</f>
        <v>SOURCE-ID(21100812578)</v>
      </c>
      <c r="C27377">
        <v>21100812578</v>
      </c>
      <c r="D27377" t="s">
        <v>81085</v>
      </c>
      <c r="E27377" t="s">
        <v>209425</v>
      </c>
      <c r="F27377" t="s">
        <v>249322</v>
      </c>
      <c r="G27377">
        <v>104</v>
      </c>
      <c r="H27377">
        <f>scimagojr_2023[[#This Row],[SJR*1000]]/1000</f>
        <v>0.104</v>
      </c>
      <c r="I27377" t="s">
        <v>212784</v>
      </c>
      <c r="J27377" s="32">
        <v>4</v>
      </c>
      <c r="K27377" s="32">
        <v>11</v>
      </c>
      <c r="L27377" s="32">
        <v>36</v>
      </c>
      <c r="M27377" s="32">
        <v>490</v>
      </c>
      <c r="N27377" s="32">
        <v>4</v>
      </c>
      <c r="O27377" s="32">
        <v>31</v>
      </c>
      <c r="P27377" s="32">
        <v>5</v>
      </c>
      <c r="Q27377" s="32">
        <f>scimagojr_2023[[#This Row],[Cites / Doc. (2years) --]]/100</f>
        <v>0.05</v>
      </c>
      <c r="R27377" s="32">
        <v>4455</v>
      </c>
      <c r="S27377" s="32">
        <f>scimagojr_2023[[#This Row],[Ref. / Doc. *100]]/100</f>
        <v>44.55</v>
      </c>
      <c r="T27377" s="32">
        <v>6364</v>
      </c>
      <c r="U27377" s="32">
        <f>scimagojr_2023[[#This Row],[%Female *100]]/100</f>
        <v>63.64</v>
      </c>
      <c r="V27377" s="32">
        <v>0</v>
      </c>
      <c r="W27377" s="32">
        <v>1</v>
      </c>
      <c r="X27377" t="s">
        <v>209432</v>
      </c>
      <c r="Y27377" t="s">
        <v>209433</v>
      </c>
      <c r="Z27377" t="s">
        <v>5840</v>
      </c>
      <c r="AA27377" t="s">
        <v>481</v>
      </c>
      <c r="AB27377" t="s">
        <v>222487</v>
      </c>
      <c r="AC27377" t="s">
        <v>209596</v>
      </c>
    </row>
    <row r="27378" spans="1:29" x14ac:dyDescent="0.25">
      <c r="A27378">
        <v>27377</v>
      </c>
      <c r="B27378" t="str">
        <f>"SOURCE-ID("&amp;scimagojr_2023[[#This Row],[Sourceid]]&amp;")"</f>
        <v>SOURCE-ID(14000156149)</v>
      </c>
      <c r="C27378">
        <v>14000156149</v>
      </c>
      <c r="D27378" t="s">
        <v>78735</v>
      </c>
      <c r="E27378" t="s">
        <v>209425</v>
      </c>
      <c r="F27378" t="s">
        <v>249323</v>
      </c>
      <c r="G27378">
        <v>104</v>
      </c>
      <c r="H27378">
        <f>scimagojr_2023[[#This Row],[SJR*1000]]/1000</f>
        <v>0.104</v>
      </c>
      <c r="I27378" t="s">
        <v>214979</v>
      </c>
      <c r="J27378" s="32">
        <v>19</v>
      </c>
      <c r="K27378" s="32">
        <v>16</v>
      </c>
      <c r="L27378" s="32">
        <v>45</v>
      </c>
      <c r="M27378" s="32">
        <v>850</v>
      </c>
      <c r="N27378" s="32">
        <v>10</v>
      </c>
      <c r="O27378" s="32">
        <v>43</v>
      </c>
      <c r="P27378" s="32">
        <v>18</v>
      </c>
      <c r="Q27378" s="32">
        <f>scimagojr_2023[[#This Row],[Cites / Doc. (2years) --]]/100</f>
        <v>0.18</v>
      </c>
      <c r="R27378" s="32">
        <v>5313</v>
      </c>
      <c r="S27378" s="32">
        <f>scimagojr_2023[[#This Row],[Ref. / Doc. *100]]/100</f>
        <v>53.13</v>
      </c>
      <c r="T27378" s="32">
        <v>5625</v>
      </c>
      <c r="U27378" s="32">
        <f>scimagojr_2023[[#This Row],[%Female *100]]/100</f>
        <v>56.25</v>
      </c>
      <c r="V27378" s="32">
        <v>0</v>
      </c>
      <c r="W27378" s="32">
        <v>8</v>
      </c>
      <c r="X27378" t="s">
        <v>209427</v>
      </c>
      <c r="Y27378" t="s">
        <v>209428</v>
      </c>
      <c r="Z27378" t="s">
        <v>6078</v>
      </c>
      <c r="AA27378" t="s">
        <v>3744</v>
      </c>
      <c r="AB27378" t="s">
        <v>222488</v>
      </c>
      <c r="AC27378" t="s">
        <v>209474</v>
      </c>
    </row>
    <row r="27379" spans="1:29" x14ac:dyDescent="0.25">
      <c r="A27379">
        <v>27378</v>
      </c>
      <c r="B27379" t="str">
        <f>"SOURCE-ID("&amp;scimagojr_2023[[#This Row],[Sourceid]]&amp;")"</f>
        <v>SOURCE-ID(21101133340)</v>
      </c>
      <c r="C27379">
        <v>21101133340</v>
      </c>
      <c r="D27379" t="s">
        <v>78016</v>
      </c>
      <c r="E27379" t="s">
        <v>209425</v>
      </c>
      <c r="F27379" t="s">
        <v>249324</v>
      </c>
      <c r="G27379">
        <v>104</v>
      </c>
      <c r="H27379">
        <f>scimagojr_2023[[#This Row],[SJR*1000]]/1000</f>
        <v>0.104</v>
      </c>
      <c r="I27379" t="s">
        <v>212784</v>
      </c>
      <c r="J27379" s="32">
        <v>1</v>
      </c>
      <c r="K27379" s="32">
        <v>2</v>
      </c>
      <c r="L27379" s="32">
        <v>24</v>
      </c>
      <c r="M27379" s="32">
        <v>91</v>
      </c>
      <c r="N27379" s="32">
        <v>2</v>
      </c>
      <c r="O27379" s="32">
        <v>23</v>
      </c>
      <c r="P27379" s="32">
        <v>25</v>
      </c>
      <c r="Q27379" s="32">
        <f>scimagojr_2023[[#This Row],[Cites / Doc. (2years) --]]/100</f>
        <v>0.25</v>
      </c>
      <c r="R27379" s="32">
        <v>4550</v>
      </c>
      <c r="S27379" s="32">
        <f>scimagojr_2023[[#This Row],[Ref. / Doc. *100]]/100</f>
        <v>45.5</v>
      </c>
      <c r="T27379" s="32">
        <v>0</v>
      </c>
      <c r="U27379" s="32">
        <f>scimagojr_2023[[#This Row],[%Female *100]]/100</f>
        <v>0</v>
      </c>
      <c r="V27379" s="32">
        <v>0</v>
      </c>
      <c r="W27379" s="32">
        <v>1</v>
      </c>
      <c r="X27379" t="s">
        <v>209427</v>
      </c>
      <c r="Y27379" t="s">
        <v>209428</v>
      </c>
      <c r="Z27379" t="s">
        <v>7670</v>
      </c>
      <c r="AA27379" t="s">
        <v>244029</v>
      </c>
      <c r="AB27379" t="s">
        <v>222489</v>
      </c>
      <c r="AC27379" t="s">
        <v>209474</v>
      </c>
    </row>
    <row r="27380" spans="1:29" x14ac:dyDescent="0.25">
      <c r="A27380">
        <v>27379</v>
      </c>
      <c r="B27380" t="str">
        <f>"SOURCE-ID("&amp;scimagojr_2023[[#This Row],[Sourceid]]&amp;")"</f>
        <v>SOURCE-ID(21100316038)</v>
      </c>
      <c r="C27380">
        <v>21100316038</v>
      </c>
      <c r="D27380" t="s">
        <v>75680</v>
      </c>
      <c r="E27380" t="s">
        <v>209425</v>
      </c>
      <c r="F27380" t="s">
        <v>249325</v>
      </c>
      <c r="G27380">
        <v>104</v>
      </c>
      <c r="H27380">
        <f>scimagojr_2023[[#This Row],[SJR*1000]]/1000</f>
        <v>0.104</v>
      </c>
      <c r="I27380" t="s">
        <v>214979</v>
      </c>
      <c r="J27380" s="32">
        <v>6</v>
      </c>
      <c r="K27380" s="32">
        <v>5</v>
      </c>
      <c r="L27380" s="32">
        <v>32</v>
      </c>
      <c r="M27380" s="32">
        <v>202</v>
      </c>
      <c r="N27380" s="32">
        <v>4</v>
      </c>
      <c r="O27380" s="32">
        <v>31</v>
      </c>
      <c r="P27380" s="32">
        <v>11</v>
      </c>
      <c r="Q27380" s="32">
        <f>scimagojr_2023[[#This Row],[Cites / Doc. (2years) --]]/100</f>
        <v>0.11</v>
      </c>
      <c r="R27380" s="32">
        <v>4040</v>
      </c>
      <c r="S27380" s="32">
        <f>scimagojr_2023[[#This Row],[Ref. / Doc. *100]]/100</f>
        <v>40.4</v>
      </c>
      <c r="T27380" s="32">
        <v>6667</v>
      </c>
      <c r="U27380" s="32">
        <f>scimagojr_2023[[#This Row],[%Female *100]]/100</f>
        <v>66.67</v>
      </c>
      <c r="V27380" s="32">
        <v>0</v>
      </c>
      <c r="W27380" s="32">
        <v>1</v>
      </c>
      <c r="X27380" t="s">
        <v>209427</v>
      </c>
      <c r="Y27380" t="s">
        <v>209428</v>
      </c>
      <c r="Z27380" t="s">
        <v>34184</v>
      </c>
      <c r="AA27380" t="s">
        <v>235703</v>
      </c>
      <c r="AB27380" t="s">
        <v>222370</v>
      </c>
      <c r="AC27380" t="s">
        <v>209596</v>
      </c>
    </row>
    <row r="27381" spans="1:29" x14ac:dyDescent="0.25">
      <c r="A27381">
        <v>27380</v>
      </c>
      <c r="B27381" t="str">
        <f>"SOURCE-ID("&amp;scimagojr_2023[[#This Row],[Sourceid]]&amp;")"</f>
        <v>SOURCE-ID(21101125598)</v>
      </c>
      <c r="C27381">
        <v>21101125598</v>
      </c>
      <c r="D27381" t="s">
        <v>73959</v>
      </c>
      <c r="E27381" t="s">
        <v>209425</v>
      </c>
      <c r="F27381" t="s">
        <v>249326</v>
      </c>
      <c r="G27381">
        <v>104</v>
      </c>
      <c r="H27381">
        <f>scimagojr_2023[[#This Row],[SJR*1000]]/1000</f>
        <v>0.104</v>
      </c>
      <c r="I27381" t="s">
        <v>214979</v>
      </c>
      <c r="J27381" s="32">
        <v>4</v>
      </c>
      <c r="K27381" s="32">
        <v>8</v>
      </c>
      <c r="L27381" s="32">
        <v>9</v>
      </c>
      <c r="M27381" s="32">
        <v>965</v>
      </c>
      <c r="N27381" s="32">
        <v>1</v>
      </c>
      <c r="O27381" s="32">
        <v>9</v>
      </c>
      <c r="P27381" s="32">
        <v>11</v>
      </c>
      <c r="Q27381" s="32">
        <f>scimagojr_2023[[#This Row],[Cites / Doc. (2years) --]]/100</f>
        <v>0.11</v>
      </c>
      <c r="R27381" s="32">
        <v>12063</v>
      </c>
      <c r="S27381" s="32">
        <f>scimagojr_2023[[#This Row],[Ref. / Doc. *100]]/100</f>
        <v>120.63</v>
      </c>
      <c r="T27381" s="32">
        <v>2500</v>
      </c>
      <c r="U27381" s="32">
        <f>scimagojr_2023[[#This Row],[%Female *100]]/100</f>
        <v>25</v>
      </c>
      <c r="V27381" s="32">
        <v>0</v>
      </c>
      <c r="W27381" s="32">
        <v>2</v>
      </c>
      <c r="X27381" t="s">
        <v>209513</v>
      </c>
      <c r="Y27381" t="s">
        <v>209433</v>
      </c>
      <c r="Z27381" t="s">
        <v>61130</v>
      </c>
      <c r="AA27381" t="s">
        <v>249327</v>
      </c>
      <c r="AB27381" t="s">
        <v>222490</v>
      </c>
      <c r="AC27381" t="s">
        <v>209596</v>
      </c>
    </row>
    <row r="27382" spans="1:29" x14ac:dyDescent="0.25">
      <c r="A27382">
        <v>27381</v>
      </c>
      <c r="B27382" t="str">
        <f>"SOURCE-ID("&amp;scimagojr_2023[[#This Row],[Sourceid]]&amp;")"</f>
        <v>SOURCE-ID(21100842565)</v>
      </c>
      <c r="C27382">
        <v>21100842565</v>
      </c>
      <c r="D27382" t="s">
        <v>73216</v>
      </c>
      <c r="E27382" t="s">
        <v>209425</v>
      </c>
      <c r="F27382" t="s">
        <v>249328</v>
      </c>
      <c r="G27382">
        <v>104</v>
      </c>
      <c r="H27382">
        <f>scimagojr_2023[[#This Row],[SJR*1000]]/1000</f>
        <v>0.104</v>
      </c>
      <c r="I27382" t="s">
        <v>212784</v>
      </c>
      <c r="J27382" s="32">
        <v>3</v>
      </c>
      <c r="K27382" s="32">
        <v>5</v>
      </c>
      <c r="L27382" s="32">
        <v>66</v>
      </c>
      <c r="M27382" s="32">
        <v>184</v>
      </c>
      <c r="N27382" s="32">
        <v>9</v>
      </c>
      <c r="O27382" s="32">
        <v>61</v>
      </c>
      <c r="P27382" s="32">
        <v>14</v>
      </c>
      <c r="Q27382" s="32">
        <f>scimagojr_2023[[#This Row],[Cites / Doc. (2years) --]]/100</f>
        <v>0.14000000000000001</v>
      </c>
      <c r="R27382" s="32">
        <v>3680</v>
      </c>
      <c r="S27382" s="32">
        <f>scimagojr_2023[[#This Row],[Ref. / Doc. *100]]/100</f>
        <v>36.799999999999997</v>
      </c>
      <c r="T27382" s="32">
        <v>4000</v>
      </c>
      <c r="U27382" s="32">
        <f>scimagojr_2023[[#This Row],[%Female *100]]/100</f>
        <v>40</v>
      </c>
      <c r="V27382" s="32">
        <v>0</v>
      </c>
      <c r="W27382" s="32">
        <v>2</v>
      </c>
      <c r="X27382" t="s">
        <v>209432</v>
      </c>
      <c r="Y27382" t="s">
        <v>209433</v>
      </c>
      <c r="Z27382" t="s">
        <v>5840</v>
      </c>
      <c r="AA27382" t="s">
        <v>2571</v>
      </c>
      <c r="AB27382" t="s">
        <v>222491</v>
      </c>
      <c r="AC27382" t="s">
        <v>209474</v>
      </c>
    </row>
    <row r="27383" spans="1:29" x14ac:dyDescent="0.25">
      <c r="A27383">
        <v>27382</v>
      </c>
      <c r="B27383" t="str">
        <f>"SOURCE-ID("&amp;scimagojr_2023[[#This Row],[Sourceid]]&amp;")"</f>
        <v>SOURCE-ID(21101121713)</v>
      </c>
      <c r="C27383">
        <v>21101121713</v>
      </c>
      <c r="D27383" t="s">
        <v>71367</v>
      </c>
      <c r="E27383" t="s">
        <v>209425</v>
      </c>
      <c r="F27383" t="s">
        <v>71366</v>
      </c>
      <c r="G27383">
        <v>104</v>
      </c>
      <c r="H27383">
        <f>scimagojr_2023[[#This Row],[SJR*1000]]/1000</f>
        <v>0.104</v>
      </c>
      <c r="I27383" t="s">
        <v>212784</v>
      </c>
      <c r="J27383" s="32">
        <v>2</v>
      </c>
      <c r="K27383" s="32">
        <v>4</v>
      </c>
      <c r="L27383" s="32">
        <v>64</v>
      </c>
      <c r="M27383" s="32">
        <v>83</v>
      </c>
      <c r="N27383" s="32">
        <v>7</v>
      </c>
      <c r="O27383" s="32">
        <v>47</v>
      </c>
      <c r="P27383" s="32">
        <v>16</v>
      </c>
      <c r="Q27383" s="32">
        <f>scimagojr_2023[[#This Row],[Cites / Doc. (2years) --]]/100</f>
        <v>0.16</v>
      </c>
      <c r="R27383" s="32">
        <v>2075</v>
      </c>
      <c r="S27383" s="32">
        <f>scimagojr_2023[[#This Row],[Ref. / Doc. *100]]/100</f>
        <v>20.75</v>
      </c>
      <c r="T27383" s="32">
        <v>10000</v>
      </c>
      <c r="U27383" s="32">
        <f>scimagojr_2023[[#This Row],[%Female *100]]/100</f>
        <v>100</v>
      </c>
      <c r="V27383" s="32">
        <v>0</v>
      </c>
      <c r="W27383" s="32">
        <v>1</v>
      </c>
      <c r="X27383" t="s">
        <v>209427</v>
      </c>
      <c r="Y27383" t="s">
        <v>209428</v>
      </c>
      <c r="Z27383" t="s">
        <v>71365</v>
      </c>
      <c r="AA27383" t="s">
        <v>1286</v>
      </c>
      <c r="AB27383" t="s">
        <v>222492</v>
      </c>
      <c r="AC27383" t="s">
        <v>209474</v>
      </c>
    </row>
    <row r="27384" spans="1:29" x14ac:dyDescent="0.25">
      <c r="A27384">
        <v>27383</v>
      </c>
      <c r="B27384" t="str">
        <f>"SOURCE-ID("&amp;scimagojr_2023[[#This Row],[Sourceid]]&amp;")"</f>
        <v>SOURCE-ID(21101176852)</v>
      </c>
      <c r="C27384">
        <v>21101176852</v>
      </c>
      <c r="D27384" t="s">
        <v>69232</v>
      </c>
      <c r="E27384" t="s">
        <v>209425</v>
      </c>
      <c r="F27384" t="s">
        <v>69231</v>
      </c>
      <c r="G27384">
        <v>104</v>
      </c>
      <c r="H27384">
        <f>scimagojr_2023[[#This Row],[SJR*1000]]/1000</f>
        <v>0.104</v>
      </c>
      <c r="I27384" t="s">
        <v>214979</v>
      </c>
      <c r="J27384" s="32">
        <v>1</v>
      </c>
      <c r="K27384" s="32">
        <v>0</v>
      </c>
      <c r="L27384" s="32">
        <v>43</v>
      </c>
      <c r="M27384" s="32">
        <v>0</v>
      </c>
      <c r="N27384" s="32">
        <v>3</v>
      </c>
      <c r="O27384" s="32">
        <v>43</v>
      </c>
      <c r="P27384" s="32">
        <v>10</v>
      </c>
      <c r="Q27384" s="32">
        <f>scimagojr_2023[[#This Row],[Cites / Doc. (2years) --]]/100</f>
        <v>0.1</v>
      </c>
      <c r="R27384" s="32">
        <v>0</v>
      </c>
      <c r="S27384" s="32">
        <f>scimagojr_2023[[#This Row],[Ref. / Doc. *100]]/100</f>
        <v>0</v>
      </c>
      <c r="T27384" s="32">
        <v>0</v>
      </c>
      <c r="U27384" s="32">
        <f>scimagojr_2023[[#This Row],[%Female *100]]/100</f>
        <v>0</v>
      </c>
      <c r="V27384" s="32">
        <v>0</v>
      </c>
      <c r="W27384" s="32">
        <v>0</v>
      </c>
      <c r="X27384" t="s">
        <v>215879</v>
      </c>
      <c r="Y27384" t="s">
        <v>209464</v>
      </c>
      <c r="Z27384" t="s">
        <v>69230</v>
      </c>
      <c r="AA27384" t="s">
        <v>1968</v>
      </c>
      <c r="AB27384" t="s">
        <v>222493</v>
      </c>
      <c r="AC27384" t="s">
        <v>210452</v>
      </c>
    </row>
    <row r="27385" spans="1:29" x14ac:dyDescent="0.25">
      <c r="A27385">
        <v>27384</v>
      </c>
      <c r="B27385" t="str">
        <f>"SOURCE-ID("&amp;scimagojr_2023[[#This Row],[Sourceid]]&amp;")"</f>
        <v>SOURCE-ID(19900194804)</v>
      </c>
      <c r="C27385">
        <v>19900194804</v>
      </c>
      <c r="D27385" t="s">
        <v>66755</v>
      </c>
      <c r="E27385" t="s">
        <v>209425</v>
      </c>
      <c r="F27385" t="s">
        <v>66754</v>
      </c>
      <c r="G27385">
        <v>104</v>
      </c>
      <c r="H27385">
        <f>scimagojr_2023[[#This Row],[SJR*1000]]/1000</f>
        <v>0.104</v>
      </c>
      <c r="I27385" t="s">
        <v>214979</v>
      </c>
      <c r="J27385" s="32">
        <v>8</v>
      </c>
      <c r="K27385" s="32">
        <v>4</v>
      </c>
      <c r="L27385" s="32">
        <v>10</v>
      </c>
      <c r="M27385" s="32">
        <v>55</v>
      </c>
      <c r="N27385" s="32">
        <v>1</v>
      </c>
      <c r="O27385" s="32">
        <v>8</v>
      </c>
      <c r="P27385" s="32">
        <v>20</v>
      </c>
      <c r="Q27385" s="32">
        <f>scimagojr_2023[[#This Row],[Cites / Doc. (2years) --]]/100</f>
        <v>0.2</v>
      </c>
      <c r="R27385" s="32">
        <v>1375</v>
      </c>
      <c r="S27385" s="32">
        <f>scimagojr_2023[[#This Row],[Ref. / Doc. *100]]/100</f>
        <v>13.75</v>
      </c>
      <c r="T27385" s="32">
        <v>2500</v>
      </c>
      <c r="U27385" s="32">
        <f>scimagojr_2023[[#This Row],[%Female *100]]/100</f>
        <v>25</v>
      </c>
      <c r="V27385" s="32">
        <v>0</v>
      </c>
      <c r="W27385" s="32">
        <v>4</v>
      </c>
      <c r="X27385" t="s">
        <v>209794</v>
      </c>
      <c r="Y27385" t="s">
        <v>209433</v>
      </c>
      <c r="Z27385" t="s">
        <v>66752</v>
      </c>
      <c r="AA27385" t="s">
        <v>249329</v>
      </c>
      <c r="AB27385" t="s">
        <v>249330</v>
      </c>
      <c r="AC27385" t="s">
        <v>248171</v>
      </c>
    </row>
    <row r="27386" spans="1:29" x14ac:dyDescent="0.25">
      <c r="A27386">
        <v>27385</v>
      </c>
      <c r="B27386" t="str">
        <f>"SOURCE-ID("&amp;scimagojr_2023[[#This Row],[Sourceid]]&amp;")"</f>
        <v>SOURCE-ID(15734)</v>
      </c>
      <c r="C27386">
        <v>15734</v>
      </c>
      <c r="D27386" t="s">
        <v>66670</v>
      </c>
      <c r="E27386" t="s">
        <v>209425</v>
      </c>
      <c r="F27386" t="s">
        <v>249331</v>
      </c>
      <c r="G27386">
        <v>104</v>
      </c>
      <c r="H27386">
        <f>scimagojr_2023[[#This Row],[SJR*1000]]/1000</f>
        <v>0.104</v>
      </c>
      <c r="I27386" t="s">
        <v>214979</v>
      </c>
      <c r="J27386" s="32">
        <v>13</v>
      </c>
      <c r="K27386" s="32">
        <v>11</v>
      </c>
      <c r="L27386" s="32">
        <v>9</v>
      </c>
      <c r="M27386" s="32">
        <v>81</v>
      </c>
      <c r="N27386" s="32">
        <v>0</v>
      </c>
      <c r="O27386" s="32">
        <v>8</v>
      </c>
      <c r="P27386" s="32">
        <v>0</v>
      </c>
      <c r="Q27386" s="32">
        <f>scimagojr_2023[[#This Row],[Cites / Doc. (2years) --]]/100</f>
        <v>0</v>
      </c>
      <c r="R27386" s="32">
        <v>736</v>
      </c>
      <c r="S27386" s="32">
        <f>scimagojr_2023[[#This Row],[Ref. / Doc. *100]]/100</f>
        <v>7.36</v>
      </c>
      <c r="T27386" s="32">
        <v>3000</v>
      </c>
      <c r="U27386" s="32">
        <f>scimagojr_2023[[#This Row],[%Female *100]]/100</f>
        <v>30</v>
      </c>
      <c r="V27386" s="32">
        <v>0</v>
      </c>
      <c r="W27386" s="32">
        <v>0</v>
      </c>
      <c r="X27386" t="s">
        <v>209427</v>
      </c>
      <c r="Y27386" t="s">
        <v>209428</v>
      </c>
      <c r="Z27386" t="s">
        <v>3743</v>
      </c>
      <c r="AA27386" t="s">
        <v>249332</v>
      </c>
      <c r="AB27386" t="s">
        <v>222218</v>
      </c>
      <c r="AC27386" t="s">
        <v>209474</v>
      </c>
    </row>
    <row r="27387" spans="1:29" x14ac:dyDescent="0.25">
      <c r="A27387">
        <v>27386</v>
      </c>
      <c r="B27387" t="str">
        <f>"SOURCE-ID("&amp;scimagojr_2023[[#This Row],[Sourceid]]&amp;")"</f>
        <v>SOURCE-ID(21100260918)</v>
      </c>
      <c r="C27387">
        <v>21100260918</v>
      </c>
      <c r="D27387" t="s">
        <v>66533</v>
      </c>
      <c r="E27387" t="s">
        <v>209425</v>
      </c>
      <c r="F27387" t="s">
        <v>66532</v>
      </c>
      <c r="G27387">
        <v>104</v>
      </c>
      <c r="H27387">
        <f>scimagojr_2023[[#This Row],[SJR*1000]]/1000</f>
        <v>0.104</v>
      </c>
      <c r="I27387" t="s">
        <v>214979</v>
      </c>
      <c r="J27387" s="32">
        <v>6</v>
      </c>
      <c r="K27387" s="32">
        <v>0</v>
      </c>
      <c r="L27387" s="32">
        <v>49</v>
      </c>
      <c r="M27387" s="32">
        <v>0</v>
      </c>
      <c r="N27387" s="32">
        <v>16</v>
      </c>
      <c r="O27387" s="32">
        <v>47</v>
      </c>
      <c r="P27387" s="32">
        <v>18</v>
      </c>
      <c r="Q27387" s="32">
        <f>scimagojr_2023[[#This Row],[Cites / Doc. (2years) --]]/100</f>
        <v>0.18</v>
      </c>
      <c r="R27387" s="32">
        <v>0</v>
      </c>
      <c r="S27387" s="32">
        <f>scimagojr_2023[[#This Row],[Ref. / Doc. *100]]/100</f>
        <v>0</v>
      </c>
      <c r="T27387" s="32">
        <v>0</v>
      </c>
      <c r="U27387" s="32">
        <f>scimagojr_2023[[#This Row],[%Female *100]]/100</f>
        <v>0</v>
      </c>
      <c r="V27387" s="32">
        <v>0</v>
      </c>
      <c r="W27387" s="32">
        <v>0</v>
      </c>
      <c r="X27387" t="s">
        <v>210083</v>
      </c>
      <c r="Y27387" t="s">
        <v>210084</v>
      </c>
      <c r="Z27387" t="s">
        <v>68</v>
      </c>
      <c r="AA27387" t="s">
        <v>249333</v>
      </c>
      <c r="AB27387" t="s">
        <v>222494</v>
      </c>
      <c r="AC27387" t="s">
        <v>209496</v>
      </c>
    </row>
    <row r="27388" spans="1:29" x14ac:dyDescent="0.25">
      <c r="A27388">
        <v>27387</v>
      </c>
      <c r="B27388" t="str">
        <f>"SOURCE-ID("&amp;scimagojr_2023[[#This Row],[Sourceid]]&amp;")"</f>
        <v>SOURCE-ID(17020)</v>
      </c>
      <c r="C27388">
        <v>17020</v>
      </c>
      <c r="D27388" t="s">
        <v>249334</v>
      </c>
      <c r="E27388" t="s">
        <v>209425</v>
      </c>
      <c r="F27388" t="s">
        <v>72007</v>
      </c>
      <c r="G27388">
        <v>104</v>
      </c>
      <c r="H27388">
        <f>scimagojr_2023[[#This Row],[SJR*1000]]/1000</f>
        <v>0.104</v>
      </c>
      <c r="I27388" t="s">
        <v>214979</v>
      </c>
      <c r="J27388" s="32">
        <v>40</v>
      </c>
      <c r="K27388" s="32">
        <v>0</v>
      </c>
      <c r="L27388" s="32">
        <v>19</v>
      </c>
      <c r="M27388" s="32">
        <v>0</v>
      </c>
      <c r="N27388" s="32">
        <v>3</v>
      </c>
      <c r="O27388" s="32">
        <v>11</v>
      </c>
      <c r="P27388" s="32">
        <v>0</v>
      </c>
      <c r="Q27388" s="32">
        <f>scimagojr_2023[[#This Row],[Cites / Doc. (2years) --]]/100</f>
        <v>0</v>
      </c>
      <c r="R27388" s="32">
        <v>0</v>
      </c>
      <c r="S27388" s="32">
        <f>scimagojr_2023[[#This Row],[Ref. / Doc. *100]]/100</f>
        <v>0</v>
      </c>
      <c r="T27388" s="32">
        <v>0</v>
      </c>
      <c r="U27388" s="32">
        <f>scimagojr_2023[[#This Row],[%Female *100]]/100</f>
        <v>0</v>
      </c>
      <c r="V27388" s="32">
        <v>0</v>
      </c>
      <c r="W27388" s="32">
        <v>0</v>
      </c>
      <c r="X27388" t="s">
        <v>209427</v>
      </c>
      <c r="Y27388" t="s">
        <v>209428</v>
      </c>
      <c r="Z27388" t="s">
        <v>19730</v>
      </c>
      <c r="AA27388" t="s">
        <v>249335</v>
      </c>
      <c r="AB27388" t="s">
        <v>222495</v>
      </c>
      <c r="AC27388" t="s">
        <v>225950</v>
      </c>
    </row>
    <row r="27389" spans="1:29" x14ac:dyDescent="0.25">
      <c r="A27389">
        <v>27388</v>
      </c>
      <c r="B27389" t="str">
        <f>"SOURCE-ID("&amp;scimagojr_2023[[#This Row],[Sourceid]]&amp;")"</f>
        <v>SOURCE-ID(21100945963)</v>
      </c>
      <c r="C27389">
        <v>21100945963</v>
      </c>
      <c r="D27389" t="s">
        <v>65109</v>
      </c>
      <c r="E27389" t="s">
        <v>209425</v>
      </c>
      <c r="F27389" t="s">
        <v>249336</v>
      </c>
      <c r="G27389">
        <v>104</v>
      </c>
      <c r="H27389">
        <f>scimagojr_2023[[#This Row],[SJR*1000]]/1000</f>
        <v>0.104</v>
      </c>
      <c r="I27389" t="s">
        <v>212784</v>
      </c>
      <c r="J27389" s="32">
        <v>2</v>
      </c>
      <c r="K27389" s="32">
        <v>0</v>
      </c>
      <c r="L27389" s="32">
        <v>33</v>
      </c>
      <c r="M27389" s="32">
        <v>0</v>
      </c>
      <c r="N27389" s="32">
        <v>4</v>
      </c>
      <c r="O27389" s="32">
        <v>32</v>
      </c>
      <c r="P27389" s="32">
        <v>10</v>
      </c>
      <c r="Q27389" s="32">
        <f>scimagojr_2023[[#This Row],[Cites / Doc. (2years) --]]/100</f>
        <v>0.1</v>
      </c>
      <c r="R27389" s="32">
        <v>0</v>
      </c>
      <c r="S27389" s="32">
        <f>scimagojr_2023[[#This Row],[Ref. / Doc. *100]]/100</f>
        <v>0</v>
      </c>
      <c r="T27389" s="32">
        <v>0</v>
      </c>
      <c r="U27389" s="32">
        <f>scimagojr_2023[[#This Row],[%Female *100]]/100</f>
        <v>0</v>
      </c>
      <c r="V27389" s="32">
        <v>0</v>
      </c>
      <c r="W27389" s="32">
        <v>0</v>
      </c>
      <c r="X27389" t="s">
        <v>211343</v>
      </c>
      <c r="Y27389" t="s">
        <v>209433</v>
      </c>
      <c r="Z27389" t="s">
        <v>2529</v>
      </c>
      <c r="AA27389" t="s">
        <v>1968</v>
      </c>
      <c r="AB27389" t="s">
        <v>222496</v>
      </c>
      <c r="AC27389" t="s">
        <v>209474</v>
      </c>
    </row>
    <row r="27390" spans="1:29" x14ac:dyDescent="0.25">
      <c r="A27390">
        <v>27389</v>
      </c>
      <c r="B27390" t="str">
        <f>"SOURCE-ID("&amp;scimagojr_2023[[#This Row],[Sourceid]]&amp;")"</f>
        <v>SOURCE-ID(21101046694)</v>
      </c>
      <c r="C27390">
        <v>21101046694</v>
      </c>
      <c r="D27390" t="s">
        <v>64701</v>
      </c>
      <c r="E27390" t="s">
        <v>209425</v>
      </c>
      <c r="F27390" t="s">
        <v>249337</v>
      </c>
      <c r="G27390">
        <v>104</v>
      </c>
      <c r="H27390">
        <f>scimagojr_2023[[#This Row],[SJR*1000]]/1000</f>
        <v>0.104</v>
      </c>
      <c r="I27390" t="s">
        <v>214979</v>
      </c>
      <c r="J27390" s="32">
        <v>3</v>
      </c>
      <c r="K27390" s="32">
        <v>5</v>
      </c>
      <c r="L27390" s="32">
        <v>19</v>
      </c>
      <c r="M27390" s="32">
        <v>94</v>
      </c>
      <c r="N27390" s="32">
        <v>1</v>
      </c>
      <c r="O27390" s="32">
        <v>19</v>
      </c>
      <c r="P27390" s="32">
        <v>8</v>
      </c>
      <c r="Q27390" s="32">
        <f>scimagojr_2023[[#This Row],[Cites / Doc. (2years) --]]/100</f>
        <v>0.08</v>
      </c>
      <c r="R27390" s="32">
        <v>1880</v>
      </c>
      <c r="S27390" s="32">
        <f>scimagojr_2023[[#This Row],[Ref. / Doc. *100]]/100</f>
        <v>18.8</v>
      </c>
      <c r="T27390" s="32">
        <v>5000</v>
      </c>
      <c r="U27390" s="32">
        <f>scimagojr_2023[[#This Row],[%Female *100]]/100</f>
        <v>50</v>
      </c>
      <c r="V27390" s="32">
        <v>0</v>
      </c>
      <c r="W27390" s="32">
        <v>3</v>
      </c>
      <c r="X27390" t="s">
        <v>210730</v>
      </c>
      <c r="Y27390" t="s">
        <v>210084</v>
      </c>
      <c r="Z27390" t="s">
        <v>64698</v>
      </c>
      <c r="AA27390" t="s">
        <v>204</v>
      </c>
      <c r="AB27390" t="s">
        <v>222497</v>
      </c>
      <c r="AC27390" t="s">
        <v>210563</v>
      </c>
    </row>
    <row r="27391" spans="1:29" x14ac:dyDescent="0.25">
      <c r="A27391">
        <v>27390</v>
      </c>
      <c r="B27391" t="str">
        <f>"SOURCE-ID("&amp;scimagojr_2023[[#This Row],[Sourceid]]&amp;")"</f>
        <v>SOURCE-ID(21100903228)</v>
      </c>
      <c r="C27391">
        <v>21100903228</v>
      </c>
      <c r="D27391" t="s">
        <v>62990</v>
      </c>
      <c r="E27391" t="s">
        <v>209476</v>
      </c>
      <c r="F27391" t="s">
        <v>62989</v>
      </c>
      <c r="G27391">
        <v>104</v>
      </c>
      <c r="H27391">
        <f>scimagojr_2023[[#This Row],[SJR*1000]]/1000</f>
        <v>0.104</v>
      </c>
      <c r="I27391" t="s">
        <v>214979</v>
      </c>
      <c r="J27391" s="32">
        <v>3</v>
      </c>
      <c r="K27391" s="32">
        <v>10</v>
      </c>
      <c r="L27391" s="32">
        <v>17</v>
      </c>
      <c r="M27391" s="32">
        <v>499</v>
      </c>
      <c r="N27391" s="32">
        <v>2</v>
      </c>
      <c r="O27391" s="32">
        <v>9</v>
      </c>
      <c r="P27391" s="32">
        <v>0</v>
      </c>
      <c r="Q27391" s="32">
        <f>scimagojr_2023[[#This Row],[Cites / Doc. (2years) --]]/100</f>
        <v>0</v>
      </c>
      <c r="R27391" s="32">
        <v>4990</v>
      </c>
      <c r="S27391" s="32">
        <f>scimagojr_2023[[#This Row],[Ref. / Doc. *100]]/100</f>
        <v>49.9</v>
      </c>
      <c r="T27391" s="32">
        <v>0</v>
      </c>
      <c r="U27391" s="32">
        <f>scimagojr_2023[[#This Row],[%Female *100]]/100</f>
        <v>0</v>
      </c>
      <c r="V27391" s="32">
        <v>0</v>
      </c>
      <c r="W27391" s="32">
        <v>0</v>
      </c>
      <c r="X27391" t="s">
        <v>209479</v>
      </c>
      <c r="Y27391" t="s">
        <v>209433</v>
      </c>
      <c r="Z27391" t="s">
        <v>2949</v>
      </c>
      <c r="AA27391" t="s">
        <v>246890</v>
      </c>
      <c r="AB27391" t="s">
        <v>222498</v>
      </c>
      <c r="AC27391" t="s">
        <v>210698</v>
      </c>
    </row>
    <row r="27392" spans="1:29" x14ac:dyDescent="0.25">
      <c r="A27392">
        <v>27391</v>
      </c>
      <c r="B27392" t="str">
        <f>"SOURCE-ID("&amp;scimagojr_2023[[#This Row],[Sourceid]]&amp;")"</f>
        <v>SOURCE-ID(16494)</v>
      </c>
      <c r="C27392">
        <v>16494</v>
      </c>
      <c r="D27392" t="s">
        <v>62757</v>
      </c>
      <c r="E27392" t="s">
        <v>209425</v>
      </c>
      <c r="F27392" t="s">
        <v>249338</v>
      </c>
      <c r="G27392">
        <v>104</v>
      </c>
      <c r="H27392">
        <f>scimagojr_2023[[#This Row],[SJR*1000]]/1000</f>
        <v>0.104</v>
      </c>
      <c r="I27392" t="s">
        <v>214979</v>
      </c>
      <c r="J27392" s="32">
        <v>16</v>
      </c>
      <c r="K27392" s="32">
        <v>3</v>
      </c>
      <c r="L27392" s="32">
        <v>29</v>
      </c>
      <c r="M27392" s="32">
        <v>160</v>
      </c>
      <c r="N27392" s="32">
        <v>8</v>
      </c>
      <c r="O27392" s="32">
        <v>28</v>
      </c>
      <c r="P27392" s="32">
        <v>32</v>
      </c>
      <c r="Q27392" s="32">
        <f>scimagojr_2023[[#This Row],[Cites / Doc. (2years) --]]/100</f>
        <v>0.32</v>
      </c>
      <c r="R27392" s="32">
        <v>5333</v>
      </c>
      <c r="S27392" s="32">
        <f>scimagojr_2023[[#This Row],[Ref. / Doc. *100]]/100</f>
        <v>53.33</v>
      </c>
      <c r="T27392" s="32">
        <v>3333</v>
      </c>
      <c r="U27392" s="32">
        <f>scimagojr_2023[[#This Row],[%Female *100]]/100</f>
        <v>33.33</v>
      </c>
      <c r="V27392" s="32">
        <v>0</v>
      </c>
      <c r="W27392" s="32">
        <v>0</v>
      </c>
      <c r="X27392" t="s">
        <v>209427</v>
      </c>
      <c r="Y27392" t="s">
        <v>209428</v>
      </c>
      <c r="Z27392" t="s">
        <v>3183</v>
      </c>
      <c r="AA27392" t="s">
        <v>249339</v>
      </c>
      <c r="AB27392" t="s">
        <v>222499</v>
      </c>
      <c r="AC27392" t="s">
        <v>209474</v>
      </c>
    </row>
    <row r="27393" spans="1:29" x14ac:dyDescent="0.25">
      <c r="A27393">
        <v>27392</v>
      </c>
      <c r="B27393" t="str">
        <f>"SOURCE-ID("&amp;scimagojr_2023[[#This Row],[Sourceid]]&amp;")"</f>
        <v>SOURCE-ID(21101090017)</v>
      </c>
      <c r="C27393">
        <v>21101090017</v>
      </c>
      <c r="D27393" t="s">
        <v>62306</v>
      </c>
      <c r="E27393" t="s">
        <v>209425</v>
      </c>
      <c r="F27393" t="s">
        <v>62305</v>
      </c>
      <c r="G27393">
        <v>104</v>
      </c>
      <c r="H27393">
        <f>scimagojr_2023[[#This Row],[SJR*1000]]/1000</f>
        <v>0.104</v>
      </c>
      <c r="I27393" t="s">
        <v>212784</v>
      </c>
      <c r="J27393" s="32">
        <v>2</v>
      </c>
      <c r="K27393" s="32">
        <v>0</v>
      </c>
      <c r="L27393" s="32">
        <v>8</v>
      </c>
      <c r="M27393" s="32">
        <v>0</v>
      </c>
      <c r="N27393" s="32">
        <v>2</v>
      </c>
      <c r="O27393" s="32">
        <v>8</v>
      </c>
      <c r="P27393" s="32">
        <v>0</v>
      </c>
      <c r="Q27393" s="32">
        <f>scimagojr_2023[[#This Row],[Cites / Doc. (2years) --]]/100</f>
        <v>0</v>
      </c>
      <c r="R27393" s="32">
        <v>0</v>
      </c>
      <c r="S27393" s="32">
        <f>scimagojr_2023[[#This Row],[Ref. / Doc. *100]]/100</f>
        <v>0</v>
      </c>
      <c r="T27393" s="32">
        <v>0</v>
      </c>
      <c r="U27393" s="32">
        <f>scimagojr_2023[[#This Row],[%Female *100]]/100</f>
        <v>0</v>
      </c>
      <c r="V27393" s="32">
        <v>0</v>
      </c>
      <c r="W27393" s="32">
        <v>0</v>
      </c>
      <c r="X27393" t="s">
        <v>210087</v>
      </c>
      <c r="Y27393" t="s">
        <v>209433</v>
      </c>
      <c r="Z27393" t="s">
        <v>62304</v>
      </c>
      <c r="AA27393" t="s">
        <v>4433</v>
      </c>
      <c r="AB27393" t="s">
        <v>222046</v>
      </c>
      <c r="AC27393" t="s">
        <v>209596</v>
      </c>
    </row>
    <row r="27394" spans="1:29" x14ac:dyDescent="0.25">
      <c r="A27394">
        <v>27393</v>
      </c>
      <c r="B27394" t="str">
        <f>"SOURCE-ID("&amp;scimagojr_2023[[#This Row],[Sourceid]]&amp;")"</f>
        <v>SOURCE-ID(13970)</v>
      </c>
      <c r="C27394">
        <v>13970</v>
      </c>
      <c r="D27394" t="s">
        <v>17343</v>
      </c>
      <c r="E27394" t="s">
        <v>209425</v>
      </c>
      <c r="F27394" t="s">
        <v>61770</v>
      </c>
      <c r="G27394">
        <v>104</v>
      </c>
      <c r="H27394">
        <f>scimagojr_2023[[#This Row],[SJR*1000]]/1000</f>
        <v>0.104</v>
      </c>
      <c r="I27394" t="s">
        <v>214979</v>
      </c>
      <c r="J27394" s="32">
        <v>6</v>
      </c>
      <c r="K27394" s="32">
        <v>4</v>
      </c>
      <c r="L27394" s="32">
        <v>12</v>
      </c>
      <c r="M27394" s="32">
        <v>172</v>
      </c>
      <c r="N27394" s="32">
        <v>1</v>
      </c>
      <c r="O27394" s="32">
        <v>12</v>
      </c>
      <c r="P27394" s="32">
        <v>9</v>
      </c>
      <c r="Q27394" s="32">
        <f>scimagojr_2023[[#This Row],[Cites / Doc. (2years) --]]/100</f>
        <v>0.09</v>
      </c>
      <c r="R27394" s="32">
        <v>4300</v>
      </c>
      <c r="S27394" s="32">
        <f>scimagojr_2023[[#This Row],[Ref. / Doc. *100]]/100</f>
        <v>43</v>
      </c>
      <c r="T27394" s="32">
        <v>2857</v>
      </c>
      <c r="U27394" s="32">
        <f>scimagojr_2023[[#This Row],[%Female *100]]/100</f>
        <v>28.57</v>
      </c>
      <c r="V27394" s="32">
        <v>0</v>
      </c>
      <c r="W27394" s="32">
        <v>1</v>
      </c>
      <c r="X27394" t="s">
        <v>210266</v>
      </c>
      <c r="Y27394" t="s">
        <v>209464</v>
      </c>
      <c r="Z27394" t="s">
        <v>61769</v>
      </c>
      <c r="AA27394" t="s">
        <v>10416</v>
      </c>
      <c r="AB27394" t="s">
        <v>221190</v>
      </c>
      <c r="AC27394" t="s">
        <v>87</v>
      </c>
    </row>
    <row r="27395" spans="1:29" x14ac:dyDescent="0.25">
      <c r="A27395">
        <v>27394</v>
      </c>
      <c r="B27395" t="str">
        <f>"SOURCE-ID("&amp;scimagojr_2023[[#This Row],[Sourceid]]&amp;")"</f>
        <v>SOURCE-ID(16100154714)</v>
      </c>
      <c r="C27395">
        <v>16100154714</v>
      </c>
      <c r="D27395" t="s">
        <v>61647</v>
      </c>
      <c r="E27395" t="s">
        <v>209425</v>
      </c>
      <c r="F27395" t="s">
        <v>61646</v>
      </c>
      <c r="G27395">
        <v>104</v>
      </c>
      <c r="H27395">
        <f>scimagojr_2023[[#This Row],[SJR*1000]]/1000</f>
        <v>0.104</v>
      </c>
      <c r="I27395" t="s">
        <v>214979</v>
      </c>
      <c r="J27395" s="32">
        <v>5</v>
      </c>
      <c r="K27395" s="32">
        <v>0</v>
      </c>
      <c r="L27395" s="32">
        <v>11</v>
      </c>
      <c r="M27395" s="32">
        <v>0</v>
      </c>
      <c r="N27395" s="32">
        <v>0</v>
      </c>
      <c r="O27395" s="32">
        <v>9</v>
      </c>
      <c r="P27395" s="32">
        <v>0</v>
      </c>
      <c r="Q27395" s="32">
        <f>scimagojr_2023[[#This Row],[Cites / Doc. (2years) --]]/100</f>
        <v>0</v>
      </c>
      <c r="R27395" s="32">
        <v>0</v>
      </c>
      <c r="S27395" s="32">
        <f>scimagojr_2023[[#This Row],[Ref. / Doc. *100]]/100</f>
        <v>0</v>
      </c>
      <c r="T27395" s="32">
        <v>0</v>
      </c>
      <c r="U27395" s="32">
        <f>scimagojr_2023[[#This Row],[%Female *100]]/100</f>
        <v>0</v>
      </c>
      <c r="V27395" s="32">
        <v>0</v>
      </c>
      <c r="W27395" s="32">
        <v>0</v>
      </c>
      <c r="X27395" t="s">
        <v>209513</v>
      </c>
      <c r="Y27395" t="s">
        <v>209433</v>
      </c>
      <c r="Z27395" t="s">
        <v>1059</v>
      </c>
      <c r="AA27395" t="s">
        <v>249340</v>
      </c>
      <c r="AB27395" t="s">
        <v>222488</v>
      </c>
      <c r="AC27395" t="s">
        <v>209474</v>
      </c>
    </row>
    <row r="27396" spans="1:29" x14ac:dyDescent="0.25">
      <c r="A27396">
        <v>27395</v>
      </c>
      <c r="B27396" t="str">
        <f>"SOURCE-ID("&amp;scimagojr_2023[[#This Row],[Sourceid]]&amp;")"</f>
        <v>SOURCE-ID(16991)</v>
      </c>
      <c r="C27396">
        <v>16991</v>
      </c>
      <c r="D27396" t="s">
        <v>61207</v>
      </c>
      <c r="E27396" t="s">
        <v>209425</v>
      </c>
      <c r="F27396" t="s">
        <v>249341</v>
      </c>
      <c r="G27396">
        <v>104</v>
      </c>
      <c r="H27396">
        <f>scimagojr_2023[[#This Row],[SJR*1000]]/1000</f>
        <v>0.104</v>
      </c>
      <c r="I27396" t="s">
        <v>212784</v>
      </c>
      <c r="J27396" s="32">
        <v>10</v>
      </c>
      <c r="K27396" s="32">
        <v>10</v>
      </c>
      <c r="L27396" s="32">
        <v>27</v>
      </c>
      <c r="M27396" s="32">
        <v>0</v>
      </c>
      <c r="N27396" s="32">
        <v>6</v>
      </c>
      <c r="O27396" s="32">
        <v>25</v>
      </c>
      <c r="P27396" s="32">
        <v>25</v>
      </c>
      <c r="Q27396" s="32">
        <f>scimagojr_2023[[#This Row],[Cites / Doc. (2years) --]]/100</f>
        <v>0.25</v>
      </c>
      <c r="R27396" s="32">
        <v>0</v>
      </c>
      <c r="S27396" s="32">
        <f>scimagojr_2023[[#This Row],[Ref. / Doc. *100]]/100</f>
        <v>0</v>
      </c>
      <c r="T27396" s="32">
        <v>4000</v>
      </c>
      <c r="U27396" s="32">
        <f>scimagojr_2023[[#This Row],[%Female *100]]/100</f>
        <v>40</v>
      </c>
      <c r="V27396" s="32">
        <v>0</v>
      </c>
      <c r="W27396" s="32">
        <v>0</v>
      </c>
      <c r="X27396" t="s">
        <v>209432</v>
      </c>
      <c r="Y27396" t="s">
        <v>209433</v>
      </c>
      <c r="Z27396" t="s">
        <v>2311</v>
      </c>
      <c r="AA27396" t="s">
        <v>249342</v>
      </c>
      <c r="AB27396" t="s">
        <v>222500</v>
      </c>
      <c r="AC27396" t="s">
        <v>209596</v>
      </c>
    </row>
    <row r="27397" spans="1:29" x14ac:dyDescent="0.25">
      <c r="A27397">
        <v>27396</v>
      </c>
      <c r="B27397" t="str">
        <f>"SOURCE-ID("&amp;scimagojr_2023[[#This Row],[Sourceid]]&amp;")"</f>
        <v>SOURCE-ID(29730)</v>
      </c>
      <c r="C27397">
        <v>29730</v>
      </c>
      <c r="D27397" t="s">
        <v>60699</v>
      </c>
      <c r="E27397" t="s">
        <v>209425</v>
      </c>
      <c r="F27397" t="s">
        <v>249343</v>
      </c>
      <c r="G27397">
        <v>104</v>
      </c>
      <c r="H27397">
        <f>scimagojr_2023[[#This Row],[SJR*1000]]/1000</f>
        <v>0.104</v>
      </c>
      <c r="I27397" t="s">
        <v>214979</v>
      </c>
      <c r="J27397" s="32">
        <v>6</v>
      </c>
      <c r="K27397" s="32">
        <v>0</v>
      </c>
      <c r="L27397" s="32">
        <v>69</v>
      </c>
      <c r="M27397" s="32">
        <v>0</v>
      </c>
      <c r="N27397" s="32">
        <v>2</v>
      </c>
      <c r="O27397" s="32">
        <v>69</v>
      </c>
      <c r="P27397" s="32">
        <v>2</v>
      </c>
      <c r="Q27397" s="32">
        <f>scimagojr_2023[[#This Row],[Cites / Doc. (2years) --]]/100</f>
        <v>0.02</v>
      </c>
      <c r="R27397" s="32">
        <v>0</v>
      </c>
      <c r="S27397" s="32">
        <f>scimagojr_2023[[#This Row],[Ref. / Doc. *100]]/100</f>
        <v>0</v>
      </c>
      <c r="T27397" s="32">
        <v>0</v>
      </c>
      <c r="U27397" s="32">
        <f>scimagojr_2023[[#This Row],[%Female *100]]/100</f>
        <v>0</v>
      </c>
      <c r="V27397" s="32">
        <v>0</v>
      </c>
      <c r="W27397" s="32">
        <v>0</v>
      </c>
      <c r="X27397" t="s">
        <v>210342</v>
      </c>
      <c r="Y27397" t="s">
        <v>209433</v>
      </c>
      <c r="Z27397" t="s">
        <v>60695</v>
      </c>
      <c r="AA27397" t="s">
        <v>249344</v>
      </c>
      <c r="AB27397" t="s">
        <v>220693</v>
      </c>
      <c r="AC27397" t="s">
        <v>87</v>
      </c>
    </row>
    <row r="27398" spans="1:29" x14ac:dyDescent="0.25">
      <c r="A27398">
        <v>27397</v>
      </c>
      <c r="B27398" t="str">
        <f>"SOURCE-ID("&amp;scimagojr_2023[[#This Row],[Sourceid]]&amp;")"</f>
        <v>SOURCE-ID(21101059738)</v>
      </c>
      <c r="C27398">
        <v>21101059738</v>
      </c>
      <c r="D27398" t="s">
        <v>59782</v>
      </c>
      <c r="E27398" t="s">
        <v>209425</v>
      </c>
      <c r="F27398" t="s">
        <v>249345</v>
      </c>
      <c r="G27398">
        <v>104</v>
      </c>
      <c r="H27398">
        <f>scimagojr_2023[[#This Row],[SJR*1000]]/1000</f>
        <v>0.104</v>
      </c>
      <c r="I27398" t="s">
        <v>212784</v>
      </c>
      <c r="J27398" s="32">
        <v>2</v>
      </c>
      <c r="K27398" s="32">
        <v>34</v>
      </c>
      <c r="L27398" s="32">
        <v>68</v>
      </c>
      <c r="M27398" s="32">
        <v>755</v>
      </c>
      <c r="N27398" s="32">
        <v>5</v>
      </c>
      <c r="O27398" s="32">
        <v>66</v>
      </c>
      <c r="P27398" s="32">
        <v>8</v>
      </c>
      <c r="Q27398" s="32">
        <f>scimagojr_2023[[#This Row],[Cites / Doc. (2years) --]]/100</f>
        <v>0.08</v>
      </c>
      <c r="R27398" s="32">
        <v>2221</v>
      </c>
      <c r="S27398" s="32">
        <f>scimagojr_2023[[#This Row],[Ref. / Doc. *100]]/100</f>
        <v>22.21</v>
      </c>
      <c r="T27398" s="32">
        <v>6296</v>
      </c>
      <c r="U27398" s="32">
        <f>scimagojr_2023[[#This Row],[%Female *100]]/100</f>
        <v>62.96</v>
      </c>
      <c r="V27398" s="32">
        <v>0</v>
      </c>
      <c r="W27398" s="32">
        <v>11</v>
      </c>
      <c r="X27398" t="s">
        <v>211181</v>
      </c>
      <c r="Y27398" t="s">
        <v>211182</v>
      </c>
      <c r="Z27398" t="s">
        <v>59779</v>
      </c>
      <c r="AA27398" t="s">
        <v>204</v>
      </c>
      <c r="AB27398" t="s">
        <v>222501</v>
      </c>
      <c r="AC27398" t="s">
        <v>209474</v>
      </c>
    </row>
    <row r="27399" spans="1:29" x14ac:dyDescent="0.25">
      <c r="A27399">
        <v>27398</v>
      </c>
      <c r="B27399" t="str">
        <f>"SOURCE-ID("&amp;scimagojr_2023[[#This Row],[Sourceid]]&amp;")"</f>
        <v>SOURCE-ID(59141)</v>
      </c>
      <c r="C27399">
        <v>59141</v>
      </c>
      <c r="D27399" t="s">
        <v>57320</v>
      </c>
      <c r="E27399" t="s">
        <v>209425</v>
      </c>
      <c r="F27399" t="s">
        <v>57319</v>
      </c>
      <c r="G27399">
        <v>104</v>
      </c>
      <c r="H27399">
        <f>scimagojr_2023[[#This Row],[SJR*1000]]/1000</f>
        <v>0.104</v>
      </c>
      <c r="I27399" t="s">
        <v>214979</v>
      </c>
      <c r="J27399" s="32">
        <v>3</v>
      </c>
      <c r="K27399" s="32">
        <v>46</v>
      </c>
      <c r="L27399" s="32">
        <v>13</v>
      </c>
      <c r="M27399" s="32">
        <v>93</v>
      </c>
      <c r="N27399" s="32">
        <v>0</v>
      </c>
      <c r="O27399" s="32">
        <v>9</v>
      </c>
      <c r="P27399" s="32">
        <v>0</v>
      </c>
      <c r="Q27399" s="32">
        <f>scimagojr_2023[[#This Row],[Cites / Doc. (2years) --]]/100</f>
        <v>0</v>
      </c>
      <c r="R27399" s="32">
        <v>202</v>
      </c>
      <c r="S27399" s="32">
        <f>scimagojr_2023[[#This Row],[Ref. / Doc. *100]]/100</f>
        <v>2.02</v>
      </c>
      <c r="T27399" s="32">
        <v>2857</v>
      </c>
      <c r="U27399" s="32">
        <f>scimagojr_2023[[#This Row],[%Female *100]]/100</f>
        <v>28.57</v>
      </c>
      <c r="V27399" s="32">
        <v>0</v>
      </c>
      <c r="W27399" s="32">
        <v>0</v>
      </c>
      <c r="X27399" t="s">
        <v>209513</v>
      </c>
      <c r="Y27399" t="s">
        <v>209433</v>
      </c>
      <c r="Z27399" t="s">
        <v>57316</v>
      </c>
      <c r="AA27399" t="s">
        <v>249346</v>
      </c>
      <c r="AB27399" t="s">
        <v>218538</v>
      </c>
      <c r="AC27399" t="s">
        <v>209430</v>
      </c>
    </row>
    <row r="27400" spans="1:29" x14ac:dyDescent="0.25">
      <c r="A27400">
        <v>27399</v>
      </c>
      <c r="B27400" t="str">
        <f>"SOURCE-ID("&amp;scimagojr_2023[[#This Row],[Sourceid]]&amp;")"</f>
        <v>SOURCE-ID(21101176935)</v>
      </c>
      <c r="C27400">
        <v>21101176935</v>
      </c>
      <c r="D27400" t="s">
        <v>56835</v>
      </c>
      <c r="E27400" t="s">
        <v>209425</v>
      </c>
      <c r="F27400" t="s">
        <v>56834</v>
      </c>
      <c r="G27400">
        <v>104</v>
      </c>
      <c r="H27400">
        <f>scimagojr_2023[[#This Row],[SJR*1000]]/1000</f>
        <v>0.104</v>
      </c>
      <c r="I27400" t="s">
        <v>212784</v>
      </c>
      <c r="J27400" s="32">
        <v>0</v>
      </c>
      <c r="K27400" s="32">
        <v>0</v>
      </c>
      <c r="L27400" s="32">
        <v>9</v>
      </c>
      <c r="M27400" s="32">
        <v>0</v>
      </c>
      <c r="N27400" s="32">
        <v>0</v>
      </c>
      <c r="O27400" s="32">
        <v>9</v>
      </c>
      <c r="P27400" s="32">
        <v>0</v>
      </c>
      <c r="Q27400" s="32">
        <f>scimagojr_2023[[#This Row],[Cites / Doc. (2years) --]]/100</f>
        <v>0</v>
      </c>
      <c r="R27400" s="32">
        <v>0</v>
      </c>
      <c r="S27400" s="32">
        <f>scimagojr_2023[[#This Row],[Ref. / Doc. *100]]/100</f>
        <v>0</v>
      </c>
      <c r="T27400" s="32">
        <v>0</v>
      </c>
      <c r="U27400" s="32">
        <f>scimagojr_2023[[#This Row],[%Female *100]]/100</f>
        <v>0</v>
      </c>
      <c r="V27400" s="32">
        <v>0</v>
      </c>
      <c r="W27400" s="32">
        <v>0</v>
      </c>
      <c r="X27400" t="s">
        <v>209427</v>
      </c>
      <c r="Y27400" t="s">
        <v>209428</v>
      </c>
      <c r="Z27400" t="s">
        <v>56833</v>
      </c>
      <c r="AA27400" t="s">
        <v>219915</v>
      </c>
      <c r="AB27400" t="s">
        <v>222167</v>
      </c>
      <c r="AC27400" t="s">
        <v>209474</v>
      </c>
    </row>
    <row r="27401" spans="1:29" x14ac:dyDescent="0.25">
      <c r="A27401">
        <v>27400</v>
      </c>
      <c r="B27401" t="str">
        <f>"SOURCE-ID("&amp;scimagojr_2023[[#This Row],[Sourceid]]&amp;")"</f>
        <v>SOURCE-ID(5800208590)</v>
      </c>
      <c r="C27401">
        <v>5800208590</v>
      </c>
      <c r="D27401" t="s">
        <v>55839</v>
      </c>
      <c r="E27401" t="s">
        <v>209425</v>
      </c>
      <c r="F27401" t="s">
        <v>55838</v>
      </c>
      <c r="G27401">
        <v>104</v>
      </c>
      <c r="H27401">
        <f>scimagojr_2023[[#This Row],[SJR*1000]]/1000</f>
        <v>0.104</v>
      </c>
      <c r="I27401" t="s">
        <v>212784</v>
      </c>
      <c r="J27401" s="32">
        <v>8</v>
      </c>
      <c r="K27401" s="32">
        <v>6</v>
      </c>
      <c r="L27401" s="32">
        <v>39</v>
      </c>
      <c r="M27401" s="32">
        <v>284</v>
      </c>
      <c r="N27401" s="32">
        <v>8</v>
      </c>
      <c r="O27401" s="32">
        <v>33</v>
      </c>
      <c r="P27401" s="32">
        <v>17</v>
      </c>
      <c r="Q27401" s="32">
        <f>scimagojr_2023[[#This Row],[Cites / Doc. (2years) --]]/100</f>
        <v>0.17</v>
      </c>
      <c r="R27401" s="32">
        <v>4733</v>
      </c>
      <c r="S27401" s="32">
        <f>scimagojr_2023[[#This Row],[Ref. / Doc. *100]]/100</f>
        <v>47.33</v>
      </c>
      <c r="T27401" s="32">
        <v>10000</v>
      </c>
      <c r="U27401" s="32">
        <f>scimagojr_2023[[#This Row],[%Female *100]]/100</f>
        <v>100</v>
      </c>
      <c r="V27401" s="32">
        <v>0</v>
      </c>
      <c r="W27401" s="32">
        <v>2</v>
      </c>
      <c r="X27401" t="s">
        <v>209432</v>
      </c>
      <c r="Y27401" t="s">
        <v>209433</v>
      </c>
      <c r="Z27401" t="s">
        <v>3636</v>
      </c>
      <c r="AA27401" t="s">
        <v>53</v>
      </c>
      <c r="AB27401" t="s">
        <v>222046</v>
      </c>
      <c r="AC27401" t="s">
        <v>209596</v>
      </c>
    </row>
    <row r="27402" spans="1:29" x14ac:dyDescent="0.25">
      <c r="A27402">
        <v>27401</v>
      </c>
      <c r="B27402" t="str">
        <f>"SOURCE-ID("&amp;scimagojr_2023[[#This Row],[Sourceid]]&amp;")"</f>
        <v>SOURCE-ID(21101115403)</v>
      </c>
      <c r="C27402">
        <v>21101115403</v>
      </c>
      <c r="D27402" t="s">
        <v>55346</v>
      </c>
      <c r="E27402" t="s">
        <v>209425</v>
      </c>
      <c r="F27402" t="s">
        <v>249347</v>
      </c>
      <c r="G27402">
        <v>104</v>
      </c>
      <c r="H27402">
        <f>scimagojr_2023[[#This Row],[SJR*1000]]/1000</f>
        <v>0.104</v>
      </c>
      <c r="I27402" t="s">
        <v>212784</v>
      </c>
      <c r="J27402" s="32">
        <v>6</v>
      </c>
      <c r="K27402" s="32">
        <v>3</v>
      </c>
      <c r="L27402" s="32">
        <v>8</v>
      </c>
      <c r="M27402" s="32">
        <v>160</v>
      </c>
      <c r="N27402" s="32">
        <v>0</v>
      </c>
      <c r="O27402" s="32">
        <v>8</v>
      </c>
      <c r="P27402" s="32">
        <v>0</v>
      </c>
      <c r="Q27402" s="32">
        <f>scimagojr_2023[[#This Row],[Cites / Doc. (2years) --]]/100</f>
        <v>0</v>
      </c>
      <c r="R27402" s="32">
        <v>5333</v>
      </c>
      <c r="S27402" s="32">
        <f>scimagojr_2023[[#This Row],[Ref. / Doc. *100]]/100</f>
        <v>53.33</v>
      </c>
      <c r="T27402" s="32">
        <v>3333</v>
      </c>
      <c r="U27402" s="32">
        <f>scimagojr_2023[[#This Row],[%Female *100]]/100</f>
        <v>33.33</v>
      </c>
      <c r="V27402" s="32">
        <v>0</v>
      </c>
      <c r="W27402" s="32">
        <v>0</v>
      </c>
      <c r="X27402" t="s">
        <v>209479</v>
      </c>
      <c r="Y27402" t="s">
        <v>209433</v>
      </c>
      <c r="Z27402" t="s">
        <v>122</v>
      </c>
      <c r="AA27402" t="s">
        <v>249348</v>
      </c>
      <c r="AB27402" t="s">
        <v>222502</v>
      </c>
      <c r="AC27402" t="s">
        <v>209474</v>
      </c>
    </row>
    <row r="27403" spans="1:29" x14ac:dyDescent="0.25">
      <c r="A27403">
        <v>27402</v>
      </c>
      <c r="B27403" t="str">
        <f>"SOURCE-ID("&amp;scimagojr_2023[[#This Row],[Sourceid]]&amp;")"</f>
        <v>SOURCE-ID(17700154915)</v>
      </c>
      <c r="C27403">
        <v>17700154915</v>
      </c>
      <c r="D27403" t="s">
        <v>53633</v>
      </c>
      <c r="E27403" t="s">
        <v>209425</v>
      </c>
      <c r="F27403" t="s">
        <v>249349</v>
      </c>
      <c r="G27403">
        <v>104</v>
      </c>
      <c r="H27403">
        <f>scimagojr_2023[[#This Row],[SJR*1000]]/1000</f>
        <v>0.104</v>
      </c>
      <c r="I27403" t="s">
        <v>214979</v>
      </c>
      <c r="J27403" s="32">
        <v>14</v>
      </c>
      <c r="K27403" s="32">
        <v>83</v>
      </c>
      <c r="L27403" s="32">
        <v>273</v>
      </c>
      <c r="M27403" s="32">
        <v>809</v>
      </c>
      <c r="N27403" s="32">
        <v>14</v>
      </c>
      <c r="O27403" s="32">
        <v>239</v>
      </c>
      <c r="P27403" s="32">
        <v>5</v>
      </c>
      <c r="Q27403" s="32">
        <f>scimagojr_2023[[#This Row],[Cites / Doc. (2years) --]]/100</f>
        <v>0.05</v>
      </c>
      <c r="R27403" s="32">
        <v>975</v>
      </c>
      <c r="S27403" s="32">
        <f>scimagojr_2023[[#This Row],[Ref. / Doc. *100]]/100</f>
        <v>9.75</v>
      </c>
      <c r="T27403" s="32">
        <v>4810</v>
      </c>
      <c r="U27403" s="32">
        <f>scimagojr_2023[[#This Row],[%Female *100]]/100</f>
        <v>48.1</v>
      </c>
      <c r="V27403" s="32">
        <v>0</v>
      </c>
      <c r="W27403" s="32">
        <v>2</v>
      </c>
      <c r="X27403" t="s">
        <v>210089</v>
      </c>
      <c r="Y27403" t="s">
        <v>209433</v>
      </c>
      <c r="Z27403" t="s">
        <v>53630</v>
      </c>
      <c r="AA27403" t="s">
        <v>21233</v>
      </c>
      <c r="AB27403" t="s">
        <v>222367</v>
      </c>
      <c r="AC27403" t="s">
        <v>209474</v>
      </c>
    </row>
    <row r="27404" spans="1:29" x14ac:dyDescent="0.25">
      <c r="A27404">
        <v>27403</v>
      </c>
      <c r="B27404" t="str">
        <f>"SOURCE-ID("&amp;scimagojr_2023[[#This Row],[Sourceid]]&amp;")"</f>
        <v>SOURCE-ID(6500153197)</v>
      </c>
      <c r="C27404">
        <v>6500153197</v>
      </c>
      <c r="D27404" t="s">
        <v>53443</v>
      </c>
      <c r="E27404" t="s">
        <v>209425</v>
      </c>
      <c r="F27404" t="s">
        <v>249350</v>
      </c>
      <c r="G27404">
        <v>104</v>
      </c>
      <c r="H27404">
        <f>scimagojr_2023[[#This Row],[SJR*1000]]/1000</f>
        <v>0.104</v>
      </c>
      <c r="I27404" t="s">
        <v>214979</v>
      </c>
      <c r="J27404" s="32">
        <v>21</v>
      </c>
      <c r="K27404" s="32">
        <v>6</v>
      </c>
      <c r="L27404" s="32">
        <v>37</v>
      </c>
      <c r="M27404" s="32">
        <v>389</v>
      </c>
      <c r="N27404" s="32">
        <v>6</v>
      </c>
      <c r="O27404" s="32">
        <v>30</v>
      </c>
      <c r="P27404" s="32">
        <v>4</v>
      </c>
      <c r="Q27404" s="32">
        <f>scimagojr_2023[[#This Row],[Cites / Doc. (2years) --]]/100</f>
        <v>0.04</v>
      </c>
      <c r="R27404" s="32">
        <v>6483</v>
      </c>
      <c r="S27404" s="32">
        <f>scimagojr_2023[[#This Row],[Ref. / Doc. *100]]/100</f>
        <v>64.83</v>
      </c>
      <c r="T27404" s="32">
        <v>0</v>
      </c>
      <c r="U27404" s="32">
        <f>scimagojr_2023[[#This Row],[%Female *100]]/100</f>
        <v>0</v>
      </c>
      <c r="V27404" s="32">
        <v>0</v>
      </c>
      <c r="W27404" s="32">
        <v>0</v>
      </c>
      <c r="X27404" t="s">
        <v>209427</v>
      </c>
      <c r="Y27404" t="s">
        <v>209428</v>
      </c>
      <c r="Z27404" t="s">
        <v>304</v>
      </c>
      <c r="AA27404" t="s">
        <v>249351</v>
      </c>
      <c r="AB27404" t="s">
        <v>222362</v>
      </c>
      <c r="AC27404" t="s">
        <v>209596</v>
      </c>
    </row>
    <row r="27405" spans="1:29" x14ac:dyDescent="0.25">
      <c r="A27405">
        <v>27404</v>
      </c>
      <c r="B27405" t="str">
        <f>"SOURCE-ID("&amp;scimagojr_2023[[#This Row],[Sourceid]]&amp;")"</f>
        <v>SOURCE-ID(21100406766)</v>
      </c>
      <c r="C27405">
        <v>21100406766</v>
      </c>
      <c r="D27405" t="s">
        <v>53188</v>
      </c>
      <c r="E27405" t="s">
        <v>209476</v>
      </c>
      <c r="F27405" t="s">
        <v>53187</v>
      </c>
      <c r="G27405">
        <v>104</v>
      </c>
      <c r="H27405">
        <f>scimagojr_2023[[#This Row],[SJR*1000]]/1000</f>
        <v>0.104</v>
      </c>
      <c r="I27405" t="s">
        <v>212784</v>
      </c>
      <c r="J27405" s="32">
        <v>9</v>
      </c>
      <c r="K27405" s="32">
        <v>0</v>
      </c>
      <c r="L27405" s="32">
        <v>86</v>
      </c>
      <c r="M27405" s="32">
        <v>0</v>
      </c>
      <c r="N27405" s="32">
        <v>1</v>
      </c>
      <c r="O27405" s="32">
        <v>8</v>
      </c>
      <c r="P27405" s="32">
        <v>1</v>
      </c>
      <c r="Q27405" s="32">
        <f>scimagojr_2023[[#This Row],[Cites / Doc. (2years) --]]/100</f>
        <v>0.01</v>
      </c>
      <c r="R27405" s="32">
        <v>0</v>
      </c>
      <c r="S27405" s="32">
        <f>scimagojr_2023[[#This Row],[Ref. / Doc. *100]]/100</f>
        <v>0</v>
      </c>
      <c r="T27405" s="32">
        <v>0</v>
      </c>
      <c r="U27405" s="32">
        <f>scimagojr_2023[[#This Row],[%Female *100]]/100</f>
        <v>0</v>
      </c>
      <c r="V27405" s="32">
        <v>0</v>
      </c>
      <c r="W27405" s="32">
        <v>0</v>
      </c>
      <c r="X27405" t="s">
        <v>209479</v>
      </c>
      <c r="Y27405" t="s">
        <v>209433</v>
      </c>
      <c r="Z27405" t="s">
        <v>122</v>
      </c>
      <c r="AA27405" t="s">
        <v>249352</v>
      </c>
      <c r="AB27405" t="s">
        <v>222469</v>
      </c>
      <c r="AC27405" t="s">
        <v>209596</v>
      </c>
    </row>
    <row r="27406" spans="1:29" x14ac:dyDescent="0.25">
      <c r="A27406">
        <v>27405</v>
      </c>
      <c r="B27406" t="str">
        <f>"SOURCE-ID("&amp;scimagojr_2023[[#This Row],[Sourceid]]&amp;")"</f>
        <v>SOURCE-ID(21101129623)</v>
      </c>
      <c r="C27406">
        <v>21101129623</v>
      </c>
      <c r="D27406" t="s">
        <v>52119</v>
      </c>
      <c r="E27406" t="s">
        <v>209425</v>
      </c>
      <c r="F27406" t="s">
        <v>249353</v>
      </c>
      <c r="G27406">
        <v>104</v>
      </c>
      <c r="H27406">
        <f>scimagojr_2023[[#This Row],[SJR*1000]]/1000</f>
        <v>0.104</v>
      </c>
      <c r="I27406" t="s">
        <v>214979</v>
      </c>
      <c r="J27406" s="32">
        <v>1</v>
      </c>
      <c r="K27406" s="32">
        <v>4</v>
      </c>
      <c r="L27406" s="32">
        <v>9</v>
      </c>
      <c r="M27406" s="32">
        <v>116</v>
      </c>
      <c r="N27406" s="32">
        <v>0</v>
      </c>
      <c r="O27406" s="32">
        <v>9</v>
      </c>
      <c r="P27406" s="32">
        <v>0</v>
      </c>
      <c r="Q27406" s="32">
        <f>scimagojr_2023[[#This Row],[Cites / Doc. (2years) --]]/100</f>
        <v>0</v>
      </c>
      <c r="R27406" s="32">
        <v>2900</v>
      </c>
      <c r="S27406" s="32">
        <f>scimagojr_2023[[#This Row],[Ref. / Doc. *100]]/100</f>
        <v>29</v>
      </c>
      <c r="T27406" s="32">
        <v>1818</v>
      </c>
      <c r="U27406" s="32">
        <f>scimagojr_2023[[#This Row],[%Female *100]]/100</f>
        <v>18.18</v>
      </c>
      <c r="V27406" s="32">
        <v>0</v>
      </c>
      <c r="W27406" s="32">
        <v>1</v>
      </c>
      <c r="X27406" t="s">
        <v>214949</v>
      </c>
      <c r="Y27406" t="s">
        <v>209464</v>
      </c>
      <c r="Z27406" t="s">
        <v>52116</v>
      </c>
      <c r="AA27406" t="s">
        <v>2268</v>
      </c>
      <c r="AB27406" t="s">
        <v>222503</v>
      </c>
      <c r="AC27406" t="s">
        <v>210108</v>
      </c>
    </row>
    <row r="27407" spans="1:29" x14ac:dyDescent="0.25">
      <c r="A27407">
        <v>27406</v>
      </c>
      <c r="B27407" t="str">
        <f>"SOURCE-ID("&amp;scimagojr_2023[[#This Row],[Sourceid]]&amp;")"</f>
        <v>SOURCE-ID(36252)</v>
      </c>
      <c r="C27407">
        <v>36252</v>
      </c>
      <c r="D27407" t="s">
        <v>51457</v>
      </c>
      <c r="E27407" t="s">
        <v>209425</v>
      </c>
      <c r="F27407" t="s">
        <v>51456</v>
      </c>
      <c r="G27407">
        <v>104</v>
      </c>
      <c r="H27407">
        <f>scimagojr_2023[[#This Row],[SJR*1000]]/1000</f>
        <v>0.104</v>
      </c>
      <c r="I27407" t="s">
        <v>214979</v>
      </c>
      <c r="J27407" s="32">
        <v>3</v>
      </c>
      <c r="K27407" s="32">
        <v>40</v>
      </c>
      <c r="L27407" s="32">
        <v>33</v>
      </c>
      <c r="M27407" s="32">
        <v>374</v>
      </c>
      <c r="N27407" s="32">
        <v>3</v>
      </c>
      <c r="O27407" s="32">
        <v>26</v>
      </c>
      <c r="P27407" s="32">
        <v>7</v>
      </c>
      <c r="Q27407" s="32">
        <f>scimagojr_2023[[#This Row],[Cites / Doc. (2years) --]]/100</f>
        <v>7.0000000000000007E-2</v>
      </c>
      <c r="R27407" s="32">
        <v>935</v>
      </c>
      <c r="S27407" s="32">
        <f>scimagojr_2023[[#This Row],[Ref. / Doc. *100]]/100</f>
        <v>9.35</v>
      </c>
      <c r="T27407" s="32">
        <v>4194</v>
      </c>
      <c r="U27407" s="32">
        <f>scimagojr_2023[[#This Row],[%Female *100]]/100</f>
        <v>41.94</v>
      </c>
      <c r="V27407" s="32">
        <v>0</v>
      </c>
      <c r="W27407" s="32">
        <v>1</v>
      </c>
      <c r="X27407" t="s">
        <v>211969</v>
      </c>
      <c r="Y27407" t="s">
        <v>211182</v>
      </c>
      <c r="Z27407" t="s">
        <v>51454</v>
      </c>
      <c r="AA27407" t="s">
        <v>249354</v>
      </c>
      <c r="AB27407" t="s">
        <v>222504</v>
      </c>
      <c r="AC27407" t="s">
        <v>209907</v>
      </c>
    </row>
    <row r="27408" spans="1:29" x14ac:dyDescent="0.25">
      <c r="A27408">
        <v>27407</v>
      </c>
      <c r="B27408" t="str">
        <f>"SOURCE-ID("&amp;scimagojr_2023[[#This Row],[Sourceid]]&amp;")"</f>
        <v>SOURCE-ID(21101092734)</v>
      </c>
      <c r="C27408">
        <v>21101092734</v>
      </c>
      <c r="D27408" t="s">
        <v>50893</v>
      </c>
      <c r="E27408" t="s">
        <v>209425</v>
      </c>
      <c r="F27408" t="s">
        <v>50892</v>
      </c>
      <c r="G27408">
        <v>104</v>
      </c>
      <c r="H27408">
        <f>scimagojr_2023[[#This Row],[SJR*1000]]/1000</f>
        <v>0.104</v>
      </c>
      <c r="I27408" t="s">
        <v>214979</v>
      </c>
      <c r="J27408" s="32">
        <v>5</v>
      </c>
      <c r="K27408" s="32">
        <v>44</v>
      </c>
      <c r="L27408" s="32">
        <v>87</v>
      </c>
      <c r="M27408" s="32">
        <v>1329</v>
      </c>
      <c r="N27408" s="32">
        <v>4</v>
      </c>
      <c r="O27408" s="32">
        <v>79</v>
      </c>
      <c r="P27408" s="32">
        <v>3</v>
      </c>
      <c r="Q27408" s="32">
        <f>scimagojr_2023[[#This Row],[Cites / Doc. (2years) --]]/100</f>
        <v>0.03</v>
      </c>
      <c r="R27408" s="32">
        <v>3020</v>
      </c>
      <c r="S27408" s="32">
        <f>scimagojr_2023[[#This Row],[Ref. / Doc. *100]]/100</f>
        <v>30.2</v>
      </c>
      <c r="T27408" s="32">
        <v>3493</v>
      </c>
      <c r="U27408" s="32">
        <f>scimagojr_2023[[#This Row],[%Female *100]]/100</f>
        <v>34.93</v>
      </c>
      <c r="V27408" s="32">
        <v>0</v>
      </c>
      <c r="W27408" s="32">
        <v>22</v>
      </c>
      <c r="X27408" t="s">
        <v>209427</v>
      </c>
      <c r="Y27408" t="s">
        <v>209428</v>
      </c>
      <c r="Z27408" t="s">
        <v>6909</v>
      </c>
      <c r="AA27408" t="s">
        <v>249355</v>
      </c>
      <c r="AB27408" t="s">
        <v>218538</v>
      </c>
      <c r="AC27408" t="s">
        <v>209430</v>
      </c>
    </row>
    <row r="27409" spans="1:29" x14ac:dyDescent="0.25">
      <c r="A27409">
        <v>27408</v>
      </c>
      <c r="B27409" t="str">
        <f>"SOURCE-ID("&amp;scimagojr_2023[[#This Row],[Sourceid]]&amp;")"</f>
        <v>SOURCE-ID(55176)</v>
      </c>
      <c r="C27409">
        <v>55176</v>
      </c>
      <c r="D27409" t="s">
        <v>50762</v>
      </c>
      <c r="E27409" t="s">
        <v>209425</v>
      </c>
      <c r="F27409" t="s">
        <v>50761</v>
      </c>
      <c r="G27409">
        <v>104</v>
      </c>
      <c r="H27409">
        <f>scimagojr_2023[[#This Row],[SJR*1000]]/1000</f>
        <v>0.104</v>
      </c>
      <c r="I27409" t="s">
        <v>214979</v>
      </c>
      <c r="J27409" s="32">
        <v>6</v>
      </c>
      <c r="K27409" s="32">
        <v>0</v>
      </c>
      <c r="L27409" s="32">
        <v>20</v>
      </c>
      <c r="M27409" s="32">
        <v>0</v>
      </c>
      <c r="N27409" s="32">
        <v>1</v>
      </c>
      <c r="O27409" s="32">
        <v>20</v>
      </c>
      <c r="P27409" s="32">
        <v>0</v>
      </c>
      <c r="Q27409" s="32">
        <f>scimagojr_2023[[#This Row],[Cites / Doc. (2years) --]]/100</f>
        <v>0</v>
      </c>
      <c r="R27409" s="32">
        <v>0</v>
      </c>
      <c r="S27409" s="32">
        <f>scimagojr_2023[[#This Row],[Ref. / Doc. *100]]/100</f>
        <v>0</v>
      </c>
      <c r="T27409" s="32">
        <v>0</v>
      </c>
      <c r="U27409" s="32">
        <f>scimagojr_2023[[#This Row],[%Female *100]]/100</f>
        <v>0</v>
      </c>
      <c r="V27409" s="32">
        <v>0</v>
      </c>
      <c r="W27409" s="32">
        <v>0</v>
      </c>
      <c r="X27409" t="s">
        <v>210787</v>
      </c>
      <c r="Y27409" t="s">
        <v>210084</v>
      </c>
      <c r="Z27409" t="s">
        <v>50759</v>
      </c>
      <c r="AA27409" t="s">
        <v>249356</v>
      </c>
      <c r="AB27409" t="s">
        <v>218538</v>
      </c>
      <c r="AC27409" t="s">
        <v>209430</v>
      </c>
    </row>
    <row r="27410" spans="1:29" x14ac:dyDescent="0.25">
      <c r="A27410">
        <v>27409</v>
      </c>
      <c r="B27410" t="str">
        <f>"SOURCE-ID("&amp;scimagojr_2023[[#This Row],[Sourceid]]&amp;")"</f>
        <v>SOURCE-ID(21100241784)</v>
      </c>
      <c r="C27410">
        <v>21100241784</v>
      </c>
      <c r="D27410" t="s">
        <v>48040</v>
      </c>
      <c r="E27410" t="s">
        <v>209425</v>
      </c>
      <c r="F27410" t="s">
        <v>48039</v>
      </c>
      <c r="G27410">
        <v>104</v>
      </c>
      <c r="H27410">
        <f>scimagojr_2023[[#This Row],[SJR*1000]]/1000</f>
        <v>0.104</v>
      </c>
      <c r="I27410" t="s">
        <v>214979</v>
      </c>
      <c r="J27410" s="32">
        <v>3</v>
      </c>
      <c r="K27410" s="32">
        <v>7</v>
      </c>
      <c r="L27410" s="32">
        <v>37</v>
      </c>
      <c r="M27410" s="32">
        <v>284</v>
      </c>
      <c r="N27410" s="32">
        <v>4</v>
      </c>
      <c r="O27410" s="32">
        <v>36</v>
      </c>
      <c r="P27410" s="32">
        <v>14</v>
      </c>
      <c r="Q27410" s="32">
        <f>scimagojr_2023[[#This Row],[Cites / Doc. (2years) --]]/100</f>
        <v>0.14000000000000001</v>
      </c>
      <c r="R27410" s="32">
        <v>4057</v>
      </c>
      <c r="S27410" s="32">
        <f>scimagojr_2023[[#This Row],[Ref. / Doc. *100]]/100</f>
        <v>40.57</v>
      </c>
      <c r="T27410" s="32">
        <v>5714</v>
      </c>
      <c r="U27410" s="32">
        <f>scimagojr_2023[[#This Row],[%Female *100]]/100</f>
        <v>57.14</v>
      </c>
      <c r="V27410" s="32">
        <v>0</v>
      </c>
      <c r="W27410" s="32">
        <v>0</v>
      </c>
      <c r="X27410" t="s">
        <v>210342</v>
      </c>
      <c r="Y27410" t="s">
        <v>209433</v>
      </c>
      <c r="Z27410" t="s">
        <v>48038</v>
      </c>
      <c r="AA27410" t="s">
        <v>2167</v>
      </c>
      <c r="AB27410" t="s">
        <v>222218</v>
      </c>
      <c r="AC27410" t="s">
        <v>209474</v>
      </c>
    </row>
    <row r="27411" spans="1:29" x14ac:dyDescent="0.25">
      <c r="A27411">
        <v>27410</v>
      </c>
      <c r="B27411" t="str">
        <f>"SOURCE-ID("&amp;scimagojr_2023[[#This Row],[Sourceid]]&amp;")"</f>
        <v>SOURCE-ID(18193)</v>
      </c>
      <c r="C27411">
        <v>18193</v>
      </c>
      <c r="D27411" t="s">
        <v>47834</v>
      </c>
      <c r="E27411" t="s">
        <v>209894</v>
      </c>
      <c r="F27411" t="s">
        <v>47833</v>
      </c>
      <c r="G27411">
        <v>104</v>
      </c>
      <c r="H27411">
        <f>scimagojr_2023[[#This Row],[SJR*1000]]/1000</f>
        <v>0.104</v>
      </c>
      <c r="I27411" t="s">
        <v>214979</v>
      </c>
      <c r="J27411" s="32">
        <v>5</v>
      </c>
      <c r="K27411" s="32">
        <v>0</v>
      </c>
      <c r="L27411" s="32">
        <v>10</v>
      </c>
      <c r="M27411" s="32">
        <v>0</v>
      </c>
      <c r="N27411" s="32">
        <v>0</v>
      </c>
      <c r="O27411" s="32">
        <v>9</v>
      </c>
      <c r="P27411" s="32">
        <v>0</v>
      </c>
      <c r="Q27411" s="32">
        <f>scimagojr_2023[[#This Row],[Cites / Doc. (2years) --]]/100</f>
        <v>0</v>
      </c>
      <c r="R27411" s="32">
        <v>0</v>
      </c>
      <c r="S27411" s="32">
        <f>scimagojr_2023[[#This Row],[Ref. / Doc. *100]]/100</f>
        <v>0</v>
      </c>
      <c r="T27411" s="32">
        <v>0</v>
      </c>
      <c r="U27411" s="32">
        <f>scimagojr_2023[[#This Row],[%Female *100]]/100</f>
        <v>0</v>
      </c>
      <c r="V27411" s="32">
        <v>0</v>
      </c>
      <c r="W27411" s="32">
        <v>0</v>
      </c>
      <c r="X27411" t="s">
        <v>209427</v>
      </c>
      <c r="Y27411" t="s">
        <v>209428</v>
      </c>
      <c r="Z27411" t="s">
        <v>47831</v>
      </c>
      <c r="AA27411" t="s">
        <v>249357</v>
      </c>
      <c r="AB27411" t="s">
        <v>222505</v>
      </c>
      <c r="AC27411" t="s">
        <v>209772</v>
      </c>
    </row>
    <row r="27412" spans="1:29" x14ac:dyDescent="0.25">
      <c r="A27412">
        <v>27411</v>
      </c>
      <c r="B27412" t="str">
        <f>"SOURCE-ID("&amp;scimagojr_2023[[#This Row],[Sourceid]]&amp;")"</f>
        <v>SOURCE-ID(21101043804)</v>
      </c>
      <c r="C27412">
        <v>21101043804</v>
      </c>
      <c r="D27412" t="s">
        <v>46965</v>
      </c>
      <c r="E27412" t="s">
        <v>209425</v>
      </c>
      <c r="F27412" t="s">
        <v>249358</v>
      </c>
      <c r="G27412">
        <v>104</v>
      </c>
      <c r="H27412">
        <f>scimagojr_2023[[#This Row],[SJR*1000]]/1000</f>
        <v>0.104</v>
      </c>
      <c r="I27412" t="s">
        <v>214979</v>
      </c>
      <c r="J27412" s="32">
        <v>1</v>
      </c>
      <c r="K27412" s="32">
        <v>0</v>
      </c>
      <c r="L27412" s="32">
        <v>22</v>
      </c>
      <c r="M27412" s="32">
        <v>0</v>
      </c>
      <c r="N27412" s="32">
        <v>2</v>
      </c>
      <c r="O27412" s="32">
        <v>20</v>
      </c>
      <c r="P27412" s="32">
        <v>13</v>
      </c>
      <c r="Q27412" s="32">
        <f>scimagojr_2023[[#This Row],[Cites / Doc. (2years) --]]/100</f>
        <v>0.13</v>
      </c>
      <c r="R27412" s="32">
        <v>0</v>
      </c>
      <c r="S27412" s="32">
        <f>scimagojr_2023[[#This Row],[Ref. / Doc. *100]]/100</f>
        <v>0</v>
      </c>
      <c r="T27412" s="32">
        <v>0</v>
      </c>
      <c r="U27412" s="32">
        <f>scimagojr_2023[[#This Row],[%Female *100]]/100</f>
        <v>0</v>
      </c>
      <c r="V27412" s="32">
        <v>0</v>
      </c>
      <c r="W27412" s="32">
        <v>0</v>
      </c>
      <c r="X27412" t="s">
        <v>209432</v>
      </c>
      <c r="Y27412" t="s">
        <v>209433</v>
      </c>
      <c r="Z27412" t="s">
        <v>46962</v>
      </c>
      <c r="AA27412" t="s">
        <v>1968</v>
      </c>
      <c r="AB27412" t="s">
        <v>222506</v>
      </c>
      <c r="AC27412" t="s">
        <v>15</v>
      </c>
    </row>
    <row r="27413" spans="1:29" x14ac:dyDescent="0.25">
      <c r="A27413">
        <v>27412</v>
      </c>
      <c r="B27413" t="str">
        <f>"SOURCE-ID("&amp;scimagojr_2023[[#This Row],[Sourceid]]&amp;")"</f>
        <v>SOURCE-ID(21100248027)</v>
      </c>
      <c r="C27413">
        <v>21100248027</v>
      </c>
      <c r="D27413" t="s">
        <v>46617</v>
      </c>
      <c r="E27413" t="s">
        <v>209425</v>
      </c>
      <c r="F27413" t="s">
        <v>249359</v>
      </c>
      <c r="G27413">
        <v>104</v>
      </c>
      <c r="H27413">
        <f>scimagojr_2023[[#This Row],[SJR*1000]]/1000</f>
        <v>0.104</v>
      </c>
      <c r="I27413" t="s">
        <v>214979</v>
      </c>
      <c r="J27413" s="32">
        <v>28</v>
      </c>
      <c r="K27413" s="32">
        <v>0</v>
      </c>
      <c r="L27413" s="32">
        <v>9</v>
      </c>
      <c r="M27413" s="32">
        <v>0</v>
      </c>
      <c r="N27413" s="32">
        <v>0</v>
      </c>
      <c r="O27413" s="32">
        <v>8</v>
      </c>
      <c r="P27413" s="32">
        <v>0</v>
      </c>
      <c r="Q27413" s="32">
        <f>scimagojr_2023[[#This Row],[Cites / Doc. (2years) --]]/100</f>
        <v>0</v>
      </c>
      <c r="R27413" s="32">
        <v>0</v>
      </c>
      <c r="S27413" s="32">
        <f>scimagojr_2023[[#This Row],[Ref. / Doc. *100]]/100</f>
        <v>0</v>
      </c>
      <c r="T27413" s="32">
        <v>0</v>
      </c>
      <c r="U27413" s="32">
        <f>scimagojr_2023[[#This Row],[%Female *100]]/100</f>
        <v>0</v>
      </c>
      <c r="V27413" s="32">
        <v>0</v>
      </c>
      <c r="W27413" s="32">
        <v>0</v>
      </c>
      <c r="X27413" t="s">
        <v>210087</v>
      </c>
      <c r="Y27413" t="s">
        <v>209433</v>
      </c>
      <c r="Z27413" t="s">
        <v>14793</v>
      </c>
      <c r="AA27413" t="s">
        <v>244771</v>
      </c>
      <c r="AB27413" t="s">
        <v>220130</v>
      </c>
      <c r="AC27413" t="s">
        <v>209688</v>
      </c>
    </row>
    <row r="27414" spans="1:29" x14ac:dyDescent="0.25">
      <c r="A27414">
        <v>27413</v>
      </c>
      <c r="B27414" t="str">
        <f>"SOURCE-ID("&amp;scimagojr_2023[[#This Row],[Sourceid]]&amp;")"</f>
        <v>SOURCE-ID(17700154929)</v>
      </c>
      <c r="C27414">
        <v>17700154929</v>
      </c>
      <c r="D27414" t="s">
        <v>45810</v>
      </c>
      <c r="E27414" t="s">
        <v>209425</v>
      </c>
      <c r="F27414" t="s">
        <v>249360</v>
      </c>
      <c r="G27414">
        <v>104</v>
      </c>
      <c r="H27414">
        <f>scimagojr_2023[[#This Row],[SJR*1000]]/1000</f>
        <v>0.104</v>
      </c>
      <c r="I27414" t="s">
        <v>212784</v>
      </c>
      <c r="J27414" s="32">
        <v>5</v>
      </c>
      <c r="K27414" s="32">
        <v>24</v>
      </c>
      <c r="L27414" s="32">
        <v>153</v>
      </c>
      <c r="M27414" s="32">
        <v>68</v>
      </c>
      <c r="N27414" s="32">
        <v>8</v>
      </c>
      <c r="O27414" s="32">
        <v>124</v>
      </c>
      <c r="P27414" s="32">
        <v>4</v>
      </c>
      <c r="Q27414" s="32">
        <f>scimagojr_2023[[#This Row],[Cites / Doc. (2years) --]]/100</f>
        <v>0.04</v>
      </c>
      <c r="R27414" s="32">
        <v>283</v>
      </c>
      <c r="S27414" s="32">
        <f>scimagojr_2023[[#This Row],[Ref. / Doc. *100]]/100</f>
        <v>2.83</v>
      </c>
      <c r="T27414" s="32">
        <v>4706</v>
      </c>
      <c r="U27414" s="32">
        <f>scimagojr_2023[[#This Row],[%Female *100]]/100</f>
        <v>47.06</v>
      </c>
      <c r="V27414" s="32">
        <v>0</v>
      </c>
      <c r="W27414" s="32">
        <v>0</v>
      </c>
      <c r="X27414" t="s">
        <v>209943</v>
      </c>
      <c r="Y27414" t="s">
        <v>209944</v>
      </c>
      <c r="Z27414" t="s">
        <v>45806</v>
      </c>
      <c r="AA27414" t="s">
        <v>249361</v>
      </c>
      <c r="AB27414" t="s">
        <v>222046</v>
      </c>
      <c r="AC27414" t="s">
        <v>209596</v>
      </c>
    </row>
    <row r="27415" spans="1:29" x14ac:dyDescent="0.25">
      <c r="A27415">
        <v>27414</v>
      </c>
      <c r="B27415" t="str">
        <f>"SOURCE-ID("&amp;scimagojr_2023[[#This Row],[Sourceid]]&amp;")"</f>
        <v>SOURCE-ID(16282)</v>
      </c>
      <c r="C27415">
        <v>16282</v>
      </c>
      <c r="D27415" t="s">
        <v>45786</v>
      </c>
      <c r="E27415" t="s">
        <v>209425</v>
      </c>
      <c r="F27415" t="s">
        <v>249362</v>
      </c>
      <c r="G27415">
        <v>104</v>
      </c>
      <c r="H27415">
        <f>scimagojr_2023[[#This Row],[SJR*1000]]/1000</f>
        <v>0.104</v>
      </c>
      <c r="I27415" t="s">
        <v>212784</v>
      </c>
      <c r="J27415" s="32">
        <v>6</v>
      </c>
      <c r="K27415" s="32">
        <v>34</v>
      </c>
      <c r="L27415" s="32">
        <v>80</v>
      </c>
      <c r="M27415" s="32">
        <v>0</v>
      </c>
      <c r="N27415" s="32">
        <v>9</v>
      </c>
      <c r="O27415" s="32">
        <v>73</v>
      </c>
      <c r="P27415" s="32">
        <v>13</v>
      </c>
      <c r="Q27415" s="32">
        <f>scimagojr_2023[[#This Row],[Cites / Doc. (2years) --]]/100</f>
        <v>0.13</v>
      </c>
      <c r="R27415" s="32">
        <v>0</v>
      </c>
      <c r="S27415" s="32">
        <f>scimagojr_2023[[#This Row],[Ref. / Doc. *100]]/100</f>
        <v>0</v>
      </c>
      <c r="T27415" s="32">
        <v>5625</v>
      </c>
      <c r="U27415" s="32">
        <f>scimagojr_2023[[#This Row],[%Female *100]]/100</f>
        <v>56.25</v>
      </c>
      <c r="V27415" s="32">
        <v>0</v>
      </c>
      <c r="W27415" s="32">
        <v>1</v>
      </c>
      <c r="X27415" t="s">
        <v>209432</v>
      </c>
      <c r="Y27415" t="s">
        <v>209433</v>
      </c>
      <c r="Z27415" t="s">
        <v>6657</v>
      </c>
      <c r="AA27415" t="s">
        <v>249363</v>
      </c>
      <c r="AB27415" t="s">
        <v>222072</v>
      </c>
      <c r="AC27415" t="s">
        <v>209474</v>
      </c>
    </row>
    <row r="27416" spans="1:29" x14ac:dyDescent="0.25">
      <c r="A27416">
        <v>27415</v>
      </c>
      <c r="B27416" t="str">
        <f>"SOURCE-ID("&amp;scimagojr_2023[[#This Row],[Sourceid]]&amp;")"</f>
        <v>SOURCE-ID(6000152908)</v>
      </c>
      <c r="C27416">
        <v>6000152908</v>
      </c>
      <c r="D27416" t="s">
        <v>45401</v>
      </c>
      <c r="E27416" t="s">
        <v>209425</v>
      </c>
      <c r="F27416" t="s">
        <v>249364</v>
      </c>
      <c r="G27416">
        <v>104</v>
      </c>
      <c r="H27416">
        <f>scimagojr_2023[[#This Row],[SJR*1000]]/1000</f>
        <v>0.104</v>
      </c>
      <c r="I27416" t="s">
        <v>212784</v>
      </c>
      <c r="J27416" s="32">
        <v>11</v>
      </c>
      <c r="K27416" s="32">
        <v>45</v>
      </c>
      <c r="L27416" s="32">
        <v>110</v>
      </c>
      <c r="M27416" s="32">
        <v>157</v>
      </c>
      <c r="N27416" s="32">
        <v>5</v>
      </c>
      <c r="O27416" s="32">
        <v>48</v>
      </c>
      <c r="P27416" s="32">
        <v>3</v>
      </c>
      <c r="Q27416" s="32">
        <f>scimagojr_2023[[#This Row],[Cites / Doc. (2years) --]]/100</f>
        <v>0.03</v>
      </c>
      <c r="R27416" s="32">
        <v>349</v>
      </c>
      <c r="S27416" s="32">
        <f>scimagojr_2023[[#This Row],[Ref. / Doc. *100]]/100</f>
        <v>3.49</v>
      </c>
      <c r="T27416" s="32">
        <v>4074</v>
      </c>
      <c r="U27416" s="32">
        <f>scimagojr_2023[[#This Row],[%Female *100]]/100</f>
        <v>40.74</v>
      </c>
      <c r="V27416" s="32">
        <v>0</v>
      </c>
      <c r="W27416" s="32">
        <v>1</v>
      </c>
      <c r="X27416" t="s">
        <v>209427</v>
      </c>
      <c r="Y27416" t="s">
        <v>209428</v>
      </c>
      <c r="Z27416" t="s">
        <v>10485</v>
      </c>
      <c r="AA27416" t="s">
        <v>3744</v>
      </c>
      <c r="AB27416" t="s">
        <v>222507</v>
      </c>
      <c r="AC27416" t="s">
        <v>209596</v>
      </c>
    </row>
    <row r="27417" spans="1:29" x14ac:dyDescent="0.25">
      <c r="A27417">
        <v>27416</v>
      </c>
      <c r="B27417" t="str">
        <f>"SOURCE-ID("&amp;scimagojr_2023[[#This Row],[Sourceid]]&amp;")"</f>
        <v>SOURCE-ID(29988)</v>
      </c>
      <c r="C27417">
        <v>29988</v>
      </c>
      <c r="D27417" t="s">
        <v>43762</v>
      </c>
      <c r="E27417" t="s">
        <v>209425</v>
      </c>
      <c r="F27417" t="s">
        <v>43761</v>
      </c>
      <c r="G27417">
        <v>104</v>
      </c>
      <c r="H27417">
        <f>scimagojr_2023[[#This Row],[SJR*1000]]/1000</f>
        <v>0.104</v>
      </c>
      <c r="I27417" t="s">
        <v>214979</v>
      </c>
      <c r="J27417" s="32">
        <v>6</v>
      </c>
      <c r="K27417" s="32">
        <v>0</v>
      </c>
      <c r="L27417" s="32">
        <v>10</v>
      </c>
      <c r="M27417" s="32">
        <v>0</v>
      </c>
      <c r="N27417" s="32">
        <v>1</v>
      </c>
      <c r="O27417" s="32">
        <v>9</v>
      </c>
      <c r="P27417" s="32">
        <v>0</v>
      </c>
      <c r="Q27417" s="32">
        <f>scimagojr_2023[[#This Row],[Cites / Doc. (2years) --]]/100</f>
        <v>0</v>
      </c>
      <c r="R27417" s="32">
        <v>0</v>
      </c>
      <c r="S27417" s="32">
        <f>scimagojr_2023[[#This Row],[Ref. / Doc. *100]]/100</f>
        <v>0</v>
      </c>
      <c r="T27417" s="32">
        <v>0</v>
      </c>
      <c r="U27417" s="32">
        <f>scimagojr_2023[[#This Row],[%Female *100]]/100</f>
        <v>0</v>
      </c>
      <c r="V27417" s="32">
        <v>0</v>
      </c>
      <c r="W27417" s="32">
        <v>0</v>
      </c>
      <c r="X27417" t="s">
        <v>209427</v>
      </c>
      <c r="Y27417" t="s">
        <v>209428</v>
      </c>
      <c r="Z27417" t="s">
        <v>43759</v>
      </c>
      <c r="AA27417" t="s">
        <v>43760</v>
      </c>
      <c r="AB27417" t="s">
        <v>244042</v>
      </c>
      <c r="AC27417" t="s">
        <v>210204</v>
      </c>
    </row>
    <row r="27418" spans="1:29" x14ac:dyDescent="0.25">
      <c r="A27418">
        <v>27417</v>
      </c>
      <c r="B27418" t="str">
        <f>"SOURCE-ID("&amp;scimagojr_2023[[#This Row],[Sourceid]]&amp;")"</f>
        <v>SOURCE-ID(21100255469)</v>
      </c>
      <c r="C27418">
        <v>21100255469</v>
      </c>
      <c r="D27418" t="s">
        <v>43310</v>
      </c>
      <c r="E27418" t="s">
        <v>209425</v>
      </c>
      <c r="F27418" t="s">
        <v>43311</v>
      </c>
      <c r="G27418">
        <v>104</v>
      </c>
      <c r="H27418">
        <f>scimagojr_2023[[#This Row],[SJR*1000]]/1000</f>
        <v>0.104</v>
      </c>
      <c r="I27418" t="s">
        <v>214979</v>
      </c>
      <c r="J27418" s="32">
        <v>6</v>
      </c>
      <c r="K27418" s="32">
        <v>0</v>
      </c>
      <c r="L27418" s="32">
        <v>41</v>
      </c>
      <c r="M27418" s="32">
        <v>0</v>
      </c>
      <c r="N27418" s="32">
        <v>4</v>
      </c>
      <c r="O27418" s="32">
        <v>27</v>
      </c>
      <c r="P27418" s="32">
        <v>11</v>
      </c>
      <c r="Q27418" s="32">
        <f>scimagojr_2023[[#This Row],[Cites / Doc. (2years) --]]/100</f>
        <v>0.11</v>
      </c>
      <c r="R27418" s="32">
        <v>0</v>
      </c>
      <c r="S27418" s="32">
        <f>scimagojr_2023[[#This Row],[Ref. / Doc. *100]]/100</f>
        <v>0</v>
      </c>
      <c r="T27418" s="32">
        <v>0</v>
      </c>
      <c r="U27418" s="32">
        <f>scimagojr_2023[[#This Row],[%Female *100]]/100</f>
        <v>0</v>
      </c>
      <c r="V27418" s="32">
        <v>0</v>
      </c>
      <c r="W27418" s="32">
        <v>0</v>
      </c>
      <c r="X27418" t="s">
        <v>209427</v>
      </c>
      <c r="Y27418" t="s">
        <v>209428</v>
      </c>
      <c r="Z27418" t="s">
        <v>43310</v>
      </c>
      <c r="AA27418" t="s">
        <v>14323</v>
      </c>
      <c r="AB27418" t="s">
        <v>222362</v>
      </c>
      <c r="AC27418" t="s">
        <v>209596</v>
      </c>
    </row>
    <row r="27419" spans="1:29" x14ac:dyDescent="0.25">
      <c r="A27419">
        <v>27418</v>
      </c>
      <c r="B27419" t="str">
        <f>"SOURCE-ID("&amp;scimagojr_2023[[#This Row],[Sourceid]]&amp;")"</f>
        <v>SOURCE-ID(21101117184)</v>
      </c>
      <c r="C27419">
        <v>21101117184</v>
      </c>
      <c r="D27419" t="s">
        <v>39678</v>
      </c>
      <c r="E27419" t="s">
        <v>209425</v>
      </c>
      <c r="F27419" t="s">
        <v>39677</v>
      </c>
      <c r="G27419">
        <v>104</v>
      </c>
      <c r="H27419">
        <f>scimagojr_2023[[#This Row],[SJR*1000]]/1000</f>
        <v>0.104</v>
      </c>
      <c r="I27419" t="s">
        <v>214979</v>
      </c>
      <c r="J27419" s="32">
        <v>2</v>
      </c>
      <c r="K27419" s="32">
        <v>5</v>
      </c>
      <c r="L27419" s="32">
        <v>37</v>
      </c>
      <c r="M27419" s="32">
        <v>270</v>
      </c>
      <c r="N27419" s="32">
        <v>5</v>
      </c>
      <c r="O27419" s="32">
        <v>34</v>
      </c>
      <c r="P27419" s="32">
        <v>12</v>
      </c>
      <c r="Q27419" s="32">
        <f>scimagojr_2023[[#This Row],[Cites / Doc. (2years) --]]/100</f>
        <v>0.12</v>
      </c>
      <c r="R27419" s="32">
        <v>5400</v>
      </c>
      <c r="S27419" s="32">
        <f>scimagojr_2023[[#This Row],[Ref. / Doc. *100]]/100</f>
        <v>54</v>
      </c>
      <c r="T27419" s="32">
        <v>7500</v>
      </c>
      <c r="U27419" s="32">
        <f>scimagojr_2023[[#This Row],[%Female *100]]/100</f>
        <v>75</v>
      </c>
      <c r="V27419" s="32">
        <v>0</v>
      </c>
      <c r="W27419" s="32">
        <v>3</v>
      </c>
      <c r="X27419" t="s">
        <v>217005</v>
      </c>
      <c r="Y27419" t="s">
        <v>209433</v>
      </c>
      <c r="Z27419" t="s">
        <v>39676</v>
      </c>
      <c r="AA27419" t="s">
        <v>1968</v>
      </c>
      <c r="AB27419" t="s">
        <v>219307</v>
      </c>
      <c r="AC27419" t="s">
        <v>87</v>
      </c>
    </row>
    <row r="27420" spans="1:29" x14ac:dyDescent="0.25">
      <c r="A27420">
        <v>27419</v>
      </c>
      <c r="B27420" t="str">
        <f>"SOURCE-ID("&amp;scimagojr_2023[[#This Row],[Sourceid]]&amp;")"</f>
        <v>SOURCE-ID(14342)</v>
      </c>
      <c r="C27420">
        <v>14342</v>
      </c>
      <c r="D27420" t="s">
        <v>39381</v>
      </c>
      <c r="E27420" t="s">
        <v>209425</v>
      </c>
      <c r="F27420" t="s">
        <v>39380</v>
      </c>
      <c r="G27420">
        <v>104</v>
      </c>
      <c r="H27420">
        <f>scimagojr_2023[[#This Row],[SJR*1000]]/1000</f>
        <v>0.104</v>
      </c>
      <c r="I27420" t="s">
        <v>214979</v>
      </c>
      <c r="J27420" s="32">
        <v>3</v>
      </c>
      <c r="K27420" s="32">
        <v>40</v>
      </c>
      <c r="L27420" s="32">
        <v>71</v>
      </c>
      <c r="M27420" s="32">
        <v>653</v>
      </c>
      <c r="N27420" s="32">
        <v>2</v>
      </c>
      <c r="O27420" s="32">
        <v>71</v>
      </c>
      <c r="P27420" s="32">
        <v>3</v>
      </c>
      <c r="Q27420" s="32">
        <f>scimagojr_2023[[#This Row],[Cites / Doc. (2years) --]]/100</f>
        <v>0.03</v>
      </c>
      <c r="R27420" s="32">
        <v>1633</v>
      </c>
      <c r="S27420" s="32">
        <f>scimagojr_2023[[#This Row],[Ref. / Doc. *100]]/100</f>
        <v>16.329999999999998</v>
      </c>
      <c r="T27420" s="32">
        <v>1818</v>
      </c>
      <c r="U27420" s="32">
        <f>scimagojr_2023[[#This Row],[%Female *100]]/100</f>
        <v>18.18</v>
      </c>
      <c r="V27420" s="32">
        <v>0</v>
      </c>
      <c r="W27420" s="32">
        <v>21</v>
      </c>
      <c r="X27420" t="s">
        <v>210266</v>
      </c>
      <c r="Y27420" t="s">
        <v>209464</v>
      </c>
      <c r="Z27420" t="s">
        <v>39378</v>
      </c>
      <c r="AA27420" t="s">
        <v>249365</v>
      </c>
      <c r="AB27420" t="s">
        <v>220542</v>
      </c>
      <c r="AC27420" t="s">
        <v>209430</v>
      </c>
    </row>
    <row r="27421" spans="1:29" x14ac:dyDescent="0.25">
      <c r="A27421">
        <v>27420</v>
      </c>
      <c r="B27421" t="str">
        <f>"SOURCE-ID("&amp;scimagojr_2023[[#This Row],[Sourceid]]&amp;")"</f>
        <v>SOURCE-ID(21101115709)</v>
      </c>
      <c r="C27421">
        <v>21101115709</v>
      </c>
      <c r="D27421" t="s">
        <v>39218</v>
      </c>
      <c r="E27421" t="s">
        <v>209425</v>
      </c>
      <c r="F27421" t="s">
        <v>39217</v>
      </c>
      <c r="G27421">
        <v>104</v>
      </c>
      <c r="H27421">
        <f>scimagojr_2023[[#This Row],[SJR*1000]]/1000</f>
        <v>0.104</v>
      </c>
      <c r="I27421" t="s">
        <v>214979</v>
      </c>
      <c r="J27421" s="32">
        <v>2</v>
      </c>
      <c r="K27421" s="32">
        <v>10</v>
      </c>
      <c r="L27421" s="32">
        <v>75</v>
      </c>
      <c r="M27421" s="32">
        <v>258</v>
      </c>
      <c r="N27421" s="32">
        <v>7</v>
      </c>
      <c r="O27421" s="32">
        <v>62</v>
      </c>
      <c r="P27421" s="32">
        <v>8</v>
      </c>
      <c r="Q27421" s="32">
        <f>scimagojr_2023[[#This Row],[Cites / Doc. (2years) --]]/100</f>
        <v>0.08</v>
      </c>
      <c r="R27421" s="32">
        <v>2580</v>
      </c>
      <c r="S27421" s="32">
        <f>scimagojr_2023[[#This Row],[Ref. / Doc. *100]]/100</f>
        <v>25.8</v>
      </c>
      <c r="T27421" s="32">
        <v>1818</v>
      </c>
      <c r="U27421" s="32">
        <f>scimagojr_2023[[#This Row],[%Female *100]]/100</f>
        <v>18.18</v>
      </c>
      <c r="V27421" s="32">
        <v>0</v>
      </c>
      <c r="W27421" s="32">
        <v>0</v>
      </c>
      <c r="X27421" t="s">
        <v>212021</v>
      </c>
      <c r="Y27421" t="s">
        <v>209433</v>
      </c>
      <c r="Z27421" t="s">
        <v>222508</v>
      </c>
      <c r="AA27421" t="s">
        <v>204</v>
      </c>
      <c r="AB27421" t="s">
        <v>222426</v>
      </c>
      <c r="AC27421" t="s">
        <v>209596</v>
      </c>
    </row>
    <row r="27422" spans="1:29" x14ac:dyDescent="0.25">
      <c r="A27422">
        <v>27421</v>
      </c>
      <c r="B27422" t="str">
        <f>"SOURCE-ID("&amp;scimagojr_2023[[#This Row],[Sourceid]]&amp;")"</f>
        <v>SOURCE-ID(21101128488)</v>
      </c>
      <c r="C27422">
        <v>21101128488</v>
      </c>
      <c r="D27422" t="s">
        <v>35922</v>
      </c>
      <c r="E27422" t="s">
        <v>209425</v>
      </c>
      <c r="F27422" t="s">
        <v>35921</v>
      </c>
      <c r="G27422">
        <v>104</v>
      </c>
      <c r="H27422">
        <f>scimagojr_2023[[#This Row],[SJR*1000]]/1000</f>
        <v>0.104</v>
      </c>
      <c r="I27422" t="s">
        <v>214979</v>
      </c>
      <c r="J27422" s="32">
        <v>3</v>
      </c>
      <c r="K27422" s="32">
        <v>3</v>
      </c>
      <c r="L27422" s="32">
        <v>8</v>
      </c>
      <c r="M27422" s="32">
        <v>422</v>
      </c>
      <c r="N27422" s="32">
        <v>2</v>
      </c>
      <c r="O27422" s="32">
        <v>8</v>
      </c>
      <c r="P27422" s="32">
        <v>25</v>
      </c>
      <c r="Q27422" s="32">
        <f>scimagojr_2023[[#This Row],[Cites / Doc. (2years) --]]/100</f>
        <v>0.25</v>
      </c>
      <c r="R27422" s="32">
        <v>14067</v>
      </c>
      <c r="S27422" s="32">
        <f>scimagojr_2023[[#This Row],[Ref. / Doc. *100]]/100</f>
        <v>140.66999999999999</v>
      </c>
      <c r="T27422" s="32">
        <v>5000</v>
      </c>
      <c r="U27422" s="32">
        <f>scimagojr_2023[[#This Row],[%Female *100]]/100</f>
        <v>50</v>
      </c>
      <c r="V27422" s="32">
        <v>0</v>
      </c>
      <c r="W27422" s="32">
        <v>0</v>
      </c>
      <c r="X27422" t="s">
        <v>209954</v>
      </c>
      <c r="Y27422" t="s">
        <v>209433</v>
      </c>
      <c r="Z27422" t="s">
        <v>16015</v>
      </c>
      <c r="AA27422" t="s">
        <v>229572</v>
      </c>
      <c r="AB27422" t="s">
        <v>222509</v>
      </c>
      <c r="AC27422" t="s">
        <v>87</v>
      </c>
    </row>
    <row r="27423" spans="1:29" x14ac:dyDescent="0.25">
      <c r="A27423">
        <v>27422</v>
      </c>
      <c r="B27423" t="str">
        <f>"SOURCE-ID("&amp;scimagojr_2023[[#This Row],[Sourceid]]&amp;")"</f>
        <v>SOURCE-ID(16583)</v>
      </c>
      <c r="C27423">
        <v>16583</v>
      </c>
      <c r="D27423" t="s">
        <v>35485</v>
      </c>
      <c r="E27423" t="s">
        <v>209425</v>
      </c>
      <c r="F27423" t="s">
        <v>35484</v>
      </c>
      <c r="G27423">
        <v>104</v>
      </c>
      <c r="H27423">
        <f>scimagojr_2023[[#This Row],[SJR*1000]]/1000</f>
        <v>0.104</v>
      </c>
      <c r="I27423" t="s">
        <v>214979</v>
      </c>
      <c r="J27423" s="32">
        <v>12</v>
      </c>
      <c r="K27423" s="32">
        <v>6</v>
      </c>
      <c r="L27423" s="32">
        <v>109</v>
      </c>
      <c r="M27423" s="32">
        <v>319</v>
      </c>
      <c r="N27423" s="32">
        <v>17</v>
      </c>
      <c r="O27423" s="32">
        <v>106</v>
      </c>
      <c r="P27423" s="32">
        <v>14</v>
      </c>
      <c r="Q27423" s="32">
        <f>scimagojr_2023[[#This Row],[Cites / Doc. (2years) --]]/100</f>
        <v>0.14000000000000001</v>
      </c>
      <c r="R27423" s="32">
        <v>5317</v>
      </c>
      <c r="S27423" s="32">
        <f>scimagojr_2023[[#This Row],[Ref. / Doc. *100]]/100</f>
        <v>53.17</v>
      </c>
      <c r="T27423" s="32">
        <v>2500</v>
      </c>
      <c r="U27423" s="32">
        <f>scimagojr_2023[[#This Row],[%Female *100]]/100</f>
        <v>25</v>
      </c>
      <c r="V27423" s="32">
        <v>0</v>
      </c>
      <c r="W27423" s="32">
        <v>5</v>
      </c>
      <c r="X27423" t="s">
        <v>210087</v>
      </c>
      <c r="Y27423" t="s">
        <v>209433</v>
      </c>
      <c r="Z27423" t="s">
        <v>6621</v>
      </c>
      <c r="AA27423" t="s">
        <v>249366</v>
      </c>
      <c r="AB27423" t="s">
        <v>222470</v>
      </c>
      <c r="AC27423" t="s">
        <v>209474</v>
      </c>
    </row>
    <row r="27424" spans="1:29" x14ac:dyDescent="0.25">
      <c r="A27424">
        <v>27423</v>
      </c>
      <c r="B27424" t="str">
        <f>"SOURCE-ID("&amp;scimagojr_2023[[#This Row],[Sourceid]]&amp;")"</f>
        <v>SOURCE-ID(21100383406)</v>
      </c>
      <c r="C27424">
        <v>21100383406</v>
      </c>
      <c r="D27424" t="s">
        <v>33772</v>
      </c>
      <c r="E27424" t="s">
        <v>209425</v>
      </c>
      <c r="F27424" t="s">
        <v>33771</v>
      </c>
      <c r="G27424">
        <v>104</v>
      </c>
      <c r="H27424">
        <f>scimagojr_2023[[#This Row],[SJR*1000]]/1000</f>
        <v>0.104</v>
      </c>
      <c r="I27424" t="s">
        <v>214979</v>
      </c>
      <c r="J27424" s="32">
        <v>2</v>
      </c>
      <c r="K27424" s="32">
        <v>12</v>
      </c>
      <c r="L27424" s="32">
        <v>88</v>
      </c>
      <c r="M27424" s="32">
        <v>415</v>
      </c>
      <c r="N27424" s="32">
        <v>2</v>
      </c>
      <c r="O27424" s="32">
        <v>66</v>
      </c>
      <c r="P27424" s="32">
        <v>2</v>
      </c>
      <c r="Q27424" s="32">
        <f>scimagojr_2023[[#This Row],[Cites / Doc. (2years) --]]/100</f>
        <v>0.02</v>
      </c>
      <c r="R27424" s="32">
        <v>3458</v>
      </c>
      <c r="S27424" s="32">
        <f>scimagojr_2023[[#This Row],[Ref. / Doc. *100]]/100</f>
        <v>34.58</v>
      </c>
      <c r="T27424" s="32">
        <v>0</v>
      </c>
      <c r="U27424" s="32">
        <f>scimagojr_2023[[#This Row],[%Female *100]]/100</f>
        <v>0</v>
      </c>
      <c r="V27424" s="32">
        <v>0</v>
      </c>
      <c r="W27424" s="32">
        <v>0</v>
      </c>
      <c r="X27424" t="s">
        <v>212232</v>
      </c>
      <c r="Y27424" t="s">
        <v>210084</v>
      </c>
      <c r="Z27424" t="s">
        <v>33770</v>
      </c>
      <c r="AA27424" t="s">
        <v>6671</v>
      </c>
      <c r="AB27424" t="s">
        <v>222415</v>
      </c>
      <c r="AC27424" t="s">
        <v>209596</v>
      </c>
    </row>
    <row r="27425" spans="1:29" x14ac:dyDescent="0.25">
      <c r="A27425">
        <v>27424</v>
      </c>
      <c r="B27425" t="str">
        <f>"SOURCE-ID("&amp;scimagojr_2023[[#This Row],[Sourceid]]&amp;")"</f>
        <v>SOURCE-ID(21101021411)</v>
      </c>
      <c r="C27425">
        <v>21101021411</v>
      </c>
      <c r="D27425" t="s">
        <v>33606</v>
      </c>
      <c r="E27425" t="s">
        <v>209425</v>
      </c>
      <c r="F27425" t="s">
        <v>249367</v>
      </c>
      <c r="G27425">
        <v>104</v>
      </c>
      <c r="H27425">
        <f>scimagojr_2023[[#This Row],[SJR*1000]]/1000</f>
        <v>0.104</v>
      </c>
      <c r="I27425" t="s">
        <v>214979</v>
      </c>
      <c r="J27425" s="32">
        <v>2</v>
      </c>
      <c r="K27425" s="32">
        <v>40</v>
      </c>
      <c r="L27425" s="32">
        <v>215</v>
      </c>
      <c r="M27425" s="32">
        <v>1525</v>
      </c>
      <c r="N27425" s="32">
        <v>8</v>
      </c>
      <c r="O27425" s="32">
        <v>187</v>
      </c>
      <c r="P27425" s="32">
        <v>3</v>
      </c>
      <c r="Q27425" s="32">
        <f>scimagojr_2023[[#This Row],[Cites / Doc. (2years) --]]/100</f>
        <v>0.03</v>
      </c>
      <c r="R27425" s="32">
        <v>3813</v>
      </c>
      <c r="S27425" s="32">
        <f>scimagojr_2023[[#This Row],[Ref. / Doc. *100]]/100</f>
        <v>38.130000000000003</v>
      </c>
      <c r="T27425" s="32">
        <v>3636</v>
      </c>
      <c r="U27425" s="32">
        <f>scimagojr_2023[[#This Row],[%Female *100]]/100</f>
        <v>36.36</v>
      </c>
      <c r="V27425" s="32">
        <v>0</v>
      </c>
      <c r="W27425" s="32">
        <v>10</v>
      </c>
      <c r="X27425" t="s">
        <v>210087</v>
      </c>
      <c r="Y27425" t="s">
        <v>209433</v>
      </c>
      <c r="Z27425" t="s">
        <v>6621</v>
      </c>
      <c r="AA27425" t="s">
        <v>7771</v>
      </c>
      <c r="AB27425" t="s">
        <v>221451</v>
      </c>
      <c r="AC27425" t="s">
        <v>87</v>
      </c>
    </row>
    <row r="27426" spans="1:29" x14ac:dyDescent="0.25">
      <c r="A27426">
        <v>27425</v>
      </c>
      <c r="B27426" t="str">
        <f>"SOURCE-ID("&amp;scimagojr_2023[[#This Row],[Sourceid]]&amp;")"</f>
        <v>SOURCE-ID(22782)</v>
      </c>
      <c r="C27426">
        <v>22782</v>
      </c>
      <c r="D27426" t="s">
        <v>33462</v>
      </c>
      <c r="E27426" t="s">
        <v>209425</v>
      </c>
      <c r="F27426" t="s">
        <v>249368</v>
      </c>
      <c r="G27426">
        <v>104</v>
      </c>
      <c r="H27426">
        <f>scimagojr_2023[[#This Row],[SJR*1000]]/1000</f>
        <v>0.104</v>
      </c>
      <c r="I27426" t="s">
        <v>214979</v>
      </c>
      <c r="J27426" s="32">
        <v>34</v>
      </c>
      <c r="K27426" s="32">
        <v>0</v>
      </c>
      <c r="L27426" s="32">
        <v>18</v>
      </c>
      <c r="M27426" s="32">
        <v>0</v>
      </c>
      <c r="N27426" s="32">
        <v>3</v>
      </c>
      <c r="O27426" s="32">
        <v>18</v>
      </c>
      <c r="P27426" s="32">
        <v>17</v>
      </c>
      <c r="Q27426" s="32">
        <f>scimagojr_2023[[#This Row],[Cites / Doc. (2years) --]]/100</f>
        <v>0.17</v>
      </c>
      <c r="R27426" s="32">
        <v>0</v>
      </c>
      <c r="S27426" s="32">
        <f>scimagojr_2023[[#This Row],[Ref. / Doc. *100]]/100</f>
        <v>0</v>
      </c>
      <c r="T27426" s="32">
        <v>0</v>
      </c>
      <c r="U27426" s="32">
        <f>scimagojr_2023[[#This Row],[%Female *100]]/100</f>
        <v>0</v>
      </c>
      <c r="V27426" s="32">
        <v>0</v>
      </c>
      <c r="W27426" s="32">
        <v>0</v>
      </c>
      <c r="X27426" t="s">
        <v>209479</v>
      </c>
      <c r="Y27426" t="s">
        <v>209433</v>
      </c>
      <c r="Z27426" t="s">
        <v>4081</v>
      </c>
      <c r="AA27426" t="s">
        <v>249369</v>
      </c>
      <c r="AB27426" t="s">
        <v>222510</v>
      </c>
      <c r="AC27426" t="s">
        <v>209587</v>
      </c>
    </row>
    <row r="27427" spans="1:29" x14ac:dyDescent="0.25">
      <c r="A27427">
        <v>27426</v>
      </c>
      <c r="B27427" t="str">
        <f>"SOURCE-ID("&amp;scimagojr_2023[[#This Row],[Sourceid]]&amp;")"</f>
        <v>SOURCE-ID(21101042997)</v>
      </c>
      <c r="C27427">
        <v>21101042997</v>
      </c>
      <c r="D27427" t="s">
        <v>33427</v>
      </c>
      <c r="E27427" t="s">
        <v>209425</v>
      </c>
      <c r="F27427" t="s">
        <v>33426</v>
      </c>
      <c r="G27427">
        <v>104</v>
      </c>
      <c r="H27427">
        <f>scimagojr_2023[[#This Row],[SJR*1000]]/1000</f>
        <v>0.104</v>
      </c>
      <c r="I27427" t="s">
        <v>214979</v>
      </c>
      <c r="J27427" s="32">
        <v>3</v>
      </c>
      <c r="K27427" s="32">
        <v>7</v>
      </c>
      <c r="L27427" s="32">
        <v>13</v>
      </c>
      <c r="M27427" s="32">
        <v>362</v>
      </c>
      <c r="N27427" s="32">
        <v>2</v>
      </c>
      <c r="O27427" s="32">
        <v>10</v>
      </c>
      <c r="P27427" s="32">
        <v>11</v>
      </c>
      <c r="Q27427" s="32">
        <f>scimagojr_2023[[#This Row],[Cites / Doc. (2years) --]]/100</f>
        <v>0.11</v>
      </c>
      <c r="R27427" s="32">
        <v>5171</v>
      </c>
      <c r="S27427" s="32">
        <f>scimagojr_2023[[#This Row],[Ref. / Doc. *100]]/100</f>
        <v>51.71</v>
      </c>
      <c r="T27427" s="32">
        <v>9167</v>
      </c>
      <c r="U27427" s="32">
        <f>scimagojr_2023[[#This Row],[%Female *100]]/100</f>
        <v>91.67</v>
      </c>
      <c r="V27427" s="32">
        <v>0</v>
      </c>
      <c r="W27427" s="32">
        <v>6</v>
      </c>
      <c r="X27427" t="s">
        <v>212870</v>
      </c>
      <c r="Y27427" t="s">
        <v>210084</v>
      </c>
      <c r="Z27427" t="s">
        <v>33425</v>
      </c>
      <c r="AA27427" t="s">
        <v>1968</v>
      </c>
      <c r="AB27427" t="s">
        <v>222511</v>
      </c>
      <c r="AC27427" t="s">
        <v>209474</v>
      </c>
    </row>
    <row r="27428" spans="1:29" x14ac:dyDescent="0.25">
      <c r="A27428">
        <v>27427</v>
      </c>
      <c r="B27428" t="str">
        <f>"SOURCE-ID("&amp;scimagojr_2023[[#This Row],[Sourceid]]&amp;")"</f>
        <v>SOURCE-ID(18612)</v>
      </c>
      <c r="C27428">
        <v>18612</v>
      </c>
      <c r="D27428" t="s">
        <v>33303</v>
      </c>
      <c r="E27428" t="s">
        <v>209425</v>
      </c>
      <c r="F27428" t="s">
        <v>33302</v>
      </c>
      <c r="G27428">
        <v>104</v>
      </c>
      <c r="H27428">
        <f>scimagojr_2023[[#This Row],[SJR*1000]]/1000</f>
        <v>0.104</v>
      </c>
      <c r="I27428" t="s">
        <v>212784</v>
      </c>
      <c r="J27428" s="32">
        <v>8</v>
      </c>
      <c r="K27428" s="32">
        <v>32</v>
      </c>
      <c r="L27428" s="32">
        <v>148</v>
      </c>
      <c r="M27428" s="32">
        <v>1306</v>
      </c>
      <c r="N27428" s="32">
        <v>15</v>
      </c>
      <c r="O27428" s="32">
        <v>97</v>
      </c>
      <c r="P27428" s="32">
        <v>5</v>
      </c>
      <c r="Q27428" s="32">
        <f>scimagojr_2023[[#This Row],[Cites / Doc. (2years) --]]/100</f>
        <v>0.05</v>
      </c>
      <c r="R27428" s="32">
        <v>4081</v>
      </c>
      <c r="S27428" s="32">
        <f>scimagojr_2023[[#This Row],[Ref. / Doc. *100]]/100</f>
        <v>40.81</v>
      </c>
      <c r="T27428" s="32">
        <v>4516</v>
      </c>
      <c r="U27428" s="32">
        <f>scimagojr_2023[[#This Row],[%Female *100]]/100</f>
        <v>45.16</v>
      </c>
      <c r="V27428" s="32">
        <v>0</v>
      </c>
      <c r="W27428" s="32">
        <v>7</v>
      </c>
      <c r="X27428" t="s">
        <v>209956</v>
      </c>
      <c r="Y27428" t="s">
        <v>209428</v>
      </c>
      <c r="Z27428" t="s">
        <v>33300</v>
      </c>
      <c r="AA27428" t="s">
        <v>249370</v>
      </c>
      <c r="AB27428" t="s">
        <v>222512</v>
      </c>
      <c r="AC27428" t="s">
        <v>209596</v>
      </c>
    </row>
    <row r="27429" spans="1:29" x14ac:dyDescent="0.25">
      <c r="A27429">
        <v>27428</v>
      </c>
      <c r="B27429" t="str">
        <f>"SOURCE-ID("&amp;scimagojr_2023[[#This Row],[Sourceid]]&amp;")"</f>
        <v>SOURCE-ID(80750)</v>
      </c>
      <c r="C27429">
        <v>80750</v>
      </c>
      <c r="D27429" t="s">
        <v>32224</v>
      </c>
      <c r="E27429" t="s">
        <v>209425</v>
      </c>
      <c r="F27429" t="s">
        <v>32223</v>
      </c>
      <c r="G27429">
        <v>104</v>
      </c>
      <c r="H27429">
        <f>scimagojr_2023[[#This Row],[SJR*1000]]/1000</f>
        <v>0.104</v>
      </c>
      <c r="I27429" t="s">
        <v>214979</v>
      </c>
      <c r="J27429" s="32">
        <v>8</v>
      </c>
      <c r="K27429" s="32">
        <v>0</v>
      </c>
      <c r="L27429" s="32">
        <v>8</v>
      </c>
      <c r="M27429" s="32">
        <v>0</v>
      </c>
      <c r="N27429" s="32">
        <v>0</v>
      </c>
      <c r="O27429" s="32">
        <v>8</v>
      </c>
      <c r="P27429" s="32">
        <v>0</v>
      </c>
      <c r="Q27429" s="32">
        <f>scimagojr_2023[[#This Row],[Cites / Doc. (2years) --]]/100</f>
        <v>0</v>
      </c>
      <c r="R27429" s="32">
        <v>0</v>
      </c>
      <c r="S27429" s="32">
        <f>scimagojr_2023[[#This Row],[Ref. / Doc. *100]]/100</f>
        <v>0</v>
      </c>
      <c r="T27429" s="32">
        <v>0</v>
      </c>
      <c r="U27429" s="32">
        <f>scimagojr_2023[[#This Row],[%Female *100]]/100</f>
        <v>0</v>
      </c>
      <c r="V27429" s="32">
        <v>0</v>
      </c>
      <c r="W27429" s="32">
        <v>0</v>
      </c>
      <c r="X27429" t="s">
        <v>209943</v>
      </c>
      <c r="Y27429" t="s">
        <v>209944</v>
      </c>
      <c r="Z27429" t="s">
        <v>27023</v>
      </c>
      <c r="AA27429" t="s">
        <v>249371</v>
      </c>
      <c r="AB27429" t="s">
        <v>219317</v>
      </c>
      <c r="AC27429" t="s">
        <v>210095</v>
      </c>
    </row>
    <row r="27430" spans="1:29" x14ac:dyDescent="0.25">
      <c r="A27430">
        <v>27429</v>
      </c>
      <c r="B27430" t="str">
        <f>"SOURCE-ID("&amp;scimagojr_2023[[#This Row],[Sourceid]]&amp;")"</f>
        <v>SOURCE-ID(21100981169)</v>
      </c>
      <c r="C27430">
        <v>21100981169</v>
      </c>
      <c r="D27430" t="s">
        <v>30131</v>
      </c>
      <c r="E27430" t="s">
        <v>209425</v>
      </c>
      <c r="F27430" t="s">
        <v>30130</v>
      </c>
      <c r="G27430">
        <v>104</v>
      </c>
      <c r="H27430">
        <f>scimagojr_2023[[#This Row],[SJR*1000]]/1000</f>
        <v>0.104</v>
      </c>
      <c r="I27430" t="s">
        <v>214979</v>
      </c>
      <c r="J27430" s="32">
        <v>2</v>
      </c>
      <c r="K27430" s="32">
        <v>0</v>
      </c>
      <c r="L27430" s="32">
        <v>8</v>
      </c>
      <c r="M27430" s="32">
        <v>0</v>
      </c>
      <c r="N27430" s="32">
        <v>1</v>
      </c>
      <c r="O27430" s="32">
        <v>8</v>
      </c>
      <c r="P27430" s="32">
        <v>0</v>
      </c>
      <c r="Q27430" s="32">
        <f>scimagojr_2023[[#This Row],[Cites / Doc. (2years) --]]/100</f>
        <v>0</v>
      </c>
      <c r="R27430" s="32">
        <v>0</v>
      </c>
      <c r="S27430" s="32">
        <f>scimagojr_2023[[#This Row],[Ref. / Doc. *100]]/100</f>
        <v>0</v>
      </c>
      <c r="T27430" s="32">
        <v>0</v>
      </c>
      <c r="U27430" s="32">
        <f>scimagojr_2023[[#This Row],[%Female *100]]/100</f>
        <v>0</v>
      </c>
      <c r="V27430" s="32">
        <v>0</v>
      </c>
      <c r="W27430" s="32">
        <v>0</v>
      </c>
      <c r="X27430" t="s">
        <v>211181</v>
      </c>
      <c r="Y27430" t="s">
        <v>211182</v>
      </c>
      <c r="Z27430" t="s">
        <v>30129</v>
      </c>
      <c r="AA27430" t="s">
        <v>6225</v>
      </c>
      <c r="AB27430" t="s">
        <v>221451</v>
      </c>
      <c r="AC27430" t="s">
        <v>87</v>
      </c>
    </row>
    <row r="27431" spans="1:29" x14ac:dyDescent="0.25">
      <c r="A27431">
        <v>27430</v>
      </c>
      <c r="B27431" t="str">
        <f>"SOURCE-ID("&amp;scimagojr_2023[[#This Row],[Sourceid]]&amp;")"</f>
        <v>SOURCE-ID(21100245925)</v>
      </c>
      <c r="C27431">
        <v>21100245925</v>
      </c>
      <c r="D27431" t="s">
        <v>28953</v>
      </c>
      <c r="E27431" t="s">
        <v>209425</v>
      </c>
      <c r="F27431" t="s">
        <v>28952</v>
      </c>
      <c r="G27431">
        <v>104</v>
      </c>
      <c r="H27431">
        <f>scimagojr_2023[[#This Row],[SJR*1000]]/1000</f>
        <v>0.104</v>
      </c>
      <c r="I27431" t="s">
        <v>212784</v>
      </c>
      <c r="J27431" s="32">
        <v>5</v>
      </c>
      <c r="K27431" s="32">
        <v>29</v>
      </c>
      <c r="L27431" s="32">
        <v>75</v>
      </c>
      <c r="M27431" s="32">
        <v>708</v>
      </c>
      <c r="N27431" s="32">
        <v>11</v>
      </c>
      <c r="O27431" s="32">
        <v>73</v>
      </c>
      <c r="P27431" s="32">
        <v>15</v>
      </c>
      <c r="Q27431" s="32">
        <f>scimagojr_2023[[#This Row],[Cites / Doc. (2years) --]]/100</f>
        <v>0.15</v>
      </c>
      <c r="R27431" s="32">
        <v>2441</v>
      </c>
      <c r="S27431" s="32">
        <f>scimagojr_2023[[#This Row],[Ref. / Doc. *100]]/100</f>
        <v>24.41</v>
      </c>
      <c r="T27431" s="32">
        <v>6400</v>
      </c>
      <c r="U27431" s="32">
        <f>scimagojr_2023[[#This Row],[%Female *100]]/100</f>
        <v>64</v>
      </c>
      <c r="V27431" s="32">
        <v>0</v>
      </c>
      <c r="W27431" s="32">
        <v>6</v>
      </c>
      <c r="X27431" t="s">
        <v>210342</v>
      </c>
      <c r="Y27431" t="s">
        <v>209433</v>
      </c>
      <c r="Z27431" t="s">
        <v>28951</v>
      </c>
      <c r="AA27431" t="s">
        <v>1772</v>
      </c>
      <c r="AB27431" t="s">
        <v>222046</v>
      </c>
      <c r="AC27431" t="s">
        <v>209596</v>
      </c>
    </row>
    <row r="27432" spans="1:29" x14ac:dyDescent="0.25">
      <c r="A27432">
        <v>27431</v>
      </c>
      <c r="B27432" t="str">
        <f>"SOURCE-ID("&amp;scimagojr_2023[[#This Row],[Sourceid]]&amp;")"</f>
        <v>SOURCE-ID(22866)</v>
      </c>
      <c r="C27432">
        <v>22866</v>
      </c>
      <c r="D27432" t="s">
        <v>28523</v>
      </c>
      <c r="E27432" t="s">
        <v>209425</v>
      </c>
      <c r="F27432" t="s">
        <v>28522</v>
      </c>
      <c r="G27432">
        <v>104</v>
      </c>
      <c r="H27432">
        <f>scimagojr_2023[[#This Row],[SJR*1000]]/1000</f>
        <v>0.104</v>
      </c>
      <c r="I27432" t="s">
        <v>212784</v>
      </c>
      <c r="J27432" s="32">
        <v>1</v>
      </c>
      <c r="K27432" s="32">
        <v>0</v>
      </c>
      <c r="L27432" s="32">
        <v>9</v>
      </c>
      <c r="M27432" s="32">
        <v>0</v>
      </c>
      <c r="N27432" s="32">
        <v>0</v>
      </c>
      <c r="O27432" s="32">
        <v>9</v>
      </c>
      <c r="P27432" s="32">
        <v>0</v>
      </c>
      <c r="Q27432" s="32">
        <f>scimagojr_2023[[#This Row],[Cites / Doc. (2years) --]]/100</f>
        <v>0</v>
      </c>
      <c r="R27432" s="32">
        <v>0</v>
      </c>
      <c r="S27432" s="32">
        <f>scimagojr_2023[[#This Row],[Ref. / Doc. *100]]/100</f>
        <v>0</v>
      </c>
      <c r="T27432" s="32">
        <v>0</v>
      </c>
      <c r="U27432" s="32">
        <f>scimagojr_2023[[#This Row],[%Female *100]]/100</f>
        <v>0</v>
      </c>
      <c r="V27432" s="32">
        <v>0</v>
      </c>
      <c r="W27432" s="32">
        <v>0</v>
      </c>
      <c r="X27432" t="s">
        <v>211343</v>
      </c>
      <c r="Y27432" t="s">
        <v>209433</v>
      </c>
      <c r="Z27432" t="s">
        <v>28520</v>
      </c>
      <c r="AA27432" t="s">
        <v>249372</v>
      </c>
      <c r="AB27432" t="s">
        <v>222457</v>
      </c>
      <c r="AC27432" t="s">
        <v>209474</v>
      </c>
    </row>
    <row r="27433" spans="1:29" x14ac:dyDescent="0.25">
      <c r="A27433">
        <v>27432</v>
      </c>
      <c r="B27433" t="str">
        <f>"SOURCE-ID("&amp;scimagojr_2023[[#This Row],[Sourceid]]&amp;")"</f>
        <v>SOURCE-ID(21100283371)</v>
      </c>
      <c r="C27433">
        <v>21100283371</v>
      </c>
      <c r="D27433" t="s">
        <v>28186</v>
      </c>
      <c r="E27433" t="s">
        <v>209425</v>
      </c>
      <c r="F27433" t="s">
        <v>249373</v>
      </c>
      <c r="G27433">
        <v>104</v>
      </c>
      <c r="H27433">
        <f>scimagojr_2023[[#This Row],[SJR*1000]]/1000</f>
        <v>0.104</v>
      </c>
      <c r="I27433" t="s">
        <v>214979</v>
      </c>
      <c r="J27433" s="32">
        <v>6</v>
      </c>
      <c r="K27433" s="32">
        <v>41</v>
      </c>
      <c r="L27433" s="32">
        <v>167</v>
      </c>
      <c r="M27433" s="32">
        <v>1126</v>
      </c>
      <c r="N27433" s="32">
        <v>6</v>
      </c>
      <c r="O27433" s="32">
        <v>155</v>
      </c>
      <c r="P27433" s="32">
        <v>3</v>
      </c>
      <c r="Q27433" s="32">
        <f>scimagojr_2023[[#This Row],[Cites / Doc. (2years) --]]/100</f>
        <v>0.03</v>
      </c>
      <c r="R27433" s="32">
        <v>2746</v>
      </c>
      <c r="S27433" s="32">
        <f>scimagojr_2023[[#This Row],[Ref. / Doc. *100]]/100</f>
        <v>27.46</v>
      </c>
      <c r="T27433" s="32">
        <v>5952</v>
      </c>
      <c r="U27433" s="32">
        <f>scimagojr_2023[[#This Row],[%Female *100]]/100</f>
        <v>59.52</v>
      </c>
      <c r="V27433" s="32">
        <v>0</v>
      </c>
      <c r="W27433" s="32">
        <v>4</v>
      </c>
      <c r="X27433" t="s">
        <v>210089</v>
      </c>
      <c r="Y27433" t="s">
        <v>209433</v>
      </c>
      <c r="Z27433" t="s">
        <v>28182</v>
      </c>
      <c r="AA27433" t="s">
        <v>249374</v>
      </c>
      <c r="AB27433" t="s">
        <v>222513</v>
      </c>
      <c r="AC27433" t="s">
        <v>209474</v>
      </c>
    </row>
    <row r="27434" spans="1:29" x14ac:dyDescent="0.25">
      <c r="A27434">
        <v>27433</v>
      </c>
      <c r="B27434" t="str">
        <f>"SOURCE-ID("&amp;scimagojr_2023[[#This Row],[Sourceid]]&amp;")"</f>
        <v>SOURCE-ID(19700167919)</v>
      </c>
      <c r="C27434">
        <v>19700167919</v>
      </c>
      <c r="D27434" t="s">
        <v>27851</v>
      </c>
      <c r="E27434" t="s">
        <v>209425</v>
      </c>
      <c r="F27434" t="s">
        <v>27850</v>
      </c>
      <c r="G27434">
        <v>104</v>
      </c>
      <c r="H27434">
        <f>scimagojr_2023[[#This Row],[SJR*1000]]/1000</f>
        <v>0.104</v>
      </c>
      <c r="I27434" t="s">
        <v>214979</v>
      </c>
      <c r="J27434" s="32">
        <v>9</v>
      </c>
      <c r="K27434" s="32">
        <v>0</v>
      </c>
      <c r="L27434" s="32">
        <v>19</v>
      </c>
      <c r="M27434" s="32">
        <v>0</v>
      </c>
      <c r="N27434" s="32">
        <v>2</v>
      </c>
      <c r="O27434" s="32">
        <v>19</v>
      </c>
      <c r="P27434" s="32">
        <v>0</v>
      </c>
      <c r="Q27434" s="32">
        <f>scimagojr_2023[[#This Row],[Cites / Doc. (2years) --]]/100</f>
        <v>0</v>
      </c>
      <c r="R27434" s="32">
        <v>0</v>
      </c>
      <c r="S27434" s="32">
        <f>scimagojr_2023[[#This Row],[Ref. / Doc. *100]]/100</f>
        <v>0</v>
      </c>
      <c r="T27434" s="32">
        <v>0</v>
      </c>
      <c r="U27434" s="32">
        <f>scimagojr_2023[[#This Row],[%Female *100]]/100</f>
        <v>0</v>
      </c>
      <c r="V27434" s="32">
        <v>0</v>
      </c>
      <c r="W27434" s="32">
        <v>0</v>
      </c>
      <c r="X27434" t="s">
        <v>209507</v>
      </c>
      <c r="Y27434" t="s">
        <v>209433</v>
      </c>
      <c r="Z27434" t="s">
        <v>27848</v>
      </c>
      <c r="AA27434" t="s">
        <v>2957</v>
      </c>
      <c r="AB27434" t="s">
        <v>221921</v>
      </c>
      <c r="AC27434" t="s">
        <v>87</v>
      </c>
    </row>
    <row r="27435" spans="1:29" x14ac:dyDescent="0.25">
      <c r="A27435">
        <v>27434</v>
      </c>
      <c r="B27435" t="str">
        <f>"SOURCE-ID("&amp;scimagojr_2023[[#This Row],[Sourceid]]&amp;")"</f>
        <v>SOURCE-ID(17700155708)</v>
      </c>
      <c r="C27435">
        <v>17700155708</v>
      </c>
      <c r="D27435" t="s">
        <v>27842</v>
      </c>
      <c r="E27435" t="s">
        <v>209425</v>
      </c>
      <c r="F27435" t="s">
        <v>249375</v>
      </c>
      <c r="G27435">
        <v>104</v>
      </c>
      <c r="H27435">
        <f>scimagojr_2023[[#This Row],[SJR*1000]]/1000</f>
        <v>0.104</v>
      </c>
      <c r="I27435" t="s">
        <v>214979</v>
      </c>
      <c r="J27435" s="32">
        <v>9</v>
      </c>
      <c r="K27435" s="32">
        <v>0</v>
      </c>
      <c r="L27435" s="32">
        <v>76</v>
      </c>
      <c r="M27435" s="32">
        <v>0</v>
      </c>
      <c r="N27435" s="32">
        <v>8</v>
      </c>
      <c r="O27435" s="32">
        <v>72</v>
      </c>
      <c r="P27435" s="32">
        <v>15</v>
      </c>
      <c r="Q27435" s="32">
        <f>scimagojr_2023[[#This Row],[Cites / Doc. (2years) --]]/100</f>
        <v>0.15</v>
      </c>
      <c r="R27435" s="32">
        <v>0</v>
      </c>
      <c r="S27435" s="32">
        <f>scimagojr_2023[[#This Row],[Ref. / Doc. *100]]/100</f>
        <v>0</v>
      </c>
      <c r="T27435" s="32">
        <v>0</v>
      </c>
      <c r="U27435" s="32">
        <f>scimagojr_2023[[#This Row],[%Female *100]]/100</f>
        <v>0</v>
      </c>
      <c r="V27435" s="32">
        <v>0</v>
      </c>
      <c r="W27435" s="32">
        <v>0</v>
      </c>
      <c r="X27435" t="s">
        <v>211343</v>
      </c>
      <c r="Y27435" t="s">
        <v>209433</v>
      </c>
      <c r="Z27435" t="s">
        <v>27838</v>
      </c>
      <c r="AA27435" t="s">
        <v>27839</v>
      </c>
      <c r="AB27435" t="s">
        <v>221540</v>
      </c>
      <c r="AC27435" t="s">
        <v>87</v>
      </c>
    </row>
    <row r="27436" spans="1:29" x14ac:dyDescent="0.25">
      <c r="A27436">
        <v>27435</v>
      </c>
      <c r="B27436" t="str">
        <f>"SOURCE-ID("&amp;scimagojr_2023[[#This Row],[Sourceid]]&amp;")"</f>
        <v>SOURCE-ID(21101122883)</v>
      </c>
      <c r="C27436">
        <v>21101122883</v>
      </c>
      <c r="D27436" t="s">
        <v>26792</v>
      </c>
      <c r="E27436" t="s">
        <v>209425</v>
      </c>
      <c r="F27436" t="s">
        <v>249376</v>
      </c>
      <c r="G27436">
        <v>104</v>
      </c>
      <c r="H27436">
        <f>scimagojr_2023[[#This Row],[SJR*1000]]/1000</f>
        <v>0.104</v>
      </c>
      <c r="I27436" t="s">
        <v>214979</v>
      </c>
      <c r="J27436" s="32">
        <v>3</v>
      </c>
      <c r="K27436" s="32">
        <v>18</v>
      </c>
      <c r="L27436" s="32">
        <v>94</v>
      </c>
      <c r="M27436" s="32">
        <v>431</v>
      </c>
      <c r="N27436" s="32">
        <v>3</v>
      </c>
      <c r="O27436" s="32">
        <v>92</v>
      </c>
      <c r="P27436" s="32">
        <v>3</v>
      </c>
      <c r="Q27436" s="32">
        <f>scimagojr_2023[[#This Row],[Cites / Doc. (2years) --]]/100</f>
        <v>0.03</v>
      </c>
      <c r="R27436" s="32">
        <v>2394</v>
      </c>
      <c r="S27436" s="32">
        <f>scimagojr_2023[[#This Row],[Ref. / Doc. *100]]/100</f>
        <v>23.94</v>
      </c>
      <c r="T27436" s="32">
        <v>6364</v>
      </c>
      <c r="U27436" s="32">
        <f>scimagojr_2023[[#This Row],[%Female *100]]/100</f>
        <v>63.64</v>
      </c>
      <c r="V27436" s="32">
        <v>0</v>
      </c>
      <c r="W27436" s="32">
        <v>13</v>
      </c>
      <c r="X27436" t="s">
        <v>211221</v>
      </c>
      <c r="Y27436" t="s">
        <v>210084</v>
      </c>
      <c r="Z27436" t="s">
        <v>68</v>
      </c>
      <c r="AA27436" t="s">
        <v>2524</v>
      </c>
      <c r="AB27436" t="s">
        <v>222514</v>
      </c>
      <c r="AC27436" t="s">
        <v>209456</v>
      </c>
    </row>
    <row r="27437" spans="1:29" x14ac:dyDescent="0.25">
      <c r="A27437">
        <v>27436</v>
      </c>
      <c r="B27437" t="str">
        <f>"SOURCE-ID("&amp;scimagojr_2023[[#This Row],[Sourceid]]&amp;")"</f>
        <v>SOURCE-ID(21101066247)</v>
      </c>
      <c r="C27437">
        <v>21101066247</v>
      </c>
      <c r="D27437" t="s">
        <v>25888</v>
      </c>
      <c r="E27437" t="s">
        <v>209425</v>
      </c>
      <c r="F27437" t="s">
        <v>25887</v>
      </c>
      <c r="G27437">
        <v>104</v>
      </c>
      <c r="H27437">
        <f>scimagojr_2023[[#This Row],[SJR*1000]]/1000</f>
        <v>0.104</v>
      </c>
      <c r="I27437" t="s">
        <v>214979</v>
      </c>
      <c r="J27437" s="32">
        <v>1</v>
      </c>
      <c r="K27437" s="32">
        <v>55</v>
      </c>
      <c r="L27437" s="32">
        <v>9</v>
      </c>
      <c r="M27437" s="32">
        <v>1253</v>
      </c>
      <c r="N27437" s="32">
        <v>0</v>
      </c>
      <c r="O27437" s="32">
        <v>9</v>
      </c>
      <c r="P27437" s="32">
        <v>0</v>
      </c>
      <c r="Q27437" s="32">
        <f>scimagojr_2023[[#This Row],[Cites / Doc. (2years) --]]/100</f>
        <v>0</v>
      </c>
      <c r="R27437" s="32">
        <v>2278</v>
      </c>
      <c r="S27437" s="32">
        <f>scimagojr_2023[[#This Row],[Ref. / Doc. *100]]/100</f>
        <v>22.78</v>
      </c>
      <c r="T27437" s="32">
        <v>1442</v>
      </c>
      <c r="U27437" s="32">
        <f>scimagojr_2023[[#This Row],[%Female *100]]/100</f>
        <v>14.42</v>
      </c>
      <c r="V27437" s="32">
        <v>0</v>
      </c>
      <c r="W27437" s="32">
        <v>26</v>
      </c>
      <c r="X27437" t="s">
        <v>209427</v>
      </c>
      <c r="Y27437" t="s">
        <v>209428</v>
      </c>
      <c r="Z27437" t="s">
        <v>18915</v>
      </c>
      <c r="AA27437" t="s">
        <v>71738</v>
      </c>
      <c r="AB27437" t="s">
        <v>222515</v>
      </c>
      <c r="AC27437" t="s">
        <v>210253</v>
      </c>
    </row>
    <row r="27438" spans="1:29" x14ac:dyDescent="0.25">
      <c r="A27438">
        <v>27437</v>
      </c>
      <c r="B27438" t="str">
        <f>"SOURCE-ID("&amp;scimagojr_2023[[#This Row],[Sourceid]]&amp;")"</f>
        <v>SOURCE-ID(16200154724)</v>
      </c>
      <c r="C27438">
        <v>16200154724</v>
      </c>
      <c r="D27438" t="s">
        <v>25082</v>
      </c>
      <c r="E27438" t="s">
        <v>209425</v>
      </c>
      <c r="F27438" t="s">
        <v>249377</v>
      </c>
      <c r="G27438">
        <v>104</v>
      </c>
      <c r="H27438">
        <f>scimagojr_2023[[#This Row],[SJR*1000]]/1000</f>
        <v>0.104</v>
      </c>
      <c r="I27438" t="s">
        <v>212784</v>
      </c>
      <c r="J27438" s="32">
        <v>3</v>
      </c>
      <c r="K27438" s="32">
        <v>7</v>
      </c>
      <c r="L27438" s="32">
        <v>9</v>
      </c>
      <c r="M27438" s="32">
        <v>251</v>
      </c>
      <c r="N27438" s="32">
        <v>0</v>
      </c>
      <c r="O27438" s="32">
        <v>8</v>
      </c>
      <c r="P27438" s="32">
        <v>0</v>
      </c>
      <c r="Q27438" s="32">
        <f>scimagojr_2023[[#This Row],[Cites / Doc. (2years) --]]/100</f>
        <v>0</v>
      </c>
      <c r="R27438" s="32">
        <v>3586</v>
      </c>
      <c r="S27438" s="32">
        <f>scimagojr_2023[[#This Row],[Ref. / Doc. *100]]/100</f>
        <v>35.86</v>
      </c>
      <c r="T27438" s="32">
        <v>4444</v>
      </c>
      <c r="U27438" s="32">
        <f>scimagojr_2023[[#This Row],[%Female *100]]/100</f>
        <v>44.44</v>
      </c>
      <c r="V27438" s="32">
        <v>0</v>
      </c>
      <c r="W27438" s="32">
        <v>0</v>
      </c>
      <c r="X27438" t="s">
        <v>209432</v>
      </c>
      <c r="Y27438" t="s">
        <v>209433</v>
      </c>
      <c r="Z27438" t="s">
        <v>25078</v>
      </c>
      <c r="AA27438" t="s">
        <v>249378</v>
      </c>
      <c r="AB27438" t="s">
        <v>222176</v>
      </c>
      <c r="AC27438" t="s">
        <v>209474</v>
      </c>
    </row>
    <row r="27439" spans="1:29" x14ac:dyDescent="0.25">
      <c r="A27439">
        <v>27438</v>
      </c>
      <c r="B27439" t="str">
        <f>"SOURCE-ID("&amp;scimagojr_2023[[#This Row],[Sourceid]]&amp;")"</f>
        <v>SOURCE-ID(6500153132)</v>
      </c>
      <c r="C27439">
        <v>6500153132</v>
      </c>
      <c r="D27439" t="s">
        <v>24118</v>
      </c>
      <c r="E27439" t="s">
        <v>209425</v>
      </c>
      <c r="F27439" t="s">
        <v>24117</v>
      </c>
      <c r="G27439">
        <v>104</v>
      </c>
      <c r="H27439">
        <f>scimagojr_2023[[#This Row],[SJR*1000]]/1000</f>
        <v>0.104</v>
      </c>
      <c r="I27439" t="s">
        <v>214979</v>
      </c>
      <c r="J27439" s="32">
        <v>16</v>
      </c>
      <c r="K27439" s="32">
        <v>18</v>
      </c>
      <c r="L27439" s="32">
        <v>69</v>
      </c>
      <c r="M27439" s="32">
        <v>25</v>
      </c>
      <c r="N27439" s="32">
        <v>9</v>
      </c>
      <c r="O27439" s="32">
        <v>62</v>
      </c>
      <c r="P27439" s="32">
        <v>17</v>
      </c>
      <c r="Q27439" s="32">
        <f>scimagojr_2023[[#This Row],[Cites / Doc. (2years) --]]/100</f>
        <v>0.17</v>
      </c>
      <c r="R27439" s="32">
        <v>139</v>
      </c>
      <c r="S27439" s="32">
        <f>scimagojr_2023[[#This Row],[Ref. / Doc. *100]]/100</f>
        <v>1.39</v>
      </c>
      <c r="T27439" s="32">
        <v>6154</v>
      </c>
      <c r="U27439" s="32">
        <f>scimagojr_2023[[#This Row],[%Female *100]]/100</f>
        <v>61.54</v>
      </c>
      <c r="V27439" s="32">
        <v>0</v>
      </c>
      <c r="W27439" s="32">
        <v>6</v>
      </c>
      <c r="X27439" t="s">
        <v>209432</v>
      </c>
      <c r="Y27439" t="s">
        <v>209433</v>
      </c>
      <c r="Z27439" t="s">
        <v>3748</v>
      </c>
      <c r="AA27439" t="s">
        <v>249379</v>
      </c>
      <c r="AB27439" t="s">
        <v>222426</v>
      </c>
      <c r="AC27439" t="s">
        <v>209596</v>
      </c>
    </row>
    <row r="27440" spans="1:29" x14ac:dyDescent="0.25">
      <c r="A27440">
        <v>27439</v>
      </c>
      <c r="B27440" t="str">
        <f>"SOURCE-ID("&amp;scimagojr_2023[[#This Row],[Sourceid]]&amp;")"</f>
        <v>SOURCE-ID(21100929890)</v>
      </c>
      <c r="C27440">
        <v>21100929890</v>
      </c>
      <c r="D27440" t="s">
        <v>21984</v>
      </c>
      <c r="E27440" t="s">
        <v>209425</v>
      </c>
      <c r="F27440" t="s">
        <v>249380</v>
      </c>
      <c r="G27440">
        <v>104</v>
      </c>
      <c r="H27440">
        <f>scimagojr_2023[[#This Row],[SJR*1000]]/1000</f>
        <v>0.104</v>
      </c>
      <c r="I27440" t="s">
        <v>212784</v>
      </c>
      <c r="J27440" s="32">
        <v>2</v>
      </c>
      <c r="K27440" s="32">
        <v>36</v>
      </c>
      <c r="L27440" s="32">
        <v>85</v>
      </c>
      <c r="M27440" s="32">
        <v>668</v>
      </c>
      <c r="N27440" s="32">
        <v>6</v>
      </c>
      <c r="O27440" s="32">
        <v>85</v>
      </c>
      <c r="P27440" s="32">
        <v>6</v>
      </c>
      <c r="Q27440" s="32">
        <f>scimagojr_2023[[#This Row],[Cites / Doc. (2years) --]]/100</f>
        <v>0.06</v>
      </c>
      <c r="R27440" s="32">
        <v>1856</v>
      </c>
      <c r="S27440" s="32">
        <f>scimagojr_2023[[#This Row],[Ref. / Doc. *100]]/100</f>
        <v>18.559999999999999</v>
      </c>
      <c r="T27440" s="32">
        <v>3611</v>
      </c>
      <c r="U27440" s="32">
        <f>scimagojr_2023[[#This Row],[%Female *100]]/100</f>
        <v>36.11</v>
      </c>
      <c r="V27440" s="32">
        <v>0</v>
      </c>
      <c r="W27440" s="32">
        <v>0</v>
      </c>
      <c r="X27440" t="s">
        <v>212232</v>
      </c>
      <c r="Y27440" t="s">
        <v>210084</v>
      </c>
      <c r="Z27440" t="s">
        <v>21981</v>
      </c>
      <c r="AA27440" t="s">
        <v>2227</v>
      </c>
      <c r="AB27440" t="s">
        <v>222176</v>
      </c>
      <c r="AC27440" t="s">
        <v>209474</v>
      </c>
    </row>
    <row r="27441" spans="1:29" x14ac:dyDescent="0.25">
      <c r="A27441">
        <v>27440</v>
      </c>
      <c r="B27441" t="str">
        <f>"SOURCE-ID("&amp;scimagojr_2023[[#This Row],[Sourceid]]&amp;")"</f>
        <v>SOURCE-ID(25969)</v>
      </c>
      <c r="C27441">
        <v>25969</v>
      </c>
      <c r="D27441" t="s">
        <v>21790</v>
      </c>
      <c r="E27441" t="s">
        <v>209425</v>
      </c>
      <c r="F27441" t="s">
        <v>21789</v>
      </c>
      <c r="G27441">
        <v>104</v>
      </c>
      <c r="H27441">
        <f>scimagojr_2023[[#This Row],[SJR*1000]]/1000</f>
        <v>0.104</v>
      </c>
      <c r="I27441" t="s">
        <v>214979</v>
      </c>
      <c r="J27441" s="32">
        <v>10</v>
      </c>
      <c r="K27441" s="32">
        <v>0</v>
      </c>
      <c r="L27441" s="32">
        <v>34</v>
      </c>
      <c r="M27441" s="32">
        <v>0</v>
      </c>
      <c r="N27441" s="32">
        <v>3</v>
      </c>
      <c r="O27441" s="32">
        <v>32</v>
      </c>
      <c r="P27441" s="32">
        <v>18</v>
      </c>
      <c r="Q27441" s="32">
        <f>scimagojr_2023[[#This Row],[Cites / Doc. (2years) --]]/100</f>
        <v>0.18</v>
      </c>
      <c r="R27441" s="32">
        <v>0</v>
      </c>
      <c r="S27441" s="32">
        <f>scimagojr_2023[[#This Row],[Ref. / Doc. *100]]/100</f>
        <v>0</v>
      </c>
      <c r="T27441" s="32">
        <v>0</v>
      </c>
      <c r="U27441" s="32">
        <f>scimagojr_2023[[#This Row],[%Female *100]]/100</f>
        <v>0</v>
      </c>
      <c r="V27441" s="32">
        <v>0</v>
      </c>
      <c r="W27441" s="32">
        <v>0</v>
      </c>
      <c r="X27441" t="s">
        <v>221914</v>
      </c>
      <c r="Y27441" t="s">
        <v>211182</v>
      </c>
      <c r="Z27441" t="s">
        <v>4544</v>
      </c>
      <c r="AA27441" t="s">
        <v>249381</v>
      </c>
      <c r="AB27441" t="s">
        <v>222516</v>
      </c>
      <c r="AC27441" t="s">
        <v>223310</v>
      </c>
    </row>
    <row r="27442" spans="1:29" x14ac:dyDescent="0.25">
      <c r="A27442">
        <v>27441</v>
      </c>
      <c r="B27442" t="str">
        <f>"SOURCE-ID("&amp;scimagojr_2023[[#This Row],[Sourceid]]&amp;")"</f>
        <v>SOURCE-ID(21100845638)</v>
      </c>
      <c r="C27442">
        <v>21100845638</v>
      </c>
      <c r="D27442" t="s">
        <v>18661</v>
      </c>
      <c r="E27442" t="s">
        <v>209425</v>
      </c>
      <c r="F27442" t="s">
        <v>249382</v>
      </c>
      <c r="G27442">
        <v>104</v>
      </c>
      <c r="H27442">
        <f>scimagojr_2023[[#This Row],[SJR*1000]]/1000</f>
        <v>0.104</v>
      </c>
      <c r="I27442" t="s">
        <v>212784</v>
      </c>
      <c r="J27442" s="32">
        <v>3</v>
      </c>
      <c r="K27442" s="32">
        <v>21</v>
      </c>
      <c r="L27442" s="32">
        <v>49</v>
      </c>
      <c r="M27442" s="32">
        <v>215</v>
      </c>
      <c r="N27442" s="32">
        <v>3</v>
      </c>
      <c r="O27442" s="32">
        <v>44</v>
      </c>
      <c r="P27442" s="32">
        <v>6</v>
      </c>
      <c r="Q27442" s="32">
        <f>scimagojr_2023[[#This Row],[Cites / Doc. (2years) --]]/100</f>
        <v>0.06</v>
      </c>
      <c r="R27442" s="32">
        <v>1024</v>
      </c>
      <c r="S27442" s="32">
        <f>scimagojr_2023[[#This Row],[Ref. / Doc. *100]]/100</f>
        <v>10.24</v>
      </c>
      <c r="T27442" s="32">
        <v>4118</v>
      </c>
      <c r="U27442" s="32">
        <f>scimagojr_2023[[#This Row],[%Female *100]]/100</f>
        <v>41.18</v>
      </c>
      <c r="V27442" s="32">
        <v>0</v>
      </c>
      <c r="W27442" s="32">
        <v>1</v>
      </c>
      <c r="X27442" t="s">
        <v>209427</v>
      </c>
      <c r="Y27442" t="s">
        <v>209428</v>
      </c>
      <c r="Z27442" t="s">
        <v>4572</v>
      </c>
      <c r="AA27442" t="s">
        <v>2571</v>
      </c>
      <c r="AB27442" t="s">
        <v>222046</v>
      </c>
      <c r="AC27442" t="s">
        <v>209596</v>
      </c>
    </row>
    <row r="27443" spans="1:29" x14ac:dyDescent="0.25">
      <c r="A27443">
        <v>27442</v>
      </c>
      <c r="B27443" t="str">
        <f>"SOURCE-ID("&amp;scimagojr_2023[[#This Row],[Sourceid]]&amp;")"</f>
        <v>SOURCE-ID(21100994460)</v>
      </c>
      <c r="C27443">
        <v>21100994460</v>
      </c>
      <c r="D27443" t="s">
        <v>17795</v>
      </c>
      <c r="E27443" t="s">
        <v>209425</v>
      </c>
      <c r="F27443" t="s">
        <v>17794</v>
      </c>
      <c r="G27443">
        <v>104</v>
      </c>
      <c r="H27443">
        <f>scimagojr_2023[[#This Row],[SJR*1000]]/1000</f>
        <v>0.104</v>
      </c>
      <c r="I27443" t="s">
        <v>212784</v>
      </c>
      <c r="J27443" s="32">
        <v>1</v>
      </c>
      <c r="K27443" s="32">
        <v>0</v>
      </c>
      <c r="L27443" s="32">
        <v>19</v>
      </c>
      <c r="M27443" s="32">
        <v>0</v>
      </c>
      <c r="N27443" s="32">
        <v>0</v>
      </c>
      <c r="O27443" s="32">
        <v>9</v>
      </c>
      <c r="P27443" s="32">
        <v>0</v>
      </c>
      <c r="Q27443" s="32">
        <f>scimagojr_2023[[#This Row],[Cites / Doc. (2years) --]]/100</f>
        <v>0</v>
      </c>
      <c r="R27443" s="32">
        <v>0</v>
      </c>
      <c r="S27443" s="32">
        <f>scimagojr_2023[[#This Row],[Ref. / Doc. *100]]/100</f>
        <v>0</v>
      </c>
      <c r="T27443" s="32">
        <v>0</v>
      </c>
      <c r="U27443" s="32">
        <f>scimagojr_2023[[#This Row],[%Female *100]]/100</f>
        <v>0</v>
      </c>
      <c r="V27443" s="32">
        <v>0</v>
      </c>
      <c r="W27443" s="32">
        <v>0</v>
      </c>
      <c r="X27443" t="s">
        <v>212232</v>
      </c>
      <c r="Y27443" t="s">
        <v>210084</v>
      </c>
      <c r="Z27443" t="s">
        <v>17793</v>
      </c>
      <c r="AA27443" t="s">
        <v>246890</v>
      </c>
      <c r="AB27443" t="s">
        <v>222517</v>
      </c>
      <c r="AC27443" t="s">
        <v>209596</v>
      </c>
    </row>
    <row r="27444" spans="1:29" x14ac:dyDescent="0.25">
      <c r="A27444">
        <v>27443</v>
      </c>
      <c r="B27444" t="str">
        <f>"SOURCE-ID("&amp;scimagojr_2023[[#This Row],[Sourceid]]&amp;")"</f>
        <v>SOURCE-ID(21100448016)</v>
      </c>
      <c r="C27444">
        <v>21100448016</v>
      </c>
      <c r="D27444" t="s">
        <v>15374</v>
      </c>
      <c r="E27444" t="s">
        <v>209425</v>
      </c>
      <c r="F27444" t="s">
        <v>249383</v>
      </c>
      <c r="G27444">
        <v>104</v>
      </c>
      <c r="H27444">
        <f>scimagojr_2023[[#This Row],[SJR*1000]]/1000</f>
        <v>0.104</v>
      </c>
      <c r="I27444" t="s">
        <v>214979</v>
      </c>
      <c r="J27444" s="32">
        <v>10</v>
      </c>
      <c r="K27444" s="32">
        <v>0</v>
      </c>
      <c r="L27444" s="32">
        <v>8</v>
      </c>
      <c r="M27444" s="32">
        <v>0</v>
      </c>
      <c r="N27444" s="32">
        <v>5</v>
      </c>
      <c r="O27444" s="32">
        <v>8</v>
      </c>
      <c r="P27444" s="32">
        <v>0</v>
      </c>
      <c r="Q27444" s="32">
        <f>scimagojr_2023[[#This Row],[Cites / Doc. (2years) --]]/100</f>
        <v>0</v>
      </c>
      <c r="R27444" s="32">
        <v>0</v>
      </c>
      <c r="S27444" s="32">
        <f>scimagojr_2023[[#This Row],[Ref. / Doc. *100]]/100</f>
        <v>0</v>
      </c>
      <c r="T27444" s="32">
        <v>0</v>
      </c>
      <c r="U27444" s="32">
        <f>scimagojr_2023[[#This Row],[%Female *100]]/100</f>
        <v>0</v>
      </c>
      <c r="V27444" s="32">
        <v>0</v>
      </c>
      <c r="W27444" s="32">
        <v>0</v>
      </c>
      <c r="X27444" t="s">
        <v>210787</v>
      </c>
      <c r="Y27444" t="s">
        <v>210084</v>
      </c>
      <c r="Z27444" t="s">
        <v>68</v>
      </c>
      <c r="AA27444" t="s">
        <v>5257</v>
      </c>
      <c r="AB27444" t="s">
        <v>222518</v>
      </c>
      <c r="AC27444" t="s">
        <v>209474</v>
      </c>
    </row>
    <row r="27445" spans="1:29" x14ac:dyDescent="0.25">
      <c r="A27445">
        <v>27444</v>
      </c>
      <c r="B27445" t="str">
        <f>"SOURCE-ID("&amp;scimagojr_2023[[#This Row],[Sourceid]]&amp;")"</f>
        <v>SOURCE-ID(300147007)</v>
      </c>
      <c r="C27445">
        <v>300147007</v>
      </c>
      <c r="D27445" t="s">
        <v>15363</v>
      </c>
      <c r="E27445" t="s">
        <v>209425</v>
      </c>
      <c r="F27445" t="s">
        <v>15362</v>
      </c>
      <c r="G27445">
        <v>104</v>
      </c>
      <c r="H27445">
        <f>scimagojr_2023[[#This Row],[SJR*1000]]/1000</f>
        <v>0.104</v>
      </c>
      <c r="I27445" t="s">
        <v>212784</v>
      </c>
      <c r="J27445" s="32">
        <v>5</v>
      </c>
      <c r="K27445" s="32">
        <v>7</v>
      </c>
      <c r="L27445" s="32">
        <v>29</v>
      </c>
      <c r="M27445" s="32">
        <v>196</v>
      </c>
      <c r="N27445" s="32">
        <v>4</v>
      </c>
      <c r="O27445" s="32">
        <v>28</v>
      </c>
      <c r="P27445" s="32">
        <v>0</v>
      </c>
      <c r="Q27445" s="32">
        <f>scimagojr_2023[[#This Row],[Cites / Doc. (2years) --]]/100</f>
        <v>0</v>
      </c>
      <c r="R27445" s="32">
        <v>2800</v>
      </c>
      <c r="S27445" s="32">
        <f>scimagojr_2023[[#This Row],[Ref. / Doc. *100]]/100</f>
        <v>28</v>
      </c>
      <c r="T27445" s="32">
        <v>5000</v>
      </c>
      <c r="U27445" s="32">
        <f>scimagojr_2023[[#This Row],[%Female *100]]/100</f>
        <v>50</v>
      </c>
      <c r="V27445" s="32">
        <v>0</v>
      </c>
      <c r="W27445" s="32">
        <v>1</v>
      </c>
      <c r="X27445" t="s">
        <v>210776</v>
      </c>
      <c r="Y27445" t="s">
        <v>209464</v>
      </c>
      <c r="Z27445" t="s">
        <v>15361</v>
      </c>
      <c r="AA27445" t="s">
        <v>1852</v>
      </c>
      <c r="AB27445" t="s">
        <v>222500</v>
      </c>
      <c r="AC27445" t="s">
        <v>209596</v>
      </c>
    </row>
    <row r="27446" spans="1:29" x14ac:dyDescent="0.25">
      <c r="A27446">
        <v>27445</v>
      </c>
      <c r="B27446" t="str">
        <f>"SOURCE-ID("&amp;scimagojr_2023[[#This Row],[Sourceid]]&amp;")"</f>
        <v>SOURCE-ID(21101156911)</v>
      </c>
      <c r="C27446">
        <v>21101156911</v>
      </c>
      <c r="D27446" t="s">
        <v>15320</v>
      </c>
      <c r="E27446" t="s">
        <v>209425</v>
      </c>
      <c r="F27446" t="s">
        <v>249384</v>
      </c>
      <c r="G27446">
        <v>104</v>
      </c>
      <c r="H27446">
        <f>scimagojr_2023[[#This Row],[SJR*1000]]/1000</f>
        <v>0.104</v>
      </c>
      <c r="I27446" t="s">
        <v>212784</v>
      </c>
      <c r="J27446" s="32">
        <v>3</v>
      </c>
      <c r="K27446" s="32">
        <v>24</v>
      </c>
      <c r="L27446" s="32">
        <v>12</v>
      </c>
      <c r="M27446" s="32">
        <v>1361</v>
      </c>
      <c r="N27446" s="32">
        <v>5</v>
      </c>
      <c r="O27446" s="32">
        <v>8</v>
      </c>
      <c r="P27446" s="32">
        <v>42</v>
      </c>
      <c r="Q27446" s="32">
        <f>scimagojr_2023[[#This Row],[Cites / Doc. (2years) --]]/100</f>
        <v>0.42</v>
      </c>
      <c r="R27446" s="32">
        <v>5671</v>
      </c>
      <c r="S27446" s="32">
        <f>scimagojr_2023[[#This Row],[Ref. / Doc. *100]]/100</f>
        <v>56.71</v>
      </c>
      <c r="T27446" s="32">
        <v>3158</v>
      </c>
      <c r="U27446" s="32">
        <f>scimagojr_2023[[#This Row],[%Female *100]]/100</f>
        <v>31.58</v>
      </c>
      <c r="V27446" s="32">
        <v>0</v>
      </c>
      <c r="W27446" s="32">
        <v>1</v>
      </c>
      <c r="X27446" t="s">
        <v>209427</v>
      </c>
      <c r="Y27446" t="s">
        <v>209428</v>
      </c>
      <c r="Z27446" t="s">
        <v>3183</v>
      </c>
      <c r="AA27446" t="s">
        <v>242333</v>
      </c>
      <c r="AB27446" t="s">
        <v>222175</v>
      </c>
      <c r="AC27446" t="s">
        <v>209474</v>
      </c>
    </row>
    <row r="27447" spans="1:29" x14ac:dyDescent="0.25">
      <c r="A27447">
        <v>27446</v>
      </c>
      <c r="B27447" t="str">
        <f>"SOURCE-ID("&amp;scimagojr_2023[[#This Row],[Sourceid]]&amp;")"</f>
        <v>SOURCE-ID(17173)</v>
      </c>
      <c r="C27447">
        <v>17173</v>
      </c>
      <c r="D27447" t="s">
        <v>14016</v>
      </c>
      <c r="E27447" t="s">
        <v>209894</v>
      </c>
      <c r="F27447" t="s">
        <v>14015</v>
      </c>
      <c r="G27447">
        <v>104</v>
      </c>
      <c r="H27447">
        <f>scimagojr_2023[[#This Row],[SJR*1000]]/1000</f>
        <v>0.104</v>
      </c>
      <c r="I27447" t="s">
        <v>214979</v>
      </c>
      <c r="J27447" s="32">
        <v>1</v>
      </c>
      <c r="K27447" s="32">
        <v>0</v>
      </c>
      <c r="L27447" s="32">
        <v>28</v>
      </c>
      <c r="M27447" s="32">
        <v>0</v>
      </c>
      <c r="N27447" s="32">
        <v>0</v>
      </c>
      <c r="O27447" s="32">
        <v>9</v>
      </c>
      <c r="P27447" s="32">
        <v>0</v>
      </c>
      <c r="Q27447" s="32">
        <f>scimagojr_2023[[#This Row],[Cites / Doc. (2years) --]]/100</f>
        <v>0</v>
      </c>
      <c r="R27447" s="32">
        <v>0</v>
      </c>
      <c r="S27447" s="32">
        <f>scimagojr_2023[[#This Row],[Ref. / Doc. *100]]/100</f>
        <v>0</v>
      </c>
      <c r="T27447" s="32">
        <v>0</v>
      </c>
      <c r="U27447" s="32">
        <f>scimagojr_2023[[#This Row],[%Female *100]]/100</f>
        <v>0</v>
      </c>
      <c r="V27447" s="32">
        <v>0</v>
      </c>
      <c r="W27447" s="32">
        <v>0</v>
      </c>
      <c r="X27447" t="s">
        <v>209432</v>
      </c>
      <c r="Y27447" t="s">
        <v>209433</v>
      </c>
      <c r="Z27447" t="s">
        <v>14001</v>
      </c>
      <c r="AA27447" t="s">
        <v>249385</v>
      </c>
      <c r="AB27447" t="s">
        <v>222519</v>
      </c>
      <c r="AC27447" t="s">
        <v>225812</v>
      </c>
    </row>
    <row r="27448" spans="1:29" x14ac:dyDescent="0.25">
      <c r="A27448">
        <v>27447</v>
      </c>
      <c r="B27448" t="str">
        <f>"SOURCE-ID("&amp;scimagojr_2023[[#This Row],[Sourceid]]&amp;")"</f>
        <v>SOURCE-ID(67521)</v>
      </c>
      <c r="C27448">
        <v>67521</v>
      </c>
      <c r="D27448" t="s">
        <v>14003</v>
      </c>
      <c r="E27448" t="s">
        <v>209894</v>
      </c>
      <c r="F27448" t="s">
        <v>14002</v>
      </c>
      <c r="G27448">
        <v>104</v>
      </c>
      <c r="H27448">
        <f>scimagojr_2023[[#This Row],[SJR*1000]]/1000</f>
        <v>0.104</v>
      </c>
      <c r="I27448" t="s">
        <v>214979</v>
      </c>
      <c r="J27448" s="32">
        <v>0</v>
      </c>
      <c r="K27448" s="32">
        <v>0</v>
      </c>
      <c r="L27448" s="32">
        <v>31</v>
      </c>
      <c r="M27448" s="32">
        <v>0</v>
      </c>
      <c r="N27448" s="32">
        <v>0</v>
      </c>
      <c r="O27448" s="32">
        <v>8</v>
      </c>
      <c r="P27448" s="32">
        <v>0</v>
      </c>
      <c r="Q27448" s="32">
        <f>scimagojr_2023[[#This Row],[Cites / Doc. (2years) --]]/100</f>
        <v>0</v>
      </c>
      <c r="R27448" s="32">
        <v>0</v>
      </c>
      <c r="S27448" s="32">
        <f>scimagojr_2023[[#This Row],[Ref. / Doc. *100]]/100</f>
        <v>0</v>
      </c>
      <c r="T27448" s="32">
        <v>0</v>
      </c>
      <c r="U27448" s="32">
        <f>scimagojr_2023[[#This Row],[%Female *100]]/100</f>
        <v>0</v>
      </c>
      <c r="V27448" s="32">
        <v>0</v>
      </c>
      <c r="W27448" s="32">
        <v>0</v>
      </c>
      <c r="X27448" t="s">
        <v>209432</v>
      </c>
      <c r="Y27448" t="s">
        <v>209433</v>
      </c>
      <c r="Z27448" t="s">
        <v>14001</v>
      </c>
      <c r="AA27448" t="s">
        <v>1852</v>
      </c>
      <c r="AB27448" t="s">
        <v>244576</v>
      </c>
      <c r="AC27448" t="s">
        <v>223190</v>
      </c>
    </row>
    <row r="27449" spans="1:29" x14ac:dyDescent="0.25">
      <c r="A27449">
        <v>27448</v>
      </c>
      <c r="B27449" t="str">
        <f>"SOURCE-ID("&amp;scimagojr_2023[[#This Row],[Sourceid]]&amp;")"</f>
        <v>SOURCE-ID(21100975684)</v>
      </c>
      <c r="C27449">
        <v>21100975684</v>
      </c>
      <c r="D27449" t="s">
        <v>12293</v>
      </c>
      <c r="E27449" t="s">
        <v>209425</v>
      </c>
      <c r="F27449" t="s">
        <v>249386</v>
      </c>
      <c r="G27449">
        <v>104</v>
      </c>
      <c r="H27449">
        <f>scimagojr_2023[[#This Row],[SJR*1000]]/1000</f>
        <v>0.104</v>
      </c>
      <c r="I27449" t="s">
        <v>214979</v>
      </c>
      <c r="J27449" s="32">
        <v>15</v>
      </c>
      <c r="K27449" s="32">
        <v>7</v>
      </c>
      <c r="L27449" s="32">
        <v>28</v>
      </c>
      <c r="M27449" s="32">
        <v>239</v>
      </c>
      <c r="N27449" s="32">
        <v>8</v>
      </c>
      <c r="O27449" s="32">
        <v>26</v>
      </c>
      <c r="P27449" s="32">
        <v>18</v>
      </c>
      <c r="Q27449" s="32">
        <f>scimagojr_2023[[#This Row],[Cites / Doc. (2years) --]]/100</f>
        <v>0.18</v>
      </c>
      <c r="R27449" s="32">
        <v>3414</v>
      </c>
      <c r="S27449" s="32">
        <f>scimagojr_2023[[#This Row],[Ref. / Doc. *100]]/100</f>
        <v>34.14</v>
      </c>
      <c r="T27449" s="32">
        <v>2000</v>
      </c>
      <c r="U27449" s="32">
        <f>scimagojr_2023[[#This Row],[%Female *100]]/100</f>
        <v>20</v>
      </c>
      <c r="V27449" s="32">
        <v>0</v>
      </c>
      <c r="W27449" s="32">
        <v>0</v>
      </c>
      <c r="X27449" t="s">
        <v>209432</v>
      </c>
      <c r="Y27449" t="s">
        <v>209433</v>
      </c>
      <c r="Z27449" t="s">
        <v>245</v>
      </c>
      <c r="AA27449" t="s">
        <v>767</v>
      </c>
      <c r="AB27449" t="s">
        <v>222520</v>
      </c>
      <c r="AC27449" t="s">
        <v>209474</v>
      </c>
    </row>
    <row r="27450" spans="1:29" x14ac:dyDescent="0.25">
      <c r="A27450">
        <v>27449</v>
      </c>
      <c r="B27450" t="str">
        <f>"SOURCE-ID("&amp;scimagojr_2023[[#This Row],[Sourceid]]&amp;")"</f>
        <v>SOURCE-ID(21100241714)</v>
      </c>
      <c r="C27450">
        <v>21100241714</v>
      </c>
      <c r="D27450" t="s">
        <v>9559</v>
      </c>
      <c r="E27450" t="s">
        <v>209425</v>
      </c>
      <c r="F27450" t="s">
        <v>9558</v>
      </c>
      <c r="G27450">
        <v>104</v>
      </c>
      <c r="H27450">
        <f>scimagojr_2023[[#This Row],[SJR*1000]]/1000</f>
        <v>0.104</v>
      </c>
      <c r="I27450" t="s">
        <v>214979</v>
      </c>
      <c r="J27450" s="32">
        <v>3</v>
      </c>
      <c r="K27450" s="32">
        <v>0</v>
      </c>
      <c r="L27450" s="32">
        <v>45</v>
      </c>
      <c r="M27450" s="32">
        <v>0</v>
      </c>
      <c r="N27450" s="32">
        <v>2</v>
      </c>
      <c r="O27450" s="32">
        <v>41</v>
      </c>
      <c r="P27450" s="32">
        <v>0</v>
      </c>
      <c r="Q27450" s="32">
        <f>scimagojr_2023[[#This Row],[Cites / Doc. (2years) --]]/100</f>
        <v>0</v>
      </c>
      <c r="R27450" s="32">
        <v>0</v>
      </c>
      <c r="S27450" s="32">
        <f>scimagojr_2023[[#This Row],[Ref. / Doc. *100]]/100</f>
        <v>0</v>
      </c>
      <c r="T27450" s="32">
        <v>0</v>
      </c>
      <c r="U27450" s="32">
        <f>scimagojr_2023[[#This Row],[%Female *100]]/100</f>
        <v>0</v>
      </c>
      <c r="V27450" s="32">
        <v>0</v>
      </c>
      <c r="W27450" s="32">
        <v>0</v>
      </c>
      <c r="X27450" t="s">
        <v>211221</v>
      </c>
      <c r="Y27450" t="s">
        <v>210084</v>
      </c>
      <c r="Z27450" t="s">
        <v>9556</v>
      </c>
      <c r="AA27450" t="s">
        <v>15845</v>
      </c>
      <c r="AB27450" t="s">
        <v>222521</v>
      </c>
      <c r="AC27450" t="s">
        <v>209474</v>
      </c>
    </row>
    <row r="27451" spans="1:29" x14ac:dyDescent="0.25">
      <c r="A27451">
        <v>27450</v>
      </c>
      <c r="B27451" t="str">
        <f>"SOURCE-ID("&amp;scimagojr_2023[[#This Row],[Sourceid]]&amp;")"</f>
        <v>SOURCE-ID(19600161821)</v>
      </c>
      <c r="C27451">
        <v>19600161821</v>
      </c>
      <c r="D27451" t="s">
        <v>9554</v>
      </c>
      <c r="E27451" t="s">
        <v>209425</v>
      </c>
      <c r="F27451" t="s">
        <v>249387</v>
      </c>
      <c r="G27451">
        <v>104</v>
      </c>
      <c r="H27451">
        <f>scimagojr_2023[[#This Row],[SJR*1000]]/1000</f>
        <v>0.104</v>
      </c>
      <c r="I27451" t="s">
        <v>214979</v>
      </c>
      <c r="J27451" s="32">
        <v>6</v>
      </c>
      <c r="K27451" s="32">
        <v>24</v>
      </c>
      <c r="L27451" s="32">
        <v>184</v>
      </c>
      <c r="M27451" s="32">
        <v>856</v>
      </c>
      <c r="N27451" s="32">
        <v>11</v>
      </c>
      <c r="O27451" s="32">
        <v>178</v>
      </c>
      <c r="P27451" s="32">
        <v>6</v>
      </c>
      <c r="Q27451" s="32">
        <f>scimagojr_2023[[#This Row],[Cites / Doc. (2years) --]]/100</f>
        <v>0.06</v>
      </c>
      <c r="R27451" s="32">
        <v>3567</v>
      </c>
      <c r="S27451" s="32">
        <f>scimagojr_2023[[#This Row],[Ref. / Doc. *100]]/100</f>
        <v>35.67</v>
      </c>
      <c r="T27451" s="32">
        <v>4074</v>
      </c>
      <c r="U27451" s="32">
        <f>scimagojr_2023[[#This Row],[%Female *100]]/100</f>
        <v>40.74</v>
      </c>
      <c r="V27451" s="32">
        <v>0</v>
      </c>
      <c r="W27451" s="32">
        <v>3</v>
      </c>
      <c r="X27451" t="s">
        <v>211221</v>
      </c>
      <c r="Y27451" t="s">
        <v>210084</v>
      </c>
      <c r="Z27451" t="s">
        <v>9550</v>
      </c>
      <c r="AA27451" t="s">
        <v>1000</v>
      </c>
      <c r="AB27451" t="s">
        <v>222499</v>
      </c>
      <c r="AC27451" t="s">
        <v>209474</v>
      </c>
    </row>
    <row r="27452" spans="1:29" x14ac:dyDescent="0.25">
      <c r="A27452">
        <v>27451</v>
      </c>
      <c r="B27452" t="str">
        <f>"SOURCE-ID("&amp;scimagojr_2023[[#This Row],[Sourceid]]&amp;")"</f>
        <v>SOURCE-ID(19700174884)</v>
      </c>
      <c r="C27452">
        <v>19700174884</v>
      </c>
      <c r="D27452" t="s">
        <v>8804</v>
      </c>
      <c r="E27452" t="s">
        <v>209425</v>
      </c>
      <c r="F27452" t="s">
        <v>8803</v>
      </c>
      <c r="G27452">
        <v>104</v>
      </c>
      <c r="H27452">
        <f>scimagojr_2023[[#This Row],[SJR*1000]]/1000</f>
        <v>0.104</v>
      </c>
      <c r="I27452" t="s">
        <v>214979</v>
      </c>
      <c r="J27452" s="32">
        <v>9</v>
      </c>
      <c r="K27452" s="32">
        <v>0</v>
      </c>
      <c r="L27452" s="32">
        <v>210</v>
      </c>
      <c r="M27452" s="32">
        <v>0</v>
      </c>
      <c r="N27452" s="32">
        <v>14</v>
      </c>
      <c r="O27452" s="32">
        <v>208</v>
      </c>
      <c r="P27452" s="32">
        <v>8</v>
      </c>
      <c r="Q27452" s="32">
        <f>scimagojr_2023[[#This Row],[Cites / Doc. (2years) --]]/100</f>
        <v>0.08</v>
      </c>
      <c r="R27452" s="32">
        <v>0</v>
      </c>
      <c r="S27452" s="32">
        <f>scimagojr_2023[[#This Row],[Ref. / Doc. *100]]/100</f>
        <v>0</v>
      </c>
      <c r="T27452" s="32">
        <v>0</v>
      </c>
      <c r="U27452" s="32">
        <f>scimagojr_2023[[#This Row],[%Female *100]]/100</f>
        <v>0</v>
      </c>
      <c r="V27452" s="32">
        <v>0</v>
      </c>
      <c r="W27452" s="32">
        <v>0</v>
      </c>
      <c r="X27452" t="s">
        <v>209463</v>
      </c>
      <c r="Y27452" t="s">
        <v>209464</v>
      </c>
      <c r="Z27452" t="s">
        <v>8802</v>
      </c>
      <c r="AA27452" t="s">
        <v>2822</v>
      </c>
      <c r="AB27452" t="s">
        <v>222522</v>
      </c>
      <c r="AC27452" t="s">
        <v>223150</v>
      </c>
    </row>
    <row r="27453" spans="1:29" x14ac:dyDescent="0.25">
      <c r="A27453">
        <v>27452</v>
      </c>
      <c r="B27453" t="str">
        <f>"SOURCE-ID("&amp;scimagojr_2023[[#This Row],[Sourceid]]&amp;")"</f>
        <v>SOURCE-ID(19900193862)</v>
      </c>
      <c r="C27453">
        <v>19900193862</v>
      </c>
      <c r="D27453" t="s">
        <v>8270</v>
      </c>
      <c r="E27453" t="s">
        <v>209425</v>
      </c>
      <c r="F27453" t="s">
        <v>8269</v>
      </c>
      <c r="G27453">
        <v>104</v>
      </c>
      <c r="H27453">
        <f>scimagojr_2023[[#This Row],[SJR*1000]]/1000</f>
        <v>0.104</v>
      </c>
      <c r="I27453" t="s">
        <v>214979</v>
      </c>
      <c r="J27453" s="32">
        <v>6</v>
      </c>
      <c r="K27453" s="32">
        <v>0</v>
      </c>
      <c r="L27453" s="32">
        <v>18</v>
      </c>
      <c r="M27453" s="32">
        <v>0</v>
      </c>
      <c r="N27453" s="32">
        <v>4</v>
      </c>
      <c r="O27453" s="32">
        <v>18</v>
      </c>
      <c r="P27453" s="32">
        <v>0</v>
      </c>
      <c r="Q27453" s="32">
        <f>scimagojr_2023[[#This Row],[Cites / Doc. (2years) --]]/100</f>
        <v>0</v>
      </c>
      <c r="R27453" s="32">
        <v>0</v>
      </c>
      <c r="S27453" s="32">
        <f>scimagojr_2023[[#This Row],[Ref. / Doc. *100]]/100</f>
        <v>0</v>
      </c>
      <c r="T27453" s="32">
        <v>0</v>
      </c>
      <c r="U27453" s="32">
        <f>scimagojr_2023[[#This Row],[%Female *100]]/100</f>
        <v>0</v>
      </c>
      <c r="V27453" s="32">
        <v>0</v>
      </c>
      <c r="W27453" s="32">
        <v>0</v>
      </c>
      <c r="X27453" t="s">
        <v>210065</v>
      </c>
      <c r="Y27453" t="s">
        <v>209433</v>
      </c>
      <c r="Z27453" t="s">
        <v>8267</v>
      </c>
      <c r="AA27453" t="s">
        <v>247231</v>
      </c>
      <c r="AB27453" t="s">
        <v>222523</v>
      </c>
      <c r="AC27453" t="s">
        <v>209474</v>
      </c>
    </row>
    <row r="27454" spans="1:29" x14ac:dyDescent="0.25">
      <c r="A27454">
        <v>27453</v>
      </c>
      <c r="B27454" t="str">
        <f>"SOURCE-ID("&amp;scimagojr_2023[[#This Row],[Sourceid]]&amp;")"</f>
        <v>SOURCE-ID(33188)</v>
      </c>
      <c r="C27454">
        <v>33188</v>
      </c>
      <c r="D27454" t="s">
        <v>5572</v>
      </c>
      <c r="E27454" t="s">
        <v>209425</v>
      </c>
      <c r="F27454" t="s">
        <v>249388</v>
      </c>
      <c r="G27454">
        <v>104</v>
      </c>
      <c r="H27454">
        <f>scimagojr_2023[[#This Row],[SJR*1000]]/1000</f>
        <v>0.104</v>
      </c>
      <c r="I27454" t="s">
        <v>214979</v>
      </c>
      <c r="J27454" s="32">
        <v>4</v>
      </c>
      <c r="K27454" s="32">
        <v>4</v>
      </c>
      <c r="L27454" s="32">
        <v>57</v>
      </c>
      <c r="M27454" s="32">
        <v>211</v>
      </c>
      <c r="N27454" s="32">
        <v>4</v>
      </c>
      <c r="O27454" s="32">
        <v>56</v>
      </c>
      <c r="P27454" s="32">
        <v>4</v>
      </c>
      <c r="Q27454" s="32">
        <f>scimagojr_2023[[#This Row],[Cites / Doc. (2years) --]]/100</f>
        <v>0.04</v>
      </c>
      <c r="R27454" s="32">
        <v>5275</v>
      </c>
      <c r="S27454" s="32">
        <f>scimagojr_2023[[#This Row],[Ref. / Doc. *100]]/100</f>
        <v>52.75</v>
      </c>
      <c r="T27454" s="32">
        <v>6667</v>
      </c>
      <c r="U27454" s="32">
        <f>scimagojr_2023[[#This Row],[%Female *100]]/100</f>
        <v>66.67</v>
      </c>
      <c r="V27454" s="32">
        <v>0</v>
      </c>
      <c r="W27454" s="32">
        <v>0</v>
      </c>
      <c r="X27454" t="s">
        <v>212870</v>
      </c>
      <c r="Y27454" t="s">
        <v>210084</v>
      </c>
      <c r="Z27454" t="s">
        <v>5568</v>
      </c>
      <c r="AA27454" t="s">
        <v>249389</v>
      </c>
      <c r="AB27454" t="s">
        <v>222208</v>
      </c>
      <c r="AC27454" t="s">
        <v>209474</v>
      </c>
    </row>
    <row r="27455" spans="1:29" x14ac:dyDescent="0.25">
      <c r="A27455">
        <v>27454</v>
      </c>
      <c r="B27455" t="str">
        <f>"SOURCE-ID("&amp;scimagojr_2023[[#This Row],[Sourceid]]&amp;")"</f>
        <v>SOURCE-ID(21101162552)</v>
      </c>
      <c r="C27455">
        <v>21101162552</v>
      </c>
      <c r="D27455" t="s">
        <v>5242</v>
      </c>
      <c r="E27455" t="s">
        <v>209425</v>
      </c>
      <c r="F27455" t="s">
        <v>249390</v>
      </c>
      <c r="G27455">
        <v>104</v>
      </c>
      <c r="H27455">
        <f>scimagojr_2023[[#This Row],[SJR*1000]]/1000</f>
        <v>0.104</v>
      </c>
      <c r="I27455" t="s">
        <v>214979</v>
      </c>
      <c r="J27455" s="32">
        <v>2</v>
      </c>
      <c r="K27455" s="32">
        <v>0</v>
      </c>
      <c r="L27455" s="32">
        <v>32</v>
      </c>
      <c r="M27455" s="32">
        <v>0</v>
      </c>
      <c r="N27455" s="32">
        <v>3</v>
      </c>
      <c r="O27455" s="32">
        <v>29</v>
      </c>
      <c r="P27455" s="32">
        <v>8</v>
      </c>
      <c r="Q27455" s="32">
        <f>scimagojr_2023[[#This Row],[Cites / Doc. (2years) --]]/100</f>
        <v>0.08</v>
      </c>
      <c r="R27455" s="32">
        <v>0</v>
      </c>
      <c r="S27455" s="32">
        <f>scimagojr_2023[[#This Row],[Ref. / Doc. *100]]/100</f>
        <v>0</v>
      </c>
      <c r="T27455" s="32">
        <v>0</v>
      </c>
      <c r="U27455" s="32">
        <f>scimagojr_2023[[#This Row],[%Female *100]]/100</f>
        <v>0</v>
      </c>
      <c r="V27455" s="32">
        <v>0</v>
      </c>
      <c r="W27455" s="32">
        <v>0</v>
      </c>
      <c r="X27455" t="s">
        <v>209427</v>
      </c>
      <c r="Y27455" t="s">
        <v>209428</v>
      </c>
      <c r="Z27455" t="s">
        <v>5238</v>
      </c>
      <c r="AA27455" t="s">
        <v>1968</v>
      </c>
      <c r="AB27455" t="s">
        <v>222524</v>
      </c>
      <c r="AC27455" t="s">
        <v>209474</v>
      </c>
    </row>
    <row r="27456" spans="1:29" x14ac:dyDescent="0.25">
      <c r="A27456">
        <v>27455</v>
      </c>
      <c r="B27456" t="str">
        <f>"SOURCE-ID("&amp;scimagojr_2023[[#This Row],[Sourceid]]&amp;")"</f>
        <v>SOURCE-ID(9500153967)</v>
      </c>
      <c r="C27456">
        <v>9500153967</v>
      </c>
      <c r="D27456" t="s">
        <v>4817</v>
      </c>
      <c r="E27456" t="s">
        <v>209894</v>
      </c>
      <c r="F27456" t="s">
        <v>4816</v>
      </c>
      <c r="G27456">
        <v>104</v>
      </c>
      <c r="H27456">
        <f>scimagojr_2023[[#This Row],[SJR*1000]]/1000</f>
        <v>0.104</v>
      </c>
      <c r="I27456" t="s">
        <v>214979</v>
      </c>
      <c r="J27456" s="32">
        <v>6</v>
      </c>
      <c r="K27456" s="32">
        <v>23</v>
      </c>
      <c r="L27456" s="32">
        <v>102</v>
      </c>
      <c r="M27456" s="32">
        <v>15</v>
      </c>
      <c r="N27456" s="32">
        <v>2</v>
      </c>
      <c r="O27456" s="32">
        <v>98</v>
      </c>
      <c r="P27456" s="32">
        <v>2</v>
      </c>
      <c r="Q27456" s="32">
        <f>scimagojr_2023[[#This Row],[Cites / Doc. (2years) --]]/100</f>
        <v>0.02</v>
      </c>
      <c r="R27456" s="32">
        <v>65</v>
      </c>
      <c r="S27456" s="32">
        <f>scimagojr_2023[[#This Row],[Ref. / Doc. *100]]/100</f>
        <v>0.65</v>
      </c>
      <c r="T27456" s="32">
        <v>7273</v>
      </c>
      <c r="U27456" s="32">
        <f>scimagojr_2023[[#This Row],[%Female *100]]/100</f>
        <v>72.73</v>
      </c>
      <c r="V27456" s="32">
        <v>0</v>
      </c>
      <c r="W27456" s="32">
        <v>5</v>
      </c>
      <c r="X27456" t="s">
        <v>214860</v>
      </c>
      <c r="Y27456" t="s">
        <v>150984</v>
      </c>
      <c r="Z27456" t="s">
        <v>4814</v>
      </c>
      <c r="AA27456" t="s">
        <v>1891</v>
      </c>
      <c r="AB27456" t="s">
        <v>219412</v>
      </c>
      <c r="AC27456" t="s">
        <v>209631</v>
      </c>
    </row>
    <row r="27457" spans="1:29" x14ac:dyDescent="0.25">
      <c r="A27457">
        <v>27456</v>
      </c>
      <c r="B27457" t="str">
        <f>"SOURCE-ID("&amp;scimagojr_2023[[#This Row],[Sourceid]]&amp;")"</f>
        <v>SOURCE-ID(21100939717)</v>
      </c>
      <c r="C27457">
        <v>21100939717</v>
      </c>
      <c r="D27457" t="s">
        <v>4599</v>
      </c>
      <c r="E27457" t="s">
        <v>209425</v>
      </c>
      <c r="F27457" t="s">
        <v>4598</v>
      </c>
      <c r="G27457">
        <v>104</v>
      </c>
      <c r="H27457">
        <f>scimagojr_2023[[#This Row],[SJR*1000]]/1000</f>
        <v>0.104</v>
      </c>
      <c r="I27457" t="s">
        <v>212784</v>
      </c>
      <c r="J27457" s="32">
        <v>1</v>
      </c>
      <c r="K27457" s="32">
        <v>0</v>
      </c>
      <c r="L27457" s="32">
        <v>13</v>
      </c>
      <c r="M27457" s="32">
        <v>0</v>
      </c>
      <c r="N27457" s="32">
        <v>0</v>
      </c>
      <c r="O27457" s="32">
        <v>8</v>
      </c>
      <c r="P27457" s="32">
        <v>0</v>
      </c>
      <c r="Q27457" s="32">
        <f>scimagojr_2023[[#This Row],[Cites / Doc. (2years) --]]/100</f>
        <v>0</v>
      </c>
      <c r="R27457" s="32">
        <v>0</v>
      </c>
      <c r="S27457" s="32">
        <f>scimagojr_2023[[#This Row],[Ref. / Doc. *100]]/100</f>
        <v>0</v>
      </c>
      <c r="T27457" s="32">
        <v>0</v>
      </c>
      <c r="U27457" s="32">
        <f>scimagojr_2023[[#This Row],[%Female *100]]/100</f>
        <v>0</v>
      </c>
      <c r="V27457" s="32">
        <v>0</v>
      </c>
      <c r="W27457" s="32">
        <v>0</v>
      </c>
      <c r="X27457" t="s">
        <v>210787</v>
      </c>
      <c r="Y27457" t="s">
        <v>210084</v>
      </c>
      <c r="Z27457" t="s">
        <v>4597</v>
      </c>
      <c r="AA27457" t="s">
        <v>1968</v>
      </c>
      <c r="AB27457" t="s">
        <v>222046</v>
      </c>
      <c r="AC27457" t="s">
        <v>209596</v>
      </c>
    </row>
    <row r="27458" spans="1:29" x14ac:dyDescent="0.25">
      <c r="A27458">
        <v>27457</v>
      </c>
      <c r="B27458" t="str">
        <f>"SOURCE-ID("&amp;scimagojr_2023[[#This Row],[Sourceid]]&amp;")"</f>
        <v>SOURCE-ID(5800161570)</v>
      </c>
      <c r="C27458">
        <v>5800161570</v>
      </c>
      <c r="D27458" t="s">
        <v>2628</v>
      </c>
      <c r="E27458" t="s">
        <v>209425</v>
      </c>
      <c r="F27458" t="s">
        <v>249391</v>
      </c>
      <c r="G27458">
        <v>104</v>
      </c>
      <c r="H27458">
        <f>scimagojr_2023[[#This Row],[SJR*1000]]/1000</f>
        <v>0.104</v>
      </c>
      <c r="I27458" t="s">
        <v>212784</v>
      </c>
      <c r="J27458" s="32">
        <v>4</v>
      </c>
      <c r="K27458" s="32">
        <v>42</v>
      </c>
      <c r="L27458" s="32">
        <v>178</v>
      </c>
      <c r="M27458" s="32">
        <v>13</v>
      </c>
      <c r="N27458" s="32">
        <v>10</v>
      </c>
      <c r="O27458" s="32">
        <v>101</v>
      </c>
      <c r="P27458" s="32">
        <v>6</v>
      </c>
      <c r="Q27458" s="32">
        <f>scimagojr_2023[[#This Row],[Cites / Doc. (2years) --]]/100</f>
        <v>0.06</v>
      </c>
      <c r="R27458" s="32">
        <v>31</v>
      </c>
      <c r="S27458" s="32">
        <f>scimagojr_2023[[#This Row],[Ref. / Doc. *100]]/100</f>
        <v>0.31</v>
      </c>
      <c r="T27458" s="32">
        <v>6111</v>
      </c>
      <c r="U27458" s="32">
        <f>scimagojr_2023[[#This Row],[%Female *100]]/100</f>
        <v>61.11</v>
      </c>
      <c r="V27458" s="32">
        <v>0</v>
      </c>
      <c r="W27458" s="32">
        <v>0</v>
      </c>
      <c r="X27458" t="s">
        <v>209427</v>
      </c>
      <c r="Y27458" t="s">
        <v>209428</v>
      </c>
      <c r="Z27458" t="s">
        <v>209442</v>
      </c>
      <c r="AA27458" t="s">
        <v>53</v>
      </c>
      <c r="AB27458" t="s">
        <v>222046</v>
      </c>
      <c r="AC27458" t="s">
        <v>209596</v>
      </c>
    </row>
    <row r="27459" spans="1:29" x14ac:dyDescent="0.25">
      <c r="A27459">
        <v>27458</v>
      </c>
      <c r="B27459" t="str">
        <f>"SOURCE-ID("&amp;scimagojr_2023[[#This Row],[Sourceid]]&amp;")"</f>
        <v>SOURCE-ID(21100829466)</v>
      </c>
      <c r="C27459">
        <v>21100829466</v>
      </c>
      <c r="D27459" t="s">
        <v>2553</v>
      </c>
      <c r="E27459" t="s">
        <v>209425</v>
      </c>
      <c r="F27459" t="s">
        <v>249392</v>
      </c>
      <c r="G27459">
        <v>104</v>
      </c>
      <c r="H27459">
        <f>scimagojr_2023[[#This Row],[SJR*1000]]/1000</f>
        <v>0.104</v>
      </c>
      <c r="I27459" t="s">
        <v>212784</v>
      </c>
      <c r="J27459" s="32">
        <v>4</v>
      </c>
      <c r="K27459" s="32">
        <v>0</v>
      </c>
      <c r="L27459" s="32">
        <v>9</v>
      </c>
      <c r="M27459" s="32">
        <v>0</v>
      </c>
      <c r="N27459" s="32">
        <v>0</v>
      </c>
      <c r="O27459" s="32">
        <v>9</v>
      </c>
      <c r="P27459" s="32">
        <v>0</v>
      </c>
      <c r="Q27459" s="32">
        <f>scimagojr_2023[[#This Row],[Cites / Doc. (2years) --]]/100</f>
        <v>0</v>
      </c>
      <c r="R27459" s="32">
        <v>0</v>
      </c>
      <c r="S27459" s="32">
        <f>scimagojr_2023[[#This Row],[Ref. / Doc. *100]]/100</f>
        <v>0</v>
      </c>
      <c r="T27459" s="32">
        <v>0</v>
      </c>
      <c r="U27459" s="32">
        <f>scimagojr_2023[[#This Row],[%Female *100]]/100</f>
        <v>0</v>
      </c>
      <c r="V27459" s="32">
        <v>0</v>
      </c>
      <c r="W27459" s="32">
        <v>0</v>
      </c>
      <c r="X27459" t="s">
        <v>209956</v>
      </c>
      <c r="Y27459" t="s">
        <v>209428</v>
      </c>
      <c r="Z27459" t="s">
        <v>2549</v>
      </c>
      <c r="AA27459" t="s">
        <v>249393</v>
      </c>
      <c r="AB27459" t="s">
        <v>222525</v>
      </c>
      <c r="AC27459" t="s">
        <v>209474</v>
      </c>
    </row>
    <row r="27460" spans="1:29" x14ac:dyDescent="0.25">
      <c r="A27460">
        <v>27459</v>
      </c>
      <c r="B27460" t="str">
        <f>"SOURCE-ID("&amp;scimagojr_2023[[#This Row],[Sourceid]]&amp;")"</f>
        <v>SOURCE-ID(5700161051)</v>
      </c>
      <c r="C27460">
        <v>5700161051</v>
      </c>
      <c r="D27460" t="s">
        <v>155626</v>
      </c>
      <c r="E27460" t="s">
        <v>209425</v>
      </c>
      <c r="F27460" t="s">
        <v>249394</v>
      </c>
      <c r="G27460">
        <v>103</v>
      </c>
      <c r="H27460">
        <f>scimagojr_2023[[#This Row],[SJR*1000]]/1000</f>
        <v>0.10299999999999999</v>
      </c>
      <c r="I27460" t="s">
        <v>212784</v>
      </c>
      <c r="J27460" s="32">
        <v>7</v>
      </c>
      <c r="K27460" s="32">
        <v>9</v>
      </c>
      <c r="L27460" s="32">
        <v>68</v>
      </c>
      <c r="M27460" s="32">
        <v>274</v>
      </c>
      <c r="N27460" s="32">
        <v>9</v>
      </c>
      <c r="O27460" s="32">
        <v>61</v>
      </c>
      <c r="P27460" s="32">
        <v>9</v>
      </c>
      <c r="Q27460" s="32">
        <f>scimagojr_2023[[#This Row],[Cites / Doc. (2years) --]]/100</f>
        <v>0.09</v>
      </c>
      <c r="R27460" s="32">
        <v>3044</v>
      </c>
      <c r="S27460" s="32">
        <f>scimagojr_2023[[#This Row],[Ref. / Doc. *100]]/100</f>
        <v>30.44</v>
      </c>
      <c r="T27460" s="32">
        <v>5714</v>
      </c>
      <c r="U27460" s="32">
        <f>scimagojr_2023[[#This Row],[%Female *100]]/100</f>
        <v>57.14</v>
      </c>
      <c r="V27460" s="32">
        <v>0</v>
      </c>
      <c r="W27460" s="32">
        <v>0</v>
      </c>
      <c r="X27460" t="s">
        <v>209507</v>
      </c>
      <c r="Y27460" t="s">
        <v>209433</v>
      </c>
      <c r="Z27460" t="s">
        <v>49303</v>
      </c>
      <c r="AA27460" t="s">
        <v>249395</v>
      </c>
      <c r="AB27460" t="s">
        <v>222526</v>
      </c>
      <c r="AC27460" t="s">
        <v>209474</v>
      </c>
    </row>
    <row r="27461" spans="1:29" x14ac:dyDescent="0.25">
      <c r="A27461">
        <v>27460</v>
      </c>
      <c r="B27461" t="str">
        <f>"SOURCE-ID("&amp;scimagojr_2023[[#This Row],[Sourceid]]&amp;")"</f>
        <v>SOURCE-ID(17600155121)</v>
      </c>
      <c r="C27461">
        <v>17600155121</v>
      </c>
      <c r="D27461" t="s">
        <v>154615</v>
      </c>
      <c r="E27461" t="s">
        <v>209425</v>
      </c>
      <c r="F27461" t="s">
        <v>249396</v>
      </c>
      <c r="G27461">
        <v>103</v>
      </c>
      <c r="H27461">
        <f>scimagojr_2023[[#This Row],[SJR*1000]]/1000</f>
        <v>0.10299999999999999</v>
      </c>
      <c r="I27461" t="s">
        <v>214979</v>
      </c>
      <c r="J27461" s="32">
        <v>9</v>
      </c>
      <c r="K27461" s="32">
        <v>0</v>
      </c>
      <c r="L27461" s="32">
        <v>14</v>
      </c>
      <c r="M27461" s="32">
        <v>0</v>
      </c>
      <c r="N27461" s="32">
        <v>0</v>
      </c>
      <c r="O27461" s="32">
        <v>10</v>
      </c>
      <c r="P27461" s="32">
        <v>0</v>
      </c>
      <c r="Q27461" s="32">
        <f>scimagojr_2023[[#This Row],[Cites / Doc. (2years) --]]/100</f>
        <v>0</v>
      </c>
      <c r="R27461" s="32">
        <v>0</v>
      </c>
      <c r="S27461" s="32">
        <f>scimagojr_2023[[#This Row],[Ref. / Doc. *100]]/100</f>
        <v>0</v>
      </c>
      <c r="T27461" s="32">
        <v>0</v>
      </c>
      <c r="U27461" s="32">
        <f>scimagojr_2023[[#This Row],[%Female *100]]/100</f>
        <v>0</v>
      </c>
      <c r="V27461" s="32">
        <v>0</v>
      </c>
      <c r="W27461" s="32">
        <v>0</v>
      </c>
      <c r="X27461" t="s">
        <v>217104</v>
      </c>
      <c r="Y27461" t="s">
        <v>211182</v>
      </c>
      <c r="Z27461" t="s">
        <v>29722</v>
      </c>
      <c r="AA27461" t="s">
        <v>239838</v>
      </c>
      <c r="AB27461" t="s">
        <v>218779</v>
      </c>
      <c r="AC27461" t="s">
        <v>209614</v>
      </c>
    </row>
    <row r="27462" spans="1:29" x14ac:dyDescent="0.25">
      <c r="A27462">
        <v>27461</v>
      </c>
      <c r="B27462" t="str">
        <f>"SOURCE-ID("&amp;scimagojr_2023[[#This Row],[Sourceid]]&amp;")"</f>
        <v>SOURCE-ID(19600157337)</v>
      </c>
      <c r="C27462">
        <v>19600157337</v>
      </c>
      <c r="D27462" t="s">
        <v>154503</v>
      </c>
      <c r="E27462" t="s">
        <v>209425</v>
      </c>
      <c r="F27462" t="s">
        <v>154502</v>
      </c>
      <c r="G27462">
        <v>103</v>
      </c>
      <c r="H27462">
        <f>scimagojr_2023[[#This Row],[SJR*1000]]/1000</f>
        <v>0.10299999999999999</v>
      </c>
      <c r="I27462" t="s">
        <v>214979</v>
      </c>
      <c r="J27462" s="32">
        <v>3</v>
      </c>
      <c r="K27462" s="32">
        <v>0</v>
      </c>
      <c r="L27462" s="32">
        <v>11</v>
      </c>
      <c r="M27462" s="32">
        <v>0</v>
      </c>
      <c r="N27462" s="32">
        <v>1</v>
      </c>
      <c r="O27462" s="32">
        <v>11</v>
      </c>
      <c r="P27462" s="32">
        <v>0</v>
      </c>
      <c r="Q27462" s="32">
        <f>scimagojr_2023[[#This Row],[Cites / Doc. (2years) --]]/100</f>
        <v>0</v>
      </c>
      <c r="R27462" s="32">
        <v>0</v>
      </c>
      <c r="S27462" s="32">
        <f>scimagojr_2023[[#This Row],[Ref. / Doc. *100]]/100</f>
        <v>0</v>
      </c>
      <c r="T27462" s="32">
        <v>0</v>
      </c>
      <c r="U27462" s="32">
        <f>scimagojr_2023[[#This Row],[%Female *100]]/100</f>
        <v>0</v>
      </c>
      <c r="V27462" s="32">
        <v>0</v>
      </c>
      <c r="W27462" s="32">
        <v>0</v>
      </c>
      <c r="X27462" t="s">
        <v>212232</v>
      </c>
      <c r="Y27462" t="s">
        <v>210084</v>
      </c>
      <c r="Z27462" t="s">
        <v>22025</v>
      </c>
      <c r="AA27462" t="s">
        <v>249397</v>
      </c>
      <c r="AB27462" t="s">
        <v>222527</v>
      </c>
      <c r="AC27462" t="s">
        <v>209474</v>
      </c>
    </row>
    <row r="27463" spans="1:29" x14ac:dyDescent="0.25">
      <c r="A27463">
        <v>27462</v>
      </c>
      <c r="B27463" t="str">
        <f>"SOURCE-ID("&amp;scimagojr_2023[[#This Row],[Sourceid]]&amp;")"</f>
        <v>SOURCE-ID(19600157206)</v>
      </c>
      <c r="C27463">
        <v>19600157206</v>
      </c>
      <c r="D27463" t="s">
        <v>153962</v>
      </c>
      <c r="E27463" t="s">
        <v>209425</v>
      </c>
      <c r="F27463" t="s">
        <v>249398</v>
      </c>
      <c r="G27463">
        <v>103</v>
      </c>
      <c r="H27463">
        <f>scimagojr_2023[[#This Row],[SJR*1000]]/1000</f>
        <v>0.10299999999999999</v>
      </c>
      <c r="I27463" t="s">
        <v>214979</v>
      </c>
      <c r="J27463" s="32">
        <v>5</v>
      </c>
      <c r="K27463" s="32">
        <v>24</v>
      </c>
      <c r="L27463" s="32">
        <v>37</v>
      </c>
      <c r="M27463" s="32">
        <v>533</v>
      </c>
      <c r="N27463" s="32">
        <v>1</v>
      </c>
      <c r="O27463" s="32">
        <v>37</v>
      </c>
      <c r="P27463" s="32">
        <v>3</v>
      </c>
      <c r="Q27463" s="32">
        <f>scimagojr_2023[[#This Row],[Cites / Doc. (2years) --]]/100</f>
        <v>0.03</v>
      </c>
      <c r="R27463" s="32">
        <v>2221</v>
      </c>
      <c r="S27463" s="32">
        <f>scimagojr_2023[[#This Row],[Ref. / Doc. *100]]/100</f>
        <v>22.21</v>
      </c>
      <c r="T27463" s="32">
        <v>5926</v>
      </c>
      <c r="U27463" s="32">
        <f>scimagojr_2023[[#This Row],[%Female *100]]/100</f>
        <v>59.26</v>
      </c>
      <c r="V27463" s="32">
        <v>0</v>
      </c>
      <c r="W27463" s="32">
        <v>16</v>
      </c>
      <c r="X27463" t="s">
        <v>212994</v>
      </c>
      <c r="Y27463" t="s">
        <v>210084</v>
      </c>
      <c r="Z27463" t="s">
        <v>153958</v>
      </c>
      <c r="AA27463" t="s">
        <v>247477</v>
      </c>
      <c r="AB27463" t="s">
        <v>218538</v>
      </c>
      <c r="AC27463" t="s">
        <v>209430</v>
      </c>
    </row>
    <row r="27464" spans="1:29" x14ac:dyDescent="0.25">
      <c r="A27464">
        <v>27463</v>
      </c>
      <c r="B27464" t="str">
        <f>"SOURCE-ID("&amp;scimagojr_2023[[#This Row],[Sourceid]]&amp;")"</f>
        <v>SOURCE-ID(19700201012)</v>
      </c>
      <c r="C27464">
        <v>19700201012</v>
      </c>
      <c r="D27464" t="s">
        <v>153319</v>
      </c>
      <c r="E27464" t="s">
        <v>209425</v>
      </c>
      <c r="F27464" t="s">
        <v>249399</v>
      </c>
      <c r="G27464">
        <v>103</v>
      </c>
      <c r="H27464">
        <f>scimagojr_2023[[#This Row],[SJR*1000]]/1000</f>
        <v>0.10299999999999999</v>
      </c>
      <c r="I27464" t="s">
        <v>212784</v>
      </c>
      <c r="J27464" s="32">
        <v>6</v>
      </c>
      <c r="K27464" s="32">
        <v>31</v>
      </c>
      <c r="L27464" s="32">
        <v>130</v>
      </c>
      <c r="M27464" s="32">
        <v>769</v>
      </c>
      <c r="N27464" s="32">
        <v>6</v>
      </c>
      <c r="O27464" s="32">
        <v>121</v>
      </c>
      <c r="P27464" s="32">
        <v>3</v>
      </c>
      <c r="Q27464" s="32">
        <f>scimagojr_2023[[#This Row],[Cites / Doc. (2years) --]]/100</f>
        <v>0.03</v>
      </c>
      <c r="R27464" s="32">
        <v>2481</v>
      </c>
      <c r="S27464" s="32">
        <f>scimagojr_2023[[#This Row],[Ref. / Doc. *100]]/100</f>
        <v>24.81</v>
      </c>
      <c r="T27464" s="32">
        <v>6000</v>
      </c>
      <c r="U27464" s="32">
        <f>scimagojr_2023[[#This Row],[%Female *100]]/100</f>
        <v>60</v>
      </c>
      <c r="V27464" s="32">
        <v>0</v>
      </c>
      <c r="W27464" s="32">
        <v>6</v>
      </c>
      <c r="X27464" t="s">
        <v>211181</v>
      </c>
      <c r="Y27464" t="s">
        <v>211182</v>
      </c>
      <c r="Z27464" t="s">
        <v>30454</v>
      </c>
      <c r="AA27464" t="s">
        <v>1000</v>
      </c>
      <c r="AB27464" t="s">
        <v>222072</v>
      </c>
      <c r="AC27464" t="s">
        <v>209474</v>
      </c>
    </row>
    <row r="27465" spans="1:29" x14ac:dyDescent="0.25">
      <c r="A27465">
        <v>27464</v>
      </c>
      <c r="B27465" t="str">
        <f>"SOURCE-ID("&amp;scimagojr_2023[[#This Row],[Sourceid]]&amp;")"</f>
        <v>SOURCE-ID(19900192604)</v>
      </c>
      <c r="C27465">
        <v>19900192604</v>
      </c>
      <c r="D27465" t="s">
        <v>152755</v>
      </c>
      <c r="E27465" t="s">
        <v>209425</v>
      </c>
      <c r="F27465" t="s">
        <v>249400</v>
      </c>
      <c r="G27465">
        <v>103</v>
      </c>
      <c r="H27465">
        <f>scimagojr_2023[[#This Row],[SJR*1000]]/1000</f>
        <v>0.10299999999999999</v>
      </c>
      <c r="I27465" t="s">
        <v>214979</v>
      </c>
      <c r="J27465" s="32">
        <v>6</v>
      </c>
      <c r="K27465" s="32">
        <v>0</v>
      </c>
      <c r="L27465" s="32">
        <v>45</v>
      </c>
      <c r="M27465" s="32">
        <v>0</v>
      </c>
      <c r="N27465" s="32">
        <v>2</v>
      </c>
      <c r="O27465" s="32">
        <v>42</v>
      </c>
      <c r="P27465" s="32">
        <v>0</v>
      </c>
      <c r="Q27465" s="32">
        <f>scimagojr_2023[[#This Row],[Cites / Doc. (2years) --]]/100</f>
        <v>0</v>
      </c>
      <c r="R27465" s="32">
        <v>0</v>
      </c>
      <c r="S27465" s="32">
        <f>scimagojr_2023[[#This Row],[Ref. / Doc. *100]]/100</f>
        <v>0</v>
      </c>
      <c r="T27465" s="32">
        <v>0</v>
      </c>
      <c r="U27465" s="32">
        <f>scimagojr_2023[[#This Row],[%Female *100]]/100</f>
        <v>0</v>
      </c>
      <c r="V27465" s="32">
        <v>0</v>
      </c>
      <c r="W27465" s="32">
        <v>0</v>
      </c>
      <c r="X27465" t="s">
        <v>211181</v>
      </c>
      <c r="Y27465" t="s">
        <v>211182</v>
      </c>
      <c r="Z27465" t="s">
        <v>152752</v>
      </c>
      <c r="AA27465" t="s">
        <v>249401</v>
      </c>
      <c r="AB27465" t="s">
        <v>245068</v>
      </c>
      <c r="AC27465" t="s">
        <v>209430</v>
      </c>
    </row>
    <row r="27466" spans="1:29" x14ac:dyDescent="0.25">
      <c r="A27466">
        <v>27465</v>
      </c>
      <c r="B27466" t="str">
        <f>"SOURCE-ID("&amp;scimagojr_2023[[#This Row],[Sourceid]]&amp;")"</f>
        <v>SOURCE-ID(21100291858)</v>
      </c>
      <c r="C27466">
        <v>21100291858</v>
      </c>
      <c r="D27466" t="s">
        <v>152416</v>
      </c>
      <c r="E27466" t="s">
        <v>209476</v>
      </c>
      <c r="F27466" t="s">
        <v>152415</v>
      </c>
      <c r="G27466">
        <v>103</v>
      </c>
      <c r="H27466">
        <f>scimagojr_2023[[#This Row],[SJR*1000]]/1000</f>
        <v>0.10299999999999999</v>
      </c>
      <c r="I27466" t="s">
        <v>214979</v>
      </c>
      <c r="J27466" s="32">
        <v>11</v>
      </c>
      <c r="K27466" s="32">
        <v>11</v>
      </c>
      <c r="L27466" s="32">
        <v>38</v>
      </c>
      <c r="M27466" s="32">
        <v>259</v>
      </c>
      <c r="N27466" s="32">
        <v>24</v>
      </c>
      <c r="O27466" s="32">
        <v>10</v>
      </c>
      <c r="P27466" s="32">
        <v>85</v>
      </c>
      <c r="Q27466" s="32">
        <f>scimagojr_2023[[#This Row],[Cites / Doc. (2years) --]]/100</f>
        <v>0.85</v>
      </c>
      <c r="R27466" s="32">
        <v>2355</v>
      </c>
      <c r="S27466" s="32">
        <f>scimagojr_2023[[#This Row],[Ref. / Doc. *100]]/100</f>
        <v>23.55</v>
      </c>
      <c r="T27466" s="32">
        <v>0</v>
      </c>
      <c r="U27466" s="32">
        <f>scimagojr_2023[[#This Row],[%Female *100]]/100</f>
        <v>0</v>
      </c>
      <c r="V27466" s="32">
        <v>0</v>
      </c>
      <c r="W27466" s="32">
        <v>1</v>
      </c>
      <c r="X27466" t="s">
        <v>209432</v>
      </c>
      <c r="Y27466" t="s">
        <v>209433</v>
      </c>
      <c r="Z27466" t="s">
        <v>2351</v>
      </c>
      <c r="AA27466" t="s">
        <v>249402</v>
      </c>
      <c r="AB27466" t="s">
        <v>222528</v>
      </c>
      <c r="AC27466" t="s">
        <v>223484</v>
      </c>
    </row>
    <row r="27467" spans="1:29" x14ac:dyDescent="0.25">
      <c r="A27467">
        <v>27466</v>
      </c>
      <c r="B27467" t="str">
        <f>"SOURCE-ID("&amp;scimagojr_2023[[#This Row],[Sourceid]]&amp;")"</f>
        <v>SOURCE-ID(11200153302)</v>
      </c>
      <c r="C27467">
        <v>11200153302</v>
      </c>
      <c r="D27467" t="s">
        <v>151551</v>
      </c>
      <c r="E27467" t="s">
        <v>209425</v>
      </c>
      <c r="F27467" t="s">
        <v>151550</v>
      </c>
      <c r="G27467">
        <v>103</v>
      </c>
      <c r="H27467">
        <f>scimagojr_2023[[#This Row],[SJR*1000]]/1000</f>
        <v>0.10299999999999999</v>
      </c>
      <c r="I27467" t="s">
        <v>214979</v>
      </c>
      <c r="J27467" s="32">
        <v>10</v>
      </c>
      <c r="K27467" s="32">
        <v>15</v>
      </c>
      <c r="L27467" s="32">
        <v>26</v>
      </c>
      <c r="M27467" s="32">
        <v>334</v>
      </c>
      <c r="N27467" s="32">
        <v>3</v>
      </c>
      <c r="O27467" s="32">
        <v>26</v>
      </c>
      <c r="P27467" s="32">
        <v>7</v>
      </c>
      <c r="Q27467" s="32">
        <f>scimagojr_2023[[#This Row],[Cites / Doc. (2years) --]]/100</f>
        <v>7.0000000000000007E-2</v>
      </c>
      <c r="R27467" s="32">
        <v>2227</v>
      </c>
      <c r="S27467" s="32">
        <f>scimagojr_2023[[#This Row],[Ref. / Doc. *100]]/100</f>
        <v>22.27</v>
      </c>
      <c r="T27467" s="32">
        <v>2571</v>
      </c>
      <c r="U27467" s="32">
        <f>scimagojr_2023[[#This Row],[%Female *100]]/100</f>
        <v>25.71</v>
      </c>
      <c r="V27467" s="32">
        <v>0</v>
      </c>
      <c r="W27467" s="32">
        <v>8</v>
      </c>
      <c r="X27467" t="s">
        <v>209427</v>
      </c>
      <c r="Y27467" t="s">
        <v>209428</v>
      </c>
      <c r="Z27467" t="s">
        <v>44845</v>
      </c>
      <c r="AA27467" t="s">
        <v>371</v>
      </c>
      <c r="AB27467" t="s">
        <v>222529</v>
      </c>
      <c r="AC27467" t="s">
        <v>58865</v>
      </c>
    </row>
    <row r="27468" spans="1:29" x14ac:dyDescent="0.25">
      <c r="A27468">
        <v>27467</v>
      </c>
      <c r="B27468" t="str">
        <f>"SOURCE-ID("&amp;scimagojr_2023[[#This Row],[Sourceid]]&amp;")"</f>
        <v>SOURCE-ID(17083)</v>
      </c>
      <c r="C27468">
        <v>17083</v>
      </c>
      <c r="D27468" t="s">
        <v>151296</v>
      </c>
      <c r="E27468" t="s">
        <v>209425</v>
      </c>
      <c r="F27468" t="s">
        <v>151295</v>
      </c>
      <c r="G27468">
        <v>103</v>
      </c>
      <c r="H27468">
        <f>scimagojr_2023[[#This Row],[SJR*1000]]/1000</f>
        <v>0.10299999999999999</v>
      </c>
      <c r="I27468" t="s">
        <v>214979</v>
      </c>
      <c r="J27468" s="32">
        <v>3</v>
      </c>
      <c r="K27468" s="32">
        <v>0</v>
      </c>
      <c r="L27468" s="32">
        <v>12</v>
      </c>
      <c r="M27468" s="32">
        <v>0</v>
      </c>
      <c r="N27468" s="32">
        <v>0</v>
      </c>
      <c r="O27468" s="32">
        <v>12</v>
      </c>
      <c r="P27468" s="32">
        <v>0</v>
      </c>
      <c r="Q27468" s="32">
        <f>scimagojr_2023[[#This Row],[Cites / Doc. (2years) --]]/100</f>
        <v>0</v>
      </c>
      <c r="R27468" s="32">
        <v>0</v>
      </c>
      <c r="S27468" s="32">
        <f>scimagojr_2023[[#This Row],[Ref. / Doc. *100]]/100</f>
        <v>0</v>
      </c>
      <c r="T27468" s="32">
        <v>0</v>
      </c>
      <c r="U27468" s="32">
        <f>scimagojr_2023[[#This Row],[%Female *100]]/100</f>
        <v>0</v>
      </c>
      <c r="V27468" s="32">
        <v>0</v>
      </c>
      <c r="W27468" s="32">
        <v>0</v>
      </c>
      <c r="X27468" t="s">
        <v>209432</v>
      </c>
      <c r="Y27468" t="s">
        <v>209433</v>
      </c>
      <c r="Z27468" t="s">
        <v>5937</v>
      </c>
      <c r="AA27468" t="s">
        <v>123137</v>
      </c>
      <c r="AB27468" t="s">
        <v>221627</v>
      </c>
      <c r="AC27468" t="s">
        <v>212340</v>
      </c>
    </row>
    <row r="27469" spans="1:29" x14ac:dyDescent="0.25">
      <c r="A27469">
        <v>27468</v>
      </c>
      <c r="B27469" t="str">
        <f>"SOURCE-ID("&amp;scimagojr_2023[[#This Row],[Sourceid]]&amp;")"</f>
        <v>SOURCE-ID(21101089622)</v>
      </c>
      <c r="C27469">
        <v>21101089622</v>
      </c>
      <c r="D27469" t="s">
        <v>150470</v>
      </c>
      <c r="E27469" t="s">
        <v>209425</v>
      </c>
      <c r="F27469" t="s">
        <v>249403</v>
      </c>
      <c r="G27469">
        <v>103</v>
      </c>
      <c r="H27469">
        <f>scimagojr_2023[[#This Row],[SJR*1000]]/1000</f>
        <v>0.10299999999999999</v>
      </c>
      <c r="I27469" t="s">
        <v>214979</v>
      </c>
      <c r="J27469" s="32">
        <v>1</v>
      </c>
      <c r="K27469" s="32">
        <v>0</v>
      </c>
      <c r="L27469" s="32">
        <v>13</v>
      </c>
      <c r="M27469" s="32">
        <v>0</v>
      </c>
      <c r="N27469" s="32">
        <v>1</v>
      </c>
      <c r="O27469" s="32">
        <v>13</v>
      </c>
      <c r="P27469" s="32">
        <v>0</v>
      </c>
      <c r="Q27469" s="32">
        <f>scimagojr_2023[[#This Row],[Cites / Doc. (2years) --]]/100</f>
        <v>0</v>
      </c>
      <c r="R27469" s="32">
        <v>0</v>
      </c>
      <c r="S27469" s="32">
        <f>scimagojr_2023[[#This Row],[Ref. / Doc. *100]]/100</f>
        <v>0</v>
      </c>
      <c r="T27469" s="32">
        <v>0</v>
      </c>
      <c r="U27469" s="32">
        <f>scimagojr_2023[[#This Row],[%Female *100]]/100</f>
        <v>0</v>
      </c>
      <c r="V27469" s="32">
        <v>0</v>
      </c>
      <c r="W27469" s="32">
        <v>0</v>
      </c>
      <c r="X27469" t="s">
        <v>210087</v>
      </c>
      <c r="Y27469" t="s">
        <v>209433</v>
      </c>
      <c r="Z27469" t="s">
        <v>5702</v>
      </c>
      <c r="AA27469" t="s">
        <v>4433</v>
      </c>
      <c r="AB27469" t="s">
        <v>249404</v>
      </c>
      <c r="AC27469" t="s">
        <v>210204</v>
      </c>
    </row>
    <row r="27470" spans="1:29" x14ac:dyDescent="0.25">
      <c r="A27470">
        <v>27469</v>
      </c>
      <c r="B27470" t="str">
        <f>"SOURCE-ID("&amp;scimagojr_2023[[#This Row],[Sourceid]]&amp;")"</f>
        <v>SOURCE-ID(21101017156)</v>
      </c>
      <c r="C27470">
        <v>21101017156</v>
      </c>
      <c r="D27470" t="s">
        <v>149920</v>
      </c>
      <c r="E27470" t="s">
        <v>209425</v>
      </c>
      <c r="F27470" t="s">
        <v>249405</v>
      </c>
      <c r="G27470">
        <v>103</v>
      </c>
      <c r="H27470">
        <f>scimagojr_2023[[#This Row],[SJR*1000]]/1000</f>
        <v>0.10299999999999999</v>
      </c>
      <c r="I27470" t="s">
        <v>212784</v>
      </c>
      <c r="J27470" s="32">
        <v>2</v>
      </c>
      <c r="K27470" s="32">
        <v>0</v>
      </c>
      <c r="L27470" s="32">
        <v>13</v>
      </c>
      <c r="M27470" s="32">
        <v>0</v>
      </c>
      <c r="N27470" s="32">
        <v>0</v>
      </c>
      <c r="O27470" s="32">
        <v>12</v>
      </c>
      <c r="P27470" s="32">
        <v>0</v>
      </c>
      <c r="Q27470" s="32">
        <f>scimagojr_2023[[#This Row],[Cites / Doc. (2years) --]]/100</f>
        <v>0</v>
      </c>
      <c r="R27470" s="32">
        <v>0</v>
      </c>
      <c r="S27470" s="32">
        <f>scimagojr_2023[[#This Row],[Ref. / Doc. *100]]/100</f>
        <v>0</v>
      </c>
      <c r="T27470" s="32">
        <v>0</v>
      </c>
      <c r="U27470" s="32">
        <f>scimagojr_2023[[#This Row],[%Female *100]]/100</f>
        <v>0</v>
      </c>
      <c r="V27470" s="32">
        <v>0</v>
      </c>
      <c r="W27470" s="32">
        <v>0</v>
      </c>
      <c r="X27470" t="s">
        <v>215281</v>
      </c>
      <c r="Y27470" t="s">
        <v>210084</v>
      </c>
      <c r="Z27470" t="s">
        <v>149917</v>
      </c>
      <c r="AA27470" t="s">
        <v>7720</v>
      </c>
      <c r="AB27470" t="s">
        <v>222461</v>
      </c>
      <c r="AC27470" t="s">
        <v>209596</v>
      </c>
    </row>
    <row r="27471" spans="1:29" x14ac:dyDescent="0.25">
      <c r="A27471">
        <v>27470</v>
      </c>
      <c r="B27471" t="str">
        <f>"SOURCE-ID("&amp;scimagojr_2023[[#This Row],[Sourceid]]&amp;")"</f>
        <v>SOURCE-ID(16300154783)</v>
      </c>
      <c r="C27471">
        <v>16300154783</v>
      </c>
      <c r="D27471" t="s">
        <v>149856</v>
      </c>
      <c r="E27471" t="s">
        <v>209425</v>
      </c>
      <c r="F27471" t="s">
        <v>149855</v>
      </c>
      <c r="G27471">
        <v>103</v>
      </c>
      <c r="H27471">
        <f>scimagojr_2023[[#This Row],[SJR*1000]]/1000</f>
        <v>0.10299999999999999</v>
      </c>
      <c r="I27471" t="s">
        <v>212784</v>
      </c>
      <c r="J27471" s="32">
        <v>2</v>
      </c>
      <c r="K27471" s="32">
        <v>0</v>
      </c>
      <c r="L27471" s="32">
        <v>20</v>
      </c>
      <c r="M27471" s="32">
        <v>0</v>
      </c>
      <c r="N27471" s="32">
        <v>0</v>
      </c>
      <c r="O27471" s="32">
        <v>11</v>
      </c>
      <c r="P27471" s="32">
        <v>0</v>
      </c>
      <c r="Q27471" s="32">
        <f>scimagojr_2023[[#This Row],[Cites / Doc. (2years) --]]/100</f>
        <v>0</v>
      </c>
      <c r="R27471" s="32">
        <v>0</v>
      </c>
      <c r="S27471" s="32">
        <f>scimagojr_2023[[#This Row],[Ref. / Doc. *100]]/100</f>
        <v>0</v>
      </c>
      <c r="T27471" s="32">
        <v>0</v>
      </c>
      <c r="U27471" s="32">
        <f>scimagojr_2023[[#This Row],[%Female *100]]/100</f>
        <v>0</v>
      </c>
      <c r="V27471" s="32">
        <v>0</v>
      </c>
      <c r="W27471" s="32">
        <v>0</v>
      </c>
      <c r="X27471" t="s">
        <v>209513</v>
      </c>
      <c r="Y27471" t="s">
        <v>209433</v>
      </c>
      <c r="Z27471" t="s">
        <v>113</v>
      </c>
      <c r="AA27471" t="s">
        <v>40649</v>
      </c>
      <c r="AB27471" t="s">
        <v>222046</v>
      </c>
      <c r="AC27471" t="s">
        <v>209596</v>
      </c>
    </row>
    <row r="27472" spans="1:29" x14ac:dyDescent="0.25">
      <c r="A27472">
        <v>27471</v>
      </c>
      <c r="B27472" t="str">
        <f>"SOURCE-ID("&amp;scimagojr_2023[[#This Row],[Sourceid]]&amp;")"</f>
        <v>SOURCE-ID(19446)</v>
      </c>
      <c r="C27472">
        <v>19446</v>
      </c>
      <c r="D27472" t="s">
        <v>148440</v>
      </c>
      <c r="E27472" t="s">
        <v>209425</v>
      </c>
      <c r="F27472" t="s">
        <v>148439</v>
      </c>
      <c r="G27472">
        <v>103</v>
      </c>
      <c r="H27472">
        <f>scimagojr_2023[[#This Row],[SJR*1000]]/1000</f>
        <v>0.10299999999999999</v>
      </c>
      <c r="I27472" t="s">
        <v>214979</v>
      </c>
      <c r="J27472" s="32">
        <v>26</v>
      </c>
      <c r="K27472" s="32">
        <v>0</v>
      </c>
      <c r="L27472" s="32">
        <v>29</v>
      </c>
      <c r="M27472" s="32">
        <v>0</v>
      </c>
      <c r="N27472" s="32">
        <v>4</v>
      </c>
      <c r="O27472" s="32">
        <v>27</v>
      </c>
      <c r="P27472" s="32">
        <v>0</v>
      </c>
      <c r="Q27472" s="32">
        <f>scimagojr_2023[[#This Row],[Cites / Doc. (2years) --]]/100</f>
        <v>0</v>
      </c>
      <c r="R27472" s="32">
        <v>0</v>
      </c>
      <c r="S27472" s="32">
        <f>scimagojr_2023[[#This Row],[Ref. / Doc. *100]]/100</f>
        <v>0</v>
      </c>
      <c r="T27472" s="32">
        <v>0</v>
      </c>
      <c r="U27472" s="32">
        <f>scimagojr_2023[[#This Row],[%Female *100]]/100</f>
        <v>0</v>
      </c>
      <c r="V27472" s="32">
        <v>0</v>
      </c>
      <c r="W27472" s="32">
        <v>0</v>
      </c>
      <c r="X27472" t="s">
        <v>209427</v>
      </c>
      <c r="Y27472" t="s">
        <v>209428</v>
      </c>
      <c r="Z27472" t="s">
        <v>42892</v>
      </c>
      <c r="AA27472" t="s">
        <v>40649</v>
      </c>
      <c r="AB27472" t="s">
        <v>221044</v>
      </c>
      <c r="AC27472" t="s">
        <v>223609</v>
      </c>
    </row>
    <row r="27473" spans="1:29" x14ac:dyDescent="0.25">
      <c r="A27473">
        <v>27472</v>
      </c>
      <c r="B27473" t="str">
        <f>"SOURCE-ID("&amp;scimagojr_2023[[#This Row],[Sourceid]]&amp;")"</f>
        <v>SOURCE-ID(21100268077)</v>
      </c>
      <c r="C27473">
        <v>21100268077</v>
      </c>
      <c r="D27473" t="s">
        <v>148169</v>
      </c>
      <c r="E27473" t="s">
        <v>209476</v>
      </c>
      <c r="F27473" t="s">
        <v>148168</v>
      </c>
      <c r="G27473">
        <v>103</v>
      </c>
      <c r="H27473">
        <f>scimagojr_2023[[#This Row],[SJR*1000]]/1000</f>
        <v>0.10299999999999999</v>
      </c>
      <c r="I27473" t="s">
        <v>214979</v>
      </c>
      <c r="J27473" s="32">
        <v>2</v>
      </c>
      <c r="K27473" s="32">
        <v>0</v>
      </c>
      <c r="L27473" s="32">
        <v>13</v>
      </c>
      <c r="M27473" s="32">
        <v>0</v>
      </c>
      <c r="N27473" s="32">
        <v>0</v>
      </c>
      <c r="O27473" s="32">
        <v>12</v>
      </c>
      <c r="P27473" s="32">
        <v>0</v>
      </c>
      <c r="Q27473" s="32">
        <f>scimagojr_2023[[#This Row],[Cites / Doc. (2years) --]]/100</f>
        <v>0</v>
      </c>
      <c r="R27473" s="32">
        <v>0</v>
      </c>
      <c r="S27473" s="32">
        <f>scimagojr_2023[[#This Row],[Ref. / Doc. *100]]/100</f>
        <v>0</v>
      </c>
      <c r="T27473" s="32">
        <v>0</v>
      </c>
      <c r="U27473" s="32">
        <f>scimagojr_2023[[#This Row],[%Female *100]]/100</f>
        <v>0</v>
      </c>
      <c r="V27473" s="32">
        <v>0</v>
      </c>
      <c r="W27473" s="32">
        <v>0</v>
      </c>
      <c r="X27473" t="s">
        <v>209794</v>
      </c>
      <c r="Y27473" t="s">
        <v>209433</v>
      </c>
      <c r="Z27473" t="s">
        <v>148166</v>
      </c>
      <c r="AA27473" t="s">
        <v>249406</v>
      </c>
      <c r="AB27473" t="s">
        <v>222530</v>
      </c>
      <c r="AC27473" t="s">
        <v>209474</v>
      </c>
    </row>
    <row r="27474" spans="1:29" x14ac:dyDescent="0.25">
      <c r="A27474">
        <v>27473</v>
      </c>
      <c r="B27474" t="str">
        <f>"SOURCE-ID("&amp;scimagojr_2023[[#This Row],[Sourceid]]&amp;")"</f>
        <v>SOURCE-ID(21100455681)</v>
      </c>
      <c r="C27474">
        <v>21100455681</v>
      </c>
      <c r="D27474" t="s">
        <v>148141</v>
      </c>
      <c r="E27474" t="s">
        <v>209425</v>
      </c>
      <c r="F27474" t="s">
        <v>249407</v>
      </c>
      <c r="G27474">
        <v>103</v>
      </c>
      <c r="H27474">
        <f>scimagojr_2023[[#This Row],[SJR*1000]]/1000</f>
        <v>0.10299999999999999</v>
      </c>
      <c r="I27474" t="s">
        <v>214979</v>
      </c>
      <c r="J27474" s="32">
        <v>3</v>
      </c>
      <c r="K27474" s="32">
        <v>0</v>
      </c>
      <c r="L27474" s="32">
        <v>25</v>
      </c>
      <c r="M27474" s="32">
        <v>0</v>
      </c>
      <c r="N27474" s="32">
        <v>1</v>
      </c>
      <c r="O27474" s="32">
        <v>25</v>
      </c>
      <c r="P27474" s="32">
        <v>5</v>
      </c>
      <c r="Q27474" s="32">
        <f>scimagojr_2023[[#This Row],[Cites / Doc. (2years) --]]/100</f>
        <v>0.05</v>
      </c>
      <c r="R27474" s="32">
        <v>0</v>
      </c>
      <c r="S27474" s="32">
        <f>scimagojr_2023[[#This Row],[Ref. / Doc. *100]]/100</f>
        <v>0</v>
      </c>
      <c r="T27474" s="32">
        <v>0</v>
      </c>
      <c r="U27474" s="32">
        <f>scimagojr_2023[[#This Row],[%Female *100]]/100</f>
        <v>0</v>
      </c>
      <c r="V27474" s="32">
        <v>0</v>
      </c>
      <c r="W27474" s="32">
        <v>0</v>
      </c>
      <c r="X27474" t="s">
        <v>211221</v>
      </c>
      <c r="Y27474" t="s">
        <v>210084</v>
      </c>
      <c r="Z27474" t="s">
        <v>17825</v>
      </c>
      <c r="AA27474" t="s">
        <v>16868</v>
      </c>
      <c r="AB27474" t="s">
        <v>221560</v>
      </c>
      <c r="AC27474" t="s">
        <v>87</v>
      </c>
    </row>
    <row r="27475" spans="1:29" x14ac:dyDescent="0.25">
      <c r="A27475">
        <v>27474</v>
      </c>
      <c r="B27475" t="str">
        <f>"SOURCE-ID("&amp;scimagojr_2023[[#This Row],[Sourceid]]&amp;")"</f>
        <v>SOURCE-ID(5800219290)</v>
      </c>
      <c r="C27475">
        <v>5800219290</v>
      </c>
      <c r="D27475" t="s">
        <v>147985</v>
      </c>
      <c r="E27475" t="s">
        <v>209425</v>
      </c>
      <c r="F27475" t="s">
        <v>249408</v>
      </c>
      <c r="G27475">
        <v>103</v>
      </c>
      <c r="H27475">
        <f>scimagojr_2023[[#This Row],[SJR*1000]]/1000</f>
        <v>0.10299999999999999</v>
      </c>
      <c r="I27475" t="s">
        <v>212784</v>
      </c>
      <c r="J27475" s="32">
        <v>5</v>
      </c>
      <c r="K27475" s="32">
        <v>17</v>
      </c>
      <c r="L27475" s="32">
        <v>96</v>
      </c>
      <c r="M27475" s="32">
        <v>635</v>
      </c>
      <c r="N27475" s="32">
        <v>8</v>
      </c>
      <c r="O27475" s="32">
        <v>94</v>
      </c>
      <c r="P27475" s="32">
        <v>6</v>
      </c>
      <c r="Q27475" s="32">
        <f>scimagojr_2023[[#This Row],[Cites / Doc. (2years) --]]/100</f>
        <v>0.06</v>
      </c>
      <c r="R27475" s="32">
        <v>3735</v>
      </c>
      <c r="S27475" s="32">
        <f>scimagojr_2023[[#This Row],[Ref. / Doc. *100]]/100</f>
        <v>37.35</v>
      </c>
      <c r="T27475" s="32">
        <v>5714</v>
      </c>
      <c r="U27475" s="32">
        <f>scimagojr_2023[[#This Row],[%Female *100]]/100</f>
        <v>57.14</v>
      </c>
      <c r="V27475" s="32">
        <v>0</v>
      </c>
      <c r="W27475" s="32">
        <v>0</v>
      </c>
      <c r="X27475" t="s">
        <v>210087</v>
      </c>
      <c r="Y27475" t="s">
        <v>209433</v>
      </c>
      <c r="Z27475" t="s">
        <v>147982</v>
      </c>
      <c r="AA27475" t="s">
        <v>185</v>
      </c>
      <c r="AB27475" t="s">
        <v>222072</v>
      </c>
      <c r="AC27475" t="s">
        <v>209474</v>
      </c>
    </row>
    <row r="27476" spans="1:29" x14ac:dyDescent="0.25">
      <c r="A27476">
        <v>27475</v>
      </c>
      <c r="B27476" t="str">
        <f>"SOURCE-ID("&amp;scimagojr_2023[[#This Row],[Sourceid]]&amp;")"</f>
        <v>SOURCE-ID(21100943967)</v>
      </c>
      <c r="C27476">
        <v>21100943967</v>
      </c>
      <c r="D27476" t="s">
        <v>147585</v>
      </c>
      <c r="E27476" t="s">
        <v>209425</v>
      </c>
      <c r="F27476" t="s">
        <v>147584</v>
      </c>
      <c r="G27476">
        <v>103</v>
      </c>
      <c r="H27476">
        <f>scimagojr_2023[[#This Row],[SJR*1000]]/1000</f>
        <v>0.10299999999999999</v>
      </c>
      <c r="I27476" t="s">
        <v>212784</v>
      </c>
      <c r="J27476" s="32">
        <v>3</v>
      </c>
      <c r="K27476" s="32">
        <v>28</v>
      </c>
      <c r="L27476" s="32">
        <v>72</v>
      </c>
      <c r="M27476" s="32">
        <v>1121</v>
      </c>
      <c r="N27476" s="32">
        <v>12</v>
      </c>
      <c r="O27476" s="32">
        <v>68</v>
      </c>
      <c r="P27476" s="32">
        <v>5</v>
      </c>
      <c r="Q27476" s="32">
        <f>scimagojr_2023[[#This Row],[Cites / Doc. (2years) --]]/100</f>
        <v>0.05</v>
      </c>
      <c r="R27476" s="32">
        <v>4004</v>
      </c>
      <c r="S27476" s="32">
        <f>scimagojr_2023[[#This Row],[Ref. / Doc. *100]]/100</f>
        <v>40.04</v>
      </c>
      <c r="T27476" s="32">
        <v>4583</v>
      </c>
      <c r="U27476" s="32">
        <f>scimagojr_2023[[#This Row],[%Female *100]]/100</f>
        <v>45.83</v>
      </c>
      <c r="V27476" s="32">
        <v>0</v>
      </c>
      <c r="W27476" s="32">
        <v>2</v>
      </c>
      <c r="X27476" t="s">
        <v>210787</v>
      </c>
      <c r="Y27476" t="s">
        <v>210084</v>
      </c>
      <c r="Z27476" t="s">
        <v>2257</v>
      </c>
      <c r="AA27476" t="s">
        <v>1968</v>
      </c>
      <c r="AB27476" t="s">
        <v>222072</v>
      </c>
      <c r="AC27476" t="s">
        <v>209474</v>
      </c>
    </row>
    <row r="27477" spans="1:29" x14ac:dyDescent="0.25">
      <c r="A27477">
        <v>27476</v>
      </c>
      <c r="B27477" t="str">
        <f>"SOURCE-ID("&amp;scimagojr_2023[[#This Row],[Sourceid]]&amp;")"</f>
        <v>SOURCE-ID(19500157809)</v>
      </c>
      <c r="C27477">
        <v>19500157809</v>
      </c>
      <c r="D27477" t="s">
        <v>147195</v>
      </c>
      <c r="E27477" t="s">
        <v>209425</v>
      </c>
      <c r="F27477" t="s">
        <v>147194</v>
      </c>
      <c r="G27477">
        <v>103</v>
      </c>
      <c r="H27477">
        <f>scimagojr_2023[[#This Row],[SJR*1000]]/1000</f>
        <v>0.10299999999999999</v>
      </c>
      <c r="I27477" t="s">
        <v>214979</v>
      </c>
      <c r="J27477" s="32">
        <v>6</v>
      </c>
      <c r="K27477" s="32">
        <v>8</v>
      </c>
      <c r="L27477" s="32">
        <v>22</v>
      </c>
      <c r="M27477" s="32">
        <v>257</v>
      </c>
      <c r="N27477" s="32">
        <v>1</v>
      </c>
      <c r="O27477" s="32">
        <v>22</v>
      </c>
      <c r="P27477" s="32">
        <v>0</v>
      </c>
      <c r="Q27477" s="32">
        <f>scimagojr_2023[[#This Row],[Cites / Doc. (2years) --]]/100</f>
        <v>0</v>
      </c>
      <c r="R27477" s="32">
        <v>3213</v>
      </c>
      <c r="S27477" s="32">
        <f>scimagojr_2023[[#This Row],[Ref. / Doc. *100]]/100</f>
        <v>32.130000000000003</v>
      </c>
      <c r="T27477" s="32">
        <v>2500</v>
      </c>
      <c r="U27477" s="32">
        <f>scimagojr_2023[[#This Row],[%Female *100]]/100</f>
        <v>25</v>
      </c>
      <c r="V27477" s="32">
        <v>0</v>
      </c>
      <c r="W27477" s="32">
        <v>0</v>
      </c>
      <c r="X27477" t="s">
        <v>211221</v>
      </c>
      <c r="Y27477" t="s">
        <v>210084</v>
      </c>
      <c r="Z27477" t="s">
        <v>147193</v>
      </c>
      <c r="AA27477" t="s">
        <v>2691</v>
      </c>
      <c r="AB27477" t="s">
        <v>222531</v>
      </c>
      <c r="AC27477" t="s">
        <v>209474</v>
      </c>
    </row>
    <row r="27478" spans="1:29" x14ac:dyDescent="0.25">
      <c r="A27478">
        <v>27477</v>
      </c>
      <c r="B27478" t="str">
        <f>"SOURCE-ID("&amp;scimagojr_2023[[#This Row],[Sourceid]]&amp;")"</f>
        <v>SOURCE-ID(19900193907)</v>
      </c>
      <c r="C27478">
        <v>19900193907</v>
      </c>
      <c r="D27478" t="s">
        <v>147174</v>
      </c>
      <c r="E27478" t="s">
        <v>209425</v>
      </c>
      <c r="F27478" t="s">
        <v>249409</v>
      </c>
      <c r="G27478">
        <v>103</v>
      </c>
      <c r="H27478">
        <f>scimagojr_2023[[#This Row],[SJR*1000]]/1000</f>
        <v>0.10299999999999999</v>
      </c>
      <c r="I27478" t="s">
        <v>214979</v>
      </c>
      <c r="J27478" s="32">
        <v>19</v>
      </c>
      <c r="K27478" s="32">
        <v>92</v>
      </c>
      <c r="L27478" s="32">
        <v>340</v>
      </c>
      <c r="M27478" s="32">
        <v>1735</v>
      </c>
      <c r="N27478" s="32">
        <v>7</v>
      </c>
      <c r="O27478" s="32">
        <v>252</v>
      </c>
      <c r="P27478" s="32">
        <v>2</v>
      </c>
      <c r="Q27478" s="32">
        <f>scimagojr_2023[[#This Row],[Cites / Doc. (2years) --]]/100</f>
        <v>0.02</v>
      </c>
      <c r="R27478" s="32">
        <v>1886</v>
      </c>
      <c r="S27478" s="32">
        <f>scimagojr_2023[[#This Row],[Ref. / Doc. *100]]/100</f>
        <v>18.86</v>
      </c>
      <c r="T27478" s="32">
        <v>3383</v>
      </c>
      <c r="U27478" s="32">
        <f>scimagojr_2023[[#This Row],[%Female *100]]/100</f>
        <v>33.83</v>
      </c>
      <c r="V27478" s="32">
        <v>0</v>
      </c>
      <c r="W27478" s="32">
        <v>17</v>
      </c>
      <c r="X27478" t="s">
        <v>210089</v>
      </c>
      <c r="Y27478" t="s">
        <v>209433</v>
      </c>
      <c r="Z27478" t="s">
        <v>9994</v>
      </c>
      <c r="AA27478" t="s">
        <v>1648</v>
      </c>
      <c r="AB27478" t="s">
        <v>221549</v>
      </c>
      <c r="AC27478" t="s">
        <v>209430</v>
      </c>
    </row>
    <row r="27479" spans="1:29" x14ac:dyDescent="0.25">
      <c r="A27479">
        <v>27478</v>
      </c>
      <c r="B27479" t="str">
        <f>"SOURCE-ID("&amp;scimagojr_2023[[#This Row],[Sourceid]]&amp;")"</f>
        <v>SOURCE-ID(21101044879)</v>
      </c>
      <c r="C27479">
        <v>21101044879</v>
      </c>
      <c r="D27479" t="s">
        <v>145690</v>
      </c>
      <c r="E27479" t="s">
        <v>209425</v>
      </c>
      <c r="F27479" t="s">
        <v>145689</v>
      </c>
      <c r="G27479">
        <v>103</v>
      </c>
      <c r="H27479">
        <f>scimagojr_2023[[#This Row],[SJR*1000]]/1000</f>
        <v>0.10299999999999999</v>
      </c>
      <c r="I27479" t="s">
        <v>214979</v>
      </c>
      <c r="J27479" s="32">
        <v>3</v>
      </c>
      <c r="K27479" s="32">
        <v>0</v>
      </c>
      <c r="L27479" s="32">
        <v>33</v>
      </c>
      <c r="M27479" s="32">
        <v>0</v>
      </c>
      <c r="N27479" s="32">
        <v>1</v>
      </c>
      <c r="O27479" s="32">
        <v>33</v>
      </c>
      <c r="P27479" s="32">
        <v>6</v>
      </c>
      <c r="Q27479" s="32">
        <f>scimagojr_2023[[#This Row],[Cites / Doc. (2years) --]]/100</f>
        <v>0.06</v>
      </c>
      <c r="R27479" s="32">
        <v>0</v>
      </c>
      <c r="S27479" s="32">
        <f>scimagojr_2023[[#This Row],[Ref. / Doc. *100]]/100</f>
        <v>0</v>
      </c>
      <c r="T27479" s="32">
        <v>0</v>
      </c>
      <c r="U27479" s="32">
        <f>scimagojr_2023[[#This Row],[%Female *100]]/100</f>
        <v>0</v>
      </c>
      <c r="V27479" s="32">
        <v>0</v>
      </c>
      <c r="W27479" s="32">
        <v>0</v>
      </c>
      <c r="X27479" t="s">
        <v>210342</v>
      </c>
      <c r="Y27479" t="s">
        <v>209433</v>
      </c>
      <c r="Z27479" t="s">
        <v>145688</v>
      </c>
      <c r="AA27479" t="s">
        <v>249410</v>
      </c>
      <c r="AB27479" t="s">
        <v>221451</v>
      </c>
      <c r="AC27479" t="s">
        <v>87</v>
      </c>
    </row>
    <row r="27480" spans="1:29" x14ac:dyDescent="0.25">
      <c r="A27480">
        <v>27479</v>
      </c>
      <c r="B27480" t="str">
        <f>"SOURCE-ID("&amp;scimagojr_2023[[#This Row],[Sourceid]]&amp;")"</f>
        <v>SOURCE-ID(16100154711)</v>
      </c>
      <c r="C27480">
        <v>16100154711</v>
      </c>
      <c r="D27480" t="s">
        <v>144353</v>
      </c>
      <c r="E27480" t="s">
        <v>209425</v>
      </c>
      <c r="F27480" t="s">
        <v>144352</v>
      </c>
      <c r="G27480">
        <v>103</v>
      </c>
      <c r="H27480">
        <f>scimagojr_2023[[#This Row],[SJR*1000]]/1000</f>
        <v>0.10299999999999999</v>
      </c>
      <c r="I27480" t="s">
        <v>214979</v>
      </c>
      <c r="J27480" s="32">
        <v>5</v>
      </c>
      <c r="K27480" s="32">
        <v>0</v>
      </c>
      <c r="L27480" s="32">
        <v>11</v>
      </c>
      <c r="M27480" s="32">
        <v>0</v>
      </c>
      <c r="N27480" s="32">
        <v>0</v>
      </c>
      <c r="O27480" s="32">
        <v>11</v>
      </c>
      <c r="P27480" s="32">
        <v>0</v>
      </c>
      <c r="Q27480" s="32">
        <f>scimagojr_2023[[#This Row],[Cites / Doc. (2years) --]]/100</f>
        <v>0</v>
      </c>
      <c r="R27480" s="32">
        <v>0</v>
      </c>
      <c r="S27480" s="32">
        <f>scimagojr_2023[[#This Row],[Ref. / Doc. *100]]/100</f>
        <v>0</v>
      </c>
      <c r="T27480" s="32">
        <v>0</v>
      </c>
      <c r="U27480" s="32">
        <f>scimagojr_2023[[#This Row],[%Female *100]]/100</f>
        <v>0</v>
      </c>
      <c r="V27480" s="32">
        <v>0</v>
      </c>
      <c r="W27480" s="32">
        <v>0</v>
      </c>
      <c r="X27480" t="s">
        <v>209507</v>
      </c>
      <c r="Y27480" t="s">
        <v>209433</v>
      </c>
      <c r="Z27480" t="s">
        <v>24830</v>
      </c>
      <c r="AA27480" t="s">
        <v>249411</v>
      </c>
      <c r="AB27480" t="s">
        <v>222370</v>
      </c>
      <c r="AC27480" t="s">
        <v>209596</v>
      </c>
    </row>
    <row r="27481" spans="1:29" x14ac:dyDescent="0.25">
      <c r="A27481">
        <v>27480</v>
      </c>
      <c r="B27481" t="str">
        <f>"SOURCE-ID("&amp;scimagojr_2023[[#This Row],[Sourceid]]&amp;")"</f>
        <v>SOURCE-ID(28729)</v>
      </c>
      <c r="C27481">
        <v>28729</v>
      </c>
      <c r="D27481" t="s">
        <v>144260</v>
      </c>
      <c r="E27481" t="s">
        <v>209425</v>
      </c>
      <c r="F27481" t="s">
        <v>249412</v>
      </c>
      <c r="G27481">
        <v>103</v>
      </c>
      <c r="H27481">
        <f>scimagojr_2023[[#This Row],[SJR*1000]]/1000</f>
        <v>0.10299999999999999</v>
      </c>
      <c r="I27481" t="s">
        <v>214979</v>
      </c>
      <c r="J27481" s="32">
        <v>14</v>
      </c>
      <c r="K27481" s="32">
        <v>9</v>
      </c>
      <c r="L27481" s="32">
        <v>19</v>
      </c>
      <c r="M27481" s="32">
        <v>231</v>
      </c>
      <c r="N27481" s="32">
        <v>3</v>
      </c>
      <c r="O27481" s="32">
        <v>19</v>
      </c>
      <c r="P27481" s="32">
        <v>0</v>
      </c>
      <c r="Q27481" s="32">
        <f>scimagojr_2023[[#This Row],[Cites / Doc. (2years) --]]/100</f>
        <v>0</v>
      </c>
      <c r="R27481" s="32">
        <v>2567</v>
      </c>
      <c r="S27481" s="32">
        <f>scimagojr_2023[[#This Row],[Ref. / Doc. *100]]/100</f>
        <v>25.67</v>
      </c>
      <c r="T27481" s="32">
        <v>6000</v>
      </c>
      <c r="U27481" s="32">
        <f>scimagojr_2023[[#This Row],[%Female *100]]/100</f>
        <v>60</v>
      </c>
      <c r="V27481" s="32">
        <v>0</v>
      </c>
      <c r="W27481" s="32">
        <v>8</v>
      </c>
      <c r="X27481" t="s">
        <v>210575</v>
      </c>
      <c r="Y27481" t="s">
        <v>210084</v>
      </c>
      <c r="Z27481" t="s">
        <v>144256</v>
      </c>
      <c r="AA27481" t="s">
        <v>249413</v>
      </c>
      <c r="AB27481" t="s">
        <v>219196</v>
      </c>
      <c r="AC27481" t="s">
        <v>209430</v>
      </c>
    </row>
    <row r="27482" spans="1:29" x14ac:dyDescent="0.25">
      <c r="A27482">
        <v>27481</v>
      </c>
      <c r="B27482" t="str">
        <f>"SOURCE-ID("&amp;scimagojr_2023[[#This Row],[Sourceid]]&amp;")"</f>
        <v>SOURCE-ID(21100224423)</v>
      </c>
      <c r="C27482">
        <v>21100224423</v>
      </c>
      <c r="D27482" t="s">
        <v>143146</v>
      </c>
      <c r="E27482" t="s">
        <v>209425</v>
      </c>
      <c r="F27482" t="s">
        <v>143145</v>
      </c>
      <c r="G27482">
        <v>103</v>
      </c>
      <c r="H27482">
        <f>scimagojr_2023[[#This Row],[SJR*1000]]/1000</f>
        <v>0.10299999999999999</v>
      </c>
      <c r="I27482" t="s">
        <v>212784</v>
      </c>
      <c r="J27482" s="32">
        <v>5</v>
      </c>
      <c r="K27482" s="32">
        <v>0</v>
      </c>
      <c r="L27482" s="32">
        <v>57</v>
      </c>
      <c r="M27482" s="32">
        <v>0</v>
      </c>
      <c r="N27482" s="32">
        <v>6</v>
      </c>
      <c r="O27482" s="32">
        <v>57</v>
      </c>
      <c r="P27482" s="32">
        <v>8</v>
      </c>
      <c r="Q27482" s="32">
        <f>scimagojr_2023[[#This Row],[Cites / Doc. (2years) --]]/100</f>
        <v>0.08</v>
      </c>
      <c r="R27482" s="32">
        <v>0</v>
      </c>
      <c r="S27482" s="32">
        <f>scimagojr_2023[[#This Row],[Ref. / Doc. *100]]/100</f>
        <v>0</v>
      </c>
      <c r="T27482" s="32">
        <v>0</v>
      </c>
      <c r="U27482" s="32">
        <f>scimagojr_2023[[#This Row],[%Female *100]]/100</f>
        <v>0</v>
      </c>
      <c r="V27482" s="32">
        <v>0</v>
      </c>
      <c r="W27482" s="32">
        <v>0</v>
      </c>
      <c r="X27482" t="s">
        <v>210342</v>
      </c>
      <c r="Y27482" t="s">
        <v>209433</v>
      </c>
      <c r="Z27482" t="s">
        <v>143144</v>
      </c>
      <c r="AA27482" t="s">
        <v>5332</v>
      </c>
      <c r="AB27482" t="s">
        <v>221941</v>
      </c>
      <c r="AC27482" t="s">
        <v>209596</v>
      </c>
    </row>
    <row r="27483" spans="1:29" x14ac:dyDescent="0.25">
      <c r="A27483">
        <v>27482</v>
      </c>
      <c r="B27483" t="str">
        <f>"SOURCE-ID("&amp;scimagojr_2023[[#This Row],[Sourceid]]&amp;")"</f>
        <v>SOURCE-ID(70540)</v>
      </c>
      <c r="C27483">
        <v>70540</v>
      </c>
      <c r="D27483" t="s">
        <v>143100</v>
      </c>
      <c r="E27483" t="s">
        <v>209425</v>
      </c>
      <c r="F27483" t="s">
        <v>249414</v>
      </c>
      <c r="G27483">
        <v>103</v>
      </c>
      <c r="H27483">
        <f>scimagojr_2023[[#This Row],[SJR*1000]]/1000</f>
        <v>0.10299999999999999</v>
      </c>
      <c r="I27483" t="s">
        <v>212784</v>
      </c>
      <c r="J27483" s="32">
        <v>23</v>
      </c>
      <c r="K27483" s="32">
        <v>32</v>
      </c>
      <c r="L27483" s="32">
        <v>114</v>
      </c>
      <c r="M27483" s="32">
        <v>0</v>
      </c>
      <c r="N27483" s="32">
        <v>30</v>
      </c>
      <c r="O27483" s="32">
        <v>80</v>
      </c>
      <c r="P27483" s="32">
        <v>20</v>
      </c>
      <c r="Q27483" s="32">
        <f>scimagojr_2023[[#This Row],[Cites / Doc. (2years) --]]/100</f>
        <v>0.2</v>
      </c>
      <c r="R27483" s="32">
        <v>0</v>
      </c>
      <c r="S27483" s="32">
        <f>scimagojr_2023[[#This Row],[Ref. / Doc. *100]]/100</f>
        <v>0</v>
      </c>
      <c r="T27483" s="32">
        <v>8235</v>
      </c>
      <c r="U27483" s="32">
        <f>scimagojr_2023[[#This Row],[%Female *100]]/100</f>
        <v>82.35</v>
      </c>
      <c r="V27483" s="32">
        <v>0</v>
      </c>
      <c r="W27483" s="32">
        <v>4</v>
      </c>
      <c r="X27483" t="s">
        <v>209432</v>
      </c>
      <c r="Y27483" t="s">
        <v>209433</v>
      </c>
      <c r="Z27483" t="s">
        <v>217</v>
      </c>
      <c r="AA27483" t="s">
        <v>5140</v>
      </c>
      <c r="AB27483" t="s">
        <v>221941</v>
      </c>
      <c r="AC27483" t="s">
        <v>209596</v>
      </c>
    </row>
    <row r="27484" spans="1:29" x14ac:dyDescent="0.25">
      <c r="A27484">
        <v>27483</v>
      </c>
      <c r="B27484" t="str">
        <f>"SOURCE-ID("&amp;scimagojr_2023[[#This Row],[Sourceid]]&amp;")"</f>
        <v>SOURCE-ID(21101165011)</v>
      </c>
      <c r="C27484">
        <v>21101165011</v>
      </c>
      <c r="D27484" t="s">
        <v>141813</v>
      </c>
      <c r="E27484" t="s">
        <v>209425</v>
      </c>
      <c r="F27484" t="s">
        <v>249415</v>
      </c>
      <c r="G27484">
        <v>103</v>
      </c>
      <c r="H27484">
        <f>scimagojr_2023[[#This Row],[SJR*1000]]/1000</f>
        <v>0.10299999999999999</v>
      </c>
      <c r="I27484" t="s">
        <v>214979</v>
      </c>
      <c r="J27484" s="32">
        <v>1</v>
      </c>
      <c r="K27484" s="32">
        <v>5</v>
      </c>
      <c r="L27484" s="32">
        <v>15</v>
      </c>
      <c r="M27484" s="32">
        <v>194</v>
      </c>
      <c r="N27484" s="32">
        <v>4</v>
      </c>
      <c r="O27484" s="32">
        <v>11</v>
      </c>
      <c r="P27484" s="32">
        <v>27</v>
      </c>
      <c r="Q27484" s="32">
        <f>scimagojr_2023[[#This Row],[Cites / Doc. (2years) --]]/100</f>
        <v>0.27</v>
      </c>
      <c r="R27484" s="32">
        <v>3880</v>
      </c>
      <c r="S27484" s="32">
        <f>scimagojr_2023[[#This Row],[Ref. / Doc. *100]]/100</f>
        <v>38.799999999999997</v>
      </c>
      <c r="T27484" s="32">
        <v>2857</v>
      </c>
      <c r="U27484" s="32">
        <f>scimagojr_2023[[#This Row],[%Female *100]]/100</f>
        <v>28.57</v>
      </c>
      <c r="V27484" s="32">
        <v>0</v>
      </c>
      <c r="W27484" s="32">
        <v>2</v>
      </c>
      <c r="X27484" t="s">
        <v>216930</v>
      </c>
      <c r="Y27484" t="s">
        <v>209464</v>
      </c>
      <c r="Z27484" t="s">
        <v>141810</v>
      </c>
      <c r="AA27484" t="s">
        <v>235933</v>
      </c>
      <c r="AB27484" t="s">
        <v>219307</v>
      </c>
      <c r="AC27484" t="s">
        <v>87</v>
      </c>
    </row>
    <row r="27485" spans="1:29" x14ac:dyDescent="0.25">
      <c r="A27485">
        <v>27484</v>
      </c>
      <c r="B27485" t="str">
        <f>"SOURCE-ID("&amp;scimagojr_2023[[#This Row],[Sourceid]]&amp;")"</f>
        <v>SOURCE-ID(20700195002)</v>
      </c>
      <c r="C27485">
        <v>20700195002</v>
      </c>
      <c r="D27485" t="s">
        <v>141359</v>
      </c>
      <c r="E27485" t="s">
        <v>209425</v>
      </c>
      <c r="F27485" t="s">
        <v>249416</v>
      </c>
      <c r="G27485">
        <v>103</v>
      </c>
      <c r="H27485">
        <f>scimagojr_2023[[#This Row],[SJR*1000]]/1000</f>
        <v>0.10299999999999999</v>
      </c>
      <c r="I27485" t="s">
        <v>212784</v>
      </c>
      <c r="J27485" s="32">
        <v>3</v>
      </c>
      <c r="K27485" s="32">
        <v>3</v>
      </c>
      <c r="L27485" s="32">
        <v>10</v>
      </c>
      <c r="M27485" s="32">
        <v>129</v>
      </c>
      <c r="N27485" s="32">
        <v>0</v>
      </c>
      <c r="O27485" s="32">
        <v>10</v>
      </c>
      <c r="P27485" s="32">
        <v>0</v>
      </c>
      <c r="Q27485" s="32">
        <f>scimagojr_2023[[#This Row],[Cites / Doc. (2years) --]]/100</f>
        <v>0</v>
      </c>
      <c r="R27485" s="32">
        <v>4300</v>
      </c>
      <c r="S27485" s="32">
        <f>scimagojr_2023[[#This Row],[Ref. / Doc. *100]]/100</f>
        <v>43</v>
      </c>
      <c r="T27485" s="32">
        <v>10000</v>
      </c>
      <c r="U27485" s="32">
        <f>scimagojr_2023[[#This Row],[%Female *100]]/100</f>
        <v>100</v>
      </c>
      <c r="V27485" s="32">
        <v>0</v>
      </c>
      <c r="W27485" s="32">
        <v>0</v>
      </c>
      <c r="X27485" t="s">
        <v>210342</v>
      </c>
      <c r="Y27485" t="s">
        <v>209433</v>
      </c>
      <c r="Z27485" t="s">
        <v>141356</v>
      </c>
      <c r="AA27485" t="s">
        <v>249417</v>
      </c>
      <c r="AB27485" t="s">
        <v>222532</v>
      </c>
      <c r="AC27485" t="s">
        <v>209474</v>
      </c>
    </row>
    <row r="27486" spans="1:29" x14ac:dyDescent="0.25">
      <c r="A27486">
        <v>27485</v>
      </c>
      <c r="B27486" t="str">
        <f>"SOURCE-ID("&amp;scimagojr_2023[[#This Row],[Sourceid]]&amp;")"</f>
        <v>SOURCE-ID(21100373617)</v>
      </c>
      <c r="C27486">
        <v>21100373617</v>
      </c>
      <c r="D27486" t="s">
        <v>139413</v>
      </c>
      <c r="E27486" t="s">
        <v>209425</v>
      </c>
      <c r="F27486" t="s">
        <v>139412</v>
      </c>
      <c r="G27486">
        <v>103</v>
      </c>
      <c r="H27486">
        <f>scimagojr_2023[[#This Row],[SJR*1000]]/1000</f>
        <v>0.10299999999999999</v>
      </c>
      <c r="I27486" t="s">
        <v>214979</v>
      </c>
      <c r="J27486" s="32">
        <v>6</v>
      </c>
      <c r="K27486" s="32">
        <v>2</v>
      </c>
      <c r="L27486" s="32">
        <v>40</v>
      </c>
      <c r="M27486" s="32">
        <v>81</v>
      </c>
      <c r="N27486" s="32">
        <v>3</v>
      </c>
      <c r="O27486" s="32">
        <v>40</v>
      </c>
      <c r="P27486" s="32">
        <v>7</v>
      </c>
      <c r="Q27486" s="32">
        <f>scimagojr_2023[[#This Row],[Cites / Doc. (2years) --]]/100</f>
        <v>7.0000000000000007E-2</v>
      </c>
      <c r="R27486" s="32">
        <v>4050</v>
      </c>
      <c r="S27486" s="32">
        <f>scimagojr_2023[[#This Row],[Ref. / Doc. *100]]/100</f>
        <v>40.5</v>
      </c>
      <c r="T27486" s="32">
        <v>0</v>
      </c>
      <c r="U27486" s="32">
        <f>scimagojr_2023[[#This Row],[%Female *100]]/100</f>
        <v>0</v>
      </c>
      <c r="V27486" s="32">
        <v>0</v>
      </c>
      <c r="W27486" s="32">
        <v>0</v>
      </c>
      <c r="X27486" t="s">
        <v>209427</v>
      </c>
      <c r="Y27486" t="s">
        <v>209428</v>
      </c>
      <c r="Z27486" t="s">
        <v>7628</v>
      </c>
      <c r="AA27486" t="s">
        <v>1772</v>
      </c>
      <c r="AB27486" t="s">
        <v>221190</v>
      </c>
      <c r="AC27486" t="s">
        <v>87</v>
      </c>
    </row>
    <row r="27487" spans="1:29" x14ac:dyDescent="0.25">
      <c r="A27487">
        <v>27486</v>
      </c>
      <c r="B27487" t="str">
        <f>"SOURCE-ID("&amp;scimagojr_2023[[#This Row],[Sourceid]]&amp;")"</f>
        <v>SOURCE-ID(21101096409)</v>
      </c>
      <c r="C27487">
        <v>21101096409</v>
      </c>
      <c r="D27487" t="s">
        <v>137222</v>
      </c>
      <c r="E27487" t="s">
        <v>209425</v>
      </c>
      <c r="F27487" t="s">
        <v>137221</v>
      </c>
      <c r="G27487">
        <v>103</v>
      </c>
      <c r="H27487">
        <f>scimagojr_2023[[#This Row],[SJR*1000]]/1000</f>
        <v>0.10299999999999999</v>
      </c>
      <c r="I27487" t="s">
        <v>212784</v>
      </c>
      <c r="J27487" s="32">
        <v>1</v>
      </c>
      <c r="K27487" s="32">
        <v>0</v>
      </c>
      <c r="L27487" s="32">
        <v>11</v>
      </c>
      <c r="M27487" s="32">
        <v>0</v>
      </c>
      <c r="N27487" s="32">
        <v>0</v>
      </c>
      <c r="O27487" s="32">
        <v>11</v>
      </c>
      <c r="P27487" s="32">
        <v>0</v>
      </c>
      <c r="Q27487" s="32">
        <f>scimagojr_2023[[#This Row],[Cites / Doc. (2years) --]]/100</f>
        <v>0</v>
      </c>
      <c r="R27487" s="32">
        <v>0</v>
      </c>
      <c r="S27487" s="32">
        <f>scimagojr_2023[[#This Row],[Ref. / Doc. *100]]/100</f>
        <v>0</v>
      </c>
      <c r="T27487" s="32">
        <v>0</v>
      </c>
      <c r="U27487" s="32">
        <f>scimagojr_2023[[#This Row],[%Female *100]]/100</f>
        <v>0</v>
      </c>
      <c r="V27487" s="32">
        <v>0</v>
      </c>
      <c r="W27487" s="32">
        <v>0</v>
      </c>
      <c r="X27487" t="s">
        <v>210342</v>
      </c>
      <c r="Y27487" t="s">
        <v>209433</v>
      </c>
      <c r="Z27487" t="s">
        <v>137220</v>
      </c>
      <c r="AA27487" t="s">
        <v>247914</v>
      </c>
      <c r="AB27487" t="s">
        <v>222533</v>
      </c>
      <c r="AC27487" t="s">
        <v>209596</v>
      </c>
    </row>
    <row r="27488" spans="1:29" x14ac:dyDescent="0.25">
      <c r="A27488">
        <v>27487</v>
      </c>
      <c r="B27488" t="str">
        <f>"SOURCE-ID("&amp;scimagojr_2023[[#This Row],[Sourceid]]&amp;")"</f>
        <v>SOURCE-ID(21101156034)</v>
      </c>
      <c r="C27488">
        <v>21101156034</v>
      </c>
      <c r="D27488" t="s">
        <v>136518</v>
      </c>
      <c r="E27488" t="s">
        <v>209476</v>
      </c>
      <c r="F27488" t="s">
        <v>136517</v>
      </c>
      <c r="G27488">
        <v>103</v>
      </c>
      <c r="H27488">
        <f>scimagojr_2023[[#This Row],[SJR*1000]]/1000</f>
        <v>0.10299999999999999</v>
      </c>
      <c r="I27488" t="s">
        <v>214979</v>
      </c>
      <c r="J27488" s="32">
        <v>6</v>
      </c>
      <c r="K27488" s="32">
        <v>0</v>
      </c>
      <c r="L27488" s="32">
        <v>107</v>
      </c>
      <c r="M27488" s="32">
        <v>0</v>
      </c>
      <c r="N27488" s="32">
        <v>10</v>
      </c>
      <c r="O27488" s="32">
        <v>10</v>
      </c>
      <c r="P27488" s="32">
        <v>10</v>
      </c>
      <c r="Q27488" s="32">
        <f>scimagojr_2023[[#This Row],[Cites / Doc. (2years) --]]/100</f>
        <v>0.1</v>
      </c>
      <c r="R27488" s="32">
        <v>0</v>
      </c>
      <c r="S27488" s="32">
        <f>scimagojr_2023[[#This Row],[Ref. / Doc. *100]]/100</f>
        <v>0</v>
      </c>
      <c r="T27488" s="32">
        <v>0</v>
      </c>
      <c r="U27488" s="32">
        <f>scimagojr_2023[[#This Row],[%Female *100]]/100</f>
        <v>0</v>
      </c>
      <c r="V27488" s="32">
        <v>0</v>
      </c>
      <c r="W27488" s="32">
        <v>0</v>
      </c>
      <c r="X27488" t="s">
        <v>209479</v>
      </c>
      <c r="Y27488" t="s">
        <v>209433</v>
      </c>
      <c r="Z27488" t="s">
        <v>122</v>
      </c>
      <c r="AA27488" t="s">
        <v>249418</v>
      </c>
      <c r="AB27488" t="s">
        <v>222511</v>
      </c>
      <c r="AC27488" t="s">
        <v>209474</v>
      </c>
    </row>
    <row r="27489" spans="1:29" x14ac:dyDescent="0.25">
      <c r="A27489">
        <v>27488</v>
      </c>
      <c r="B27489" t="str">
        <f>"SOURCE-ID("&amp;scimagojr_2023[[#This Row],[Sourceid]]&amp;")"</f>
        <v>SOURCE-ID(21100425326)</v>
      </c>
      <c r="C27489">
        <v>21100425326</v>
      </c>
      <c r="D27489" t="s">
        <v>136492</v>
      </c>
      <c r="E27489" t="s">
        <v>209476</v>
      </c>
      <c r="F27489" t="s">
        <v>136491</v>
      </c>
      <c r="G27489">
        <v>103</v>
      </c>
      <c r="H27489">
        <f>scimagojr_2023[[#This Row],[SJR*1000]]/1000</f>
        <v>0.10299999999999999</v>
      </c>
      <c r="I27489" t="s">
        <v>214979</v>
      </c>
      <c r="J27489" s="32">
        <v>14</v>
      </c>
      <c r="K27489" s="32">
        <v>13</v>
      </c>
      <c r="L27489" s="32">
        <v>132</v>
      </c>
      <c r="M27489" s="32">
        <v>585</v>
      </c>
      <c r="N27489" s="32">
        <v>37</v>
      </c>
      <c r="O27489" s="32">
        <v>12</v>
      </c>
      <c r="P27489" s="32">
        <v>39</v>
      </c>
      <c r="Q27489" s="32">
        <f>scimagojr_2023[[#This Row],[Cites / Doc. (2years) --]]/100</f>
        <v>0.39</v>
      </c>
      <c r="R27489" s="32">
        <v>4500</v>
      </c>
      <c r="S27489" s="32">
        <f>scimagojr_2023[[#This Row],[Ref. / Doc. *100]]/100</f>
        <v>45</v>
      </c>
      <c r="T27489" s="32">
        <v>0</v>
      </c>
      <c r="U27489" s="32">
        <f>scimagojr_2023[[#This Row],[%Female *100]]/100</f>
        <v>0</v>
      </c>
      <c r="V27489" s="32">
        <v>0</v>
      </c>
      <c r="W27489" s="32">
        <v>0</v>
      </c>
      <c r="X27489" t="s">
        <v>209479</v>
      </c>
      <c r="Y27489" t="s">
        <v>209433</v>
      </c>
      <c r="Z27489" t="s">
        <v>122</v>
      </c>
      <c r="AA27489" t="s">
        <v>248670</v>
      </c>
      <c r="AB27489" t="s">
        <v>222410</v>
      </c>
      <c r="AC27489" t="s">
        <v>209596</v>
      </c>
    </row>
    <row r="27490" spans="1:29" x14ac:dyDescent="0.25">
      <c r="A27490">
        <v>27489</v>
      </c>
      <c r="B27490" t="str">
        <f>"SOURCE-ID("&amp;scimagojr_2023[[#This Row],[Sourceid]]&amp;")"</f>
        <v>SOURCE-ID(6000164636)</v>
      </c>
      <c r="C27490">
        <v>6000164636</v>
      </c>
      <c r="D27490" t="s">
        <v>135792</v>
      </c>
      <c r="E27490" t="s">
        <v>209425</v>
      </c>
      <c r="F27490" t="s">
        <v>135791</v>
      </c>
      <c r="G27490">
        <v>103</v>
      </c>
      <c r="H27490">
        <f>scimagojr_2023[[#This Row],[SJR*1000]]/1000</f>
        <v>0.10299999999999999</v>
      </c>
      <c r="I27490" t="s">
        <v>214979</v>
      </c>
      <c r="J27490" s="32">
        <v>3</v>
      </c>
      <c r="K27490" s="32">
        <v>19</v>
      </c>
      <c r="L27490" s="32">
        <v>45</v>
      </c>
      <c r="M27490" s="32">
        <v>440</v>
      </c>
      <c r="N27490" s="32">
        <v>2</v>
      </c>
      <c r="O27490" s="32">
        <v>45</v>
      </c>
      <c r="P27490" s="32">
        <v>4</v>
      </c>
      <c r="Q27490" s="32">
        <f>scimagojr_2023[[#This Row],[Cites / Doc. (2years) --]]/100</f>
        <v>0.04</v>
      </c>
      <c r="R27490" s="32">
        <v>2316</v>
      </c>
      <c r="S27490" s="32">
        <f>scimagojr_2023[[#This Row],[Ref. / Doc. *100]]/100</f>
        <v>23.16</v>
      </c>
      <c r="T27490" s="32">
        <v>3333</v>
      </c>
      <c r="U27490" s="32">
        <f>scimagojr_2023[[#This Row],[%Female *100]]/100</f>
        <v>33.33</v>
      </c>
      <c r="V27490" s="32">
        <v>0</v>
      </c>
      <c r="W27490" s="32">
        <v>5</v>
      </c>
      <c r="X27490" t="s">
        <v>210235</v>
      </c>
      <c r="Y27490" t="s">
        <v>210084</v>
      </c>
      <c r="Z27490" t="s">
        <v>135790</v>
      </c>
      <c r="AA27490" t="s">
        <v>243583</v>
      </c>
      <c r="AB27490" t="s">
        <v>222426</v>
      </c>
      <c r="AC27490" t="s">
        <v>209596</v>
      </c>
    </row>
    <row r="27491" spans="1:29" x14ac:dyDescent="0.25">
      <c r="A27491">
        <v>27490</v>
      </c>
      <c r="B27491" t="str">
        <f>"SOURCE-ID("&amp;scimagojr_2023[[#This Row],[Sourceid]]&amp;")"</f>
        <v>SOURCE-ID(21100887423)</v>
      </c>
      <c r="C27491">
        <v>21100887423</v>
      </c>
      <c r="D27491" t="s">
        <v>135272</v>
      </c>
      <c r="E27491" t="s">
        <v>209425</v>
      </c>
      <c r="F27491" t="s">
        <v>249419</v>
      </c>
      <c r="G27491">
        <v>103</v>
      </c>
      <c r="H27491">
        <f>scimagojr_2023[[#This Row],[SJR*1000]]/1000</f>
        <v>0.10299999999999999</v>
      </c>
      <c r="I27491" t="s">
        <v>212784</v>
      </c>
      <c r="J27491" s="32">
        <v>2</v>
      </c>
      <c r="K27491" s="32">
        <v>14</v>
      </c>
      <c r="L27491" s="32">
        <v>42</v>
      </c>
      <c r="M27491" s="32">
        <v>0</v>
      </c>
      <c r="N27491" s="32">
        <v>7</v>
      </c>
      <c r="O27491" s="32">
        <v>41</v>
      </c>
      <c r="P27491" s="32">
        <v>17</v>
      </c>
      <c r="Q27491" s="32">
        <f>scimagojr_2023[[#This Row],[Cites / Doc. (2years) --]]/100</f>
        <v>0.17</v>
      </c>
      <c r="R27491" s="32">
        <v>0</v>
      </c>
      <c r="S27491" s="32">
        <f>scimagojr_2023[[#This Row],[Ref. / Doc. *100]]/100</f>
        <v>0</v>
      </c>
      <c r="T27491" s="32">
        <v>3333</v>
      </c>
      <c r="U27491" s="32">
        <f>scimagojr_2023[[#This Row],[%Female *100]]/100</f>
        <v>33.33</v>
      </c>
      <c r="V27491" s="32">
        <v>0</v>
      </c>
      <c r="W27491" s="32">
        <v>1</v>
      </c>
      <c r="X27491" t="s">
        <v>209432</v>
      </c>
      <c r="Y27491" t="s">
        <v>209433</v>
      </c>
      <c r="Z27491" t="s">
        <v>245</v>
      </c>
      <c r="AA27491" t="s">
        <v>348</v>
      </c>
      <c r="AB27491" t="s">
        <v>222245</v>
      </c>
      <c r="AC27491" t="s">
        <v>209474</v>
      </c>
    </row>
    <row r="27492" spans="1:29" x14ac:dyDescent="0.25">
      <c r="A27492">
        <v>27491</v>
      </c>
      <c r="B27492" t="str">
        <f>"SOURCE-ID("&amp;scimagojr_2023[[#This Row],[Sourceid]]&amp;")"</f>
        <v>SOURCE-ID(21101177466)</v>
      </c>
      <c r="C27492">
        <v>21101177466</v>
      </c>
      <c r="D27492" t="s">
        <v>135218</v>
      </c>
      <c r="E27492" t="s">
        <v>209425</v>
      </c>
      <c r="F27492" t="s">
        <v>249420</v>
      </c>
      <c r="G27492">
        <v>103</v>
      </c>
      <c r="H27492">
        <f>scimagojr_2023[[#This Row],[SJR*1000]]/1000</f>
        <v>0.10299999999999999</v>
      </c>
      <c r="I27492" t="s">
        <v>214979</v>
      </c>
      <c r="J27492" s="32">
        <v>1</v>
      </c>
      <c r="K27492" s="32">
        <v>0</v>
      </c>
      <c r="L27492" s="32">
        <v>13</v>
      </c>
      <c r="M27492" s="32">
        <v>0</v>
      </c>
      <c r="N27492" s="32">
        <v>2</v>
      </c>
      <c r="O27492" s="32">
        <v>11</v>
      </c>
      <c r="P27492" s="32">
        <v>15</v>
      </c>
      <c r="Q27492" s="32">
        <f>scimagojr_2023[[#This Row],[Cites / Doc. (2years) --]]/100</f>
        <v>0.15</v>
      </c>
      <c r="R27492" s="32">
        <v>0</v>
      </c>
      <c r="S27492" s="32">
        <f>scimagojr_2023[[#This Row],[Ref. / Doc. *100]]/100</f>
        <v>0</v>
      </c>
      <c r="T27492" s="32">
        <v>0</v>
      </c>
      <c r="U27492" s="32">
        <f>scimagojr_2023[[#This Row],[%Female *100]]/100</f>
        <v>0</v>
      </c>
      <c r="V27492" s="32">
        <v>0</v>
      </c>
      <c r="W27492" s="32">
        <v>0</v>
      </c>
      <c r="X27492" t="s">
        <v>209432</v>
      </c>
      <c r="Y27492" t="s">
        <v>209433</v>
      </c>
      <c r="Z27492" t="s">
        <v>135214</v>
      </c>
      <c r="AA27492" t="s">
        <v>2691</v>
      </c>
      <c r="AB27492" t="s">
        <v>222534</v>
      </c>
      <c r="AC27492" t="s">
        <v>209474</v>
      </c>
    </row>
    <row r="27493" spans="1:29" x14ac:dyDescent="0.25">
      <c r="A27493">
        <v>27492</v>
      </c>
      <c r="B27493" t="str">
        <f>"SOURCE-ID("&amp;scimagojr_2023[[#This Row],[Sourceid]]&amp;")"</f>
        <v>SOURCE-ID(21100944445)</v>
      </c>
      <c r="C27493">
        <v>21100944445</v>
      </c>
      <c r="D27493" t="s">
        <v>135164</v>
      </c>
      <c r="E27493" t="s">
        <v>209425</v>
      </c>
      <c r="F27493" t="s">
        <v>249421</v>
      </c>
      <c r="G27493">
        <v>103</v>
      </c>
      <c r="H27493">
        <f>scimagojr_2023[[#This Row],[SJR*1000]]/1000</f>
        <v>0.10299999999999999</v>
      </c>
      <c r="I27493" t="s">
        <v>212784</v>
      </c>
      <c r="J27493" s="32">
        <v>0</v>
      </c>
      <c r="K27493" s="32">
        <v>5</v>
      </c>
      <c r="L27493" s="32">
        <v>18</v>
      </c>
      <c r="M27493" s="32">
        <v>340</v>
      </c>
      <c r="N27493" s="32">
        <v>0</v>
      </c>
      <c r="O27493" s="32">
        <v>12</v>
      </c>
      <c r="P27493" s="32">
        <v>0</v>
      </c>
      <c r="Q27493" s="32">
        <f>scimagojr_2023[[#This Row],[Cites / Doc. (2years) --]]/100</f>
        <v>0</v>
      </c>
      <c r="R27493" s="32">
        <v>6800</v>
      </c>
      <c r="S27493" s="32">
        <f>scimagojr_2023[[#This Row],[Ref. / Doc. *100]]/100</f>
        <v>68</v>
      </c>
      <c r="T27493" s="32">
        <v>10000</v>
      </c>
      <c r="U27493" s="32">
        <f>scimagojr_2023[[#This Row],[%Female *100]]/100</f>
        <v>100</v>
      </c>
      <c r="V27493" s="32">
        <v>0</v>
      </c>
      <c r="W27493" s="32">
        <v>0</v>
      </c>
      <c r="X27493" t="s">
        <v>209427</v>
      </c>
      <c r="Y27493" t="s">
        <v>209428</v>
      </c>
      <c r="Z27493" t="s">
        <v>3743</v>
      </c>
      <c r="AA27493" t="s">
        <v>1968</v>
      </c>
      <c r="AB27493" t="s">
        <v>221941</v>
      </c>
      <c r="AC27493" t="s">
        <v>209596</v>
      </c>
    </row>
    <row r="27494" spans="1:29" x14ac:dyDescent="0.25">
      <c r="A27494">
        <v>27493</v>
      </c>
      <c r="B27494" t="str">
        <f>"SOURCE-ID("&amp;scimagojr_2023[[#This Row],[Sourceid]]&amp;")"</f>
        <v>SOURCE-ID(58823)</v>
      </c>
      <c r="C27494">
        <v>58823</v>
      </c>
      <c r="D27494" t="s">
        <v>134577</v>
      </c>
      <c r="E27494" t="s">
        <v>209425</v>
      </c>
      <c r="F27494" t="s">
        <v>134576</v>
      </c>
      <c r="G27494">
        <v>103</v>
      </c>
      <c r="H27494">
        <f>scimagojr_2023[[#This Row],[SJR*1000]]/1000</f>
        <v>0.10299999999999999</v>
      </c>
      <c r="I27494" t="s">
        <v>214979</v>
      </c>
      <c r="J27494" s="32">
        <v>7</v>
      </c>
      <c r="K27494" s="32">
        <v>0</v>
      </c>
      <c r="L27494" s="32">
        <v>13</v>
      </c>
      <c r="M27494" s="32">
        <v>0</v>
      </c>
      <c r="N27494" s="32">
        <v>2</v>
      </c>
      <c r="O27494" s="32">
        <v>12</v>
      </c>
      <c r="P27494" s="32">
        <v>0</v>
      </c>
      <c r="Q27494" s="32">
        <f>scimagojr_2023[[#This Row],[Cites / Doc. (2years) --]]/100</f>
        <v>0</v>
      </c>
      <c r="R27494" s="32">
        <v>0</v>
      </c>
      <c r="S27494" s="32">
        <f>scimagojr_2023[[#This Row],[Ref. / Doc. *100]]/100</f>
        <v>0</v>
      </c>
      <c r="T27494" s="32">
        <v>0</v>
      </c>
      <c r="U27494" s="32">
        <f>scimagojr_2023[[#This Row],[%Female *100]]/100</f>
        <v>0</v>
      </c>
      <c r="V27494" s="32">
        <v>0</v>
      </c>
      <c r="W27494" s="32">
        <v>0</v>
      </c>
      <c r="X27494" t="s">
        <v>212232</v>
      </c>
      <c r="Y27494" t="s">
        <v>210084</v>
      </c>
      <c r="Z27494" t="s">
        <v>22025</v>
      </c>
      <c r="AA27494" t="s">
        <v>249422</v>
      </c>
      <c r="AB27494" t="s">
        <v>222535</v>
      </c>
      <c r="AC27494" t="s">
        <v>209474</v>
      </c>
    </row>
    <row r="27495" spans="1:29" x14ac:dyDescent="0.25">
      <c r="A27495">
        <v>27494</v>
      </c>
      <c r="B27495" t="str">
        <f>"SOURCE-ID("&amp;scimagojr_2023[[#This Row],[Sourceid]]&amp;")"</f>
        <v>SOURCE-ID(17700156012)</v>
      </c>
      <c r="C27495">
        <v>17700156012</v>
      </c>
      <c r="D27495" t="s">
        <v>134432</v>
      </c>
      <c r="E27495" t="s">
        <v>209425</v>
      </c>
      <c r="F27495" t="s">
        <v>249423</v>
      </c>
      <c r="G27495">
        <v>103</v>
      </c>
      <c r="H27495">
        <f>scimagojr_2023[[#This Row],[SJR*1000]]/1000</f>
        <v>0.10299999999999999</v>
      </c>
      <c r="I27495" t="s">
        <v>214979</v>
      </c>
      <c r="J27495" s="32">
        <v>10</v>
      </c>
      <c r="K27495" s="32">
        <v>21</v>
      </c>
      <c r="L27495" s="32">
        <v>108</v>
      </c>
      <c r="M27495" s="32">
        <v>293</v>
      </c>
      <c r="N27495" s="32">
        <v>8</v>
      </c>
      <c r="O27495" s="32">
        <v>94</v>
      </c>
      <c r="P27495" s="32">
        <v>4</v>
      </c>
      <c r="Q27495" s="32">
        <f>scimagojr_2023[[#This Row],[Cites / Doc. (2years) --]]/100</f>
        <v>0.04</v>
      </c>
      <c r="R27495" s="32">
        <v>1395</v>
      </c>
      <c r="S27495" s="32">
        <f>scimagojr_2023[[#This Row],[Ref. / Doc. *100]]/100</f>
        <v>13.95</v>
      </c>
      <c r="T27495" s="32">
        <v>6452</v>
      </c>
      <c r="U27495" s="32">
        <f>scimagojr_2023[[#This Row],[%Female *100]]/100</f>
        <v>64.52</v>
      </c>
      <c r="V27495" s="32">
        <v>0</v>
      </c>
      <c r="W27495" s="32">
        <v>3</v>
      </c>
      <c r="X27495" t="s">
        <v>211343</v>
      </c>
      <c r="Y27495" t="s">
        <v>209433</v>
      </c>
      <c r="Z27495" t="s">
        <v>242969</v>
      </c>
      <c r="AA27495" t="s">
        <v>27839</v>
      </c>
      <c r="AB27495" t="s">
        <v>218966</v>
      </c>
      <c r="AC27495" t="s">
        <v>209560</v>
      </c>
    </row>
    <row r="27496" spans="1:29" x14ac:dyDescent="0.25">
      <c r="A27496">
        <v>27495</v>
      </c>
      <c r="B27496" t="str">
        <f>"SOURCE-ID("&amp;scimagojr_2023[[#This Row],[Sourceid]]&amp;")"</f>
        <v>SOURCE-ID(21101044733)</v>
      </c>
      <c r="C27496">
        <v>21101044733</v>
      </c>
      <c r="D27496" t="s">
        <v>133351</v>
      </c>
      <c r="E27496" t="s">
        <v>209425</v>
      </c>
      <c r="F27496" t="s">
        <v>133350</v>
      </c>
      <c r="G27496">
        <v>103</v>
      </c>
      <c r="H27496">
        <f>scimagojr_2023[[#This Row],[SJR*1000]]/1000</f>
        <v>0.10299999999999999</v>
      </c>
      <c r="I27496" t="s">
        <v>214979</v>
      </c>
      <c r="J27496" s="32">
        <v>1</v>
      </c>
      <c r="K27496" s="32">
        <v>8</v>
      </c>
      <c r="L27496" s="32">
        <v>21</v>
      </c>
      <c r="M27496" s="32">
        <v>0</v>
      </c>
      <c r="N27496" s="32">
        <v>4</v>
      </c>
      <c r="O27496" s="32">
        <v>19</v>
      </c>
      <c r="P27496" s="32">
        <v>0</v>
      </c>
      <c r="Q27496" s="32">
        <f>scimagojr_2023[[#This Row],[Cites / Doc. (2years) --]]/100</f>
        <v>0</v>
      </c>
      <c r="R27496" s="32">
        <v>0</v>
      </c>
      <c r="S27496" s="32">
        <f>scimagojr_2023[[#This Row],[Ref. / Doc. *100]]/100</f>
        <v>0</v>
      </c>
      <c r="T27496" s="32">
        <v>7500</v>
      </c>
      <c r="U27496" s="32">
        <f>scimagojr_2023[[#This Row],[%Female *100]]/100</f>
        <v>75</v>
      </c>
      <c r="V27496" s="32">
        <v>0</v>
      </c>
      <c r="W27496" s="32">
        <v>4</v>
      </c>
      <c r="X27496" t="s">
        <v>210260</v>
      </c>
      <c r="Y27496" t="s">
        <v>209944</v>
      </c>
      <c r="Z27496" t="s">
        <v>50459</v>
      </c>
      <c r="AA27496" t="s">
        <v>11394</v>
      </c>
      <c r="AB27496" t="s">
        <v>221451</v>
      </c>
      <c r="AC27496" t="s">
        <v>87</v>
      </c>
    </row>
    <row r="27497" spans="1:29" x14ac:dyDescent="0.25">
      <c r="A27497">
        <v>27496</v>
      </c>
      <c r="B27497" t="str">
        <f>"SOURCE-ID("&amp;scimagojr_2023[[#This Row],[Sourceid]]&amp;")"</f>
        <v>SOURCE-ID(14978)</v>
      </c>
      <c r="C27497">
        <v>14978</v>
      </c>
      <c r="D27497" t="s">
        <v>132944</v>
      </c>
      <c r="E27497" t="s">
        <v>209425</v>
      </c>
      <c r="F27497" t="s">
        <v>132943</v>
      </c>
      <c r="G27497">
        <v>103</v>
      </c>
      <c r="H27497">
        <f>scimagojr_2023[[#This Row],[SJR*1000]]/1000</f>
        <v>0.10299999999999999</v>
      </c>
      <c r="I27497" t="s">
        <v>214979</v>
      </c>
      <c r="J27497" s="32">
        <v>5</v>
      </c>
      <c r="K27497" s="32">
        <v>41</v>
      </c>
      <c r="L27497" s="32">
        <v>151</v>
      </c>
      <c r="M27497" s="32">
        <v>187</v>
      </c>
      <c r="N27497" s="32">
        <v>2</v>
      </c>
      <c r="O27497" s="32">
        <v>120</v>
      </c>
      <c r="P27497" s="32">
        <v>1</v>
      </c>
      <c r="Q27497" s="32">
        <f>scimagojr_2023[[#This Row],[Cites / Doc. (2years) --]]/100</f>
        <v>0.01</v>
      </c>
      <c r="R27497" s="32">
        <v>456</v>
      </c>
      <c r="S27497" s="32">
        <f>scimagojr_2023[[#This Row],[Ref. / Doc. *100]]/100</f>
        <v>4.5599999999999996</v>
      </c>
      <c r="T27497" s="32">
        <v>3077</v>
      </c>
      <c r="U27497" s="32">
        <f>scimagojr_2023[[#This Row],[%Female *100]]/100</f>
        <v>30.77</v>
      </c>
      <c r="V27497" s="32">
        <v>0</v>
      </c>
      <c r="W27497" s="32">
        <v>14</v>
      </c>
      <c r="X27497" t="s">
        <v>210342</v>
      </c>
      <c r="Y27497" t="s">
        <v>209433</v>
      </c>
      <c r="Z27497" t="s">
        <v>132942</v>
      </c>
      <c r="AA27497" t="s">
        <v>18836</v>
      </c>
      <c r="AB27497" t="s">
        <v>218728</v>
      </c>
      <c r="AC27497" t="s">
        <v>116575</v>
      </c>
    </row>
    <row r="27498" spans="1:29" x14ac:dyDescent="0.25">
      <c r="A27498">
        <v>27497</v>
      </c>
      <c r="B27498" t="str">
        <f>"SOURCE-ID("&amp;scimagojr_2023[[#This Row],[Sourceid]]&amp;")"</f>
        <v>SOURCE-ID(21101034336)</v>
      </c>
      <c r="C27498">
        <v>21101034336</v>
      </c>
      <c r="D27498" t="s">
        <v>130892</v>
      </c>
      <c r="E27498" t="s">
        <v>209425</v>
      </c>
      <c r="F27498" t="s">
        <v>130891</v>
      </c>
      <c r="G27498">
        <v>103</v>
      </c>
      <c r="H27498">
        <f>scimagojr_2023[[#This Row],[SJR*1000]]/1000</f>
        <v>0.10299999999999999</v>
      </c>
      <c r="I27498" t="s">
        <v>214979</v>
      </c>
      <c r="J27498" s="32">
        <v>3</v>
      </c>
      <c r="K27498" s="32">
        <v>296</v>
      </c>
      <c r="L27498" s="32">
        <v>1071</v>
      </c>
      <c r="M27498" s="32">
        <v>6080</v>
      </c>
      <c r="N27498" s="32">
        <v>50</v>
      </c>
      <c r="O27498" s="32">
        <v>1061</v>
      </c>
      <c r="P27498" s="32">
        <v>4</v>
      </c>
      <c r="Q27498" s="32">
        <f>scimagojr_2023[[#This Row],[Cites / Doc. (2years) --]]/100</f>
        <v>0.04</v>
      </c>
      <c r="R27498" s="32">
        <v>2054</v>
      </c>
      <c r="S27498" s="32">
        <f>scimagojr_2023[[#This Row],[Ref. / Doc. *100]]/100</f>
        <v>20.54</v>
      </c>
      <c r="T27498" s="32">
        <v>4328</v>
      </c>
      <c r="U27498" s="32">
        <f>scimagojr_2023[[#This Row],[%Female *100]]/100</f>
        <v>43.28</v>
      </c>
      <c r="V27498" s="32">
        <v>0</v>
      </c>
      <c r="W27498" s="32">
        <v>41</v>
      </c>
      <c r="X27498" t="s">
        <v>209463</v>
      </c>
      <c r="Y27498" t="s">
        <v>209464</v>
      </c>
      <c r="Z27498" t="s">
        <v>539</v>
      </c>
      <c r="AA27498" t="s">
        <v>1286</v>
      </c>
      <c r="AB27498" t="s">
        <v>220846</v>
      </c>
      <c r="AC27498" t="s">
        <v>209430</v>
      </c>
    </row>
    <row r="27499" spans="1:29" x14ac:dyDescent="0.25">
      <c r="A27499">
        <v>27498</v>
      </c>
      <c r="B27499" t="str">
        <f>"SOURCE-ID("&amp;scimagojr_2023[[#This Row],[Sourceid]]&amp;")"</f>
        <v>SOURCE-ID(93618)</v>
      </c>
      <c r="C27499">
        <v>93618</v>
      </c>
      <c r="D27499" t="s">
        <v>130710</v>
      </c>
      <c r="E27499" t="s">
        <v>209425</v>
      </c>
      <c r="F27499" t="s">
        <v>130709</v>
      </c>
      <c r="G27499">
        <v>103</v>
      </c>
      <c r="H27499">
        <f>scimagojr_2023[[#This Row],[SJR*1000]]/1000</f>
        <v>0.10299999999999999</v>
      </c>
      <c r="I27499" t="s">
        <v>214979</v>
      </c>
      <c r="J27499" s="32">
        <v>9</v>
      </c>
      <c r="K27499" s="32">
        <v>57</v>
      </c>
      <c r="L27499" s="32">
        <v>385</v>
      </c>
      <c r="M27499" s="32">
        <v>2385</v>
      </c>
      <c r="N27499" s="32">
        <v>15</v>
      </c>
      <c r="O27499" s="32">
        <v>385</v>
      </c>
      <c r="P27499" s="32">
        <v>3</v>
      </c>
      <c r="Q27499" s="32">
        <f>scimagojr_2023[[#This Row],[Cites / Doc. (2years) --]]/100</f>
        <v>0.03</v>
      </c>
      <c r="R27499" s="32">
        <v>4184</v>
      </c>
      <c r="S27499" s="32">
        <f>scimagojr_2023[[#This Row],[Ref. / Doc. *100]]/100</f>
        <v>41.84</v>
      </c>
      <c r="T27499" s="32">
        <v>5056</v>
      </c>
      <c r="U27499" s="32">
        <f>scimagojr_2023[[#This Row],[%Female *100]]/100</f>
        <v>50.56</v>
      </c>
      <c r="V27499" s="32">
        <v>0</v>
      </c>
      <c r="W27499" s="32">
        <v>17</v>
      </c>
      <c r="X27499" t="s">
        <v>209463</v>
      </c>
      <c r="Y27499" t="s">
        <v>209464</v>
      </c>
      <c r="Z27499" t="s">
        <v>130708</v>
      </c>
      <c r="AA27499" t="s">
        <v>4101</v>
      </c>
      <c r="AB27499" t="s">
        <v>221133</v>
      </c>
      <c r="AC27499" t="s">
        <v>209430</v>
      </c>
    </row>
    <row r="27500" spans="1:29" x14ac:dyDescent="0.25">
      <c r="A27500">
        <v>27499</v>
      </c>
      <c r="B27500" t="str">
        <f>"SOURCE-ID("&amp;scimagojr_2023[[#This Row],[Sourceid]]&amp;")"</f>
        <v>SOURCE-ID(3200147814)</v>
      </c>
      <c r="C27500">
        <v>3200147814</v>
      </c>
      <c r="D27500" t="s">
        <v>130656</v>
      </c>
      <c r="E27500" t="s">
        <v>209425</v>
      </c>
      <c r="F27500" t="s">
        <v>130655</v>
      </c>
      <c r="G27500">
        <v>103</v>
      </c>
      <c r="H27500">
        <f>scimagojr_2023[[#This Row],[SJR*1000]]/1000</f>
        <v>0.10299999999999999</v>
      </c>
      <c r="I27500" t="s">
        <v>214979</v>
      </c>
      <c r="J27500" s="32">
        <v>6</v>
      </c>
      <c r="K27500" s="32">
        <v>202</v>
      </c>
      <c r="L27500" s="32">
        <v>631</v>
      </c>
      <c r="M27500" s="32">
        <v>2087</v>
      </c>
      <c r="N27500" s="32">
        <v>25</v>
      </c>
      <c r="O27500" s="32">
        <v>631</v>
      </c>
      <c r="P27500" s="32">
        <v>3</v>
      </c>
      <c r="Q27500" s="32">
        <f>scimagojr_2023[[#This Row],[Cites / Doc. (2years) --]]/100</f>
        <v>0.03</v>
      </c>
      <c r="R27500" s="32">
        <v>1033</v>
      </c>
      <c r="S27500" s="32">
        <f>scimagojr_2023[[#This Row],[Ref. / Doc. *100]]/100</f>
        <v>10.33</v>
      </c>
      <c r="T27500" s="32">
        <v>3745</v>
      </c>
      <c r="U27500" s="32">
        <f>scimagojr_2023[[#This Row],[%Female *100]]/100</f>
        <v>37.450000000000003</v>
      </c>
      <c r="V27500" s="32">
        <v>0</v>
      </c>
      <c r="W27500" s="32">
        <v>70</v>
      </c>
      <c r="X27500" t="s">
        <v>209463</v>
      </c>
      <c r="Y27500" t="s">
        <v>209464</v>
      </c>
      <c r="Z27500" t="s">
        <v>130654</v>
      </c>
      <c r="AA27500" t="s">
        <v>2524</v>
      </c>
      <c r="AB27500" t="s">
        <v>241846</v>
      </c>
      <c r="AC27500" t="s">
        <v>209430</v>
      </c>
    </row>
    <row r="27501" spans="1:29" x14ac:dyDescent="0.25">
      <c r="A27501">
        <v>27500</v>
      </c>
      <c r="B27501" t="str">
        <f>"SOURCE-ID("&amp;scimagojr_2023[[#This Row],[Sourceid]]&amp;")"</f>
        <v>SOURCE-ID(3800148001)</v>
      </c>
      <c r="C27501">
        <v>3800148001</v>
      </c>
      <c r="D27501" t="s">
        <v>130623</v>
      </c>
      <c r="E27501" t="s">
        <v>209425</v>
      </c>
      <c r="F27501" t="s">
        <v>130622</v>
      </c>
      <c r="G27501">
        <v>103</v>
      </c>
      <c r="H27501">
        <f>scimagojr_2023[[#This Row],[SJR*1000]]/1000</f>
        <v>0.10299999999999999</v>
      </c>
      <c r="I27501" t="s">
        <v>214979</v>
      </c>
      <c r="J27501" s="32">
        <v>7</v>
      </c>
      <c r="K27501" s="32">
        <v>513</v>
      </c>
      <c r="L27501" s="32">
        <v>1589</v>
      </c>
      <c r="M27501" s="32">
        <v>4598</v>
      </c>
      <c r="N27501" s="32">
        <v>81</v>
      </c>
      <c r="O27501" s="32">
        <v>1587</v>
      </c>
      <c r="P27501" s="32">
        <v>5</v>
      </c>
      <c r="Q27501" s="32">
        <f>scimagojr_2023[[#This Row],[Cites / Doc. (2years) --]]/100</f>
        <v>0.05</v>
      </c>
      <c r="R27501" s="32">
        <v>896</v>
      </c>
      <c r="S27501" s="32">
        <f>scimagojr_2023[[#This Row],[Ref. / Doc. *100]]/100</f>
        <v>8.9600000000000009</v>
      </c>
      <c r="T27501" s="32">
        <v>4803</v>
      </c>
      <c r="U27501" s="32">
        <f>scimagojr_2023[[#This Row],[%Female *100]]/100</f>
        <v>48.03</v>
      </c>
      <c r="V27501" s="32">
        <v>0</v>
      </c>
      <c r="W27501" s="32">
        <v>153</v>
      </c>
      <c r="X27501" t="s">
        <v>209463</v>
      </c>
      <c r="Y27501" t="s">
        <v>209464</v>
      </c>
      <c r="Z27501" t="s">
        <v>130621</v>
      </c>
      <c r="AA27501" t="s">
        <v>2524</v>
      </c>
      <c r="AB27501" t="s">
        <v>249424</v>
      </c>
      <c r="AC27501" t="s">
        <v>209430</v>
      </c>
    </row>
    <row r="27502" spans="1:29" x14ac:dyDescent="0.25">
      <c r="A27502">
        <v>27501</v>
      </c>
      <c r="B27502" t="str">
        <f>"SOURCE-ID("&amp;scimagojr_2023[[#This Row],[Sourceid]]&amp;")"</f>
        <v>SOURCE-ID(20628)</v>
      </c>
      <c r="C27502">
        <v>20628</v>
      </c>
      <c r="D27502" t="s">
        <v>129876</v>
      </c>
      <c r="E27502" t="s">
        <v>209425</v>
      </c>
      <c r="F27502" t="s">
        <v>129875</v>
      </c>
      <c r="G27502">
        <v>103</v>
      </c>
      <c r="H27502">
        <f>scimagojr_2023[[#This Row],[SJR*1000]]/1000</f>
        <v>0.10299999999999999</v>
      </c>
      <c r="I27502" t="s">
        <v>214979</v>
      </c>
      <c r="J27502" s="32">
        <v>3</v>
      </c>
      <c r="K27502" s="32">
        <v>0</v>
      </c>
      <c r="L27502" s="32">
        <v>11</v>
      </c>
      <c r="M27502" s="32">
        <v>0</v>
      </c>
      <c r="N27502" s="32">
        <v>0</v>
      </c>
      <c r="O27502" s="32">
        <v>10</v>
      </c>
      <c r="P27502" s="32">
        <v>0</v>
      </c>
      <c r="Q27502" s="32">
        <f>scimagojr_2023[[#This Row],[Cites / Doc. (2years) --]]/100</f>
        <v>0</v>
      </c>
      <c r="R27502" s="32">
        <v>0</v>
      </c>
      <c r="S27502" s="32">
        <f>scimagojr_2023[[#This Row],[Ref. / Doc. *100]]/100</f>
        <v>0</v>
      </c>
      <c r="T27502" s="32">
        <v>0</v>
      </c>
      <c r="U27502" s="32">
        <f>scimagojr_2023[[#This Row],[%Female *100]]/100</f>
        <v>0</v>
      </c>
      <c r="V27502" s="32">
        <v>0</v>
      </c>
      <c r="W27502" s="32">
        <v>0</v>
      </c>
      <c r="X27502" t="s">
        <v>210342</v>
      </c>
      <c r="Y27502" t="s">
        <v>209433</v>
      </c>
      <c r="Z27502" t="s">
        <v>129873</v>
      </c>
      <c r="AA27502" t="s">
        <v>249425</v>
      </c>
      <c r="AB27502" t="s">
        <v>219858</v>
      </c>
      <c r="AC27502" t="s">
        <v>223154</v>
      </c>
    </row>
    <row r="27503" spans="1:29" x14ac:dyDescent="0.25">
      <c r="A27503">
        <v>27502</v>
      </c>
      <c r="B27503" t="str">
        <f>"SOURCE-ID("&amp;scimagojr_2023[[#This Row],[Sourceid]]&amp;")"</f>
        <v>SOURCE-ID(16000154713)</v>
      </c>
      <c r="C27503">
        <v>16000154713</v>
      </c>
      <c r="D27503" t="s">
        <v>129663</v>
      </c>
      <c r="E27503" t="s">
        <v>209425</v>
      </c>
      <c r="F27503" t="s">
        <v>129662</v>
      </c>
      <c r="G27503">
        <v>103</v>
      </c>
      <c r="H27503">
        <f>scimagojr_2023[[#This Row],[SJR*1000]]/1000</f>
        <v>0.10299999999999999</v>
      </c>
      <c r="I27503" t="s">
        <v>212784</v>
      </c>
      <c r="J27503" s="32">
        <v>6</v>
      </c>
      <c r="K27503" s="32">
        <v>0</v>
      </c>
      <c r="L27503" s="32">
        <v>12</v>
      </c>
      <c r="M27503" s="32">
        <v>0</v>
      </c>
      <c r="N27503" s="32">
        <v>0</v>
      </c>
      <c r="O27503" s="32">
        <v>12</v>
      </c>
      <c r="P27503" s="32">
        <v>0</v>
      </c>
      <c r="Q27503" s="32">
        <f>scimagojr_2023[[#This Row],[Cites / Doc. (2years) --]]/100</f>
        <v>0</v>
      </c>
      <c r="R27503" s="32">
        <v>0</v>
      </c>
      <c r="S27503" s="32">
        <f>scimagojr_2023[[#This Row],[Ref. / Doc. *100]]/100</f>
        <v>0</v>
      </c>
      <c r="T27503" s="32">
        <v>0</v>
      </c>
      <c r="U27503" s="32">
        <f>scimagojr_2023[[#This Row],[%Female *100]]/100</f>
        <v>0</v>
      </c>
      <c r="V27503" s="32">
        <v>0</v>
      </c>
      <c r="W27503" s="32">
        <v>0</v>
      </c>
      <c r="X27503" t="s">
        <v>209427</v>
      </c>
      <c r="Y27503" t="s">
        <v>209428</v>
      </c>
      <c r="Z27503" t="s">
        <v>129661</v>
      </c>
      <c r="AA27503" t="s">
        <v>40649</v>
      </c>
      <c r="AB27503" t="s">
        <v>222536</v>
      </c>
      <c r="AC27503" t="s">
        <v>209474</v>
      </c>
    </row>
    <row r="27504" spans="1:29" x14ac:dyDescent="0.25">
      <c r="A27504">
        <v>27503</v>
      </c>
      <c r="B27504" t="str">
        <f>"SOURCE-ID("&amp;scimagojr_2023[[#This Row],[Sourceid]]&amp;")"</f>
        <v>SOURCE-ID(28404)</v>
      </c>
      <c r="C27504">
        <v>28404</v>
      </c>
      <c r="D27504" t="s">
        <v>129616</v>
      </c>
      <c r="E27504" t="s">
        <v>209425</v>
      </c>
      <c r="F27504" t="s">
        <v>249426</v>
      </c>
      <c r="G27504">
        <v>103</v>
      </c>
      <c r="H27504">
        <f>scimagojr_2023[[#This Row],[SJR*1000]]/1000</f>
        <v>0.10299999999999999</v>
      </c>
      <c r="I27504" t="s">
        <v>212784</v>
      </c>
      <c r="J27504" s="32">
        <v>17</v>
      </c>
      <c r="K27504" s="32">
        <v>20</v>
      </c>
      <c r="L27504" s="32">
        <v>61</v>
      </c>
      <c r="M27504" s="32">
        <v>979</v>
      </c>
      <c r="N27504" s="32">
        <v>7</v>
      </c>
      <c r="O27504" s="32">
        <v>57</v>
      </c>
      <c r="P27504" s="32">
        <v>10</v>
      </c>
      <c r="Q27504" s="32">
        <f>scimagojr_2023[[#This Row],[Cites / Doc. (2years) --]]/100</f>
        <v>0.1</v>
      </c>
      <c r="R27504" s="32">
        <v>4895</v>
      </c>
      <c r="S27504" s="32">
        <f>scimagojr_2023[[#This Row],[Ref. / Doc. *100]]/100</f>
        <v>48.95</v>
      </c>
      <c r="T27504" s="32">
        <v>3636</v>
      </c>
      <c r="U27504" s="32">
        <f>scimagojr_2023[[#This Row],[%Female *100]]/100</f>
        <v>36.36</v>
      </c>
      <c r="V27504" s="32">
        <v>0</v>
      </c>
      <c r="W27504" s="32">
        <v>3</v>
      </c>
      <c r="X27504" t="s">
        <v>209427</v>
      </c>
      <c r="Y27504" t="s">
        <v>209428</v>
      </c>
      <c r="Z27504" t="s">
        <v>3183</v>
      </c>
      <c r="AA27504" t="s">
        <v>249427</v>
      </c>
      <c r="AB27504" t="s">
        <v>222461</v>
      </c>
      <c r="AC27504" t="s">
        <v>209596</v>
      </c>
    </row>
    <row r="27505" spans="1:29" x14ac:dyDescent="0.25">
      <c r="A27505">
        <v>27504</v>
      </c>
      <c r="B27505" t="str">
        <f>"SOURCE-ID("&amp;scimagojr_2023[[#This Row],[Sourceid]]&amp;")"</f>
        <v>SOURCE-ID(145731)</v>
      </c>
      <c r="C27505">
        <v>145731</v>
      </c>
      <c r="D27505" t="s">
        <v>127643</v>
      </c>
      <c r="E27505" t="s">
        <v>209425</v>
      </c>
      <c r="F27505" t="s">
        <v>249428</v>
      </c>
      <c r="G27505">
        <v>103</v>
      </c>
      <c r="H27505">
        <f>scimagojr_2023[[#This Row],[SJR*1000]]/1000</f>
        <v>0.10299999999999999</v>
      </c>
      <c r="I27505" t="s">
        <v>214979</v>
      </c>
      <c r="J27505" s="32">
        <v>25</v>
      </c>
      <c r="K27505" s="32">
        <v>5</v>
      </c>
      <c r="L27505" s="32">
        <v>35</v>
      </c>
      <c r="M27505" s="32">
        <v>303</v>
      </c>
      <c r="N27505" s="32">
        <v>3</v>
      </c>
      <c r="O27505" s="32">
        <v>32</v>
      </c>
      <c r="P27505" s="32">
        <v>11</v>
      </c>
      <c r="Q27505" s="32">
        <f>scimagojr_2023[[#This Row],[Cites / Doc. (2years) --]]/100</f>
        <v>0.11</v>
      </c>
      <c r="R27505" s="32">
        <v>6060</v>
      </c>
      <c r="S27505" s="32">
        <f>scimagojr_2023[[#This Row],[Ref. / Doc. *100]]/100</f>
        <v>60.6</v>
      </c>
      <c r="T27505" s="32">
        <v>6429</v>
      </c>
      <c r="U27505" s="32">
        <f>scimagojr_2023[[#This Row],[%Female *100]]/100</f>
        <v>64.290000000000006</v>
      </c>
      <c r="V27505" s="32">
        <v>0</v>
      </c>
      <c r="W27505" s="32">
        <v>2</v>
      </c>
      <c r="X27505" t="s">
        <v>209432</v>
      </c>
      <c r="Y27505" t="s">
        <v>209433</v>
      </c>
      <c r="Z27505" t="s">
        <v>2962</v>
      </c>
      <c r="AA27505" t="s">
        <v>241058</v>
      </c>
      <c r="AB27505" t="s">
        <v>241600</v>
      </c>
      <c r="AC27505" t="s">
        <v>209430</v>
      </c>
    </row>
    <row r="27506" spans="1:29" x14ac:dyDescent="0.25">
      <c r="A27506">
        <v>27505</v>
      </c>
      <c r="B27506" t="str">
        <f>"SOURCE-ID("&amp;scimagojr_2023[[#This Row],[Sourceid]]&amp;")"</f>
        <v>SOURCE-ID(21101019367)</v>
      </c>
      <c r="C27506">
        <v>21101019367</v>
      </c>
      <c r="D27506" t="s">
        <v>127097</v>
      </c>
      <c r="E27506" t="s">
        <v>209425</v>
      </c>
      <c r="F27506" t="s">
        <v>249429</v>
      </c>
      <c r="G27506">
        <v>103</v>
      </c>
      <c r="H27506">
        <f>scimagojr_2023[[#This Row],[SJR*1000]]/1000</f>
        <v>0.10299999999999999</v>
      </c>
      <c r="I27506" t="s">
        <v>214979</v>
      </c>
      <c r="J27506" s="32">
        <v>3</v>
      </c>
      <c r="K27506" s="32">
        <v>17</v>
      </c>
      <c r="L27506" s="32">
        <v>63</v>
      </c>
      <c r="M27506" s="32">
        <v>0</v>
      </c>
      <c r="N27506" s="32">
        <v>7</v>
      </c>
      <c r="O27506" s="32">
        <v>62</v>
      </c>
      <c r="P27506" s="32">
        <v>12</v>
      </c>
      <c r="Q27506" s="32">
        <f>scimagojr_2023[[#This Row],[Cites / Doc. (2years) --]]/100</f>
        <v>0.12</v>
      </c>
      <c r="R27506" s="32">
        <v>0</v>
      </c>
      <c r="S27506" s="32">
        <f>scimagojr_2023[[#This Row],[Ref. / Doc. *100]]/100</f>
        <v>0</v>
      </c>
      <c r="T27506" s="32">
        <v>4048</v>
      </c>
      <c r="U27506" s="32">
        <f>scimagojr_2023[[#This Row],[%Female *100]]/100</f>
        <v>40.479999999999997</v>
      </c>
      <c r="V27506" s="32">
        <v>0</v>
      </c>
      <c r="W27506" s="32">
        <v>1</v>
      </c>
      <c r="X27506" t="s">
        <v>209432</v>
      </c>
      <c r="Y27506" t="s">
        <v>209433</v>
      </c>
      <c r="Z27506" t="s">
        <v>31593</v>
      </c>
      <c r="AA27506" t="s">
        <v>2227</v>
      </c>
      <c r="AB27506" t="s">
        <v>221451</v>
      </c>
      <c r="AC27506" t="s">
        <v>87</v>
      </c>
    </row>
    <row r="27507" spans="1:29" x14ac:dyDescent="0.25">
      <c r="A27507">
        <v>27506</v>
      </c>
      <c r="B27507" t="str">
        <f>"SOURCE-ID("&amp;scimagojr_2023[[#This Row],[Sourceid]]&amp;")"</f>
        <v>SOURCE-ID(11200153545)</v>
      </c>
      <c r="C27507">
        <v>11200153545</v>
      </c>
      <c r="D27507" t="s">
        <v>126645</v>
      </c>
      <c r="E27507" t="s">
        <v>209476</v>
      </c>
      <c r="F27507" t="s">
        <v>126644</v>
      </c>
      <c r="G27507">
        <v>103</v>
      </c>
      <c r="H27507">
        <f>scimagojr_2023[[#This Row],[SJR*1000]]/1000</f>
        <v>0.10299999999999999</v>
      </c>
      <c r="I27507" t="s">
        <v>214979</v>
      </c>
      <c r="J27507" s="32">
        <v>32</v>
      </c>
      <c r="K27507" s="32">
        <v>562</v>
      </c>
      <c r="L27507" s="32">
        <v>1300</v>
      </c>
      <c r="M27507" s="32">
        <v>5722</v>
      </c>
      <c r="N27507" s="32">
        <v>790</v>
      </c>
      <c r="O27507" s="32">
        <v>10</v>
      </c>
      <c r="P27507" s="32">
        <v>61</v>
      </c>
      <c r="Q27507" s="32">
        <f>scimagojr_2023[[#This Row],[Cites / Doc. (2years) --]]/100</f>
        <v>0.61</v>
      </c>
      <c r="R27507" s="32">
        <v>1018</v>
      </c>
      <c r="S27507" s="32">
        <f>scimagojr_2023[[#This Row],[Ref. / Doc. *100]]/100</f>
        <v>10.18</v>
      </c>
      <c r="T27507" s="32">
        <v>0</v>
      </c>
      <c r="U27507" s="32">
        <f>scimagojr_2023[[#This Row],[%Female *100]]/100</f>
        <v>0</v>
      </c>
      <c r="V27507" s="32">
        <v>0</v>
      </c>
      <c r="W27507" s="32">
        <v>300</v>
      </c>
      <c r="X27507" t="s">
        <v>209479</v>
      </c>
      <c r="Y27507" t="s">
        <v>209433</v>
      </c>
      <c r="Z27507" t="s">
        <v>869</v>
      </c>
      <c r="AA27507" t="s">
        <v>249430</v>
      </c>
      <c r="AB27507" t="s">
        <v>222537</v>
      </c>
      <c r="AC27507" t="s">
        <v>212355</v>
      </c>
    </row>
    <row r="27508" spans="1:29" x14ac:dyDescent="0.25">
      <c r="A27508">
        <v>27507</v>
      </c>
      <c r="B27508" t="str">
        <f>"SOURCE-ID("&amp;scimagojr_2023[[#This Row],[Sourceid]]&amp;")"</f>
        <v>SOURCE-ID(21101138614)</v>
      </c>
      <c r="C27508">
        <v>21101138614</v>
      </c>
      <c r="D27508" t="s">
        <v>222538</v>
      </c>
      <c r="E27508" t="s">
        <v>209484</v>
      </c>
      <c r="F27508" t="s">
        <v>222539</v>
      </c>
      <c r="G27508">
        <v>103</v>
      </c>
      <c r="H27508">
        <f>scimagojr_2023[[#This Row],[SJR*1000]]/1000</f>
        <v>0.10299999999999999</v>
      </c>
      <c r="I27508" t="s">
        <v>209486</v>
      </c>
      <c r="J27508" s="32">
        <v>2</v>
      </c>
      <c r="K27508" s="32">
        <v>299</v>
      </c>
      <c r="L27508" s="32">
        <v>141</v>
      </c>
      <c r="M27508" s="32">
        <v>4814</v>
      </c>
      <c r="N27508" s="32">
        <v>6</v>
      </c>
      <c r="O27508" s="32">
        <v>140</v>
      </c>
      <c r="P27508" s="32">
        <v>0</v>
      </c>
      <c r="Q27508" s="32">
        <f>scimagojr_2023[[#This Row],[Cites / Doc. (2years) --]]/100</f>
        <v>0</v>
      </c>
      <c r="R27508" s="32">
        <v>1610</v>
      </c>
      <c r="S27508" s="32">
        <f>scimagojr_2023[[#This Row],[Ref. / Doc. *100]]/100</f>
        <v>16.100000000000001</v>
      </c>
      <c r="T27508" s="32">
        <v>5149</v>
      </c>
      <c r="U27508" s="32">
        <f>scimagojr_2023[[#This Row],[%Female *100]]/100</f>
        <v>51.49</v>
      </c>
      <c r="V27508" s="32">
        <v>0</v>
      </c>
      <c r="W27508" s="32">
        <v>51</v>
      </c>
      <c r="X27508" t="s">
        <v>210087</v>
      </c>
      <c r="Y27508" t="s">
        <v>209433</v>
      </c>
      <c r="Z27508" t="s">
        <v>27065</v>
      </c>
      <c r="AA27508" t="s">
        <v>220855</v>
      </c>
      <c r="AB27508" t="s">
        <v>222540</v>
      </c>
      <c r="AC27508" t="s">
        <v>116575</v>
      </c>
    </row>
    <row r="27509" spans="1:29" x14ac:dyDescent="0.25">
      <c r="A27509">
        <v>27508</v>
      </c>
      <c r="B27509" t="str">
        <f>"SOURCE-ID("&amp;scimagojr_2023[[#This Row],[Sourceid]]&amp;")"</f>
        <v>SOURCE-ID(21101041822)</v>
      </c>
      <c r="C27509">
        <v>21101041822</v>
      </c>
      <c r="D27509" t="s">
        <v>124278</v>
      </c>
      <c r="E27509" t="s">
        <v>209425</v>
      </c>
      <c r="F27509" t="s">
        <v>249431</v>
      </c>
      <c r="G27509">
        <v>103</v>
      </c>
      <c r="H27509">
        <f>scimagojr_2023[[#This Row],[SJR*1000]]/1000</f>
        <v>0.10299999999999999</v>
      </c>
      <c r="I27509" t="s">
        <v>212784</v>
      </c>
      <c r="J27509" s="32">
        <v>1</v>
      </c>
      <c r="K27509" s="32">
        <v>22</v>
      </c>
      <c r="L27509" s="32">
        <v>48</v>
      </c>
      <c r="M27509" s="32">
        <v>427</v>
      </c>
      <c r="N27509" s="32">
        <v>2</v>
      </c>
      <c r="O27509" s="32">
        <v>48</v>
      </c>
      <c r="P27509" s="32">
        <v>6</v>
      </c>
      <c r="Q27509" s="32">
        <f>scimagojr_2023[[#This Row],[Cites / Doc. (2years) --]]/100</f>
        <v>0.06</v>
      </c>
      <c r="R27509" s="32">
        <v>1941</v>
      </c>
      <c r="S27509" s="32">
        <f>scimagojr_2023[[#This Row],[Ref. / Doc. *100]]/100</f>
        <v>19.41</v>
      </c>
      <c r="T27509" s="32">
        <v>4286</v>
      </c>
      <c r="U27509" s="32">
        <f>scimagojr_2023[[#This Row],[%Female *100]]/100</f>
        <v>42.86</v>
      </c>
      <c r="V27509" s="32">
        <v>0</v>
      </c>
      <c r="W27509" s="32">
        <v>2</v>
      </c>
      <c r="X27509" t="s">
        <v>210342</v>
      </c>
      <c r="Y27509" t="s">
        <v>209433</v>
      </c>
      <c r="Z27509" t="s">
        <v>21812</v>
      </c>
      <c r="AA27509" t="s">
        <v>204</v>
      </c>
      <c r="AB27509" t="s">
        <v>222124</v>
      </c>
      <c r="AC27509" t="s">
        <v>209596</v>
      </c>
    </row>
    <row r="27510" spans="1:29" x14ac:dyDescent="0.25">
      <c r="A27510">
        <v>27509</v>
      </c>
      <c r="B27510" t="str">
        <f>"SOURCE-ID("&amp;scimagojr_2023[[#This Row],[Sourceid]]&amp;")"</f>
        <v>SOURCE-ID(21979)</v>
      </c>
      <c r="C27510">
        <v>21979</v>
      </c>
      <c r="D27510" t="s">
        <v>121760</v>
      </c>
      <c r="E27510" t="s">
        <v>209425</v>
      </c>
      <c r="F27510" t="s">
        <v>121759</v>
      </c>
      <c r="G27510">
        <v>103</v>
      </c>
      <c r="H27510">
        <f>scimagojr_2023[[#This Row],[SJR*1000]]/1000</f>
        <v>0.10299999999999999</v>
      </c>
      <c r="I27510" t="s">
        <v>214979</v>
      </c>
      <c r="J27510" s="32">
        <v>27</v>
      </c>
      <c r="K27510" s="32">
        <v>171</v>
      </c>
      <c r="L27510" s="32">
        <v>1131</v>
      </c>
      <c r="M27510" s="32">
        <v>289</v>
      </c>
      <c r="N27510" s="32">
        <v>17</v>
      </c>
      <c r="O27510" s="32">
        <v>202</v>
      </c>
      <c r="P27510" s="32">
        <v>1</v>
      </c>
      <c r="Q27510" s="32">
        <f>scimagojr_2023[[#This Row],[Cites / Doc. (2years) --]]/100</f>
        <v>0.01</v>
      </c>
      <c r="R27510" s="32">
        <v>169</v>
      </c>
      <c r="S27510" s="32">
        <f>scimagojr_2023[[#This Row],[Ref. / Doc. *100]]/100</f>
        <v>1.69</v>
      </c>
      <c r="T27510" s="32">
        <v>5510</v>
      </c>
      <c r="U27510" s="32">
        <f>scimagojr_2023[[#This Row],[%Female *100]]/100</f>
        <v>55.1</v>
      </c>
      <c r="V27510" s="32">
        <v>4</v>
      </c>
      <c r="W27510" s="32">
        <v>12</v>
      </c>
      <c r="X27510" t="s">
        <v>209513</v>
      </c>
      <c r="Y27510" t="s">
        <v>209433</v>
      </c>
      <c r="Z27510" t="s">
        <v>6646</v>
      </c>
      <c r="AA27510" t="s">
        <v>249432</v>
      </c>
      <c r="AB27510" t="s">
        <v>222541</v>
      </c>
      <c r="AC27510" t="s">
        <v>222542</v>
      </c>
    </row>
    <row r="27511" spans="1:29" x14ac:dyDescent="0.25">
      <c r="A27511">
        <v>27510</v>
      </c>
      <c r="B27511" t="str">
        <f>"SOURCE-ID("&amp;scimagojr_2023[[#This Row],[Sourceid]]&amp;")"</f>
        <v>SOURCE-ID(26011)</v>
      </c>
      <c r="C27511">
        <v>26011</v>
      </c>
      <c r="D27511" t="s">
        <v>121272</v>
      </c>
      <c r="E27511" t="s">
        <v>209425</v>
      </c>
      <c r="F27511" t="s">
        <v>249433</v>
      </c>
      <c r="G27511">
        <v>103</v>
      </c>
      <c r="H27511">
        <f>scimagojr_2023[[#This Row],[SJR*1000]]/1000</f>
        <v>0.10299999999999999</v>
      </c>
      <c r="I27511" t="s">
        <v>214979</v>
      </c>
      <c r="J27511" s="32">
        <v>6</v>
      </c>
      <c r="K27511" s="32">
        <v>20</v>
      </c>
      <c r="L27511" s="32">
        <v>75</v>
      </c>
      <c r="M27511" s="32">
        <v>543</v>
      </c>
      <c r="N27511" s="32">
        <v>4</v>
      </c>
      <c r="O27511" s="32">
        <v>64</v>
      </c>
      <c r="P27511" s="32">
        <v>6</v>
      </c>
      <c r="Q27511" s="32">
        <f>scimagojr_2023[[#This Row],[Cites / Doc. (2years) --]]/100</f>
        <v>0.06</v>
      </c>
      <c r="R27511" s="32">
        <v>2715</v>
      </c>
      <c r="S27511" s="32">
        <f>scimagojr_2023[[#This Row],[Ref. / Doc. *100]]/100</f>
        <v>27.15</v>
      </c>
      <c r="T27511" s="32">
        <v>4286</v>
      </c>
      <c r="U27511" s="32">
        <f>scimagojr_2023[[#This Row],[%Female *100]]/100</f>
        <v>42.86</v>
      </c>
      <c r="V27511" s="32">
        <v>0</v>
      </c>
      <c r="W27511" s="32">
        <v>15</v>
      </c>
      <c r="X27511" t="s">
        <v>212232</v>
      </c>
      <c r="Y27511" t="s">
        <v>210084</v>
      </c>
      <c r="Z27511" t="s">
        <v>36636</v>
      </c>
      <c r="AA27511" t="s">
        <v>4101</v>
      </c>
      <c r="AB27511" t="s">
        <v>245279</v>
      </c>
      <c r="AC27511" t="s">
        <v>223150</v>
      </c>
    </row>
    <row r="27512" spans="1:29" x14ac:dyDescent="0.25">
      <c r="A27512">
        <v>27511</v>
      </c>
      <c r="B27512" t="str">
        <f>"SOURCE-ID("&amp;scimagojr_2023[[#This Row],[Sourceid]]&amp;")"</f>
        <v>SOURCE-ID(21100202958)</v>
      </c>
      <c r="C27512">
        <v>21100202958</v>
      </c>
      <c r="D27512" t="s">
        <v>121154</v>
      </c>
      <c r="E27512" t="s">
        <v>209425</v>
      </c>
      <c r="F27512" t="s">
        <v>249434</v>
      </c>
      <c r="G27512">
        <v>103</v>
      </c>
      <c r="H27512">
        <f>scimagojr_2023[[#This Row],[SJR*1000]]/1000</f>
        <v>0.10299999999999999</v>
      </c>
      <c r="I27512" t="s">
        <v>214979</v>
      </c>
      <c r="J27512" s="32">
        <v>5</v>
      </c>
      <c r="K27512" s="32">
        <v>22</v>
      </c>
      <c r="L27512" s="32">
        <v>127</v>
      </c>
      <c r="M27512" s="32">
        <v>732</v>
      </c>
      <c r="N27512" s="32">
        <v>10</v>
      </c>
      <c r="O27512" s="32">
        <v>122</v>
      </c>
      <c r="P27512" s="32">
        <v>9</v>
      </c>
      <c r="Q27512" s="32">
        <f>scimagojr_2023[[#This Row],[Cites / Doc. (2years) --]]/100</f>
        <v>0.09</v>
      </c>
      <c r="R27512" s="32">
        <v>3327</v>
      </c>
      <c r="S27512" s="32">
        <f>scimagojr_2023[[#This Row],[Ref. / Doc. *100]]/100</f>
        <v>33.270000000000003</v>
      </c>
      <c r="T27512" s="32">
        <v>5556</v>
      </c>
      <c r="U27512" s="32">
        <f>scimagojr_2023[[#This Row],[%Female *100]]/100</f>
        <v>55.56</v>
      </c>
      <c r="V27512" s="32">
        <v>0</v>
      </c>
      <c r="W27512" s="32">
        <v>4</v>
      </c>
      <c r="X27512" t="s">
        <v>211181</v>
      </c>
      <c r="Y27512" t="s">
        <v>211182</v>
      </c>
      <c r="Z27512" t="s">
        <v>30454</v>
      </c>
      <c r="AA27512" t="s">
        <v>251</v>
      </c>
      <c r="AB27512" t="s">
        <v>222426</v>
      </c>
      <c r="AC27512" t="s">
        <v>209596</v>
      </c>
    </row>
    <row r="27513" spans="1:29" x14ac:dyDescent="0.25">
      <c r="A27513">
        <v>27512</v>
      </c>
      <c r="B27513" t="str">
        <f>"SOURCE-ID("&amp;scimagojr_2023[[#This Row],[Sourceid]]&amp;")"</f>
        <v>SOURCE-ID(13925)</v>
      </c>
      <c r="C27513">
        <v>13925</v>
      </c>
      <c r="D27513" t="s">
        <v>120338</v>
      </c>
      <c r="E27513" t="s">
        <v>209476</v>
      </c>
      <c r="F27513" t="s">
        <v>120337</v>
      </c>
      <c r="G27513">
        <v>103</v>
      </c>
      <c r="H27513">
        <f>scimagojr_2023[[#This Row],[SJR*1000]]/1000</f>
        <v>0.10299999999999999</v>
      </c>
      <c r="I27513" t="s">
        <v>214979</v>
      </c>
      <c r="J27513" s="32">
        <v>10</v>
      </c>
      <c r="K27513" s="32">
        <v>0</v>
      </c>
      <c r="L27513" s="32">
        <v>15</v>
      </c>
      <c r="M27513" s="32">
        <v>0</v>
      </c>
      <c r="N27513" s="32">
        <v>0</v>
      </c>
      <c r="O27513" s="32">
        <v>11</v>
      </c>
      <c r="P27513" s="32">
        <v>0</v>
      </c>
      <c r="Q27513" s="32">
        <f>scimagojr_2023[[#This Row],[Cites / Doc. (2years) --]]/100</f>
        <v>0</v>
      </c>
      <c r="R27513" s="32">
        <v>0</v>
      </c>
      <c r="S27513" s="32">
        <f>scimagojr_2023[[#This Row],[Ref. / Doc. *100]]/100</f>
        <v>0</v>
      </c>
      <c r="T27513" s="32">
        <v>0</v>
      </c>
      <c r="U27513" s="32">
        <f>scimagojr_2023[[#This Row],[%Female *100]]/100</f>
        <v>0</v>
      </c>
      <c r="V27513" s="32">
        <v>0</v>
      </c>
      <c r="W27513" s="32">
        <v>0</v>
      </c>
      <c r="X27513" t="s">
        <v>209513</v>
      </c>
      <c r="Y27513" t="s">
        <v>209433</v>
      </c>
      <c r="Z27513" t="s">
        <v>120331</v>
      </c>
      <c r="AA27513" t="s">
        <v>249435</v>
      </c>
      <c r="AB27513" t="s">
        <v>222543</v>
      </c>
      <c r="AC27513" t="s">
        <v>211628</v>
      </c>
    </row>
    <row r="27514" spans="1:29" x14ac:dyDescent="0.25">
      <c r="A27514">
        <v>27513</v>
      </c>
      <c r="B27514" t="str">
        <f>"SOURCE-ID("&amp;scimagojr_2023[[#This Row],[Sourceid]]&amp;")"</f>
        <v>SOURCE-ID(21100406801)</v>
      </c>
      <c r="C27514">
        <v>21100406801</v>
      </c>
      <c r="D27514" t="s">
        <v>119322</v>
      </c>
      <c r="E27514" t="s">
        <v>209476</v>
      </c>
      <c r="F27514" t="s">
        <v>119321</v>
      </c>
      <c r="G27514">
        <v>103</v>
      </c>
      <c r="H27514">
        <f>scimagojr_2023[[#This Row],[SJR*1000]]/1000</f>
        <v>0.10299999999999999</v>
      </c>
      <c r="I27514" t="s">
        <v>212784</v>
      </c>
      <c r="J27514" s="32">
        <v>10</v>
      </c>
      <c r="K27514" s="32">
        <v>15</v>
      </c>
      <c r="L27514" s="32">
        <v>67</v>
      </c>
      <c r="M27514" s="32">
        <v>2414</v>
      </c>
      <c r="N27514" s="32">
        <v>12</v>
      </c>
      <c r="O27514" s="32">
        <v>12</v>
      </c>
      <c r="P27514" s="32">
        <v>0</v>
      </c>
      <c r="Q27514" s="32">
        <f>scimagojr_2023[[#This Row],[Cites / Doc. (2years) --]]/100</f>
        <v>0</v>
      </c>
      <c r="R27514" s="32">
        <v>16093</v>
      </c>
      <c r="S27514" s="32">
        <f>scimagojr_2023[[#This Row],[Ref. / Doc. *100]]/100</f>
        <v>160.93</v>
      </c>
      <c r="T27514" s="32">
        <v>0</v>
      </c>
      <c r="U27514" s="32">
        <f>scimagojr_2023[[#This Row],[%Female *100]]/100</f>
        <v>0</v>
      </c>
      <c r="V27514" s="32">
        <v>0</v>
      </c>
      <c r="W27514" s="32">
        <v>0</v>
      </c>
      <c r="X27514" t="s">
        <v>209479</v>
      </c>
      <c r="Y27514" t="s">
        <v>209433</v>
      </c>
      <c r="Z27514" t="s">
        <v>122</v>
      </c>
      <c r="AA27514" t="s">
        <v>237242</v>
      </c>
      <c r="AB27514" t="s">
        <v>222544</v>
      </c>
      <c r="AC27514" t="s">
        <v>209474</v>
      </c>
    </row>
    <row r="27515" spans="1:29" x14ac:dyDescent="0.25">
      <c r="A27515">
        <v>27514</v>
      </c>
      <c r="B27515" t="str">
        <f>"SOURCE-ID("&amp;scimagojr_2023[[#This Row],[Sourceid]]&amp;")"</f>
        <v>SOURCE-ID(24850)</v>
      </c>
      <c r="C27515">
        <v>24850</v>
      </c>
      <c r="D27515" t="s">
        <v>118798</v>
      </c>
      <c r="E27515" t="s">
        <v>209425</v>
      </c>
      <c r="F27515" t="s">
        <v>249436</v>
      </c>
      <c r="G27515">
        <v>103</v>
      </c>
      <c r="H27515">
        <f>scimagojr_2023[[#This Row],[SJR*1000]]/1000</f>
        <v>0.10299999999999999</v>
      </c>
      <c r="I27515" t="s">
        <v>214979</v>
      </c>
      <c r="J27515" s="32">
        <v>9</v>
      </c>
      <c r="K27515" s="32">
        <v>45</v>
      </c>
      <c r="L27515" s="32">
        <v>110</v>
      </c>
      <c r="M27515" s="32">
        <v>0</v>
      </c>
      <c r="N27515" s="32">
        <v>6</v>
      </c>
      <c r="O27515" s="32">
        <v>102</v>
      </c>
      <c r="P27515" s="32">
        <v>1</v>
      </c>
      <c r="Q27515" s="32">
        <f>scimagojr_2023[[#This Row],[Cites / Doc. (2years) --]]/100</f>
        <v>0.01</v>
      </c>
      <c r="R27515" s="32">
        <v>0</v>
      </c>
      <c r="S27515" s="32">
        <f>scimagojr_2023[[#This Row],[Ref. / Doc. *100]]/100</f>
        <v>0</v>
      </c>
      <c r="T27515" s="32">
        <v>2667</v>
      </c>
      <c r="U27515" s="32">
        <f>scimagojr_2023[[#This Row],[%Female *100]]/100</f>
        <v>26.67</v>
      </c>
      <c r="V27515" s="32">
        <v>0</v>
      </c>
      <c r="W27515" s="32">
        <v>6</v>
      </c>
      <c r="X27515" t="s">
        <v>209432</v>
      </c>
      <c r="Y27515" t="s">
        <v>209433</v>
      </c>
      <c r="Z27515" t="s">
        <v>217</v>
      </c>
      <c r="AA27515" t="s">
        <v>50213</v>
      </c>
      <c r="AB27515" t="s">
        <v>218965</v>
      </c>
      <c r="AC27515" t="s">
        <v>223148</v>
      </c>
    </row>
    <row r="27516" spans="1:29" x14ac:dyDescent="0.25">
      <c r="A27516">
        <v>27515</v>
      </c>
      <c r="B27516" t="str">
        <f>"SOURCE-ID("&amp;scimagojr_2023[[#This Row],[Sourceid]]&amp;")"</f>
        <v>SOURCE-ID(21100903063)</v>
      </c>
      <c r="C27516">
        <v>21100903063</v>
      </c>
      <c r="D27516" t="s">
        <v>118520</v>
      </c>
      <c r="E27516" t="s">
        <v>209425</v>
      </c>
      <c r="F27516" t="s">
        <v>249437</v>
      </c>
      <c r="G27516">
        <v>103</v>
      </c>
      <c r="H27516">
        <f>scimagojr_2023[[#This Row],[SJR*1000]]/1000</f>
        <v>0.10299999999999999</v>
      </c>
      <c r="I27516" t="s">
        <v>214979</v>
      </c>
      <c r="J27516" s="32">
        <v>13</v>
      </c>
      <c r="K27516" s="32">
        <v>31</v>
      </c>
      <c r="L27516" s="32">
        <v>120</v>
      </c>
      <c r="M27516" s="32">
        <v>347</v>
      </c>
      <c r="N27516" s="32">
        <v>21</v>
      </c>
      <c r="O27516" s="32">
        <v>90</v>
      </c>
      <c r="P27516" s="32">
        <v>17</v>
      </c>
      <c r="Q27516" s="32">
        <f>scimagojr_2023[[#This Row],[Cites / Doc. (2years) --]]/100</f>
        <v>0.17</v>
      </c>
      <c r="R27516" s="32">
        <v>1119</v>
      </c>
      <c r="S27516" s="32">
        <f>scimagojr_2023[[#This Row],[Ref. / Doc. *100]]/100</f>
        <v>11.19</v>
      </c>
      <c r="T27516" s="32">
        <v>2353</v>
      </c>
      <c r="U27516" s="32">
        <f>scimagojr_2023[[#This Row],[%Female *100]]/100</f>
        <v>23.53</v>
      </c>
      <c r="V27516" s="32">
        <v>1</v>
      </c>
      <c r="W27516" s="32">
        <v>7</v>
      </c>
      <c r="X27516" t="s">
        <v>209432</v>
      </c>
      <c r="Y27516" t="s">
        <v>209433</v>
      </c>
      <c r="Z27516" t="s">
        <v>3748</v>
      </c>
      <c r="AA27516" t="s">
        <v>1973</v>
      </c>
      <c r="AB27516" t="s">
        <v>222545</v>
      </c>
      <c r="AC27516" t="s">
        <v>209474</v>
      </c>
    </row>
    <row r="27517" spans="1:29" x14ac:dyDescent="0.25">
      <c r="A27517">
        <v>27516</v>
      </c>
      <c r="B27517" t="str">
        <f>"SOURCE-ID("&amp;scimagojr_2023[[#This Row],[Sourceid]]&amp;")"</f>
        <v>SOURCE-ID(25340)</v>
      </c>
      <c r="C27517">
        <v>25340</v>
      </c>
      <c r="D27517" t="s">
        <v>116894</v>
      </c>
      <c r="E27517" t="s">
        <v>209425</v>
      </c>
      <c r="F27517" t="s">
        <v>116893</v>
      </c>
      <c r="G27517">
        <v>103</v>
      </c>
      <c r="H27517">
        <f>scimagojr_2023[[#This Row],[SJR*1000]]/1000</f>
        <v>0.10299999999999999</v>
      </c>
      <c r="I27517" t="s">
        <v>214979</v>
      </c>
      <c r="J27517" s="32">
        <v>4</v>
      </c>
      <c r="K27517" s="32">
        <v>0</v>
      </c>
      <c r="L27517" s="32">
        <v>17</v>
      </c>
      <c r="M27517" s="32">
        <v>0</v>
      </c>
      <c r="N27517" s="32">
        <v>1</v>
      </c>
      <c r="O27517" s="32">
        <v>17</v>
      </c>
      <c r="P27517" s="32">
        <v>10</v>
      </c>
      <c r="Q27517" s="32">
        <f>scimagojr_2023[[#This Row],[Cites / Doc. (2years) --]]/100</f>
        <v>0.1</v>
      </c>
      <c r="R27517" s="32">
        <v>0</v>
      </c>
      <c r="S27517" s="32">
        <f>scimagojr_2023[[#This Row],[Ref. / Doc. *100]]/100</f>
        <v>0</v>
      </c>
      <c r="T27517" s="32">
        <v>0</v>
      </c>
      <c r="U27517" s="32">
        <f>scimagojr_2023[[#This Row],[%Female *100]]/100</f>
        <v>0</v>
      </c>
      <c r="V27517" s="32">
        <v>0</v>
      </c>
      <c r="W27517" s="32">
        <v>0</v>
      </c>
      <c r="X27517" t="s">
        <v>210266</v>
      </c>
      <c r="Y27517" t="s">
        <v>209464</v>
      </c>
      <c r="Z27517" t="s">
        <v>87129</v>
      </c>
      <c r="AA27517" t="s">
        <v>59192</v>
      </c>
      <c r="AB27517" t="s">
        <v>248801</v>
      </c>
      <c r="AC27517" t="s">
        <v>209430</v>
      </c>
    </row>
    <row r="27518" spans="1:29" x14ac:dyDescent="0.25">
      <c r="A27518">
        <v>27517</v>
      </c>
      <c r="B27518" t="str">
        <f>"SOURCE-ID("&amp;scimagojr_2023[[#This Row],[Sourceid]]&amp;")"</f>
        <v>SOURCE-ID(21101079128)</v>
      </c>
      <c r="C27518">
        <v>21101079128</v>
      </c>
      <c r="D27518" t="s">
        <v>116868</v>
      </c>
      <c r="E27518" t="s">
        <v>209425</v>
      </c>
      <c r="F27518" t="s">
        <v>249438</v>
      </c>
      <c r="G27518">
        <v>103</v>
      </c>
      <c r="H27518">
        <f>scimagojr_2023[[#This Row],[SJR*1000]]/1000</f>
        <v>0.10299999999999999</v>
      </c>
      <c r="I27518" t="s">
        <v>214979</v>
      </c>
      <c r="J27518" s="32">
        <v>2</v>
      </c>
      <c r="K27518" s="32">
        <v>6</v>
      </c>
      <c r="L27518" s="32">
        <v>11</v>
      </c>
      <c r="M27518" s="32">
        <v>305</v>
      </c>
      <c r="N27518" s="32">
        <v>3</v>
      </c>
      <c r="O27518" s="32">
        <v>11</v>
      </c>
      <c r="P27518" s="32">
        <v>20</v>
      </c>
      <c r="Q27518" s="32">
        <f>scimagojr_2023[[#This Row],[Cites / Doc. (2years) --]]/100</f>
        <v>0.2</v>
      </c>
      <c r="R27518" s="32">
        <v>5083</v>
      </c>
      <c r="S27518" s="32">
        <f>scimagojr_2023[[#This Row],[Ref. / Doc. *100]]/100</f>
        <v>50.83</v>
      </c>
      <c r="T27518" s="32">
        <v>1667</v>
      </c>
      <c r="U27518" s="32">
        <f>scimagojr_2023[[#This Row],[%Female *100]]/100</f>
        <v>16.670000000000002</v>
      </c>
      <c r="V27518" s="32">
        <v>0</v>
      </c>
      <c r="W27518" s="32">
        <v>0</v>
      </c>
      <c r="X27518" t="s">
        <v>209479</v>
      </c>
      <c r="Y27518" t="s">
        <v>209433</v>
      </c>
      <c r="Z27518" t="s">
        <v>122</v>
      </c>
      <c r="AA27518" t="s">
        <v>249439</v>
      </c>
      <c r="AB27518" t="s">
        <v>222546</v>
      </c>
      <c r="AC27518" t="s">
        <v>209474</v>
      </c>
    </row>
    <row r="27519" spans="1:29" x14ac:dyDescent="0.25">
      <c r="A27519">
        <v>27518</v>
      </c>
      <c r="B27519" t="str">
        <f>"SOURCE-ID("&amp;scimagojr_2023[[#This Row],[Sourceid]]&amp;")"</f>
        <v>SOURCE-ID(21101164956)</v>
      </c>
      <c r="C27519">
        <v>21101164956</v>
      </c>
      <c r="D27519" t="s">
        <v>114719</v>
      </c>
      <c r="E27519" t="s">
        <v>209425</v>
      </c>
      <c r="F27519" t="s">
        <v>249440</v>
      </c>
      <c r="G27519">
        <v>103</v>
      </c>
      <c r="H27519">
        <f>scimagojr_2023[[#This Row],[SJR*1000]]/1000</f>
        <v>0.10299999999999999</v>
      </c>
      <c r="I27519" t="s">
        <v>214979</v>
      </c>
      <c r="J27519" s="32">
        <v>2</v>
      </c>
      <c r="K27519" s="32">
        <v>15</v>
      </c>
      <c r="L27519" s="32">
        <v>40</v>
      </c>
      <c r="M27519" s="32">
        <v>381</v>
      </c>
      <c r="N27519" s="32">
        <v>2</v>
      </c>
      <c r="O27519" s="32">
        <v>35</v>
      </c>
      <c r="P27519" s="32">
        <v>8</v>
      </c>
      <c r="Q27519" s="32">
        <f>scimagojr_2023[[#This Row],[Cites / Doc. (2years) --]]/100</f>
        <v>0.08</v>
      </c>
      <c r="R27519" s="32">
        <v>2540</v>
      </c>
      <c r="S27519" s="32">
        <f>scimagojr_2023[[#This Row],[Ref. / Doc. *100]]/100</f>
        <v>25.4</v>
      </c>
      <c r="T27519" s="32">
        <v>3667</v>
      </c>
      <c r="U27519" s="32">
        <f>scimagojr_2023[[#This Row],[%Female *100]]/100</f>
        <v>36.67</v>
      </c>
      <c r="V27519" s="32">
        <v>0</v>
      </c>
      <c r="W27519" s="32">
        <v>9</v>
      </c>
      <c r="X27519" t="s">
        <v>216908</v>
      </c>
      <c r="Y27519" t="s">
        <v>150984</v>
      </c>
      <c r="Z27519" t="s">
        <v>114716</v>
      </c>
      <c r="AA27519" t="s">
        <v>204</v>
      </c>
      <c r="AB27519" t="s">
        <v>245068</v>
      </c>
      <c r="AC27519" t="s">
        <v>209430</v>
      </c>
    </row>
    <row r="27520" spans="1:29" x14ac:dyDescent="0.25">
      <c r="A27520">
        <v>27519</v>
      </c>
      <c r="B27520" t="str">
        <f>"SOURCE-ID("&amp;scimagojr_2023[[#This Row],[Sourceid]]&amp;")"</f>
        <v>SOURCE-ID(4400151730)</v>
      </c>
      <c r="C27520">
        <v>4400151730</v>
      </c>
      <c r="D27520" t="s">
        <v>112593</v>
      </c>
      <c r="E27520" t="s">
        <v>209425</v>
      </c>
      <c r="F27520" t="s">
        <v>249441</v>
      </c>
      <c r="G27520">
        <v>103</v>
      </c>
      <c r="H27520">
        <f>scimagojr_2023[[#This Row],[SJR*1000]]/1000</f>
        <v>0.10299999999999999</v>
      </c>
      <c r="I27520" t="s">
        <v>214979</v>
      </c>
      <c r="J27520" s="32">
        <v>3</v>
      </c>
      <c r="K27520" s="32">
        <v>253</v>
      </c>
      <c r="L27520" s="32">
        <v>1192</v>
      </c>
      <c r="M27520" s="32">
        <v>483</v>
      </c>
      <c r="N27520" s="32">
        <v>24</v>
      </c>
      <c r="O27520" s="32">
        <v>247</v>
      </c>
      <c r="P27520" s="32">
        <v>2</v>
      </c>
      <c r="Q27520" s="32">
        <f>scimagojr_2023[[#This Row],[Cites / Doc. (2years) --]]/100</f>
        <v>0.02</v>
      </c>
      <c r="R27520" s="32">
        <v>191</v>
      </c>
      <c r="S27520" s="32">
        <f>scimagojr_2023[[#This Row],[Ref. / Doc. *100]]/100</f>
        <v>1.91</v>
      </c>
      <c r="T27520" s="32">
        <v>4444</v>
      </c>
      <c r="U27520" s="32">
        <f>scimagojr_2023[[#This Row],[%Female *100]]/100</f>
        <v>44.44</v>
      </c>
      <c r="V27520" s="32">
        <v>0</v>
      </c>
      <c r="W27520" s="32">
        <v>62</v>
      </c>
      <c r="X27520" t="s">
        <v>209427</v>
      </c>
      <c r="Y27520" t="s">
        <v>209428</v>
      </c>
      <c r="Z27520" t="s">
        <v>112590</v>
      </c>
      <c r="AA27520" t="s">
        <v>249442</v>
      </c>
      <c r="AB27520" t="s">
        <v>222547</v>
      </c>
      <c r="AC27520" t="s">
        <v>48503</v>
      </c>
    </row>
    <row r="27521" spans="1:29" x14ac:dyDescent="0.25">
      <c r="A27521">
        <v>27520</v>
      </c>
      <c r="B27521" t="str">
        <f>"SOURCE-ID("&amp;scimagojr_2023[[#This Row],[Sourceid]]&amp;")"</f>
        <v>SOURCE-ID(21101124341)</v>
      </c>
      <c r="C27521">
        <v>21101124341</v>
      </c>
      <c r="D27521" t="s">
        <v>112044</v>
      </c>
      <c r="E27521" t="s">
        <v>209425</v>
      </c>
      <c r="F27521" t="s">
        <v>249443</v>
      </c>
      <c r="G27521">
        <v>103</v>
      </c>
      <c r="H27521">
        <f>scimagojr_2023[[#This Row],[SJR*1000]]/1000</f>
        <v>0.10299999999999999</v>
      </c>
      <c r="I27521" t="s">
        <v>212784</v>
      </c>
      <c r="J27521" s="32">
        <v>3</v>
      </c>
      <c r="K27521" s="32">
        <v>13</v>
      </c>
      <c r="L27521" s="32">
        <v>53</v>
      </c>
      <c r="M27521" s="32">
        <v>323</v>
      </c>
      <c r="N27521" s="32">
        <v>7</v>
      </c>
      <c r="O27521" s="32">
        <v>44</v>
      </c>
      <c r="P27521" s="32">
        <v>3</v>
      </c>
      <c r="Q27521" s="32">
        <f>scimagojr_2023[[#This Row],[Cites / Doc. (2years) --]]/100</f>
        <v>0.03</v>
      </c>
      <c r="R27521" s="32">
        <v>2485</v>
      </c>
      <c r="S27521" s="32">
        <f>scimagojr_2023[[#This Row],[Ref. / Doc. *100]]/100</f>
        <v>24.85</v>
      </c>
      <c r="T27521" s="32">
        <v>4444</v>
      </c>
      <c r="U27521" s="32">
        <f>scimagojr_2023[[#This Row],[%Female *100]]/100</f>
        <v>44.44</v>
      </c>
      <c r="V27521" s="32">
        <v>0</v>
      </c>
      <c r="W27521" s="32">
        <v>2</v>
      </c>
      <c r="X27521" t="s">
        <v>210776</v>
      </c>
      <c r="Y27521" t="s">
        <v>209464</v>
      </c>
      <c r="Z27521" t="s">
        <v>112041</v>
      </c>
      <c r="AA27521" t="s">
        <v>2545</v>
      </c>
      <c r="AB27521" t="s">
        <v>222413</v>
      </c>
      <c r="AC27521" t="s">
        <v>209596</v>
      </c>
    </row>
    <row r="27522" spans="1:29" x14ac:dyDescent="0.25">
      <c r="A27522">
        <v>27521</v>
      </c>
      <c r="B27522" t="str">
        <f>"SOURCE-ID("&amp;scimagojr_2023[[#This Row],[Sourceid]]&amp;")"</f>
        <v>SOURCE-ID(16400154736)</v>
      </c>
      <c r="C27522">
        <v>16400154736</v>
      </c>
      <c r="D27522" t="s">
        <v>112027</v>
      </c>
      <c r="E27522" t="s">
        <v>209425</v>
      </c>
      <c r="F27522" t="s">
        <v>112026</v>
      </c>
      <c r="G27522">
        <v>103</v>
      </c>
      <c r="H27522">
        <f>scimagojr_2023[[#This Row],[SJR*1000]]/1000</f>
        <v>0.10299999999999999</v>
      </c>
      <c r="I27522" t="s">
        <v>212784</v>
      </c>
      <c r="J27522" s="32">
        <v>6</v>
      </c>
      <c r="K27522" s="32">
        <v>21</v>
      </c>
      <c r="L27522" s="32">
        <v>73</v>
      </c>
      <c r="M27522" s="32">
        <v>629</v>
      </c>
      <c r="N27522" s="32">
        <v>4</v>
      </c>
      <c r="O27522" s="32">
        <v>63</v>
      </c>
      <c r="P27522" s="32">
        <v>4</v>
      </c>
      <c r="Q27522" s="32">
        <f>scimagojr_2023[[#This Row],[Cites / Doc. (2years) --]]/100</f>
        <v>0.04</v>
      </c>
      <c r="R27522" s="32">
        <v>2995</v>
      </c>
      <c r="S27522" s="32">
        <f>scimagojr_2023[[#This Row],[Ref. / Doc. *100]]/100</f>
        <v>29.95</v>
      </c>
      <c r="T27522" s="32">
        <v>10000</v>
      </c>
      <c r="U27522" s="32">
        <f>scimagojr_2023[[#This Row],[%Female *100]]/100</f>
        <v>100</v>
      </c>
      <c r="V27522" s="32">
        <v>0</v>
      </c>
      <c r="W27522" s="32">
        <v>1</v>
      </c>
      <c r="X27522" t="s">
        <v>209427</v>
      </c>
      <c r="Y27522" t="s">
        <v>209428</v>
      </c>
      <c r="Z27522" t="s">
        <v>112025</v>
      </c>
      <c r="AA27522" t="s">
        <v>3744</v>
      </c>
      <c r="AB27522" t="s">
        <v>222046</v>
      </c>
      <c r="AC27522" t="s">
        <v>209596</v>
      </c>
    </row>
    <row r="27523" spans="1:29" x14ac:dyDescent="0.25">
      <c r="A27523">
        <v>27522</v>
      </c>
      <c r="B27523" t="str">
        <f>"SOURCE-ID("&amp;scimagojr_2023[[#This Row],[Sourceid]]&amp;")"</f>
        <v>SOURCE-ID(21101023684)</v>
      </c>
      <c r="C27523">
        <v>21101023684</v>
      </c>
      <c r="D27523" t="s">
        <v>111899</v>
      </c>
      <c r="E27523" t="s">
        <v>209425</v>
      </c>
      <c r="F27523" t="s">
        <v>111898</v>
      </c>
      <c r="G27523">
        <v>103</v>
      </c>
      <c r="H27523">
        <f>scimagojr_2023[[#This Row],[SJR*1000]]/1000</f>
        <v>0.10299999999999999</v>
      </c>
      <c r="I27523" t="s">
        <v>214979</v>
      </c>
      <c r="J27523" s="32">
        <v>2</v>
      </c>
      <c r="K27523" s="32">
        <v>39</v>
      </c>
      <c r="L27523" s="32">
        <v>127</v>
      </c>
      <c r="M27523" s="32">
        <v>29</v>
      </c>
      <c r="N27523" s="32">
        <v>4</v>
      </c>
      <c r="O27523" s="32">
        <v>98</v>
      </c>
      <c r="P27523" s="32">
        <v>1</v>
      </c>
      <c r="Q27523" s="32">
        <f>scimagojr_2023[[#This Row],[Cites / Doc. (2years) --]]/100</f>
        <v>0.01</v>
      </c>
      <c r="R27523" s="32">
        <v>74</v>
      </c>
      <c r="S27523" s="32">
        <f>scimagojr_2023[[#This Row],[Ref. / Doc. *100]]/100</f>
        <v>0.74</v>
      </c>
      <c r="T27523" s="32">
        <v>1333</v>
      </c>
      <c r="U27523" s="32">
        <f>scimagojr_2023[[#This Row],[%Female *100]]/100</f>
        <v>13.33</v>
      </c>
      <c r="V27523" s="32">
        <v>0</v>
      </c>
      <c r="W27523" s="32">
        <v>8</v>
      </c>
      <c r="X27523" t="s">
        <v>209513</v>
      </c>
      <c r="Y27523" t="s">
        <v>209433</v>
      </c>
      <c r="Z27523" t="s">
        <v>37812</v>
      </c>
      <c r="AA27523" t="s">
        <v>2227</v>
      </c>
      <c r="AB27523" t="s">
        <v>222548</v>
      </c>
      <c r="AC27523" t="s">
        <v>223868</v>
      </c>
    </row>
    <row r="27524" spans="1:29" x14ac:dyDescent="0.25">
      <c r="A27524">
        <v>27523</v>
      </c>
      <c r="B27524" t="str">
        <f>"SOURCE-ID("&amp;scimagojr_2023[[#This Row],[Sourceid]]&amp;")"</f>
        <v>SOURCE-ID(21101089509)</v>
      </c>
      <c r="C27524">
        <v>21101089509</v>
      </c>
      <c r="D27524" t="s">
        <v>111866</v>
      </c>
      <c r="E27524" t="s">
        <v>209425</v>
      </c>
      <c r="F27524" t="s">
        <v>249444</v>
      </c>
      <c r="G27524">
        <v>103</v>
      </c>
      <c r="H27524">
        <f>scimagojr_2023[[#This Row],[SJR*1000]]/1000</f>
        <v>0.10299999999999999</v>
      </c>
      <c r="I27524" t="s">
        <v>212784</v>
      </c>
      <c r="J27524" s="32">
        <v>0</v>
      </c>
      <c r="K27524" s="32">
        <v>2</v>
      </c>
      <c r="L27524" s="32">
        <v>14</v>
      </c>
      <c r="M27524" s="32">
        <v>84</v>
      </c>
      <c r="N27524" s="32">
        <v>0</v>
      </c>
      <c r="O27524" s="32">
        <v>12</v>
      </c>
      <c r="P27524" s="32">
        <v>0</v>
      </c>
      <c r="Q27524" s="32">
        <f>scimagojr_2023[[#This Row],[Cites / Doc. (2years) --]]/100</f>
        <v>0</v>
      </c>
      <c r="R27524" s="32">
        <v>4200</v>
      </c>
      <c r="S27524" s="32">
        <f>scimagojr_2023[[#This Row],[Ref. / Doc. *100]]/100</f>
        <v>42</v>
      </c>
      <c r="T27524" s="32">
        <v>5000</v>
      </c>
      <c r="U27524" s="32">
        <f>scimagojr_2023[[#This Row],[%Female *100]]/100</f>
        <v>50</v>
      </c>
      <c r="V27524" s="32">
        <v>0</v>
      </c>
      <c r="W27524" s="32">
        <v>1</v>
      </c>
      <c r="X27524" t="s">
        <v>210087</v>
      </c>
      <c r="Y27524" t="s">
        <v>209433</v>
      </c>
      <c r="Z27524" t="s">
        <v>5702</v>
      </c>
      <c r="AA27524" t="s">
        <v>1968</v>
      </c>
      <c r="AB27524" t="s">
        <v>222549</v>
      </c>
      <c r="AC27524" t="s">
        <v>209474</v>
      </c>
    </row>
    <row r="27525" spans="1:29" x14ac:dyDescent="0.25">
      <c r="A27525">
        <v>27524</v>
      </c>
      <c r="B27525" t="str">
        <f>"SOURCE-ID("&amp;scimagojr_2023[[#This Row],[Sourceid]]&amp;")"</f>
        <v>SOURCE-ID(5800208010)</v>
      </c>
      <c r="C27525">
        <v>5800208010</v>
      </c>
      <c r="D27525" t="s">
        <v>111588</v>
      </c>
      <c r="E27525" t="s">
        <v>209476</v>
      </c>
      <c r="F27525" t="s">
        <v>111587</v>
      </c>
      <c r="G27525">
        <v>103</v>
      </c>
      <c r="H27525">
        <f>scimagojr_2023[[#This Row],[SJR*1000]]/1000</f>
        <v>0.10299999999999999</v>
      </c>
      <c r="I27525" t="s">
        <v>212784</v>
      </c>
      <c r="J27525" s="32">
        <v>1</v>
      </c>
      <c r="K27525" s="32">
        <v>10</v>
      </c>
      <c r="L27525" s="32">
        <v>12</v>
      </c>
      <c r="M27525" s="32">
        <v>230</v>
      </c>
      <c r="N27525" s="32">
        <v>0</v>
      </c>
      <c r="O27525" s="32">
        <v>12</v>
      </c>
      <c r="P27525" s="32">
        <v>0</v>
      </c>
      <c r="Q27525" s="32">
        <f>scimagojr_2023[[#This Row],[Cites / Doc. (2years) --]]/100</f>
        <v>0</v>
      </c>
      <c r="R27525" s="32">
        <v>2300</v>
      </c>
      <c r="S27525" s="32">
        <f>scimagojr_2023[[#This Row],[Ref. / Doc. *100]]/100</f>
        <v>23</v>
      </c>
      <c r="T27525" s="32">
        <v>1429</v>
      </c>
      <c r="U27525" s="32">
        <f>scimagojr_2023[[#This Row],[%Female *100]]/100</f>
        <v>14.29</v>
      </c>
      <c r="V27525" s="32">
        <v>0</v>
      </c>
      <c r="W27525" s="32">
        <v>0</v>
      </c>
      <c r="X27525" t="s">
        <v>210342</v>
      </c>
      <c r="Y27525" t="s">
        <v>209433</v>
      </c>
      <c r="Z27525" t="s">
        <v>111585</v>
      </c>
      <c r="AA27525" t="s">
        <v>249445</v>
      </c>
      <c r="AB27525" t="s">
        <v>222550</v>
      </c>
      <c r="AC27525" t="s">
        <v>209474</v>
      </c>
    </row>
    <row r="27526" spans="1:29" x14ac:dyDescent="0.25">
      <c r="A27526">
        <v>27525</v>
      </c>
      <c r="B27526" t="str">
        <f>"SOURCE-ID("&amp;scimagojr_2023[[#This Row],[Sourceid]]&amp;")"</f>
        <v>SOURCE-ID(12871)</v>
      </c>
      <c r="C27526">
        <v>12871</v>
      </c>
      <c r="D27526" t="s">
        <v>111554</v>
      </c>
      <c r="E27526" t="s">
        <v>209425</v>
      </c>
      <c r="F27526" t="s">
        <v>111553</v>
      </c>
      <c r="G27526">
        <v>103</v>
      </c>
      <c r="H27526">
        <f>scimagojr_2023[[#This Row],[SJR*1000]]/1000</f>
        <v>0.10299999999999999</v>
      </c>
      <c r="I27526" t="s">
        <v>214979</v>
      </c>
      <c r="J27526" s="32">
        <v>60</v>
      </c>
      <c r="K27526" s="32">
        <v>142</v>
      </c>
      <c r="L27526" s="32">
        <v>121</v>
      </c>
      <c r="M27526" s="32">
        <v>1209</v>
      </c>
      <c r="N27526" s="32">
        <v>1</v>
      </c>
      <c r="O27526" s="32">
        <v>94</v>
      </c>
      <c r="P27526" s="32">
        <v>1</v>
      </c>
      <c r="Q27526" s="32">
        <f>scimagojr_2023[[#This Row],[Cites / Doc. (2years) --]]/100</f>
        <v>0.01</v>
      </c>
      <c r="R27526" s="32">
        <v>851</v>
      </c>
      <c r="S27526" s="32">
        <f>scimagojr_2023[[#This Row],[Ref. / Doc. *100]]/100</f>
        <v>8.51</v>
      </c>
      <c r="T27526" s="32">
        <v>4810</v>
      </c>
      <c r="U27526" s="32">
        <f>scimagojr_2023[[#This Row],[%Female *100]]/100</f>
        <v>48.1</v>
      </c>
      <c r="V27526" s="32">
        <v>0</v>
      </c>
      <c r="W27526" s="32">
        <v>32</v>
      </c>
      <c r="X27526" t="s">
        <v>209427</v>
      </c>
      <c r="Y27526" t="s">
        <v>209428</v>
      </c>
      <c r="Z27526" t="s">
        <v>111552</v>
      </c>
      <c r="AA27526" t="s">
        <v>1732</v>
      </c>
      <c r="AB27526" t="s">
        <v>221668</v>
      </c>
      <c r="AC27526" t="s">
        <v>87</v>
      </c>
    </row>
    <row r="27527" spans="1:29" x14ac:dyDescent="0.25">
      <c r="A27527">
        <v>27526</v>
      </c>
      <c r="B27527" t="str">
        <f>"SOURCE-ID("&amp;scimagojr_2023[[#This Row],[Sourceid]]&amp;")"</f>
        <v>SOURCE-ID(16200154726)</v>
      </c>
      <c r="C27527">
        <v>16200154726</v>
      </c>
      <c r="D27527" t="s">
        <v>111259</v>
      </c>
      <c r="E27527" t="s">
        <v>209425</v>
      </c>
      <c r="F27527" t="s">
        <v>111258</v>
      </c>
      <c r="G27527">
        <v>103</v>
      </c>
      <c r="H27527">
        <f>scimagojr_2023[[#This Row],[SJR*1000]]/1000</f>
        <v>0.10299999999999999</v>
      </c>
      <c r="I27527" t="s">
        <v>212784</v>
      </c>
      <c r="J27527" s="32">
        <v>13</v>
      </c>
      <c r="K27527" s="32">
        <v>8</v>
      </c>
      <c r="L27527" s="32">
        <v>31</v>
      </c>
      <c r="M27527" s="32">
        <v>190</v>
      </c>
      <c r="N27527" s="32">
        <v>5</v>
      </c>
      <c r="O27527" s="32">
        <v>31</v>
      </c>
      <c r="P27527" s="32">
        <v>0</v>
      </c>
      <c r="Q27527" s="32">
        <f>scimagojr_2023[[#This Row],[Cites / Doc. (2years) --]]/100</f>
        <v>0</v>
      </c>
      <c r="R27527" s="32">
        <v>2375</v>
      </c>
      <c r="S27527" s="32">
        <f>scimagojr_2023[[#This Row],[Ref. / Doc. *100]]/100</f>
        <v>23.75</v>
      </c>
      <c r="T27527" s="32">
        <v>0</v>
      </c>
      <c r="U27527" s="32">
        <f>scimagojr_2023[[#This Row],[%Female *100]]/100</f>
        <v>0</v>
      </c>
      <c r="V27527" s="32">
        <v>0</v>
      </c>
      <c r="W27527" s="32">
        <v>0</v>
      </c>
      <c r="X27527" t="s">
        <v>209427</v>
      </c>
      <c r="Y27527" t="s">
        <v>209428</v>
      </c>
      <c r="Z27527" t="s">
        <v>111257</v>
      </c>
      <c r="AA27527" t="s">
        <v>40649</v>
      </c>
      <c r="AB27527" t="s">
        <v>221941</v>
      </c>
      <c r="AC27527" t="s">
        <v>209596</v>
      </c>
    </row>
    <row r="27528" spans="1:29" x14ac:dyDescent="0.25">
      <c r="A27528">
        <v>27527</v>
      </c>
      <c r="B27528" t="str">
        <f>"SOURCE-ID("&amp;scimagojr_2023[[#This Row],[Sourceid]]&amp;")"</f>
        <v>SOURCE-ID(12942)</v>
      </c>
      <c r="C27528">
        <v>12942</v>
      </c>
      <c r="D27528" t="s">
        <v>111177</v>
      </c>
      <c r="E27528" t="s">
        <v>209894</v>
      </c>
      <c r="F27528" t="s">
        <v>249446</v>
      </c>
      <c r="G27528">
        <v>103</v>
      </c>
      <c r="H27528">
        <f>scimagojr_2023[[#This Row],[SJR*1000]]/1000</f>
        <v>0.10299999999999999</v>
      </c>
      <c r="I27528" t="s">
        <v>214979</v>
      </c>
      <c r="J27528" s="32">
        <v>33</v>
      </c>
      <c r="K27528" s="32">
        <v>20</v>
      </c>
      <c r="L27528" s="32">
        <v>23</v>
      </c>
      <c r="M27528" s="32">
        <v>8</v>
      </c>
      <c r="N27528" s="32">
        <v>1</v>
      </c>
      <c r="O27528" s="32">
        <v>23</v>
      </c>
      <c r="P27528" s="32">
        <v>0</v>
      </c>
      <c r="Q27528" s="32">
        <f>scimagojr_2023[[#This Row],[Cites / Doc. (2years) --]]/100</f>
        <v>0</v>
      </c>
      <c r="R27528" s="32">
        <v>40</v>
      </c>
      <c r="S27528" s="32">
        <f>scimagojr_2023[[#This Row],[Ref. / Doc. *100]]/100</f>
        <v>0.4</v>
      </c>
      <c r="T27528" s="32">
        <v>5000</v>
      </c>
      <c r="U27528" s="32">
        <f>scimagojr_2023[[#This Row],[%Female *100]]/100</f>
        <v>50</v>
      </c>
      <c r="V27528" s="32">
        <v>0</v>
      </c>
      <c r="W27528" s="32">
        <v>1</v>
      </c>
      <c r="X27528" t="s">
        <v>209432</v>
      </c>
      <c r="Y27528" t="s">
        <v>209433</v>
      </c>
      <c r="Z27528" t="s">
        <v>3168</v>
      </c>
      <c r="AA27528" t="s">
        <v>249447</v>
      </c>
      <c r="AB27528" t="s">
        <v>222551</v>
      </c>
      <c r="AC27528" t="s">
        <v>211183</v>
      </c>
    </row>
    <row r="27529" spans="1:29" x14ac:dyDescent="0.25">
      <c r="A27529">
        <v>27528</v>
      </c>
      <c r="B27529" t="str">
        <f>"SOURCE-ID("&amp;scimagojr_2023[[#This Row],[Sourceid]]&amp;")"</f>
        <v>SOURCE-ID(21100874718)</v>
      </c>
      <c r="C27529">
        <v>21100874718</v>
      </c>
      <c r="D27529" t="s">
        <v>110424</v>
      </c>
      <c r="E27529" t="s">
        <v>209425</v>
      </c>
      <c r="F27529" t="s">
        <v>110423</v>
      </c>
      <c r="G27529">
        <v>103</v>
      </c>
      <c r="H27529">
        <f>scimagojr_2023[[#This Row],[SJR*1000]]/1000</f>
        <v>0.10299999999999999</v>
      </c>
      <c r="I27529" t="s">
        <v>214979</v>
      </c>
      <c r="J27529" s="32">
        <v>3</v>
      </c>
      <c r="K27529" s="32">
        <v>0</v>
      </c>
      <c r="L27529" s="32">
        <v>12</v>
      </c>
      <c r="M27529" s="32">
        <v>0</v>
      </c>
      <c r="N27529" s="32">
        <v>0</v>
      </c>
      <c r="O27529" s="32">
        <v>12</v>
      </c>
      <c r="P27529" s="32">
        <v>0</v>
      </c>
      <c r="Q27529" s="32">
        <f>scimagojr_2023[[#This Row],[Cites / Doc. (2years) --]]/100</f>
        <v>0</v>
      </c>
      <c r="R27529" s="32">
        <v>0</v>
      </c>
      <c r="S27529" s="32">
        <f>scimagojr_2023[[#This Row],[Ref. / Doc. *100]]/100</f>
        <v>0</v>
      </c>
      <c r="T27529" s="32">
        <v>0</v>
      </c>
      <c r="U27529" s="32">
        <f>scimagojr_2023[[#This Row],[%Female *100]]/100</f>
        <v>0</v>
      </c>
      <c r="V27529" s="32">
        <v>0</v>
      </c>
      <c r="W27529" s="32">
        <v>0</v>
      </c>
      <c r="X27529" t="s">
        <v>211221</v>
      </c>
      <c r="Y27529" t="s">
        <v>210084</v>
      </c>
      <c r="Z27529" t="s">
        <v>27735</v>
      </c>
      <c r="AA27529" t="s">
        <v>249448</v>
      </c>
      <c r="AB27529" t="s">
        <v>221934</v>
      </c>
      <c r="AC27529" t="s">
        <v>87</v>
      </c>
    </row>
    <row r="27530" spans="1:29" x14ac:dyDescent="0.25">
      <c r="A27530">
        <v>27529</v>
      </c>
      <c r="B27530" t="str">
        <f>"SOURCE-ID("&amp;scimagojr_2023[[#This Row],[Sourceid]]&amp;")"</f>
        <v>SOURCE-ID(25082)</v>
      </c>
      <c r="C27530">
        <v>25082</v>
      </c>
      <c r="D27530" t="s">
        <v>110077</v>
      </c>
      <c r="E27530" t="s">
        <v>209425</v>
      </c>
      <c r="F27530" t="s">
        <v>110076</v>
      </c>
      <c r="G27530">
        <v>103</v>
      </c>
      <c r="H27530">
        <f>scimagojr_2023[[#This Row],[SJR*1000]]/1000</f>
        <v>0.10299999999999999</v>
      </c>
      <c r="I27530" t="s">
        <v>214979</v>
      </c>
      <c r="J27530" s="32">
        <v>42</v>
      </c>
      <c r="K27530" s="32">
        <v>29</v>
      </c>
      <c r="L27530" s="32">
        <v>83</v>
      </c>
      <c r="M27530" s="32">
        <v>0</v>
      </c>
      <c r="N27530" s="32">
        <v>17</v>
      </c>
      <c r="O27530" s="32">
        <v>78</v>
      </c>
      <c r="P27530" s="32">
        <v>5</v>
      </c>
      <c r="Q27530" s="32">
        <f>scimagojr_2023[[#This Row],[Cites / Doc. (2years) --]]/100</f>
        <v>0.05</v>
      </c>
      <c r="R27530" s="32">
        <v>0</v>
      </c>
      <c r="S27530" s="32">
        <f>scimagojr_2023[[#This Row],[Ref. / Doc. *100]]/100</f>
        <v>0</v>
      </c>
      <c r="T27530" s="32">
        <v>3333</v>
      </c>
      <c r="U27530" s="32">
        <f>scimagojr_2023[[#This Row],[%Female *100]]/100</f>
        <v>33.33</v>
      </c>
      <c r="V27530" s="32">
        <v>0</v>
      </c>
      <c r="W27530" s="32">
        <v>2</v>
      </c>
      <c r="X27530" t="s">
        <v>209427</v>
      </c>
      <c r="Y27530" t="s">
        <v>209428</v>
      </c>
      <c r="Z27530" t="s">
        <v>110074</v>
      </c>
      <c r="AA27530" t="s">
        <v>249449</v>
      </c>
      <c r="AB27530" t="s">
        <v>221560</v>
      </c>
      <c r="AC27530" t="s">
        <v>87</v>
      </c>
    </row>
    <row r="27531" spans="1:29" x14ac:dyDescent="0.25">
      <c r="A27531">
        <v>27530</v>
      </c>
      <c r="B27531" t="str">
        <f>"SOURCE-ID("&amp;scimagojr_2023[[#This Row],[Sourceid]]&amp;")"</f>
        <v>SOURCE-ID(21101124739)</v>
      </c>
      <c r="C27531">
        <v>21101124739</v>
      </c>
      <c r="D27531" t="s">
        <v>110066</v>
      </c>
      <c r="E27531" t="s">
        <v>209425</v>
      </c>
      <c r="F27531" t="s">
        <v>249450</v>
      </c>
      <c r="G27531">
        <v>103</v>
      </c>
      <c r="H27531">
        <f>scimagojr_2023[[#This Row],[SJR*1000]]/1000</f>
        <v>0.10299999999999999</v>
      </c>
      <c r="I27531" t="s">
        <v>214979</v>
      </c>
      <c r="J27531" s="32">
        <v>3</v>
      </c>
      <c r="K27531" s="32">
        <v>0</v>
      </c>
      <c r="L27531" s="32">
        <v>15</v>
      </c>
      <c r="M27531" s="32">
        <v>0</v>
      </c>
      <c r="N27531" s="32">
        <v>1</v>
      </c>
      <c r="O27531" s="32">
        <v>12</v>
      </c>
      <c r="P27531" s="32">
        <v>7</v>
      </c>
      <c r="Q27531" s="32">
        <f>scimagojr_2023[[#This Row],[Cites / Doc. (2years) --]]/100</f>
        <v>7.0000000000000007E-2</v>
      </c>
      <c r="R27531" s="32">
        <v>0</v>
      </c>
      <c r="S27531" s="32">
        <f>scimagojr_2023[[#This Row],[Ref. / Doc. *100]]/100</f>
        <v>0</v>
      </c>
      <c r="T27531" s="32">
        <v>0</v>
      </c>
      <c r="U27531" s="32">
        <f>scimagojr_2023[[#This Row],[%Female *100]]/100</f>
        <v>0</v>
      </c>
      <c r="V27531" s="32">
        <v>0</v>
      </c>
      <c r="W27531" s="32">
        <v>0</v>
      </c>
      <c r="X27531" t="s">
        <v>209427</v>
      </c>
      <c r="Y27531" t="s">
        <v>209428</v>
      </c>
      <c r="Z27531" t="s">
        <v>7670</v>
      </c>
      <c r="AA27531" t="s">
        <v>249451</v>
      </c>
      <c r="AB27531" t="s">
        <v>221642</v>
      </c>
      <c r="AC27531" t="s">
        <v>87</v>
      </c>
    </row>
    <row r="27532" spans="1:29" x14ac:dyDescent="0.25">
      <c r="A27532">
        <v>27531</v>
      </c>
      <c r="B27532" t="str">
        <f>"SOURCE-ID("&amp;scimagojr_2023[[#This Row],[Sourceid]]&amp;")"</f>
        <v>SOURCE-ID(19700182806)</v>
      </c>
      <c r="C27532">
        <v>19700182806</v>
      </c>
      <c r="D27532" t="s">
        <v>109394</v>
      </c>
      <c r="E27532" t="s">
        <v>209425</v>
      </c>
      <c r="F27532" t="s">
        <v>249452</v>
      </c>
      <c r="G27532">
        <v>103</v>
      </c>
      <c r="H27532">
        <f>scimagojr_2023[[#This Row],[SJR*1000]]/1000</f>
        <v>0.10299999999999999</v>
      </c>
      <c r="I27532" t="s">
        <v>214979</v>
      </c>
      <c r="J27532" s="32">
        <v>6</v>
      </c>
      <c r="K27532" s="32">
        <v>0</v>
      </c>
      <c r="L27532" s="32">
        <v>15</v>
      </c>
      <c r="M27532" s="32">
        <v>0</v>
      </c>
      <c r="N27532" s="32">
        <v>6</v>
      </c>
      <c r="O27532" s="32">
        <v>12</v>
      </c>
      <c r="P27532" s="32">
        <v>33</v>
      </c>
      <c r="Q27532" s="32">
        <f>scimagojr_2023[[#This Row],[Cites / Doc. (2years) --]]/100</f>
        <v>0.33</v>
      </c>
      <c r="R27532" s="32">
        <v>0</v>
      </c>
      <c r="S27532" s="32">
        <f>scimagojr_2023[[#This Row],[Ref. / Doc. *100]]/100</f>
        <v>0</v>
      </c>
      <c r="T27532" s="32">
        <v>0</v>
      </c>
      <c r="U27532" s="32">
        <f>scimagojr_2023[[#This Row],[%Female *100]]/100</f>
        <v>0</v>
      </c>
      <c r="V27532" s="32">
        <v>0</v>
      </c>
      <c r="W27532" s="32">
        <v>0</v>
      </c>
      <c r="X27532" t="s">
        <v>209427</v>
      </c>
      <c r="Y27532" t="s">
        <v>209428</v>
      </c>
      <c r="Z27532" t="s">
        <v>13627</v>
      </c>
      <c r="AA27532" t="s">
        <v>249453</v>
      </c>
      <c r="AB27532" t="s">
        <v>222470</v>
      </c>
      <c r="AC27532" t="s">
        <v>209474</v>
      </c>
    </row>
    <row r="27533" spans="1:29" x14ac:dyDescent="0.25">
      <c r="A27533">
        <v>27532</v>
      </c>
      <c r="B27533" t="str">
        <f>"SOURCE-ID("&amp;scimagojr_2023[[#This Row],[Sourceid]]&amp;")"</f>
        <v>SOURCE-ID(16100154752)</v>
      </c>
      <c r="C27533">
        <v>16100154752</v>
      </c>
      <c r="D27533" t="s">
        <v>106452</v>
      </c>
      <c r="E27533" t="s">
        <v>209425</v>
      </c>
      <c r="F27533" t="s">
        <v>249454</v>
      </c>
      <c r="G27533">
        <v>103</v>
      </c>
      <c r="H27533">
        <f>scimagojr_2023[[#This Row],[SJR*1000]]/1000</f>
        <v>0.10299999999999999</v>
      </c>
      <c r="I27533" t="s">
        <v>212784</v>
      </c>
      <c r="J27533" s="32">
        <v>14</v>
      </c>
      <c r="K27533" s="32">
        <v>7</v>
      </c>
      <c r="L27533" s="32">
        <v>25</v>
      </c>
      <c r="M27533" s="32">
        <v>89</v>
      </c>
      <c r="N27533" s="32">
        <v>9</v>
      </c>
      <c r="O27533" s="32">
        <v>25</v>
      </c>
      <c r="P27533" s="32">
        <v>50</v>
      </c>
      <c r="Q27533" s="32">
        <f>scimagojr_2023[[#This Row],[Cites / Doc. (2years) --]]/100</f>
        <v>0.5</v>
      </c>
      <c r="R27533" s="32">
        <v>1271</v>
      </c>
      <c r="S27533" s="32">
        <f>scimagojr_2023[[#This Row],[Ref. / Doc. *100]]/100</f>
        <v>12.71</v>
      </c>
      <c r="T27533" s="32">
        <v>5714</v>
      </c>
      <c r="U27533" s="32">
        <f>scimagojr_2023[[#This Row],[%Female *100]]/100</f>
        <v>57.14</v>
      </c>
      <c r="V27533" s="32">
        <v>0</v>
      </c>
      <c r="W27533" s="32">
        <v>2</v>
      </c>
      <c r="X27533" t="s">
        <v>209427</v>
      </c>
      <c r="Y27533" t="s">
        <v>209428</v>
      </c>
      <c r="Z27533" t="s">
        <v>3743</v>
      </c>
      <c r="AA27533" t="s">
        <v>227577</v>
      </c>
      <c r="AB27533" t="s">
        <v>221941</v>
      </c>
      <c r="AC27533" t="s">
        <v>209596</v>
      </c>
    </row>
    <row r="27534" spans="1:29" x14ac:dyDescent="0.25">
      <c r="A27534">
        <v>27533</v>
      </c>
      <c r="B27534" t="str">
        <f>"SOURCE-ID("&amp;scimagojr_2023[[#This Row],[Sourceid]]&amp;")"</f>
        <v>SOURCE-ID(21101060885)</v>
      </c>
      <c r="C27534">
        <v>21101060885</v>
      </c>
      <c r="D27534" t="s">
        <v>222552</v>
      </c>
      <c r="E27534" t="s">
        <v>209484</v>
      </c>
      <c r="F27534" t="s">
        <v>222553</v>
      </c>
      <c r="G27534">
        <v>103</v>
      </c>
      <c r="H27534">
        <f>scimagojr_2023[[#This Row],[SJR*1000]]/1000</f>
        <v>0.10299999999999999</v>
      </c>
      <c r="I27534" t="s">
        <v>209486</v>
      </c>
      <c r="J27534" s="32">
        <v>2</v>
      </c>
      <c r="K27534" s="32">
        <v>29</v>
      </c>
      <c r="L27534" s="32">
        <v>61</v>
      </c>
      <c r="M27534" s="32">
        <v>577</v>
      </c>
      <c r="N27534" s="32">
        <v>2</v>
      </c>
      <c r="O27534" s="32">
        <v>59</v>
      </c>
      <c r="P27534" s="32">
        <v>0</v>
      </c>
      <c r="Q27534" s="32">
        <f>scimagojr_2023[[#This Row],[Cites / Doc. (2years) --]]/100</f>
        <v>0</v>
      </c>
      <c r="R27534" s="32">
        <v>1990</v>
      </c>
      <c r="S27534" s="32">
        <f>scimagojr_2023[[#This Row],[Ref. / Doc. *100]]/100</f>
        <v>19.899999999999999</v>
      </c>
      <c r="T27534" s="32">
        <v>6250</v>
      </c>
      <c r="U27534" s="32">
        <f>scimagojr_2023[[#This Row],[%Female *100]]/100</f>
        <v>62.5</v>
      </c>
      <c r="V27534" s="32">
        <v>0</v>
      </c>
      <c r="W27534" s="32">
        <v>8</v>
      </c>
      <c r="X27534" t="s">
        <v>209432</v>
      </c>
      <c r="Y27534" t="s">
        <v>209433</v>
      </c>
      <c r="Z27534" t="s">
        <v>65327</v>
      </c>
      <c r="AA27534" t="s">
        <v>6225</v>
      </c>
      <c r="AB27534" t="s">
        <v>222554</v>
      </c>
      <c r="AC27534" t="s">
        <v>87</v>
      </c>
    </row>
    <row r="27535" spans="1:29" x14ac:dyDescent="0.25">
      <c r="A27535">
        <v>27534</v>
      </c>
      <c r="B27535" t="str">
        <f>"SOURCE-ID("&amp;scimagojr_2023[[#This Row],[Sourceid]]&amp;")"</f>
        <v>SOURCE-ID(21100293217)</v>
      </c>
      <c r="C27535">
        <v>21100293217</v>
      </c>
      <c r="D27535" t="s">
        <v>103439</v>
      </c>
      <c r="E27535" t="s">
        <v>209476</v>
      </c>
      <c r="F27535" t="s">
        <v>103438</v>
      </c>
      <c r="G27535">
        <v>103</v>
      </c>
      <c r="H27535">
        <f>scimagojr_2023[[#This Row],[SJR*1000]]/1000</f>
        <v>0.10299999999999999</v>
      </c>
      <c r="I27535" t="s">
        <v>214979</v>
      </c>
      <c r="J27535" s="32">
        <v>4</v>
      </c>
      <c r="K27535" s="32">
        <v>0</v>
      </c>
      <c r="L27535" s="32">
        <v>13</v>
      </c>
      <c r="M27535" s="32">
        <v>0</v>
      </c>
      <c r="N27535" s="32">
        <v>1</v>
      </c>
      <c r="O27535" s="32">
        <v>12</v>
      </c>
      <c r="P27535" s="32">
        <v>0</v>
      </c>
      <c r="Q27535" s="32">
        <f>scimagojr_2023[[#This Row],[Cites / Doc. (2years) --]]/100</f>
        <v>0</v>
      </c>
      <c r="R27535" s="32">
        <v>0</v>
      </c>
      <c r="S27535" s="32">
        <f>scimagojr_2023[[#This Row],[Ref. / Doc. *100]]/100</f>
        <v>0</v>
      </c>
      <c r="T27535" s="32">
        <v>0</v>
      </c>
      <c r="U27535" s="32">
        <f>scimagojr_2023[[#This Row],[%Female *100]]/100</f>
        <v>0</v>
      </c>
      <c r="V27535" s="32">
        <v>0</v>
      </c>
      <c r="W27535" s="32">
        <v>0</v>
      </c>
      <c r="X27535" t="s">
        <v>210087</v>
      </c>
      <c r="Y27535" t="s">
        <v>209433</v>
      </c>
      <c r="Z27535" t="s">
        <v>27201</v>
      </c>
      <c r="AA27535" t="s">
        <v>39243</v>
      </c>
      <c r="AB27535" t="s">
        <v>222410</v>
      </c>
      <c r="AC27535" t="s">
        <v>209596</v>
      </c>
    </row>
    <row r="27536" spans="1:29" x14ac:dyDescent="0.25">
      <c r="A27536">
        <v>27535</v>
      </c>
      <c r="B27536" t="str">
        <f>"SOURCE-ID("&amp;scimagojr_2023[[#This Row],[Sourceid]]&amp;")"</f>
        <v>SOURCE-ID(21100294605)</v>
      </c>
      <c r="C27536">
        <v>21100294605</v>
      </c>
      <c r="D27536" t="s">
        <v>102915</v>
      </c>
      <c r="E27536" t="s">
        <v>209425</v>
      </c>
      <c r="F27536" t="s">
        <v>102914</v>
      </c>
      <c r="G27536">
        <v>103</v>
      </c>
      <c r="H27536">
        <f>scimagojr_2023[[#This Row],[SJR*1000]]/1000</f>
        <v>0.10299999999999999</v>
      </c>
      <c r="I27536" t="s">
        <v>214979</v>
      </c>
      <c r="J27536" s="32">
        <v>1</v>
      </c>
      <c r="K27536" s="32">
        <v>32</v>
      </c>
      <c r="L27536" s="32">
        <v>14</v>
      </c>
      <c r="M27536" s="32">
        <v>1431</v>
      </c>
      <c r="N27536" s="32">
        <v>0</v>
      </c>
      <c r="O27536" s="32">
        <v>10</v>
      </c>
      <c r="P27536" s="32">
        <v>0</v>
      </c>
      <c r="Q27536" s="32">
        <f>scimagojr_2023[[#This Row],[Cites / Doc. (2years) --]]/100</f>
        <v>0</v>
      </c>
      <c r="R27536" s="32">
        <v>4472</v>
      </c>
      <c r="S27536" s="32">
        <f>scimagojr_2023[[#This Row],[Ref. / Doc. *100]]/100</f>
        <v>44.72</v>
      </c>
      <c r="T27536" s="32">
        <v>2000</v>
      </c>
      <c r="U27536" s="32">
        <f>scimagojr_2023[[#This Row],[%Female *100]]/100</f>
        <v>20</v>
      </c>
      <c r="V27536" s="32">
        <v>0</v>
      </c>
      <c r="W27536" s="32">
        <v>0</v>
      </c>
      <c r="X27536" t="s">
        <v>210089</v>
      </c>
      <c r="Y27536" t="s">
        <v>209433</v>
      </c>
      <c r="Z27536" t="s">
        <v>102912</v>
      </c>
      <c r="AA27536" t="s">
        <v>249455</v>
      </c>
      <c r="AB27536" t="s">
        <v>222531</v>
      </c>
      <c r="AC27536" t="s">
        <v>209474</v>
      </c>
    </row>
    <row r="27537" spans="1:29" x14ac:dyDescent="0.25">
      <c r="A27537">
        <v>27536</v>
      </c>
      <c r="B27537" t="str">
        <f>"SOURCE-ID("&amp;scimagojr_2023[[#This Row],[Sourceid]]&amp;")"</f>
        <v>SOURCE-ID(14973)</v>
      </c>
      <c r="C27537">
        <v>14973</v>
      </c>
      <c r="D27537" t="s">
        <v>102911</v>
      </c>
      <c r="E27537" t="s">
        <v>209425</v>
      </c>
      <c r="F27537" t="s">
        <v>249456</v>
      </c>
      <c r="G27537">
        <v>103</v>
      </c>
      <c r="H27537">
        <f>scimagojr_2023[[#This Row],[SJR*1000]]/1000</f>
        <v>0.10299999999999999</v>
      </c>
      <c r="I27537" t="s">
        <v>214979</v>
      </c>
      <c r="J27537" s="32">
        <v>14</v>
      </c>
      <c r="K27537" s="32">
        <v>18</v>
      </c>
      <c r="L27537" s="32">
        <v>69</v>
      </c>
      <c r="M27537" s="32">
        <v>91</v>
      </c>
      <c r="N27537" s="32">
        <v>9</v>
      </c>
      <c r="O27537" s="32">
        <v>66</v>
      </c>
      <c r="P27537" s="32">
        <v>2</v>
      </c>
      <c r="Q27537" s="32">
        <f>scimagojr_2023[[#This Row],[Cites / Doc. (2years) --]]/100</f>
        <v>0.02</v>
      </c>
      <c r="R27537" s="32">
        <v>506</v>
      </c>
      <c r="S27537" s="32">
        <f>scimagojr_2023[[#This Row],[Ref. / Doc. *100]]/100</f>
        <v>5.0599999999999996</v>
      </c>
      <c r="T27537" s="32">
        <v>7000</v>
      </c>
      <c r="U27537" s="32">
        <f>scimagojr_2023[[#This Row],[%Female *100]]/100</f>
        <v>70</v>
      </c>
      <c r="V27537" s="32">
        <v>0</v>
      </c>
      <c r="W27537" s="32">
        <v>5</v>
      </c>
      <c r="X27537" t="s">
        <v>209956</v>
      </c>
      <c r="Y27537" t="s">
        <v>209428</v>
      </c>
      <c r="Z27537" t="s">
        <v>2549</v>
      </c>
      <c r="AA27537" t="s">
        <v>249457</v>
      </c>
      <c r="AB27537" t="s">
        <v>222470</v>
      </c>
      <c r="AC27537" t="s">
        <v>209474</v>
      </c>
    </row>
    <row r="27538" spans="1:29" x14ac:dyDescent="0.25">
      <c r="A27538">
        <v>27537</v>
      </c>
      <c r="B27538" t="str">
        <f>"SOURCE-ID("&amp;scimagojr_2023[[#This Row],[Sourceid]]&amp;")"</f>
        <v>SOURCE-ID(6500153173)</v>
      </c>
      <c r="C27538">
        <v>6500153173</v>
      </c>
      <c r="D27538" t="s">
        <v>102711</v>
      </c>
      <c r="E27538" t="s">
        <v>209425</v>
      </c>
      <c r="F27538" t="s">
        <v>102710</v>
      </c>
      <c r="G27538">
        <v>103</v>
      </c>
      <c r="H27538">
        <f>scimagojr_2023[[#This Row],[SJR*1000]]/1000</f>
        <v>0.10299999999999999</v>
      </c>
      <c r="I27538" t="s">
        <v>212784</v>
      </c>
      <c r="J27538" s="32">
        <v>20</v>
      </c>
      <c r="K27538" s="32">
        <v>46</v>
      </c>
      <c r="L27538" s="32">
        <v>116</v>
      </c>
      <c r="M27538" s="32">
        <v>7</v>
      </c>
      <c r="N27538" s="32">
        <v>13</v>
      </c>
      <c r="O27538" s="32">
        <v>112</v>
      </c>
      <c r="P27538" s="32">
        <v>11</v>
      </c>
      <c r="Q27538" s="32">
        <f>scimagojr_2023[[#This Row],[Cites / Doc. (2years) --]]/100</f>
        <v>0.11</v>
      </c>
      <c r="R27538" s="32">
        <v>15</v>
      </c>
      <c r="S27538" s="32">
        <f>scimagojr_2023[[#This Row],[Ref. / Doc. *100]]/100</f>
        <v>0.15</v>
      </c>
      <c r="T27538" s="32">
        <v>4000</v>
      </c>
      <c r="U27538" s="32">
        <f>scimagojr_2023[[#This Row],[%Female *100]]/100</f>
        <v>40</v>
      </c>
      <c r="V27538" s="32">
        <v>0</v>
      </c>
      <c r="W27538" s="32">
        <v>4</v>
      </c>
      <c r="X27538" t="s">
        <v>209432</v>
      </c>
      <c r="Y27538" t="s">
        <v>209433</v>
      </c>
      <c r="Z27538" t="s">
        <v>245</v>
      </c>
      <c r="AA27538" t="s">
        <v>50078</v>
      </c>
      <c r="AB27538" t="s">
        <v>222555</v>
      </c>
      <c r="AC27538" t="s">
        <v>209474</v>
      </c>
    </row>
    <row r="27539" spans="1:29" x14ac:dyDescent="0.25">
      <c r="A27539">
        <v>27538</v>
      </c>
      <c r="B27539" t="str">
        <f>"SOURCE-ID("&amp;scimagojr_2023[[#This Row],[Sourceid]]&amp;")"</f>
        <v>SOURCE-ID(21100238409)</v>
      </c>
      <c r="C27539">
        <v>21100238409</v>
      </c>
      <c r="D27539" t="s">
        <v>102617</v>
      </c>
      <c r="E27539" t="s">
        <v>209476</v>
      </c>
      <c r="F27539" t="s">
        <v>249458</v>
      </c>
      <c r="G27539">
        <v>103</v>
      </c>
      <c r="H27539">
        <f>scimagojr_2023[[#This Row],[SJR*1000]]/1000</f>
        <v>0.10299999999999999</v>
      </c>
      <c r="I27539" t="s">
        <v>214979</v>
      </c>
      <c r="J27539" s="32">
        <v>7</v>
      </c>
      <c r="K27539" s="32">
        <v>19</v>
      </c>
      <c r="L27539" s="32">
        <v>69</v>
      </c>
      <c r="M27539" s="32">
        <v>55</v>
      </c>
      <c r="N27539" s="32">
        <v>10</v>
      </c>
      <c r="O27539" s="32">
        <v>59</v>
      </c>
      <c r="P27539" s="32">
        <v>17</v>
      </c>
      <c r="Q27539" s="32">
        <f>scimagojr_2023[[#This Row],[Cites / Doc. (2years) --]]/100</f>
        <v>0.17</v>
      </c>
      <c r="R27539" s="32">
        <v>289</v>
      </c>
      <c r="S27539" s="32">
        <f>scimagojr_2023[[#This Row],[Ref. / Doc. *100]]/100</f>
        <v>2.89</v>
      </c>
      <c r="T27539" s="32">
        <v>6667</v>
      </c>
      <c r="U27539" s="32">
        <f>scimagojr_2023[[#This Row],[%Female *100]]/100</f>
        <v>66.67</v>
      </c>
      <c r="V27539" s="32">
        <v>0</v>
      </c>
      <c r="W27539" s="32">
        <v>3</v>
      </c>
      <c r="X27539" t="s">
        <v>209513</v>
      </c>
      <c r="Y27539" t="s">
        <v>209433</v>
      </c>
      <c r="Z27539" t="s">
        <v>102613</v>
      </c>
      <c r="AA27539" t="s">
        <v>249459</v>
      </c>
      <c r="AB27539" t="s">
        <v>222556</v>
      </c>
      <c r="AC27539" t="s">
        <v>209474</v>
      </c>
    </row>
    <row r="27540" spans="1:29" x14ac:dyDescent="0.25">
      <c r="A27540">
        <v>27539</v>
      </c>
      <c r="B27540" t="str">
        <f>"SOURCE-ID("&amp;scimagojr_2023[[#This Row],[Sourceid]]&amp;")"</f>
        <v>SOURCE-ID(15276)</v>
      </c>
      <c r="C27540">
        <v>15276</v>
      </c>
      <c r="D27540" t="s">
        <v>102604</v>
      </c>
      <c r="E27540" t="s">
        <v>209476</v>
      </c>
      <c r="F27540" t="s">
        <v>102603</v>
      </c>
      <c r="G27540">
        <v>103</v>
      </c>
      <c r="H27540">
        <f>scimagojr_2023[[#This Row],[SJR*1000]]/1000</f>
        <v>0.10299999999999999</v>
      </c>
      <c r="I27540" t="s">
        <v>214979</v>
      </c>
      <c r="J27540" s="32">
        <v>7</v>
      </c>
      <c r="K27540" s="32">
        <v>0</v>
      </c>
      <c r="L27540" s="32">
        <v>13</v>
      </c>
      <c r="M27540" s="32">
        <v>0</v>
      </c>
      <c r="N27540" s="32">
        <v>1</v>
      </c>
      <c r="O27540" s="32">
        <v>12</v>
      </c>
      <c r="P27540" s="32">
        <v>8</v>
      </c>
      <c r="Q27540" s="32">
        <f>scimagojr_2023[[#This Row],[Cites / Doc. (2years) --]]/100</f>
        <v>0.08</v>
      </c>
      <c r="R27540" s="32">
        <v>0</v>
      </c>
      <c r="S27540" s="32">
        <f>scimagojr_2023[[#This Row],[Ref. / Doc. *100]]/100</f>
        <v>0</v>
      </c>
      <c r="T27540" s="32">
        <v>0</v>
      </c>
      <c r="U27540" s="32">
        <f>scimagojr_2023[[#This Row],[%Female *100]]/100</f>
        <v>0</v>
      </c>
      <c r="V27540" s="32">
        <v>0</v>
      </c>
      <c r="W27540" s="32">
        <v>0</v>
      </c>
      <c r="X27540" t="s">
        <v>209513</v>
      </c>
      <c r="Y27540" t="s">
        <v>209433</v>
      </c>
      <c r="Z27540" t="s">
        <v>42298</v>
      </c>
      <c r="AA27540" t="s">
        <v>249460</v>
      </c>
      <c r="AB27540" t="s">
        <v>222426</v>
      </c>
      <c r="AC27540" t="s">
        <v>209596</v>
      </c>
    </row>
    <row r="27541" spans="1:29" x14ac:dyDescent="0.25">
      <c r="A27541">
        <v>27540</v>
      </c>
      <c r="B27541" t="str">
        <f>"SOURCE-ID("&amp;scimagojr_2023[[#This Row],[Sourceid]]&amp;")"</f>
        <v>SOURCE-ID(21101089392)</v>
      </c>
      <c r="C27541">
        <v>21101089392</v>
      </c>
      <c r="D27541" t="s">
        <v>102348</v>
      </c>
      <c r="E27541" t="s">
        <v>209425</v>
      </c>
      <c r="F27541" t="s">
        <v>102347</v>
      </c>
      <c r="G27541">
        <v>103</v>
      </c>
      <c r="H27541">
        <f>scimagojr_2023[[#This Row],[SJR*1000]]/1000</f>
        <v>0.10299999999999999</v>
      </c>
      <c r="I27541" t="s">
        <v>214979</v>
      </c>
      <c r="J27541" s="32">
        <v>2</v>
      </c>
      <c r="K27541" s="32">
        <v>26</v>
      </c>
      <c r="L27541" s="32">
        <v>83</v>
      </c>
      <c r="M27541" s="32">
        <v>495</v>
      </c>
      <c r="N27541" s="32">
        <v>4</v>
      </c>
      <c r="O27541" s="32">
        <v>68</v>
      </c>
      <c r="P27541" s="32">
        <v>4</v>
      </c>
      <c r="Q27541" s="32">
        <f>scimagojr_2023[[#This Row],[Cites / Doc. (2years) --]]/100</f>
        <v>0.04</v>
      </c>
      <c r="R27541" s="32">
        <v>1904</v>
      </c>
      <c r="S27541" s="32">
        <f>scimagojr_2023[[#This Row],[Ref. / Doc. *100]]/100</f>
        <v>19.04</v>
      </c>
      <c r="T27541" s="32">
        <v>4268</v>
      </c>
      <c r="U27541" s="32">
        <f>scimagojr_2023[[#This Row],[%Female *100]]/100</f>
        <v>42.68</v>
      </c>
      <c r="V27541" s="32">
        <v>0</v>
      </c>
      <c r="W27541" s="32">
        <v>12</v>
      </c>
      <c r="X27541" t="s">
        <v>211442</v>
      </c>
      <c r="Y27541" t="s">
        <v>209433</v>
      </c>
      <c r="Z27541" t="s">
        <v>102346</v>
      </c>
      <c r="AA27541" t="s">
        <v>204</v>
      </c>
      <c r="AB27541" t="s">
        <v>220614</v>
      </c>
      <c r="AC27541" t="s">
        <v>209430</v>
      </c>
    </row>
    <row r="27542" spans="1:29" x14ac:dyDescent="0.25">
      <c r="A27542">
        <v>27541</v>
      </c>
      <c r="B27542" t="str">
        <f>"SOURCE-ID("&amp;scimagojr_2023[[#This Row],[Sourceid]]&amp;")"</f>
        <v>SOURCE-ID(65763)</v>
      </c>
      <c r="C27542">
        <v>65763</v>
      </c>
      <c r="D27542" t="s">
        <v>102197</v>
      </c>
      <c r="E27542" t="s">
        <v>209425</v>
      </c>
      <c r="F27542" t="s">
        <v>249461</v>
      </c>
      <c r="G27542">
        <v>103</v>
      </c>
      <c r="H27542">
        <f>scimagojr_2023[[#This Row],[SJR*1000]]/1000</f>
        <v>0.10299999999999999</v>
      </c>
      <c r="I27542" t="s">
        <v>214979</v>
      </c>
      <c r="J27542" s="32">
        <v>17</v>
      </c>
      <c r="K27542" s="32">
        <v>34</v>
      </c>
      <c r="L27542" s="32">
        <v>57</v>
      </c>
      <c r="M27542" s="32">
        <v>910</v>
      </c>
      <c r="N27542" s="32">
        <v>8</v>
      </c>
      <c r="O27542" s="32">
        <v>52</v>
      </c>
      <c r="P27542" s="32">
        <v>0</v>
      </c>
      <c r="Q27542" s="32">
        <f>scimagojr_2023[[#This Row],[Cites / Doc. (2years) --]]/100</f>
        <v>0</v>
      </c>
      <c r="R27542" s="32">
        <v>2676</v>
      </c>
      <c r="S27542" s="32">
        <f>scimagojr_2023[[#This Row],[Ref. / Doc. *100]]/100</f>
        <v>26.76</v>
      </c>
      <c r="T27542" s="32">
        <v>3529</v>
      </c>
      <c r="U27542" s="32">
        <f>scimagojr_2023[[#This Row],[%Female *100]]/100</f>
        <v>35.29</v>
      </c>
      <c r="V27542" s="32">
        <v>0</v>
      </c>
      <c r="W27542" s="32">
        <v>2</v>
      </c>
      <c r="X27542" t="s">
        <v>210089</v>
      </c>
      <c r="Y27542" t="s">
        <v>209433</v>
      </c>
      <c r="Z27542" t="s">
        <v>102193</v>
      </c>
      <c r="AA27542" t="s">
        <v>249462</v>
      </c>
      <c r="AB27542" t="s">
        <v>222557</v>
      </c>
      <c r="AC27542" t="s">
        <v>209474</v>
      </c>
    </row>
    <row r="27543" spans="1:29" x14ac:dyDescent="0.25">
      <c r="A27543">
        <v>27542</v>
      </c>
      <c r="B27543" t="str">
        <f>"SOURCE-ID("&amp;scimagojr_2023[[#This Row],[Sourceid]]&amp;")"</f>
        <v>SOURCE-ID(16000154751)</v>
      </c>
      <c r="C27543">
        <v>16000154751</v>
      </c>
      <c r="D27543" t="s">
        <v>101343</v>
      </c>
      <c r="E27543" t="s">
        <v>209476</v>
      </c>
      <c r="F27543" t="s">
        <v>101342</v>
      </c>
      <c r="G27543">
        <v>103</v>
      </c>
      <c r="H27543">
        <f>scimagojr_2023[[#This Row],[SJR*1000]]/1000</f>
        <v>0.10299999999999999</v>
      </c>
      <c r="I27543" t="s">
        <v>212784</v>
      </c>
      <c r="J27543" s="32">
        <v>5</v>
      </c>
      <c r="K27543" s="32">
        <v>0</v>
      </c>
      <c r="L27543" s="32">
        <v>11</v>
      </c>
      <c r="M27543" s="32">
        <v>0</v>
      </c>
      <c r="N27543" s="32">
        <v>0</v>
      </c>
      <c r="O27543" s="32">
        <v>11</v>
      </c>
      <c r="P27543" s="32">
        <v>0</v>
      </c>
      <c r="Q27543" s="32">
        <f>scimagojr_2023[[#This Row],[Cites / Doc. (2years) --]]/100</f>
        <v>0</v>
      </c>
      <c r="R27543" s="32">
        <v>0</v>
      </c>
      <c r="S27543" s="32">
        <f>scimagojr_2023[[#This Row],[Ref. / Doc. *100]]/100</f>
        <v>0</v>
      </c>
      <c r="T27543" s="32">
        <v>0</v>
      </c>
      <c r="U27543" s="32">
        <f>scimagojr_2023[[#This Row],[%Female *100]]/100</f>
        <v>0</v>
      </c>
      <c r="V27543" s="32">
        <v>0</v>
      </c>
      <c r="W27543" s="32">
        <v>0</v>
      </c>
      <c r="X27543" t="s">
        <v>211343</v>
      </c>
      <c r="Y27543" t="s">
        <v>209433</v>
      </c>
      <c r="Z27543" t="s">
        <v>18987</v>
      </c>
      <c r="AA27543" t="s">
        <v>249463</v>
      </c>
      <c r="AB27543" t="s">
        <v>222171</v>
      </c>
      <c r="AC27543" t="s">
        <v>209596</v>
      </c>
    </row>
    <row r="27544" spans="1:29" x14ac:dyDescent="0.25">
      <c r="A27544">
        <v>27543</v>
      </c>
      <c r="B27544" t="str">
        <f>"SOURCE-ID("&amp;scimagojr_2023[[#This Row],[Sourceid]]&amp;")"</f>
        <v>SOURCE-ID(21101154267)</v>
      </c>
      <c r="C27544">
        <v>21101154267</v>
      </c>
      <c r="D27544" t="s">
        <v>101335</v>
      </c>
      <c r="E27544" t="s">
        <v>209425</v>
      </c>
      <c r="F27544" t="s">
        <v>101334</v>
      </c>
      <c r="G27544">
        <v>103</v>
      </c>
      <c r="H27544">
        <f>scimagojr_2023[[#This Row],[SJR*1000]]/1000</f>
        <v>0.10299999999999999</v>
      </c>
      <c r="I27544" t="s">
        <v>212784</v>
      </c>
      <c r="J27544" s="32">
        <v>0</v>
      </c>
      <c r="K27544" s="32">
        <v>0</v>
      </c>
      <c r="L27544" s="32">
        <v>10</v>
      </c>
      <c r="M27544" s="32">
        <v>0</v>
      </c>
      <c r="N27544" s="32">
        <v>0</v>
      </c>
      <c r="O27544" s="32">
        <v>10</v>
      </c>
      <c r="P27544" s="32">
        <v>0</v>
      </c>
      <c r="Q27544" s="32">
        <f>scimagojr_2023[[#This Row],[Cites / Doc. (2years) --]]/100</f>
        <v>0</v>
      </c>
      <c r="R27544" s="32">
        <v>0</v>
      </c>
      <c r="S27544" s="32">
        <f>scimagojr_2023[[#This Row],[Ref. / Doc. *100]]/100</f>
        <v>0</v>
      </c>
      <c r="T27544" s="32">
        <v>0</v>
      </c>
      <c r="U27544" s="32">
        <f>scimagojr_2023[[#This Row],[%Female *100]]/100</f>
        <v>0</v>
      </c>
      <c r="V27544" s="32">
        <v>0</v>
      </c>
      <c r="W27544" s="32">
        <v>0</v>
      </c>
      <c r="X27544" t="s">
        <v>210776</v>
      </c>
      <c r="Y27544" t="s">
        <v>209464</v>
      </c>
      <c r="Z27544" t="s">
        <v>15474</v>
      </c>
      <c r="AA27544" t="s">
        <v>219915</v>
      </c>
      <c r="AB27544" t="s">
        <v>222558</v>
      </c>
      <c r="AC27544" t="s">
        <v>209596</v>
      </c>
    </row>
    <row r="27545" spans="1:29" x14ac:dyDescent="0.25">
      <c r="A27545">
        <v>27544</v>
      </c>
      <c r="B27545" t="str">
        <f>"SOURCE-ID("&amp;scimagojr_2023[[#This Row],[Sourceid]]&amp;")"</f>
        <v>SOURCE-ID(21101152856)</v>
      </c>
      <c r="C27545">
        <v>21101152856</v>
      </c>
      <c r="D27545" t="s">
        <v>101254</v>
      </c>
      <c r="E27545" t="s">
        <v>209425</v>
      </c>
      <c r="F27545" t="s">
        <v>249464</v>
      </c>
      <c r="G27545">
        <v>103</v>
      </c>
      <c r="H27545">
        <f>scimagojr_2023[[#This Row],[SJR*1000]]/1000</f>
        <v>0.10299999999999999</v>
      </c>
      <c r="I27545" t="s">
        <v>214979</v>
      </c>
      <c r="J27545" s="32">
        <v>2</v>
      </c>
      <c r="K27545" s="32">
        <v>25</v>
      </c>
      <c r="L27545" s="32">
        <v>70</v>
      </c>
      <c r="M27545" s="32">
        <v>32</v>
      </c>
      <c r="N27545" s="32">
        <v>5</v>
      </c>
      <c r="O27545" s="32">
        <v>65</v>
      </c>
      <c r="P27545" s="32">
        <v>4</v>
      </c>
      <c r="Q27545" s="32">
        <f>scimagojr_2023[[#This Row],[Cites / Doc. (2years) --]]/100</f>
        <v>0.04</v>
      </c>
      <c r="R27545" s="32">
        <v>128</v>
      </c>
      <c r="S27545" s="32">
        <f>scimagojr_2023[[#This Row],[Ref. / Doc. *100]]/100</f>
        <v>1.28</v>
      </c>
      <c r="T27545" s="32">
        <v>2400</v>
      </c>
      <c r="U27545" s="32">
        <f>scimagojr_2023[[#This Row],[%Female *100]]/100</f>
        <v>24</v>
      </c>
      <c r="V27545" s="32">
        <v>0</v>
      </c>
      <c r="W27545" s="32">
        <v>12</v>
      </c>
      <c r="X27545" t="s">
        <v>209479</v>
      </c>
      <c r="Y27545" t="s">
        <v>209433</v>
      </c>
      <c r="Z27545" t="s">
        <v>101251</v>
      </c>
      <c r="AA27545" t="s">
        <v>204</v>
      </c>
      <c r="AB27545" t="s">
        <v>221451</v>
      </c>
      <c r="AC27545" t="s">
        <v>87</v>
      </c>
    </row>
    <row r="27546" spans="1:29" x14ac:dyDescent="0.25">
      <c r="A27546">
        <v>27545</v>
      </c>
      <c r="B27546" t="str">
        <f>"SOURCE-ID("&amp;scimagojr_2023[[#This Row],[Sourceid]]&amp;")"</f>
        <v>SOURCE-ID(21100860059)</v>
      </c>
      <c r="C27546">
        <v>21100860059</v>
      </c>
      <c r="D27546" t="s">
        <v>101050</v>
      </c>
      <c r="E27546" t="s">
        <v>209425</v>
      </c>
      <c r="F27546" t="s">
        <v>249465</v>
      </c>
      <c r="G27546">
        <v>103</v>
      </c>
      <c r="H27546">
        <f>scimagojr_2023[[#This Row],[SJR*1000]]/1000</f>
        <v>0.10299999999999999</v>
      </c>
      <c r="I27546" t="s">
        <v>212784</v>
      </c>
      <c r="J27546" s="32">
        <v>2</v>
      </c>
      <c r="K27546" s="32">
        <v>0</v>
      </c>
      <c r="L27546" s="32">
        <v>10</v>
      </c>
      <c r="M27546" s="32">
        <v>0</v>
      </c>
      <c r="N27546" s="32">
        <v>0</v>
      </c>
      <c r="O27546" s="32">
        <v>10</v>
      </c>
      <c r="P27546" s="32">
        <v>0</v>
      </c>
      <c r="Q27546" s="32">
        <f>scimagojr_2023[[#This Row],[Cites / Doc. (2years) --]]/100</f>
        <v>0</v>
      </c>
      <c r="R27546" s="32">
        <v>0</v>
      </c>
      <c r="S27546" s="32">
        <f>scimagojr_2023[[#This Row],[Ref. / Doc. *100]]/100</f>
        <v>0</v>
      </c>
      <c r="T27546" s="32">
        <v>0</v>
      </c>
      <c r="U27546" s="32">
        <f>scimagojr_2023[[#This Row],[%Female *100]]/100</f>
        <v>0</v>
      </c>
      <c r="V27546" s="32">
        <v>0</v>
      </c>
      <c r="W27546" s="32">
        <v>0</v>
      </c>
      <c r="X27546" t="s">
        <v>211181</v>
      </c>
      <c r="Y27546" t="s">
        <v>211182</v>
      </c>
      <c r="Z27546" t="s">
        <v>101046</v>
      </c>
      <c r="AA27546" t="s">
        <v>249466</v>
      </c>
      <c r="AB27546" t="s">
        <v>222559</v>
      </c>
      <c r="AC27546" t="s">
        <v>209596</v>
      </c>
    </row>
    <row r="27547" spans="1:29" x14ac:dyDescent="0.25">
      <c r="A27547">
        <v>27546</v>
      </c>
      <c r="B27547" t="str">
        <f>"SOURCE-ID("&amp;scimagojr_2023[[#This Row],[Sourceid]]&amp;")"</f>
        <v>SOURCE-ID(21101108508)</v>
      </c>
      <c r="C27547">
        <v>21101108508</v>
      </c>
      <c r="D27547" t="s">
        <v>100988</v>
      </c>
      <c r="E27547" t="s">
        <v>209425</v>
      </c>
      <c r="F27547" t="s">
        <v>100987</v>
      </c>
      <c r="G27547">
        <v>103</v>
      </c>
      <c r="H27547">
        <f>scimagojr_2023[[#This Row],[SJR*1000]]/1000</f>
        <v>0.10299999999999999</v>
      </c>
      <c r="I27547" t="s">
        <v>214979</v>
      </c>
      <c r="J27547" s="32">
        <v>2</v>
      </c>
      <c r="K27547" s="32">
        <v>15</v>
      </c>
      <c r="L27547" s="32">
        <v>32</v>
      </c>
      <c r="M27547" s="32">
        <v>513</v>
      </c>
      <c r="N27547" s="32">
        <v>5</v>
      </c>
      <c r="O27547" s="32">
        <v>32</v>
      </c>
      <c r="P27547" s="32">
        <v>18</v>
      </c>
      <c r="Q27547" s="32">
        <f>scimagojr_2023[[#This Row],[Cites / Doc. (2years) --]]/100</f>
        <v>0.18</v>
      </c>
      <c r="R27547" s="32">
        <v>3420</v>
      </c>
      <c r="S27547" s="32">
        <f>scimagojr_2023[[#This Row],[Ref. / Doc. *100]]/100</f>
        <v>34.200000000000003</v>
      </c>
      <c r="T27547" s="32">
        <v>4737</v>
      </c>
      <c r="U27547" s="32">
        <f>scimagojr_2023[[#This Row],[%Female *100]]/100</f>
        <v>47.37</v>
      </c>
      <c r="V27547" s="32">
        <v>0</v>
      </c>
      <c r="W27547" s="32">
        <v>3</v>
      </c>
      <c r="X27547" t="s">
        <v>210266</v>
      </c>
      <c r="Y27547" t="s">
        <v>209464</v>
      </c>
      <c r="Z27547" t="s">
        <v>100981</v>
      </c>
      <c r="AA27547" t="s">
        <v>204</v>
      </c>
      <c r="AB27547" t="s">
        <v>222560</v>
      </c>
      <c r="AC27547" t="s">
        <v>209474</v>
      </c>
    </row>
    <row r="27548" spans="1:29" x14ac:dyDescent="0.25">
      <c r="A27548">
        <v>27547</v>
      </c>
      <c r="B27548" t="str">
        <f>"SOURCE-ID("&amp;scimagojr_2023[[#This Row],[Sourceid]]&amp;")"</f>
        <v>SOURCE-ID(21101002436)</v>
      </c>
      <c r="C27548">
        <v>21101002436</v>
      </c>
      <c r="D27548" t="s">
        <v>100813</v>
      </c>
      <c r="E27548" t="s">
        <v>209476</v>
      </c>
      <c r="F27548" t="s">
        <v>100812</v>
      </c>
      <c r="G27548">
        <v>103</v>
      </c>
      <c r="H27548">
        <f>scimagojr_2023[[#This Row],[SJR*1000]]/1000</f>
        <v>0.10299999999999999</v>
      </c>
      <c r="I27548" t="s">
        <v>214979</v>
      </c>
      <c r="J27548" s="32">
        <v>18</v>
      </c>
      <c r="K27548" s="32">
        <v>0</v>
      </c>
      <c r="L27548" s="32">
        <v>40</v>
      </c>
      <c r="M27548" s="32">
        <v>0</v>
      </c>
      <c r="N27548" s="32">
        <v>5</v>
      </c>
      <c r="O27548" s="32">
        <v>18</v>
      </c>
      <c r="P27548" s="32">
        <v>10</v>
      </c>
      <c r="Q27548" s="32">
        <f>scimagojr_2023[[#This Row],[Cites / Doc. (2years) --]]/100</f>
        <v>0.1</v>
      </c>
      <c r="R27548" s="32">
        <v>0</v>
      </c>
      <c r="S27548" s="32">
        <f>scimagojr_2023[[#This Row],[Ref. / Doc. *100]]/100</f>
        <v>0</v>
      </c>
      <c r="T27548" s="32">
        <v>0</v>
      </c>
      <c r="U27548" s="32">
        <f>scimagojr_2023[[#This Row],[%Female *100]]/100</f>
        <v>0</v>
      </c>
      <c r="V27548" s="32">
        <v>0</v>
      </c>
      <c r="W27548" s="32">
        <v>0</v>
      </c>
      <c r="X27548" t="s">
        <v>209479</v>
      </c>
      <c r="Y27548" t="s">
        <v>209433</v>
      </c>
      <c r="Z27548" t="s">
        <v>2949</v>
      </c>
      <c r="AA27548" t="s">
        <v>249467</v>
      </c>
      <c r="AB27548" t="s">
        <v>222005</v>
      </c>
      <c r="AC27548" t="s">
        <v>87</v>
      </c>
    </row>
    <row r="27549" spans="1:29" x14ac:dyDescent="0.25">
      <c r="A27549">
        <v>27548</v>
      </c>
      <c r="B27549" t="str">
        <f>"SOURCE-ID("&amp;scimagojr_2023[[#This Row],[Sourceid]]&amp;")"</f>
        <v>SOURCE-ID(5700154199)</v>
      </c>
      <c r="C27549">
        <v>5700154199</v>
      </c>
      <c r="D27549" t="s">
        <v>99088</v>
      </c>
      <c r="E27549" t="s">
        <v>209425</v>
      </c>
      <c r="F27549" t="s">
        <v>249468</v>
      </c>
      <c r="G27549">
        <v>103</v>
      </c>
      <c r="H27549">
        <f>scimagojr_2023[[#This Row],[SJR*1000]]/1000</f>
        <v>0.10299999999999999</v>
      </c>
      <c r="I27549" t="s">
        <v>214979</v>
      </c>
      <c r="J27549" s="32">
        <v>11</v>
      </c>
      <c r="K27549" s="32">
        <v>130</v>
      </c>
      <c r="L27549" s="32">
        <v>328</v>
      </c>
      <c r="M27549" s="32">
        <v>0</v>
      </c>
      <c r="N27549" s="32">
        <v>30</v>
      </c>
      <c r="O27549" s="32">
        <v>56</v>
      </c>
      <c r="P27549" s="32">
        <v>4</v>
      </c>
      <c r="Q27549" s="32">
        <f>scimagojr_2023[[#This Row],[Cites / Doc. (2years) --]]/100</f>
        <v>0.04</v>
      </c>
      <c r="R27549" s="32">
        <v>0</v>
      </c>
      <c r="S27549" s="32">
        <f>scimagojr_2023[[#This Row],[Ref. / Doc. *100]]/100</f>
        <v>0</v>
      </c>
      <c r="T27549" s="32">
        <v>4444</v>
      </c>
      <c r="U27549" s="32">
        <f>scimagojr_2023[[#This Row],[%Female *100]]/100</f>
        <v>44.44</v>
      </c>
      <c r="V27549" s="32">
        <v>0</v>
      </c>
      <c r="W27549" s="32">
        <v>2</v>
      </c>
      <c r="X27549" t="s">
        <v>209427</v>
      </c>
      <c r="Y27549" t="s">
        <v>209428</v>
      </c>
      <c r="Z27549" t="s">
        <v>2311</v>
      </c>
      <c r="AA27549" t="s">
        <v>249469</v>
      </c>
      <c r="AB27549" t="s">
        <v>222561</v>
      </c>
      <c r="AC27549" t="s">
        <v>209474</v>
      </c>
    </row>
    <row r="27550" spans="1:29" x14ac:dyDescent="0.25">
      <c r="A27550">
        <v>27549</v>
      </c>
      <c r="B27550" t="str">
        <f>"SOURCE-ID("&amp;scimagojr_2023[[#This Row],[Sourceid]]&amp;")"</f>
        <v>SOURCE-ID(29759)</v>
      </c>
      <c r="C27550">
        <v>29759</v>
      </c>
      <c r="D27550" t="s">
        <v>98594</v>
      </c>
      <c r="E27550" t="s">
        <v>209425</v>
      </c>
      <c r="F27550" t="s">
        <v>249470</v>
      </c>
      <c r="G27550">
        <v>103</v>
      </c>
      <c r="H27550">
        <f>scimagojr_2023[[#This Row],[SJR*1000]]/1000</f>
        <v>0.10299999999999999</v>
      </c>
      <c r="I27550" t="s">
        <v>214979</v>
      </c>
      <c r="J27550" s="32">
        <v>10</v>
      </c>
      <c r="K27550" s="32">
        <v>24</v>
      </c>
      <c r="L27550" s="32">
        <v>96</v>
      </c>
      <c r="M27550" s="32">
        <v>663</v>
      </c>
      <c r="N27550" s="32">
        <v>3</v>
      </c>
      <c r="O27550" s="32">
        <v>80</v>
      </c>
      <c r="P27550" s="32">
        <v>3</v>
      </c>
      <c r="Q27550" s="32">
        <f>scimagojr_2023[[#This Row],[Cites / Doc. (2years) --]]/100</f>
        <v>0.03</v>
      </c>
      <c r="R27550" s="32">
        <v>2763</v>
      </c>
      <c r="S27550" s="32">
        <f>scimagojr_2023[[#This Row],[Ref. / Doc. *100]]/100</f>
        <v>27.63</v>
      </c>
      <c r="T27550" s="32">
        <v>5385</v>
      </c>
      <c r="U27550" s="32">
        <f>scimagojr_2023[[#This Row],[%Female *100]]/100</f>
        <v>53.85</v>
      </c>
      <c r="V27550" s="32">
        <v>0</v>
      </c>
      <c r="W27550" s="32">
        <v>10</v>
      </c>
      <c r="X27550" t="s">
        <v>209859</v>
      </c>
      <c r="Y27550" t="s">
        <v>209464</v>
      </c>
      <c r="Z27550" t="s">
        <v>98590</v>
      </c>
      <c r="AA27550" t="s">
        <v>249471</v>
      </c>
      <c r="AB27550" t="s">
        <v>222562</v>
      </c>
      <c r="AC27550" t="s">
        <v>87</v>
      </c>
    </row>
    <row r="27551" spans="1:29" x14ac:dyDescent="0.25">
      <c r="A27551">
        <v>27550</v>
      </c>
      <c r="B27551" t="str">
        <f>"SOURCE-ID("&amp;scimagojr_2023[[#This Row],[Sourceid]]&amp;")"</f>
        <v>SOURCE-ID(20056)</v>
      </c>
      <c r="C27551">
        <v>20056</v>
      </c>
      <c r="D27551" t="s">
        <v>98169</v>
      </c>
      <c r="E27551" t="s">
        <v>209425</v>
      </c>
      <c r="F27551" t="s">
        <v>98168</v>
      </c>
      <c r="G27551">
        <v>103</v>
      </c>
      <c r="H27551">
        <f>scimagojr_2023[[#This Row],[SJR*1000]]/1000</f>
        <v>0.10299999999999999</v>
      </c>
      <c r="I27551" t="s">
        <v>214979</v>
      </c>
      <c r="J27551" s="32">
        <v>14</v>
      </c>
      <c r="K27551" s="32">
        <v>253</v>
      </c>
      <c r="L27551" s="32">
        <v>61</v>
      </c>
      <c r="M27551" s="32">
        <v>285</v>
      </c>
      <c r="N27551" s="32">
        <v>2</v>
      </c>
      <c r="O27551" s="32">
        <v>60</v>
      </c>
      <c r="P27551" s="32">
        <v>2</v>
      </c>
      <c r="Q27551" s="32">
        <f>scimagojr_2023[[#This Row],[Cites / Doc. (2years) --]]/100</f>
        <v>0.02</v>
      </c>
      <c r="R27551" s="32">
        <v>113</v>
      </c>
      <c r="S27551" s="32">
        <f>scimagojr_2023[[#This Row],[Ref. / Doc. *100]]/100</f>
        <v>1.1299999999999999</v>
      </c>
      <c r="T27551" s="32">
        <v>6818</v>
      </c>
      <c r="U27551" s="32">
        <f>scimagojr_2023[[#This Row],[%Female *100]]/100</f>
        <v>68.180000000000007</v>
      </c>
      <c r="V27551" s="32">
        <v>0</v>
      </c>
      <c r="W27551" s="32">
        <v>11</v>
      </c>
      <c r="X27551" t="s">
        <v>210087</v>
      </c>
      <c r="Y27551" t="s">
        <v>209433</v>
      </c>
      <c r="Z27551" t="s">
        <v>98167</v>
      </c>
      <c r="AA27551" t="s">
        <v>767</v>
      </c>
      <c r="AB27551" t="s">
        <v>220070</v>
      </c>
      <c r="AC27551" t="s">
        <v>211956</v>
      </c>
    </row>
    <row r="27552" spans="1:29" x14ac:dyDescent="0.25">
      <c r="A27552">
        <v>27551</v>
      </c>
      <c r="B27552" t="str">
        <f>"SOURCE-ID("&amp;scimagojr_2023[[#This Row],[Sourceid]]&amp;")"</f>
        <v>SOURCE-ID(21100264811)</v>
      </c>
      <c r="C27552">
        <v>21100264811</v>
      </c>
      <c r="D27552" t="s">
        <v>97072</v>
      </c>
      <c r="E27552" t="s">
        <v>209425</v>
      </c>
      <c r="F27552" t="s">
        <v>249472</v>
      </c>
      <c r="G27552">
        <v>103</v>
      </c>
      <c r="H27552">
        <f>scimagojr_2023[[#This Row],[SJR*1000]]/1000</f>
        <v>0.10299999999999999</v>
      </c>
      <c r="I27552" t="s">
        <v>214979</v>
      </c>
      <c r="J27552" s="32">
        <v>3</v>
      </c>
      <c r="K27552" s="32">
        <v>0</v>
      </c>
      <c r="L27552" s="32">
        <v>22</v>
      </c>
      <c r="M27552" s="32">
        <v>0</v>
      </c>
      <c r="N27552" s="32">
        <v>1</v>
      </c>
      <c r="O27552" s="32">
        <v>14</v>
      </c>
      <c r="P27552" s="32">
        <v>0</v>
      </c>
      <c r="Q27552" s="32">
        <f>scimagojr_2023[[#This Row],[Cites / Doc. (2years) --]]/100</f>
        <v>0</v>
      </c>
      <c r="R27552" s="32">
        <v>0</v>
      </c>
      <c r="S27552" s="32">
        <f>scimagojr_2023[[#This Row],[Ref. / Doc. *100]]/100</f>
        <v>0</v>
      </c>
      <c r="T27552" s="32">
        <v>0</v>
      </c>
      <c r="U27552" s="32">
        <f>scimagojr_2023[[#This Row],[%Female *100]]/100</f>
        <v>0</v>
      </c>
      <c r="V27552" s="32">
        <v>0</v>
      </c>
      <c r="W27552" s="32">
        <v>0</v>
      </c>
      <c r="X27552" t="s">
        <v>209427</v>
      </c>
      <c r="Y27552" t="s">
        <v>209428</v>
      </c>
      <c r="Z27552" t="s">
        <v>41774</v>
      </c>
      <c r="AA27552" t="s">
        <v>5059</v>
      </c>
      <c r="AB27552" t="s">
        <v>220656</v>
      </c>
      <c r="AC27552" t="s">
        <v>209430</v>
      </c>
    </row>
    <row r="27553" spans="1:29" x14ac:dyDescent="0.25">
      <c r="A27553">
        <v>27552</v>
      </c>
      <c r="B27553" t="str">
        <f>"SOURCE-ID("&amp;scimagojr_2023[[#This Row],[Sourceid]]&amp;")"</f>
        <v>SOURCE-ID(21100214710)</v>
      </c>
      <c r="C27553">
        <v>21100214710</v>
      </c>
      <c r="D27553" t="s">
        <v>96737</v>
      </c>
      <c r="E27553" t="s">
        <v>209425</v>
      </c>
      <c r="F27553" t="s">
        <v>249473</v>
      </c>
      <c r="G27553">
        <v>103</v>
      </c>
      <c r="H27553">
        <f>scimagojr_2023[[#This Row],[SJR*1000]]/1000</f>
        <v>0.10299999999999999</v>
      </c>
      <c r="I27553" t="s">
        <v>212784</v>
      </c>
      <c r="J27553" s="32">
        <v>7</v>
      </c>
      <c r="K27553" s="32">
        <v>0</v>
      </c>
      <c r="L27553" s="32">
        <v>46</v>
      </c>
      <c r="M27553" s="32">
        <v>0</v>
      </c>
      <c r="N27553" s="32">
        <v>7</v>
      </c>
      <c r="O27553" s="32">
        <v>43</v>
      </c>
      <c r="P27553" s="32">
        <v>16</v>
      </c>
      <c r="Q27553" s="32">
        <f>scimagojr_2023[[#This Row],[Cites / Doc. (2years) --]]/100</f>
        <v>0.16</v>
      </c>
      <c r="R27553" s="32">
        <v>0</v>
      </c>
      <c r="S27553" s="32">
        <f>scimagojr_2023[[#This Row],[Ref. / Doc. *100]]/100</f>
        <v>0</v>
      </c>
      <c r="T27553" s="32">
        <v>0</v>
      </c>
      <c r="U27553" s="32">
        <f>scimagojr_2023[[#This Row],[%Female *100]]/100</f>
        <v>0</v>
      </c>
      <c r="V27553" s="32">
        <v>0</v>
      </c>
      <c r="W27553" s="32">
        <v>0</v>
      </c>
      <c r="X27553" t="s">
        <v>209432</v>
      </c>
      <c r="Y27553" t="s">
        <v>209433</v>
      </c>
      <c r="Z27553" t="s">
        <v>245</v>
      </c>
      <c r="AA27553" t="s">
        <v>1648</v>
      </c>
      <c r="AB27553" t="s">
        <v>222563</v>
      </c>
      <c r="AC27553" t="s">
        <v>215069</v>
      </c>
    </row>
    <row r="27554" spans="1:29" x14ac:dyDescent="0.25">
      <c r="A27554">
        <v>27553</v>
      </c>
      <c r="B27554" t="str">
        <f>"SOURCE-ID("&amp;scimagojr_2023[[#This Row],[Sourceid]]&amp;")"</f>
        <v>SOURCE-ID(17600155113)</v>
      </c>
      <c r="C27554">
        <v>17600155113</v>
      </c>
      <c r="D27554" t="s">
        <v>94962</v>
      </c>
      <c r="E27554" t="s">
        <v>209425</v>
      </c>
      <c r="F27554" t="s">
        <v>94961</v>
      </c>
      <c r="G27554">
        <v>103</v>
      </c>
      <c r="H27554">
        <f>scimagojr_2023[[#This Row],[SJR*1000]]/1000</f>
        <v>0.10299999999999999</v>
      </c>
      <c r="I27554" t="s">
        <v>214979</v>
      </c>
      <c r="J27554" s="32">
        <v>18</v>
      </c>
      <c r="K27554" s="32">
        <v>0</v>
      </c>
      <c r="L27554" s="32">
        <v>12</v>
      </c>
      <c r="M27554" s="32">
        <v>0</v>
      </c>
      <c r="N27554" s="32">
        <v>1</v>
      </c>
      <c r="O27554" s="32">
        <v>12</v>
      </c>
      <c r="P27554" s="32">
        <v>13</v>
      </c>
      <c r="Q27554" s="32">
        <f>scimagojr_2023[[#This Row],[Cites / Doc. (2years) --]]/100</f>
        <v>0.13</v>
      </c>
      <c r="R27554" s="32">
        <v>0</v>
      </c>
      <c r="S27554" s="32">
        <f>scimagojr_2023[[#This Row],[Ref. / Doc. *100]]/100</f>
        <v>0</v>
      </c>
      <c r="T27554" s="32">
        <v>0</v>
      </c>
      <c r="U27554" s="32">
        <f>scimagojr_2023[[#This Row],[%Female *100]]/100</f>
        <v>0</v>
      </c>
      <c r="V27554" s="32">
        <v>0</v>
      </c>
      <c r="W27554" s="32">
        <v>0</v>
      </c>
      <c r="X27554" t="s">
        <v>209432</v>
      </c>
      <c r="Y27554" t="s">
        <v>209433</v>
      </c>
      <c r="Z27554" t="s">
        <v>245</v>
      </c>
      <c r="AA27554" t="s">
        <v>25848</v>
      </c>
      <c r="AB27554" t="s">
        <v>218807</v>
      </c>
      <c r="AC27554" t="s">
        <v>126512</v>
      </c>
    </row>
    <row r="27555" spans="1:29" x14ac:dyDescent="0.25">
      <c r="A27555">
        <v>27554</v>
      </c>
      <c r="B27555" t="str">
        <f>"SOURCE-ID("&amp;scimagojr_2023[[#This Row],[Sourceid]]&amp;")"</f>
        <v>SOURCE-ID(21100805797)</v>
      </c>
      <c r="C27555">
        <v>21100805797</v>
      </c>
      <c r="D27555" t="s">
        <v>91480</v>
      </c>
      <c r="E27555" t="s">
        <v>209425</v>
      </c>
      <c r="F27555" t="s">
        <v>249474</v>
      </c>
      <c r="G27555">
        <v>103</v>
      </c>
      <c r="H27555">
        <f>scimagojr_2023[[#This Row],[SJR*1000]]/1000</f>
        <v>0.10299999999999999</v>
      </c>
      <c r="I27555" t="s">
        <v>214979</v>
      </c>
      <c r="J27555" s="32">
        <v>3</v>
      </c>
      <c r="K27555" s="32">
        <v>0</v>
      </c>
      <c r="L27555" s="32">
        <v>20</v>
      </c>
      <c r="M27555" s="32">
        <v>0</v>
      </c>
      <c r="N27555" s="32">
        <v>1</v>
      </c>
      <c r="O27555" s="32">
        <v>20</v>
      </c>
      <c r="P27555" s="32">
        <v>8</v>
      </c>
      <c r="Q27555" s="32">
        <f>scimagojr_2023[[#This Row],[Cites / Doc. (2years) --]]/100</f>
        <v>0.08</v>
      </c>
      <c r="R27555" s="32">
        <v>0</v>
      </c>
      <c r="S27555" s="32">
        <f>scimagojr_2023[[#This Row],[Ref. / Doc. *100]]/100</f>
        <v>0</v>
      </c>
      <c r="T27555" s="32">
        <v>0</v>
      </c>
      <c r="U27555" s="32">
        <f>scimagojr_2023[[#This Row],[%Female *100]]/100</f>
        <v>0</v>
      </c>
      <c r="V27555" s="32">
        <v>0</v>
      </c>
      <c r="W27555" s="32">
        <v>0</v>
      </c>
      <c r="X27555" t="s">
        <v>209432</v>
      </c>
      <c r="Y27555" t="s">
        <v>209433</v>
      </c>
      <c r="Z27555" t="s">
        <v>245</v>
      </c>
      <c r="AA27555" t="s">
        <v>16868</v>
      </c>
      <c r="AB27555" t="s">
        <v>222426</v>
      </c>
      <c r="AC27555" t="s">
        <v>209596</v>
      </c>
    </row>
    <row r="27556" spans="1:29" x14ac:dyDescent="0.25">
      <c r="A27556">
        <v>27555</v>
      </c>
      <c r="B27556" t="str">
        <f>"SOURCE-ID("&amp;scimagojr_2023[[#This Row],[Sourceid]]&amp;")"</f>
        <v>SOURCE-ID(21100856796)</v>
      </c>
      <c r="C27556">
        <v>21100856796</v>
      </c>
      <c r="D27556" t="s">
        <v>249189</v>
      </c>
      <c r="E27556" t="s">
        <v>209425</v>
      </c>
      <c r="F27556" t="s">
        <v>249190</v>
      </c>
      <c r="G27556">
        <v>103</v>
      </c>
      <c r="H27556">
        <f>scimagojr_2023[[#This Row],[SJR*1000]]/1000</f>
        <v>0.10299999999999999</v>
      </c>
      <c r="I27556" t="s">
        <v>214979</v>
      </c>
      <c r="J27556" s="32">
        <v>3</v>
      </c>
      <c r="K27556" s="32">
        <v>0</v>
      </c>
      <c r="L27556" s="32">
        <v>19</v>
      </c>
      <c r="M27556" s="32">
        <v>0</v>
      </c>
      <c r="N27556" s="32">
        <v>2</v>
      </c>
      <c r="O27556" s="32">
        <v>17</v>
      </c>
      <c r="P27556" s="32">
        <v>13</v>
      </c>
      <c r="Q27556" s="32">
        <f>scimagojr_2023[[#This Row],[Cites / Doc. (2years) --]]/100</f>
        <v>0.13</v>
      </c>
      <c r="R27556" s="32">
        <v>0</v>
      </c>
      <c r="S27556" s="32">
        <f>scimagojr_2023[[#This Row],[Ref. / Doc. *100]]/100</f>
        <v>0</v>
      </c>
      <c r="T27556" s="32">
        <v>0</v>
      </c>
      <c r="U27556" s="32">
        <f>scimagojr_2023[[#This Row],[%Female *100]]/100</f>
        <v>0</v>
      </c>
      <c r="V27556" s="32">
        <v>0</v>
      </c>
      <c r="W27556" s="32">
        <v>0</v>
      </c>
      <c r="X27556" t="s">
        <v>209513</v>
      </c>
      <c r="Y27556" t="s">
        <v>209433</v>
      </c>
      <c r="Z27556" t="s">
        <v>91417</v>
      </c>
      <c r="AA27556" t="s">
        <v>39892</v>
      </c>
      <c r="AB27556" t="s">
        <v>222564</v>
      </c>
      <c r="AC27556" t="s">
        <v>209474</v>
      </c>
    </row>
    <row r="27557" spans="1:29" x14ac:dyDescent="0.25">
      <c r="A27557">
        <v>27556</v>
      </c>
      <c r="B27557" t="str">
        <f>"SOURCE-ID("&amp;scimagojr_2023[[#This Row],[Sourceid]]&amp;")"</f>
        <v>SOURCE-ID(21100824648)</v>
      </c>
      <c r="C27557">
        <v>21100824648</v>
      </c>
      <c r="D27557" t="s">
        <v>91218</v>
      </c>
      <c r="E27557" t="s">
        <v>209425</v>
      </c>
      <c r="F27557" t="s">
        <v>249475</v>
      </c>
      <c r="G27557">
        <v>103</v>
      </c>
      <c r="H27557">
        <f>scimagojr_2023[[#This Row],[SJR*1000]]/1000</f>
        <v>0.10299999999999999</v>
      </c>
      <c r="I27557" t="s">
        <v>214979</v>
      </c>
      <c r="J27557" s="32">
        <v>2</v>
      </c>
      <c r="K27557" s="32">
        <v>27</v>
      </c>
      <c r="L27557" s="32">
        <v>79</v>
      </c>
      <c r="M27557" s="32">
        <v>70</v>
      </c>
      <c r="N27557" s="32">
        <v>4</v>
      </c>
      <c r="O27557" s="32">
        <v>73</v>
      </c>
      <c r="P27557" s="32">
        <v>5</v>
      </c>
      <c r="Q27557" s="32">
        <f>scimagojr_2023[[#This Row],[Cites / Doc. (2years) --]]/100</f>
        <v>0.05</v>
      </c>
      <c r="R27557" s="32">
        <v>259</v>
      </c>
      <c r="S27557" s="32">
        <f>scimagojr_2023[[#This Row],[Ref. / Doc. *100]]/100</f>
        <v>2.59</v>
      </c>
      <c r="T27557" s="32">
        <v>3810</v>
      </c>
      <c r="U27557" s="32">
        <f>scimagojr_2023[[#This Row],[%Female *100]]/100</f>
        <v>38.1</v>
      </c>
      <c r="V27557" s="32">
        <v>0</v>
      </c>
      <c r="W27557" s="32">
        <v>1</v>
      </c>
      <c r="X27557" t="s">
        <v>210237</v>
      </c>
      <c r="Y27557" t="s">
        <v>209433</v>
      </c>
      <c r="Z27557" t="s">
        <v>91215</v>
      </c>
      <c r="AA27557" t="s">
        <v>481</v>
      </c>
      <c r="AB27557" t="s">
        <v>222546</v>
      </c>
      <c r="AC27557" t="s">
        <v>209474</v>
      </c>
    </row>
    <row r="27558" spans="1:29" x14ac:dyDescent="0.25">
      <c r="A27558">
        <v>27557</v>
      </c>
      <c r="B27558" t="str">
        <f>"SOURCE-ID("&amp;scimagojr_2023[[#This Row],[Sourceid]]&amp;")"</f>
        <v>SOURCE-ID(20433)</v>
      </c>
      <c r="C27558">
        <v>20433</v>
      </c>
      <c r="D27558" t="s">
        <v>90037</v>
      </c>
      <c r="E27558" t="s">
        <v>209894</v>
      </c>
      <c r="F27558" t="s">
        <v>249476</v>
      </c>
      <c r="G27558">
        <v>103</v>
      </c>
      <c r="H27558">
        <f>scimagojr_2023[[#This Row],[SJR*1000]]/1000</f>
        <v>0.10299999999999999</v>
      </c>
      <c r="I27558" t="s">
        <v>214979</v>
      </c>
      <c r="J27558" s="32">
        <v>9</v>
      </c>
      <c r="K27558" s="32">
        <v>0</v>
      </c>
      <c r="L27558" s="32">
        <v>13</v>
      </c>
      <c r="M27558" s="32">
        <v>0</v>
      </c>
      <c r="N27558" s="32">
        <v>0</v>
      </c>
      <c r="O27558" s="32">
        <v>12</v>
      </c>
      <c r="P27558" s="32">
        <v>0</v>
      </c>
      <c r="Q27558" s="32">
        <f>scimagojr_2023[[#This Row],[Cites / Doc. (2years) --]]/100</f>
        <v>0</v>
      </c>
      <c r="R27558" s="32">
        <v>0</v>
      </c>
      <c r="S27558" s="32">
        <f>scimagojr_2023[[#This Row],[Ref. / Doc. *100]]/100</f>
        <v>0</v>
      </c>
      <c r="T27558" s="32">
        <v>0</v>
      </c>
      <c r="U27558" s="32">
        <f>scimagojr_2023[[#This Row],[%Female *100]]/100</f>
        <v>0</v>
      </c>
      <c r="V27558" s="32">
        <v>0</v>
      </c>
      <c r="W27558" s="32">
        <v>0</v>
      </c>
      <c r="X27558" t="s">
        <v>209432</v>
      </c>
      <c r="Y27558" t="s">
        <v>209433</v>
      </c>
      <c r="Z27558" t="s">
        <v>43183</v>
      </c>
      <c r="AA27558" t="s">
        <v>249477</v>
      </c>
      <c r="AB27558" t="s">
        <v>219580</v>
      </c>
      <c r="AC27558" t="s">
        <v>209614</v>
      </c>
    </row>
    <row r="27559" spans="1:29" x14ac:dyDescent="0.25">
      <c r="A27559">
        <v>27558</v>
      </c>
      <c r="B27559" t="str">
        <f>"SOURCE-ID("&amp;scimagojr_2023[[#This Row],[Sourceid]]&amp;")"</f>
        <v>SOURCE-ID(21100438078)</v>
      </c>
      <c r="C27559">
        <v>21100438078</v>
      </c>
      <c r="D27559" t="s">
        <v>89643</v>
      </c>
      <c r="E27559" t="s">
        <v>209476</v>
      </c>
      <c r="F27559" t="s">
        <v>89642</v>
      </c>
      <c r="G27559">
        <v>103</v>
      </c>
      <c r="H27559">
        <f>scimagojr_2023[[#This Row],[SJR*1000]]/1000</f>
        <v>0.10299999999999999</v>
      </c>
      <c r="I27559" t="s">
        <v>212784</v>
      </c>
      <c r="J27559" s="32">
        <v>4</v>
      </c>
      <c r="K27559" s="32">
        <v>0</v>
      </c>
      <c r="L27559" s="32">
        <v>35</v>
      </c>
      <c r="M27559" s="32">
        <v>0</v>
      </c>
      <c r="N27559" s="32">
        <v>1</v>
      </c>
      <c r="O27559" s="32">
        <v>12</v>
      </c>
      <c r="P27559" s="32">
        <v>0</v>
      </c>
      <c r="Q27559" s="32">
        <f>scimagojr_2023[[#This Row],[Cites / Doc. (2years) --]]/100</f>
        <v>0</v>
      </c>
      <c r="R27559" s="32">
        <v>0</v>
      </c>
      <c r="S27559" s="32">
        <f>scimagojr_2023[[#This Row],[Ref. / Doc. *100]]/100</f>
        <v>0</v>
      </c>
      <c r="T27559" s="32">
        <v>0</v>
      </c>
      <c r="U27559" s="32">
        <f>scimagojr_2023[[#This Row],[%Female *100]]/100</f>
        <v>0</v>
      </c>
      <c r="V27559" s="32">
        <v>0</v>
      </c>
      <c r="W27559" s="32">
        <v>0</v>
      </c>
      <c r="X27559" t="s">
        <v>209479</v>
      </c>
      <c r="Y27559" t="s">
        <v>209433</v>
      </c>
      <c r="Z27559" t="s">
        <v>122</v>
      </c>
      <c r="AA27559" t="s">
        <v>249478</v>
      </c>
      <c r="AB27559" t="s">
        <v>222565</v>
      </c>
      <c r="AC27559" t="s">
        <v>209474</v>
      </c>
    </row>
    <row r="27560" spans="1:29" x14ac:dyDescent="0.25">
      <c r="A27560">
        <v>27559</v>
      </c>
      <c r="B27560" t="str">
        <f>"SOURCE-ID("&amp;scimagojr_2023[[#This Row],[Sourceid]]&amp;")"</f>
        <v>SOURCE-ID(21100876932)</v>
      </c>
      <c r="C27560">
        <v>21100876932</v>
      </c>
      <c r="D27560" t="s">
        <v>89297</v>
      </c>
      <c r="E27560" t="s">
        <v>209425</v>
      </c>
      <c r="F27560" t="s">
        <v>89296</v>
      </c>
      <c r="G27560">
        <v>103</v>
      </c>
      <c r="H27560">
        <f>scimagojr_2023[[#This Row],[SJR*1000]]/1000</f>
        <v>0.10299999999999999</v>
      </c>
      <c r="I27560" t="s">
        <v>214979</v>
      </c>
      <c r="J27560" s="32">
        <v>2</v>
      </c>
      <c r="K27560" s="32">
        <v>16</v>
      </c>
      <c r="L27560" s="32">
        <v>36</v>
      </c>
      <c r="M27560" s="32">
        <v>1003</v>
      </c>
      <c r="N27560" s="32">
        <v>3</v>
      </c>
      <c r="O27560" s="32">
        <v>19</v>
      </c>
      <c r="P27560" s="32">
        <v>9</v>
      </c>
      <c r="Q27560" s="32">
        <f>scimagojr_2023[[#This Row],[Cites / Doc. (2years) --]]/100</f>
        <v>0.09</v>
      </c>
      <c r="R27560" s="32">
        <v>6269</v>
      </c>
      <c r="S27560" s="32">
        <f>scimagojr_2023[[#This Row],[Ref. / Doc. *100]]/100</f>
        <v>62.69</v>
      </c>
      <c r="T27560" s="32">
        <v>5000</v>
      </c>
      <c r="U27560" s="32">
        <f>scimagojr_2023[[#This Row],[%Female *100]]/100</f>
        <v>50</v>
      </c>
      <c r="V27560" s="32">
        <v>0</v>
      </c>
      <c r="W27560" s="32">
        <v>0</v>
      </c>
      <c r="X27560" t="s">
        <v>209943</v>
      </c>
      <c r="Y27560" t="s">
        <v>209944</v>
      </c>
      <c r="Z27560" t="s">
        <v>89295</v>
      </c>
      <c r="AA27560" t="s">
        <v>2227</v>
      </c>
      <c r="AB27560" t="s">
        <v>222566</v>
      </c>
      <c r="AC27560" t="s">
        <v>209474</v>
      </c>
    </row>
    <row r="27561" spans="1:29" x14ac:dyDescent="0.25">
      <c r="A27561">
        <v>27560</v>
      </c>
      <c r="B27561" t="str">
        <f>"SOURCE-ID("&amp;scimagojr_2023[[#This Row],[Sourceid]]&amp;")"</f>
        <v>SOURCE-ID(19900193213)</v>
      </c>
      <c r="C27561">
        <v>19900193213</v>
      </c>
      <c r="D27561" t="s">
        <v>87698</v>
      </c>
      <c r="E27561" t="s">
        <v>209425</v>
      </c>
      <c r="F27561" t="s">
        <v>87697</v>
      </c>
      <c r="G27561">
        <v>103</v>
      </c>
      <c r="H27561">
        <f>scimagojr_2023[[#This Row],[SJR*1000]]/1000</f>
        <v>0.10299999999999999</v>
      </c>
      <c r="I27561" t="s">
        <v>212784</v>
      </c>
      <c r="J27561" s="32">
        <v>5</v>
      </c>
      <c r="K27561" s="32">
        <v>41</v>
      </c>
      <c r="L27561" s="32">
        <v>134</v>
      </c>
      <c r="M27561" s="32">
        <v>806</v>
      </c>
      <c r="N27561" s="32">
        <v>13</v>
      </c>
      <c r="O27561" s="32">
        <v>126</v>
      </c>
      <c r="P27561" s="32">
        <v>2</v>
      </c>
      <c r="Q27561" s="32">
        <f>scimagojr_2023[[#This Row],[Cites / Doc. (2years) --]]/100</f>
        <v>0.02</v>
      </c>
      <c r="R27561" s="32">
        <v>1966</v>
      </c>
      <c r="S27561" s="32">
        <f>scimagojr_2023[[#This Row],[Ref. / Doc. *100]]/100</f>
        <v>19.66</v>
      </c>
      <c r="T27561" s="32">
        <v>5200</v>
      </c>
      <c r="U27561" s="32">
        <f>scimagojr_2023[[#This Row],[%Female *100]]/100</f>
        <v>52</v>
      </c>
      <c r="V27561" s="32">
        <v>0</v>
      </c>
      <c r="W27561" s="32">
        <v>11</v>
      </c>
      <c r="X27561" t="s">
        <v>209859</v>
      </c>
      <c r="Y27561" t="s">
        <v>209464</v>
      </c>
      <c r="Z27561" t="s">
        <v>87696</v>
      </c>
      <c r="AA27561" t="s">
        <v>53</v>
      </c>
      <c r="AB27561" t="s">
        <v>222072</v>
      </c>
      <c r="AC27561" t="s">
        <v>209474</v>
      </c>
    </row>
    <row r="27562" spans="1:29" x14ac:dyDescent="0.25">
      <c r="A27562">
        <v>27561</v>
      </c>
      <c r="B27562" t="str">
        <f>"SOURCE-ID("&amp;scimagojr_2023[[#This Row],[Sourceid]]&amp;")"</f>
        <v>SOURCE-ID(13829)</v>
      </c>
      <c r="C27562">
        <v>13829</v>
      </c>
      <c r="D27562" t="s">
        <v>87211</v>
      </c>
      <c r="E27562" t="s">
        <v>209425</v>
      </c>
      <c r="F27562" t="s">
        <v>249479</v>
      </c>
      <c r="G27562">
        <v>103</v>
      </c>
      <c r="H27562">
        <f>scimagojr_2023[[#This Row],[SJR*1000]]/1000</f>
        <v>0.10299999999999999</v>
      </c>
      <c r="I27562" t="s">
        <v>214979</v>
      </c>
      <c r="J27562" s="32">
        <v>7</v>
      </c>
      <c r="K27562" s="32">
        <v>19</v>
      </c>
      <c r="L27562" s="32">
        <v>91</v>
      </c>
      <c r="M27562" s="32">
        <v>485</v>
      </c>
      <c r="N27562" s="32">
        <v>4</v>
      </c>
      <c r="O27562" s="32">
        <v>91</v>
      </c>
      <c r="P27562" s="32">
        <v>3</v>
      </c>
      <c r="Q27562" s="32">
        <f>scimagojr_2023[[#This Row],[Cites / Doc. (2years) --]]/100</f>
        <v>0.03</v>
      </c>
      <c r="R27562" s="32">
        <v>2553</v>
      </c>
      <c r="S27562" s="32">
        <f>scimagojr_2023[[#This Row],[Ref. / Doc. *100]]/100</f>
        <v>25.53</v>
      </c>
      <c r="T27562" s="32">
        <v>3492</v>
      </c>
      <c r="U27562" s="32">
        <f>scimagojr_2023[[#This Row],[%Female *100]]/100</f>
        <v>34.92</v>
      </c>
      <c r="V27562" s="32">
        <v>0</v>
      </c>
      <c r="W27562" s="32">
        <v>3</v>
      </c>
      <c r="X27562" t="s">
        <v>210266</v>
      </c>
      <c r="Y27562" t="s">
        <v>209464</v>
      </c>
      <c r="Z27562" t="s">
        <v>87208</v>
      </c>
      <c r="AA27562" t="s">
        <v>248835</v>
      </c>
      <c r="AB27562" t="s">
        <v>220668</v>
      </c>
      <c r="AC27562" t="s">
        <v>216874</v>
      </c>
    </row>
    <row r="27563" spans="1:29" x14ac:dyDescent="0.25">
      <c r="A27563">
        <v>27562</v>
      </c>
      <c r="B27563" t="str">
        <f>"SOURCE-ID("&amp;scimagojr_2023[[#This Row],[Sourceid]]&amp;")"</f>
        <v>SOURCE-ID(26510)</v>
      </c>
      <c r="C27563">
        <v>26510</v>
      </c>
      <c r="D27563" t="s">
        <v>86914</v>
      </c>
      <c r="E27563" t="s">
        <v>209425</v>
      </c>
      <c r="F27563" t="s">
        <v>249480</v>
      </c>
      <c r="G27563">
        <v>103</v>
      </c>
      <c r="H27563">
        <f>scimagojr_2023[[#This Row],[SJR*1000]]/1000</f>
        <v>0.10299999999999999</v>
      </c>
      <c r="I27563" t="s">
        <v>214979</v>
      </c>
      <c r="J27563" s="32">
        <v>20</v>
      </c>
      <c r="K27563" s="32">
        <v>4</v>
      </c>
      <c r="L27563" s="32">
        <v>27</v>
      </c>
      <c r="M27563" s="32">
        <v>83</v>
      </c>
      <c r="N27563" s="32">
        <v>4</v>
      </c>
      <c r="O27563" s="32">
        <v>27</v>
      </c>
      <c r="P27563" s="32">
        <v>12</v>
      </c>
      <c r="Q27563" s="32">
        <f>scimagojr_2023[[#This Row],[Cites / Doc. (2years) --]]/100</f>
        <v>0.12</v>
      </c>
      <c r="R27563" s="32">
        <v>2075</v>
      </c>
      <c r="S27563" s="32">
        <f>scimagojr_2023[[#This Row],[Ref. / Doc. *100]]/100</f>
        <v>20.75</v>
      </c>
      <c r="T27563" s="32">
        <v>0</v>
      </c>
      <c r="U27563" s="32">
        <f>scimagojr_2023[[#This Row],[%Female *100]]/100</f>
        <v>0</v>
      </c>
      <c r="V27563" s="32">
        <v>0</v>
      </c>
      <c r="W27563" s="32">
        <v>1</v>
      </c>
      <c r="X27563" t="s">
        <v>210266</v>
      </c>
      <c r="Y27563" t="s">
        <v>209464</v>
      </c>
      <c r="Z27563" t="s">
        <v>20345</v>
      </c>
      <c r="AA27563" t="s">
        <v>249481</v>
      </c>
      <c r="AB27563" t="s">
        <v>249482</v>
      </c>
      <c r="AC27563" t="s">
        <v>87</v>
      </c>
    </row>
    <row r="27564" spans="1:29" x14ac:dyDescent="0.25">
      <c r="A27564">
        <v>27563</v>
      </c>
      <c r="B27564" t="str">
        <f>"SOURCE-ID("&amp;scimagojr_2023[[#This Row],[Sourceid]]&amp;")"</f>
        <v>SOURCE-ID(14000155544)</v>
      </c>
      <c r="C27564">
        <v>14000155544</v>
      </c>
      <c r="D27564" t="s">
        <v>86828</v>
      </c>
      <c r="E27564" t="s">
        <v>209425</v>
      </c>
      <c r="F27564" t="s">
        <v>249483</v>
      </c>
      <c r="G27564">
        <v>103</v>
      </c>
      <c r="H27564">
        <f>scimagojr_2023[[#This Row],[SJR*1000]]/1000</f>
        <v>0.10299999999999999</v>
      </c>
      <c r="I27564" t="s">
        <v>214979</v>
      </c>
      <c r="J27564" s="32">
        <v>6</v>
      </c>
      <c r="K27564" s="32">
        <v>4</v>
      </c>
      <c r="L27564" s="32">
        <v>29</v>
      </c>
      <c r="M27564" s="32">
        <v>40</v>
      </c>
      <c r="N27564" s="32">
        <v>5</v>
      </c>
      <c r="O27564" s="32">
        <v>23</v>
      </c>
      <c r="P27564" s="32">
        <v>9</v>
      </c>
      <c r="Q27564" s="32">
        <f>scimagojr_2023[[#This Row],[Cites / Doc. (2years) --]]/100</f>
        <v>0.09</v>
      </c>
      <c r="R27564" s="32">
        <v>1000</v>
      </c>
      <c r="S27564" s="32">
        <f>scimagojr_2023[[#This Row],[Ref. / Doc. *100]]/100</f>
        <v>10</v>
      </c>
      <c r="T27564" s="32">
        <v>0</v>
      </c>
      <c r="U27564" s="32">
        <f>scimagojr_2023[[#This Row],[%Female *100]]/100</f>
        <v>0</v>
      </c>
      <c r="V27564" s="32">
        <v>0</v>
      </c>
      <c r="W27564" s="32">
        <v>0</v>
      </c>
      <c r="X27564" t="s">
        <v>209432</v>
      </c>
      <c r="Y27564" t="s">
        <v>209433</v>
      </c>
      <c r="Z27564" t="s">
        <v>3636</v>
      </c>
      <c r="AA27564" t="s">
        <v>249484</v>
      </c>
      <c r="AB27564" t="s">
        <v>222488</v>
      </c>
      <c r="AC27564" t="s">
        <v>209474</v>
      </c>
    </row>
    <row r="27565" spans="1:29" x14ac:dyDescent="0.25">
      <c r="A27565">
        <v>27564</v>
      </c>
      <c r="B27565" t="str">
        <f>"SOURCE-ID("&amp;scimagojr_2023[[#This Row],[Sourceid]]&amp;")"</f>
        <v>SOURCE-ID(21100888602)</v>
      </c>
      <c r="C27565">
        <v>21100888602</v>
      </c>
      <c r="D27565" t="s">
        <v>86725</v>
      </c>
      <c r="E27565" t="s">
        <v>209425</v>
      </c>
      <c r="F27565" t="s">
        <v>249485</v>
      </c>
      <c r="G27565">
        <v>103</v>
      </c>
      <c r="H27565">
        <f>scimagojr_2023[[#This Row],[SJR*1000]]/1000</f>
        <v>0.10299999999999999</v>
      </c>
      <c r="I27565" t="s">
        <v>212784</v>
      </c>
      <c r="J27565" s="32">
        <v>5</v>
      </c>
      <c r="K27565" s="32">
        <v>11</v>
      </c>
      <c r="L27565" s="32">
        <v>79</v>
      </c>
      <c r="M27565" s="32">
        <v>236</v>
      </c>
      <c r="N27565" s="32">
        <v>3</v>
      </c>
      <c r="O27565" s="32">
        <v>73</v>
      </c>
      <c r="P27565" s="32">
        <v>4</v>
      </c>
      <c r="Q27565" s="32">
        <f>scimagojr_2023[[#This Row],[Cites / Doc. (2years) --]]/100</f>
        <v>0.04</v>
      </c>
      <c r="R27565" s="32">
        <v>2145</v>
      </c>
      <c r="S27565" s="32">
        <f>scimagojr_2023[[#This Row],[Ref. / Doc. *100]]/100</f>
        <v>21.45</v>
      </c>
      <c r="T27565" s="32">
        <v>5385</v>
      </c>
      <c r="U27565" s="32">
        <f>scimagojr_2023[[#This Row],[%Female *100]]/100</f>
        <v>53.85</v>
      </c>
      <c r="V27565" s="32">
        <v>0</v>
      </c>
      <c r="W27565" s="32">
        <v>1</v>
      </c>
      <c r="X27565" t="s">
        <v>209956</v>
      </c>
      <c r="Y27565" t="s">
        <v>209428</v>
      </c>
      <c r="Z27565" t="s">
        <v>86722</v>
      </c>
      <c r="AA27565" t="s">
        <v>2545</v>
      </c>
      <c r="AB27565" t="s">
        <v>222176</v>
      </c>
      <c r="AC27565" t="s">
        <v>209474</v>
      </c>
    </row>
    <row r="27566" spans="1:29" x14ac:dyDescent="0.25">
      <c r="A27566">
        <v>27565</v>
      </c>
      <c r="B27566" t="str">
        <f>"SOURCE-ID("&amp;scimagojr_2023[[#This Row],[Sourceid]]&amp;")"</f>
        <v>SOURCE-ID(22404)</v>
      </c>
      <c r="C27566">
        <v>22404</v>
      </c>
      <c r="D27566" t="s">
        <v>86498</v>
      </c>
      <c r="E27566" t="s">
        <v>209425</v>
      </c>
      <c r="F27566" t="s">
        <v>86500</v>
      </c>
      <c r="G27566">
        <v>103</v>
      </c>
      <c r="H27566">
        <f>scimagojr_2023[[#This Row],[SJR*1000]]/1000</f>
        <v>0.10299999999999999</v>
      </c>
      <c r="I27566" t="s">
        <v>214979</v>
      </c>
      <c r="J27566" s="32">
        <v>12</v>
      </c>
      <c r="K27566" s="32">
        <v>26</v>
      </c>
      <c r="L27566" s="32">
        <v>125</v>
      </c>
      <c r="M27566" s="32">
        <v>650</v>
      </c>
      <c r="N27566" s="32">
        <v>3</v>
      </c>
      <c r="O27566" s="32">
        <v>125</v>
      </c>
      <c r="P27566" s="32">
        <v>2</v>
      </c>
      <c r="Q27566" s="32">
        <f>scimagojr_2023[[#This Row],[Cites / Doc. (2years) --]]/100</f>
        <v>0.02</v>
      </c>
      <c r="R27566" s="32">
        <v>2500</v>
      </c>
      <c r="S27566" s="32">
        <f>scimagojr_2023[[#This Row],[Ref. / Doc. *100]]/100</f>
        <v>25</v>
      </c>
      <c r="T27566" s="32">
        <v>4521</v>
      </c>
      <c r="U27566" s="32">
        <f>scimagojr_2023[[#This Row],[%Female *100]]/100</f>
        <v>45.21</v>
      </c>
      <c r="V27566" s="32">
        <v>0</v>
      </c>
      <c r="W27566" s="32">
        <v>11</v>
      </c>
      <c r="X27566" t="s">
        <v>209859</v>
      </c>
      <c r="Y27566" t="s">
        <v>209464</v>
      </c>
      <c r="Z27566" t="s">
        <v>86498</v>
      </c>
      <c r="AA27566" t="s">
        <v>249486</v>
      </c>
      <c r="AB27566" t="s">
        <v>218538</v>
      </c>
      <c r="AC27566" t="s">
        <v>209430</v>
      </c>
    </row>
    <row r="27567" spans="1:29" x14ac:dyDescent="0.25">
      <c r="A27567">
        <v>27566</v>
      </c>
      <c r="B27567" t="str">
        <f>"SOURCE-ID("&amp;scimagojr_2023[[#This Row],[Sourceid]]&amp;")"</f>
        <v>SOURCE-ID(19700174981)</v>
      </c>
      <c r="C27567">
        <v>19700174981</v>
      </c>
      <c r="D27567" t="s">
        <v>85660</v>
      </c>
      <c r="E27567" t="s">
        <v>209425</v>
      </c>
      <c r="F27567" t="s">
        <v>85659</v>
      </c>
      <c r="G27567">
        <v>103</v>
      </c>
      <c r="H27567">
        <f>scimagojr_2023[[#This Row],[SJR*1000]]/1000</f>
        <v>0.10299999999999999</v>
      </c>
      <c r="I27567" t="s">
        <v>214979</v>
      </c>
      <c r="J27567" s="32">
        <v>2</v>
      </c>
      <c r="K27567" s="32">
        <v>0</v>
      </c>
      <c r="L27567" s="32">
        <v>27</v>
      </c>
      <c r="M27567" s="32">
        <v>0</v>
      </c>
      <c r="N27567" s="32">
        <v>0</v>
      </c>
      <c r="O27567" s="32">
        <v>12</v>
      </c>
      <c r="P27567" s="32">
        <v>0</v>
      </c>
      <c r="Q27567" s="32">
        <f>scimagojr_2023[[#This Row],[Cites / Doc. (2years) --]]/100</f>
        <v>0</v>
      </c>
      <c r="R27567" s="32">
        <v>0</v>
      </c>
      <c r="S27567" s="32">
        <f>scimagojr_2023[[#This Row],[Ref. / Doc. *100]]/100</f>
        <v>0</v>
      </c>
      <c r="T27567" s="32">
        <v>0</v>
      </c>
      <c r="U27567" s="32">
        <f>scimagojr_2023[[#This Row],[%Female *100]]/100</f>
        <v>0</v>
      </c>
      <c r="V27567" s="32">
        <v>0</v>
      </c>
      <c r="W27567" s="32">
        <v>0</v>
      </c>
      <c r="X27567" t="s">
        <v>209513</v>
      </c>
      <c r="Y27567" t="s">
        <v>209433</v>
      </c>
      <c r="Z27567" t="s">
        <v>43614</v>
      </c>
      <c r="AA27567" t="s">
        <v>248348</v>
      </c>
      <c r="AB27567" t="s">
        <v>220590</v>
      </c>
      <c r="AC27567" t="s">
        <v>209430</v>
      </c>
    </row>
    <row r="27568" spans="1:29" x14ac:dyDescent="0.25">
      <c r="A27568">
        <v>27567</v>
      </c>
      <c r="B27568" t="str">
        <f>"SOURCE-ID("&amp;scimagojr_2023[[#This Row],[Sourceid]]&amp;")"</f>
        <v>SOURCE-ID(21100975676)</v>
      </c>
      <c r="C27568">
        <v>21100975676</v>
      </c>
      <c r="D27568" t="s">
        <v>84822</v>
      </c>
      <c r="E27568" t="s">
        <v>209425</v>
      </c>
      <c r="F27568" t="s">
        <v>84821</v>
      </c>
      <c r="G27568">
        <v>103</v>
      </c>
      <c r="H27568">
        <f>scimagojr_2023[[#This Row],[SJR*1000]]/1000</f>
        <v>0.10299999999999999</v>
      </c>
      <c r="I27568" t="s">
        <v>214979</v>
      </c>
      <c r="J27568" s="32">
        <v>3</v>
      </c>
      <c r="K27568" s="32">
        <v>0</v>
      </c>
      <c r="L27568" s="32">
        <v>29</v>
      </c>
      <c r="M27568" s="32">
        <v>0</v>
      </c>
      <c r="N27568" s="32">
        <v>5</v>
      </c>
      <c r="O27568" s="32">
        <v>24</v>
      </c>
      <c r="P27568" s="32">
        <v>18</v>
      </c>
      <c r="Q27568" s="32">
        <f>scimagojr_2023[[#This Row],[Cites / Doc. (2years) --]]/100</f>
        <v>0.18</v>
      </c>
      <c r="R27568" s="32">
        <v>0</v>
      </c>
      <c r="S27568" s="32">
        <f>scimagojr_2023[[#This Row],[Ref. / Doc. *100]]/100</f>
        <v>0</v>
      </c>
      <c r="T27568" s="32">
        <v>0</v>
      </c>
      <c r="U27568" s="32">
        <f>scimagojr_2023[[#This Row],[%Female *100]]/100</f>
        <v>0</v>
      </c>
      <c r="V27568" s="32">
        <v>0</v>
      </c>
      <c r="W27568" s="32">
        <v>0</v>
      </c>
      <c r="X27568" t="s">
        <v>209463</v>
      </c>
      <c r="Y27568" t="s">
        <v>209464</v>
      </c>
      <c r="Z27568" t="s">
        <v>84820</v>
      </c>
      <c r="AA27568" t="s">
        <v>2545</v>
      </c>
      <c r="AB27568" t="s">
        <v>222531</v>
      </c>
      <c r="AC27568" t="s">
        <v>209474</v>
      </c>
    </row>
    <row r="27569" spans="1:29" x14ac:dyDescent="0.25">
      <c r="A27569">
        <v>27568</v>
      </c>
      <c r="B27569" t="str">
        <f>"SOURCE-ID("&amp;scimagojr_2023[[#This Row],[Sourceid]]&amp;")"</f>
        <v>SOURCE-ID(21100830428)</v>
      </c>
      <c r="C27569">
        <v>21100830428</v>
      </c>
      <c r="D27569" t="s">
        <v>84480</v>
      </c>
      <c r="E27569" t="s">
        <v>209425</v>
      </c>
      <c r="F27569" t="s">
        <v>249487</v>
      </c>
      <c r="G27569">
        <v>103</v>
      </c>
      <c r="H27569">
        <f>scimagojr_2023[[#This Row],[SJR*1000]]/1000</f>
        <v>0.10299999999999999</v>
      </c>
      <c r="I27569" t="s">
        <v>214979</v>
      </c>
      <c r="J27569" s="32">
        <v>21</v>
      </c>
      <c r="K27569" s="32">
        <v>10</v>
      </c>
      <c r="L27569" s="32">
        <v>11</v>
      </c>
      <c r="M27569" s="32">
        <v>445</v>
      </c>
      <c r="N27569" s="32">
        <v>6</v>
      </c>
      <c r="O27569" s="32">
        <v>11</v>
      </c>
      <c r="P27569" s="32">
        <v>60</v>
      </c>
      <c r="Q27569" s="32">
        <f>scimagojr_2023[[#This Row],[Cites / Doc. (2years) --]]/100</f>
        <v>0.6</v>
      </c>
      <c r="R27569" s="32">
        <v>4450</v>
      </c>
      <c r="S27569" s="32">
        <f>scimagojr_2023[[#This Row],[Ref. / Doc. *100]]/100</f>
        <v>44.5</v>
      </c>
      <c r="T27569" s="32">
        <v>5417</v>
      </c>
      <c r="U27569" s="32">
        <f>scimagojr_2023[[#This Row],[%Female *100]]/100</f>
        <v>54.17</v>
      </c>
      <c r="V27569" s="32">
        <v>0</v>
      </c>
      <c r="W27569" s="32">
        <v>1</v>
      </c>
      <c r="X27569" t="s">
        <v>209432</v>
      </c>
      <c r="Y27569" t="s">
        <v>209433</v>
      </c>
      <c r="Z27569" t="s">
        <v>2962</v>
      </c>
      <c r="AA27569" t="s">
        <v>247194</v>
      </c>
      <c r="AB27569" t="s">
        <v>222020</v>
      </c>
      <c r="AC27569" t="s">
        <v>87</v>
      </c>
    </row>
    <row r="27570" spans="1:29" x14ac:dyDescent="0.25">
      <c r="A27570">
        <v>27569</v>
      </c>
      <c r="B27570" t="str">
        <f>"SOURCE-ID("&amp;scimagojr_2023[[#This Row],[Sourceid]]&amp;")"</f>
        <v>SOURCE-ID(21100405446)</v>
      </c>
      <c r="C27570">
        <v>21100405446</v>
      </c>
      <c r="D27570" t="s">
        <v>84000</v>
      </c>
      <c r="E27570" t="s">
        <v>209425</v>
      </c>
      <c r="F27570" t="s">
        <v>249488</v>
      </c>
      <c r="G27570">
        <v>103</v>
      </c>
      <c r="H27570">
        <f>scimagojr_2023[[#This Row],[SJR*1000]]/1000</f>
        <v>0.10299999999999999</v>
      </c>
      <c r="I27570" t="s">
        <v>214979</v>
      </c>
      <c r="J27570" s="32">
        <v>6</v>
      </c>
      <c r="K27570" s="32">
        <v>0</v>
      </c>
      <c r="L27570" s="32">
        <v>20</v>
      </c>
      <c r="M27570" s="32">
        <v>0</v>
      </c>
      <c r="N27570" s="32">
        <v>0</v>
      </c>
      <c r="O27570" s="32">
        <v>12</v>
      </c>
      <c r="P27570" s="32">
        <v>0</v>
      </c>
      <c r="Q27570" s="32">
        <f>scimagojr_2023[[#This Row],[Cites / Doc. (2years) --]]/100</f>
        <v>0</v>
      </c>
      <c r="R27570" s="32">
        <v>0</v>
      </c>
      <c r="S27570" s="32">
        <f>scimagojr_2023[[#This Row],[Ref. / Doc. *100]]/100</f>
        <v>0</v>
      </c>
      <c r="T27570" s="32">
        <v>0</v>
      </c>
      <c r="U27570" s="32">
        <f>scimagojr_2023[[#This Row],[%Female *100]]/100</f>
        <v>0</v>
      </c>
      <c r="V27570" s="32">
        <v>0</v>
      </c>
      <c r="W27570" s="32">
        <v>0</v>
      </c>
      <c r="X27570" t="s">
        <v>209427</v>
      </c>
      <c r="Y27570" t="s">
        <v>209428</v>
      </c>
      <c r="Z27570" t="s">
        <v>4572</v>
      </c>
      <c r="AA27570" t="s">
        <v>6671</v>
      </c>
      <c r="AB27570" t="s">
        <v>219307</v>
      </c>
      <c r="AC27570" t="s">
        <v>87</v>
      </c>
    </row>
    <row r="27571" spans="1:29" x14ac:dyDescent="0.25">
      <c r="A27571">
        <v>27570</v>
      </c>
      <c r="B27571" t="str">
        <f>"SOURCE-ID("&amp;scimagojr_2023[[#This Row],[Sourceid]]&amp;")"</f>
        <v>SOURCE-ID(21100903716)</v>
      </c>
      <c r="C27571">
        <v>21100903716</v>
      </c>
      <c r="D27571" t="s">
        <v>83724</v>
      </c>
      <c r="E27571" t="s">
        <v>209425</v>
      </c>
      <c r="F27571" t="s">
        <v>249489</v>
      </c>
      <c r="G27571">
        <v>103</v>
      </c>
      <c r="H27571">
        <f>scimagojr_2023[[#This Row],[SJR*1000]]/1000</f>
        <v>0.10299999999999999</v>
      </c>
      <c r="I27571" t="s">
        <v>214979</v>
      </c>
      <c r="J27571" s="32">
        <v>3</v>
      </c>
      <c r="K27571" s="32">
        <v>4</v>
      </c>
      <c r="L27571" s="32">
        <v>16</v>
      </c>
      <c r="M27571" s="32">
        <v>138</v>
      </c>
      <c r="N27571" s="32">
        <v>0</v>
      </c>
      <c r="O27571" s="32">
        <v>12</v>
      </c>
      <c r="P27571" s="32">
        <v>0</v>
      </c>
      <c r="Q27571" s="32">
        <f>scimagojr_2023[[#This Row],[Cites / Doc. (2years) --]]/100</f>
        <v>0</v>
      </c>
      <c r="R27571" s="32">
        <v>3450</v>
      </c>
      <c r="S27571" s="32">
        <f>scimagojr_2023[[#This Row],[Ref. / Doc. *100]]/100</f>
        <v>34.5</v>
      </c>
      <c r="T27571" s="32">
        <v>5000</v>
      </c>
      <c r="U27571" s="32">
        <f>scimagojr_2023[[#This Row],[%Female *100]]/100</f>
        <v>50</v>
      </c>
      <c r="V27571" s="32">
        <v>0</v>
      </c>
      <c r="W27571" s="32">
        <v>0</v>
      </c>
      <c r="X27571" t="s">
        <v>209432</v>
      </c>
      <c r="Y27571" t="s">
        <v>209433</v>
      </c>
      <c r="Z27571" t="s">
        <v>122</v>
      </c>
      <c r="AA27571" t="s">
        <v>481</v>
      </c>
      <c r="AB27571" t="s">
        <v>222567</v>
      </c>
      <c r="AC27571" t="s">
        <v>209474</v>
      </c>
    </row>
    <row r="27572" spans="1:29" x14ac:dyDescent="0.25">
      <c r="A27572">
        <v>27571</v>
      </c>
      <c r="B27572" t="str">
        <f>"SOURCE-ID("&amp;scimagojr_2023[[#This Row],[Sourceid]]&amp;")"</f>
        <v>SOURCE-ID(12487)</v>
      </c>
      <c r="C27572">
        <v>12487</v>
      </c>
      <c r="D27572" t="s">
        <v>79752</v>
      </c>
      <c r="E27572" t="s">
        <v>209425</v>
      </c>
      <c r="F27572" t="s">
        <v>79751</v>
      </c>
      <c r="G27572">
        <v>103</v>
      </c>
      <c r="H27572">
        <f>scimagojr_2023[[#This Row],[SJR*1000]]/1000</f>
        <v>0.10299999999999999</v>
      </c>
      <c r="I27572" t="s">
        <v>214979</v>
      </c>
      <c r="J27572" s="32">
        <v>10</v>
      </c>
      <c r="K27572" s="32">
        <v>8</v>
      </c>
      <c r="L27572" s="32">
        <v>26</v>
      </c>
      <c r="M27572" s="32">
        <v>154</v>
      </c>
      <c r="N27572" s="32">
        <v>4</v>
      </c>
      <c r="O27572" s="32">
        <v>23</v>
      </c>
      <c r="P27572" s="32">
        <v>6</v>
      </c>
      <c r="Q27572" s="32">
        <f>scimagojr_2023[[#This Row],[Cites / Doc. (2years) --]]/100</f>
        <v>0.06</v>
      </c>
      <c r="R27572" s="32">
        <v>1925</v>
      </c>
      <c r="S27572" s="32">
        <f>scimagojr_2023[[#This Row],[Ref. / Doc. *100]]/100</f>
        <v>19.25</v>
      </c>
      <c r="T27572" s="32">
        <v>4118</v>
      </c>
      <c r="U27572" s="32">
        <f>scimagojr_2023[[#This Row],[%Female *100]]/100</f>
        <v>41.18</v>
      </c>
      <c r="V27572" s="32">
        <v>0</v>
      </c>
      <c r="W27572" s="32">
        <v>2</v>
      </c>
      <c r="X27572" t="s">
        <v>209427</v>
      </c>
      <c r="Y27572" t="s">
        <v>209428</v>
      </c>
      <c r="Z27572" t="s">
        <v>79749</v>
      </c>
      <c r="AA27572" t="s">
        <v>249490</v>
      </c>
      <c r="AB27572" t="s">
        <v>219674</v>
      </c>
      <c r="AC27572" t="s">
        <v>116575</v>
      </c>
    </row>
    <row r="27573" spans="1:29" x14ac:dyDescent="0.25">
      <c r="A27573">
        <v>27572</v>
      </c>
      <c r="B27573" t="str">
        <f>"SOURCE-ID("&amp;scimagojr_2023[[#This Row],[Sourceid]]&amp;")"</f>
        <v>SOURCE-ID(21101126609)</v>
      </c>
      <c r="C27573">
        <v>21101126609</v>
      </c>
      <c r="D27573" t="s">
        <v>78944</v>
      </c>
      <c r="E27573" t="s">
        <v>209425</v>
      </c>
      <c r="F27573" t="s">
        <v>249491</v>
      </c>
      <c r="G27573">
        <v>103</v>
      </c>
      <c r="H27573">
        <f>scimagojr_2023[[#This Row],[SJR*1000]]/1000</f>
        <v>0.10299999999999999</v>
      </c>
      <c r="I27573" t="s">
        <v>214979</v>
      </c>
      <c r="J27573" s="32">
        <v>3</v>
      </c>
      <c r="K27573" s="32">
        <v>12</v>
      </c>
      <c r="L27573" s="32">
        <v>109</v>
      </c>
      <c r="M27573" s="32">
        <v>200</v>
      </c>
      <c r="N27573" s="32">
        <v>6</v>
      </c>
      <c r="O27573" s="32">
        <v>101</v>
      </c>
      <c r="P27573" s="32">
        <v>3</v>
      </c>
      <c r="Q27573" s="32">
        <f>scimagojr_2023[[#This Row],[Cites / Doc. (2years) --]]/100</f>
        <v>0.03</v>
      </c>
      <c r="R27573" s="32">
        <v>1667</v>
      </c>
      <c r="S27573" s="32">
        <f>scimagojr_2023[[#This Row],[Ref. / Doc. *100]]/100</f>
        <v>16.670000000000002</v>
      </c>
      <c r="T27573" s="32">
        <v>3947</v>
      </c>
      <c r="U27573" s="32">
        <f>scimagojr_2023[[#This Row],[%Female *100]]/100</f>
        <v>39.47</v>
      </c>
      <c r="V27573" s="32">
        <v>0</v>
      </c>
      <c r="W27573" s="32">
        <v>5</v>
      </c>
      <c r="X27573" t="s">
        <v>214949</v>
      </c>
      <c r="Y27573" t="s">
        <v>209464</v>
      </c>
      <c r="Z27573" t="s">
        <v>78941</v>
      </c>
      <c r="AA27573" t="s">
        <v>1968</v>
      </c>
      <c r="AB27573" t="s">
        <v>218538</v>
      </c>
      <c r="AC27573" t="s">
        <v>209430</v>
      </c>
    </row>
    <row r="27574" spans="1:29" x14ac:dyDescent="0.25">
      <c r="A27574">
        <v>27573</v>
      </c>
      <c r="B27574" t="str">
        <f>"SOURCE-ID("&amp;scimagojr_2023[[#This Row],[Sourceid]]&amp;")"</f>
        <v>SOURCE-ID(19900193939)</v>
      </c>
      <c r="C27574">
        <v>19900193939</v>
      </c>
      <c r="D27574" t="s">
        <v>77454</v>
      </c>
      <c r="E27574" t="s">
        <v>209425</v>
      </c>
      <c r="F27574" t="s">
        <v>77453</v>
      </c>
      <c r="G27574">
        <v>103</v>
      </c>
      <c r="H27574">
        <f>scimagojr_2023[[#This Row],[SJR*1000]]/1000</f>
        <v>0.10299999999999999</v>
      </c>
      <c r="I27574" t="s">
        <v>214979</v>
      </c>
      <c r="J27574" s="32">
        <v>4</v>
      </c>
      <c r="K27574" s="32">
        <v>24</v>
      </c>
      <c r="L27574" s="32">
        <v>102</v>
      </c>
      <c r="M27574" s="32">
        <v>732</v>
      </c>
      <c r="N27574" s="32">
        <v>11</v>
      </c>
      <c r="O27574" s="32">
        <v>102</v>
      </c>
      <c r="P27574" s="32">
        <v>7</v>
      </c>
      <c r="Q27574" s="32">
        <f>scimagojr_2023[[#This Row],[Cites / Doc. (2years) --]]/100</f>
        <v>7.0000000000000007E-2</v>
      </c>
      <c r="R27574" s="32">
        <v>3050</v>
      </c>
      <c r="S27574" s="32">
        <f>scimagojr_2023[[#This Row],[Ref. / Doc. *100]]/100</f>
        <v>30.5</v>
      </c>
      <c r="T27574" s="32">
        <v>6406</v>
      </c>
      <c r="U27574" s="32">
        <f>scimagojr_2023[[#This Row],[%Female *100]]/100</f>
        <v>64.06</v>
      </c>
      <c r="V27574" s="32">
        <v>0</v>
      </c>
      <c r="W27574" s="32">
        <v>11</v>
      </c>
      <c r="X27574" t="s">
        <v>216553</v>
      </c>
      <c r="Y27574" t="s">
        <v>150984</v>
      </c>
      <c r="Z27574" t="s">
        <v>77451</v>
      </c>
      <c r="AA27574" t="s">
        <v>249492</v>
      </c>
      <c r="AB27574" t="s">
        <v>218965</v>
      </c>
      <c r="AC27574" t="s">
        <v>223148</v>
      </c>
    </row>
    <row r="27575" spans="1:29" x14ac:dyDescent="0.25">
      <c r="A27575">
        <v>27574</v>
      </c>
      <c r="B27575" t="str">
        <f>"SOURCE-ID("&amp;scimagojr_2023[[#This Row],[Sourceid]]&amp;")"</f>
        <v>SOURCE-ID(7100153134)</v>
      </c>
      <c r="C27575">
        <v>7100153134</v>
      </c>
      <c r="D27575" t="s">
        <v>75613</v>
      </c>
      <c r="E27575" t="s">
        <v>209425</v>
      </c>
      <c r="F27575" t="s">
        <v>75612</v>
      </c>
      <c r="G27575">
        <v>103</v>
      </c>
      <c r="H27575">
        <f>scimagojr_2023[[#This Row],[SJR*1000]]/1000</f>
        <v>0.10299999999999999</v>
      </c>
      <c r="I27575" t="s">
        <v>214979</v>
      </c>
      <c r="J27575" s="32">
        <v>10</v>
      </c>
      <c r="K27575" s="32">
        <v>0</v>
      </c>
      <c r="L27575" s="32">
        <v>49</v>
      </c>
      <c r="M27575" s="32">
        <v>0</v>
      </c>
      <c r="N27575" s="32">
        <v>4</v>
      </c>
      <c r="O27575" s="32">
        <v>49</v>
      </c>
      <c r="P27575" s="32">
        <v>8</v>
      </c>
      <c r="Q27575" s="32">
        <f>scimagojr_2023[[#This Row],[Cites / Doc. (2years) --]]/100</f>
        <v>0.08</v>
      </c>
      <c r="R27575" s="32">
        <v>0</v>
      </c>
      <c r="S27575" s="32">
        <f>scimagojr_2023[[#This Row],[Ref. / Doc. *100]]/100</f>
        <v>0</v>
      </c>
      <c r="T27575" s="32">
        <v>0</v>
      </c>
      <c r="U27575" s="32">
        <f>scimagojr_2023[[#This Row],[%Female *100]]/100</f>
        <v>0</v>
      </c>
      <c r="V27575" s="32">
        <v>0</v>
      </c>
      <c r="W27575" s="32">
        <v>0</v>
      </c>
      <c r="X27575" t="s">
        <v>210235</v>
      </c>
      <c r="Y27575" t="s">
        <v>210084</v>
      </c>
      <c r="Z27575" t="s">
        <v>222568</v>
      </c>
      <c r="AA27575" t="s">
        <v>241326</v>
      </c>
      <c r="AB27575" t="s">
        <v>222279</v>
      </c>
      <c r="AC27575" t="s">
        <v>209631</v>
      </c>
    </row>
    <row r="27576" spans="1:29" x14ac:dyDescent="0.25">
      <c r="A27576">
        <v>27575</v>
      </c>
      <c r="B27576" t="str">
        <f>"SOURCE-ID("&amp;scimagojr_2023[[#This Row],[Sourceid]]&amp;")"</f>
        <v>SOURCE-ID(21101063020)</v>
      </c>
      <c r="C27576">
        <v>21101063020</v>
      </c>
      <c r="D27576" t="s">
        <v>75325</v>
      </c>
      <c r="E27576" t="s">
        <v>209425</v>
      </c>
      <c r="F27576" t="s">
        <v>75324</v>
      </c>
      <c r="G27576">
        <v>103</v>
      </c>
      <c r="H27576">
        <f>scimagojr_2023[[#This Row],[SJR*1000]]/1000</f>
        <v>0.10299999999999999</v>
      </c>
      <c r="I27576" t="s">
        <v>214979</v>
      </c>
      <c r="J27576" s="32">
        <v>2</v>
      </c>
      <c r="K27576" s="32">
        <v>0</v>
      </c>
      <c r="L27576" s="32">
        <v>56</v>
      </c>
      <c r="M27576" s="32">
        <v>0</v>
      </c>
      <c r="N27576" s="32">
        <v>2</v>
      </c>
      <c r="O27576" s="32">
        <v>54</v>
      </c>
      <c r="P27576" s="32">
        <v>5</v>
      </c>
      <c r="Q27576" s="32">
        <f>scimagojr_2023[[#This Row],[Cites / Doc. (2years) --]]/100</f>
        <v>0.05</v>
      </c>
      <c r="R27576" s="32">
        <v>0</v>
      </c>
      <c r="S27576" s="32">
        <f>scimagojr_2023[[#This Row],[Ref. / Doc. *100]]/100</f>
        <v>0</v>
      </c>
      <c r="T27576" s="32">
        <v>0</v>
      </c>
      <c r="U27576" s="32">
        <f>scimagojr_2023[[#This Row],[%Female *100]]/100</f>
        <v>0</v>
      </c>
      <c r="V27576" s="32">
        <v>0</v>
      </c>
      <c r="W27576" s="32">
        <v>0</v>
      </c>
      <c r="X27576" t="s">
        <v>211221</v>
      </c>
      <c r="Y27576" t="s">
        <v>210084</v>
      </c>
      <c r="Z27576" t="s">
        <v>222455</v>
      </c>
      <c r="AA27576" t="s">
        <v>1968</v>
      </c>
      <c r="AB27576" t="s">
        <v>222020</v>
      </c>
      <c r="AC27576" t="s">
        <v>87</v>
      </c>
    </row>
    <row r="27577" spans="1:29" x14ac:dyDescent="0.25">
      <c r="A27577">
        <v>27576</v>
      </c>
      <c r="B27577" t="str">
        <f>"SOURCE-ID("&amp;scimagojr_2023[[#This Row],[Sourceid]]&amp;")"</f>
        <v>SOURCE-ID(21101133571)</v>
      </c>
      <c r="C27577">
        <v>21101133571</v>
      </c>
      <c r="D27577" t="s">
        <v>75202</v>
      </c>
      <c r="E27577" t="s">
        <v>209425</v>
      </c>
      <c r="F27577" t="s">
        <v>249493</v>
      </c>
      <c r="G27577">
        <v>103</v>
      </c>
      <c r="H27577">
        <f>scimagojr_2023[[#This Row],[SJR*1000]]/1000</f>
        <v>0.10299999999999999</v>
      </c>
      <c r="I27577" t="s">
        <v>214979</v>
      </c>
      <c r="J27577" s="32">
        <v>6</v>
      </c>
      <c r="K27577" s="32">
        <v>50</v>
      </c>
      <c r="L27577" s="32">
        <v>48</v>
      </c>
      <c r="M27577" s="32">
        <v>1333</v>
      </c>
      <c r="N27577" s="32">
        <v>33</v>
      </c>
      <c r="O27577" s="32">
        <v>48</v>
      </c>
      <c r="P27577" s="32">
        <v>69</v>
      </c>
      <c r="Q27577" s="32">
        <f>scimagojr_2023[[#This Row],[Cites / Doc. (2years) --]]/100</f>
        <v>0.69</v>
      </c>
      <c r="R27577" s="32">
        <v>2666</v>
      </c>
      <c r="S27577" s="32">
        <f>scimagojr_2023[[#This Row],[Ref. / Doc. *100]]/100</f>
        <v>26.66</v>
      </c>
      <c r="T27577" s="32">
        <v>3333</v>
      </c>
      <c r="U27577" s="32">
        <f>scimagojr_2023[[#This Row],[%Female *100]]/100</f>
        <v>33.33</v>
      </c>
      <c r="V27577" s="32">
        <v>0</v>
      </c>
      <c r="W27577" s="32">
        <v>22</v>
      </c>
      <c r="X27577" t="s">
        <v>219111</v>
      </c>
      <c r="Y27577" t="s">
        <v>150984</v>
      </c>
      <c r="Z27577" t="s">
        <v>75199</v>
      </c>
      <c r="AA27577" t="s">
        <v>450</v>
      </c>
      <c r="AB27577" t="s">
        <v>222569</v>
      </c>
      <c r="AC27577" t="s">
        <v>209528</v>
      </c>
    </row>
    <row r="27578" spans="1:29" x14ac:dyDescent="0.25">
      <c r="A27578">
        <v>27577</v>
      </c>
      <c r="B27578" t="str">
        <f>"SOURCE-ID("&amp;scimagojr_2023[[#This Row],[Sourceid]]&amp;")"</f>
        <v>SOURCE-ID(19800188012)</v>
      </c>
      <c r="C27578">
        <v>19800188012</v>
      </c>
      <c r="D27578" t="s">
        <v>73834</v>
      </c>
      <c r="E27578" t="s">
        <v>209425</v>
      </c>
      <c r="F27578" t="s">
        <v>73833</v>
      </c>
      <c r="G27578">
        <v>103</v>
      </c>
      <c r="H27578">
        <f>scimagojr_2023[[#This Row],[SJR*1000]]/1000</f>
        <v>0.10299999999999999</v>
      </c>
      <c r="I27578" t="s">
        <v>214979</v>
      </c>
      <c r="J27578" s="32">
        <v>16</v>
      </c>
      <c r="K27578" s="32">
        <v>43</v>
      </c>
      <c r="L27578" s="32">
        <v>154</v>
      </c>
      <c r="M27578" s="32">
        <v>1050</v>
      </c>
      <c r="N27578" s="32">
        <v>11</v>
      </c>
      <c r="O27578" s="32">
        <v>151</v>
      </c>
      <c r="P27578" s="32">
        <v>7</v>
      </c>
      <c r="Q27578" s="32">
        <f>scimagojr_2023[[#This Row],[Cites / Doc. (2years) --]]/100</f>
        <v>7.0000000000000007E-2</v>
      </c>
      <c r="R27578" s="32">
        <v>2442</v>
      </c>
      <c r="S27578" s="32">
        <f>scimagojr_2023[[#This Row],[Ref. / Doc. *100]]/100</f>
        <v>24.42</v>
      </c>
      <c r="T27578" s="32">
        <v>3667</v>
      </c>
      <c r="U27578" s="32">
        <f>scimagojr_2023[[#This Row],[%Female *100]]/100</f>
        <v>36.67</v>
      </c>
      <c r="V27578" s="32">
        <v>0</v>
      </c>
      <c r="W27578" s="32">
        <v>3</v>
      </c>
      <c r="X27578" t="s">
        <v>211181</v>
      </c>
      <c r="Y27578" t="s">
        <v>211182</v>
      </c>
      <c r="Z27578" t="s">
        <v>73831</v>
      </c>
      <c r="AA27578" t="s">
        <v>1648</v>
      </c>
      <c r="AB27578" t="s">
        <v>222570</v>
      </c>
      <c r="AC27578" t="s">
        <v>223150</v>
      </c>
    </row>
    <row r="27579" spans="1:29" x14ac:dyDescent="0.25">
      <c r="A27579">
        <v>27578</v>
      </c>
      <c r="B27579" t="str">
        <f>"SOURCE-ID("&amp;scimagojr_2023[[#This Row],[Sourceid]]&amp;")"</f>
        <v>SOURCE-ID(21101060131)</v>
      </c>
      <c r="C27579">
        <v>21101060131</v>
      </c>
      <c r="D27579" t="s">
        <v>72568</v>
      </c>
      <c r="E27579" t="s">
        <v>209425</v>
      </c>
      <c r="F27579" t="s">
        <v>249494</v>
      </c>
      <c r="G27579">
        <v>103</v>
      </c>
      <c r="H27579">
        <f>scimagojr_2023[[#This Row],[SJR*1000]]/1000</f>
        <v>0.10299999999999999</v>
      </c>
      <c r="I27579" t="s">
        <v>214979</v>
      </c>
      <c r="J27579" s="32">
        <v>2</v>
      </c>
      <c r="K27579" s="32">
        <v>0</v>
      </c>
      <c r="L27579" s="32">
        <v>38</v>
      </c>
      <c r="M27579" s="32">
        <v>0</v>
      </c>
      <c r="N27579" s="32">
        <v>4</v>
      </c>
      <c r="O27579" s="32">
        <v>35</v>
      </c>
      <c r="P27579" s="32">
        <v>7</v>
      </c>
      <c r="Q27579" s="32">
        <f>scimagojr_2023[[#This Row],[Cites / Doc. (2years) --]]/100</f>
        <v>7.0000000000000007E-2</v>
      </c>
      <c r="R27579" s="32">
        <v>0</v>
      </c>
      <c r="S27579" s="32">
        <f>scimagojr_2023[[#This Row],[Ref. / Doc. *100]]/100</f>
        <v>0</v>
      </c>
      <c r="T27579" s="32">
        <v>0</v>
      </c>
      <c r="U27579" s="32">
        <f>scimagojr_2023[[#This Row],[%Female *100]]/100</f>
        <v>0</v>
      </c>
      <c r="V27579" s="32">
        <v>0</v>
      </c>
      <c r="W27579" s="32">
        <v>0</v>
      </c>
      <c r="X27579" t="s">
        <v>209432</v>
      </c>
      <c r="Y27579" t="s">
        <v>209433</v>
      </c>
      <c r="Z27579" t="s">
        <v>8387</v>
      </c>
      <c r="AA27579" t="s">
        <v>1968</v>
      </c>
      <c r="AB27579" t="s">
        <v>249495</v>
      </c>
      <c r="AC27579" t="s">
        <v>223190</v>
      </c>
    </row>
    <row r="27580" spans="1:29" x14ac:dyDescent="0.25">
      <c r="A27580">
        <v>27579</v>
      </c>
      <c r="B27580" t="str">
        <f>"SOURCE-ID("&amp;scimagojr_2023[[#This Row],[Sourceid]]&amp;")"</f>
        <v>SOURCE-ID(27630)</v>
      </c>
      <c r="C27580">
        <v>27630</v>
      </c>
      <c r="D27580" t="s">
        <v>249496</v>
      </c>
      <c r="E27580" t="s">
        <v>209425</v>
      </c>
      <c r="F27580" t="s">
        <v>70415</v>
      </c>
      <c r="G27580">
        <v>103</v>
      </c>
      <c r="H27580">
        <f>scimagojr_2023[[#This Row],[SJR*1000]]/1000</f>
        <v>0.10299999999999999</v>
      </c>
      <c r="I27580" t="s">
        <v>214979</v>
      </c>
      <c r="J27580" s="32">
        <v>74</v>
      </c>
      <c r="K27580" s="32">
        <v>0</v>
      </c>
      <c r="L27580" s="32">
        <v>142</v>
      </c>
      <c r="M27580" s="32">
        <v>0</v>
      </c>
      <c r="N27580" s="32">
        <v>3</v>
      </c>
      <c r="O27580" s="32">
        <v>126</v>
      </c>
      <c r="P27580" s="32">
        <v>0</v>
      </c>
      <c r="Q27580" s="32">
        <f>scimagojr_2023[[#This Row],[Cites / Doc. (2years) --]]/100</f>
        <v>0</v>
      </c>
      <c r="R27580" s="32">
        <v>0</v>
      </c>
      <c r="S27580" s="32">
        <f>scimagojr_2023[[#This Row],[Ref. / Doc. *100]]/100</f>
        <v>0</v>
      </c>
      <c r="T27580" s="32">
        <v>0</v>
      </c>
      <c r="U27580" s="32">
        <f>scimagojr_2023[[#This Row],[%Female *100]]/100</f>
        <v>0</v>
      </c>
      <c r="V27580" s="32">
        <v>0</v>
      </c>
      <c r="W27580" s="32">
        <v>0</v>
      </c>
      <c r="X27580" t="s">
        <v>209427</v>
      </c>
      <c r="Y27580" t="s">
        <v>209428</v>
      </c>
      <c r="Z27580" t="s">
        <v>222571</v>
      </c>
      <c r="AA27580" t="s">
        <v>70414</v>
      </c>
      <c r="AB27580" t="s">
        <v>221593</v>
      </c>
      <c r="AC27580" t="s">
        <v>209430</v>
      </c>
    </row>
    <row r="27581" spans="1:29" x14ac:dyDescent="0.25">
      <c r="A27581">
        <v>27580</v>
      </c>
      <c r="B27581" t="str">
        <f>"SOURCE-ID("&amp;scimagojr_2023[[#This Row],[Sourceid]]&amp;")"</f>
        <v>SOURCE-ID(21100898975)</v>
      </c>
      <c r="C27581">
        <v>21100898975</v>
      </c>
      <c r="D27581" t="s">
        <v>69996</v>
      </c>
      <c r="E27581" t="s">
        <v>209425</v>
      </c>
      <c r="F27581" t="s">
        <v>249497</v>
      </c>
      <c r="G27581">
        <v>103</v>
      </c>
      <c r="H27581">
        <f>scimagojr_2023[[#This Row],[SJR*1000]]/1000</f>
        <v>0.10299999999999999</v>
      </c>
      <c r="I27581" t="s">
        <v>214979</v>
      </c>
      <c r="J27581" s="32">
        <v>10</v>
      </c>
      <c r="K27581" s="32">
        <v>3</v>
      </c>
      <c r="L27581" s="32">
        <v>22</v>
      </c>
      <c r="M27581" s="32">
        <v>0</v>
      </c>
      <c r="N27581" s="32">
        <v>4</v>
      </c>
      <c r="O27581" s="32">
        <v>21</v>
      </c>
      <c r="P27581" s="32">
        <v>6</v>
      </c>
      <c r="Q27581" s="32">
        <f>scimagojr_2023[[#This Row],[Cites / Doc. (2years) --]]/100</f>
        <v>0.06</v>
      </c>
      <c r="R27581" s="32">
        <v>0</v>
      </c>
      <c r="S27581" s="32">
        <f>scimagojr_2023[[#This Row],[Ref. / Doc. *100]]/100</f>
        <v>0</v>
      </c>
      <c r="T27581" s="32">
        <v>0</v>
      </c>
      <c r="U27581" s="32">
        <f>scimagojr_2023[[#This Row],[%Female *100]]/100</f>
        <v>0</v>
      </c>
      <c r="V27581" s="32">
        <v>0</v>
      </c>
      <c r="W27581" s="32">
        <v>1</v>
      </c>
      <c r="X27581" t="s">
        <v>209432</v>
      </c>
      <c r="Y27581" t="s">
        <v>209433</v>
      </c>
      <c r="Z27581" t="s">
        <v>3748</v>
      </c>
      <c r="AA27581" t="s">
        <v>371</v>
      </c>
      <c r="AB27581" t="s">
        <v>249498</v>
      </c>
      <c r="AC27581" t="s">
        <v>228579</v>
      </c>
    </row>
    <row r="27582" spans="1:29" x14ac:dyDescent="0.25">
      <c r="A27582">
        <v>27581</v>
      </c>
      <c r="B27582" t="str">
        <f>"SOURCE-ID("&amp;scimagojr_2023[[#This Row],[Sourceid]]&amp;")"</f>
        <v>SOURCE-ID(16200154743)</v>
      </c>
      <c r="C27582">
        <v>16200154743</v>
      </c>
      <c r="D27582" t="s">
        <v>68179</v>
      </c>
      <c r="E27582" t="s">
        <v>209425</v>
      </c>
      <c r="F27582" t="s">
        <v>249499</v>
      </c>
      <c r="G27582">
        <v>103</v>
      </c>
      <c r="H27582">
        <f>scimagojr_2023[[#This Row],[SJR*1000]]/1000</f>
        <v>0.10299999999999999</v>
      </c>
      <c r="I27582" t="s">
        <v>212784</v>
      </c>
      <c r="J27582" s="32">
        <v>9</v>
      </c>
      <c r="K27582" s="32">
        <v>10</v>
      </c>
      <c r="L27582" s="32">
        <v>31</v>
      </c>
      <c r="M27582" s="32">
        <v>0</v>
      </c>
      <c r="N27582" s="32">
        <v>6</v>
      </c>
      <c r="O27582" s="32">
        <v>29</v>
      </c>
      <c r="P27582" s="32">
        <v>5</v>
      </c>
      <c r="Q27582" s="32">
        <f>scimagojr_2023[[#This Row],[Cites / Doc. (2years) --]]/100</f>
        <v>0.05</v>
      </c>
      <c r="R27582" s="32">
        <v>0</v>
      </c>
      <c r="S27582" s="32">
        <f>scimagojr_2023[[#This Row],[Ref. / Doc. *100]]/100</f>
        <v>0</v>
      </c>
      <c r="T27582" s="32">
        <v>3684</v>
      </c>
      <c r="U27582" s="32">
        <f>scimagojr_2023[[#This Row],[%Female *100]]/100</f>
        <v>36.840000000000003</v>
      </c>
      <c r="V27582" s="32">
        <v>0</v>
      </c>
      <c r="W27582" s="32">
        <v>0</v>
      </c>
      <c r="X27582" t="s">
        <v>209432</v>
      </c>
      <c r="Y27582" t="s">
        <v>209433</v>
      </c>
      <c r="Z27582" t="s">
        <v>6657</v>
      </c>
      <c r="AA27582" t="s">
        <v>249500</v>
      </c>
      <c r="AB27582" t="s">
        <v>222457</v>
      </c>
      <c r="AC27582" t="s">
        <v>209474</v>
      </c>
    </row>
    <row r="27583" spans="1:29" x14ac:dyDescent="0.25">
      <c r="A27583">
        <v>27582</v>
      </c>
      <c r="B27583" t="str">
        <f>"SOURCE-ID("&amp;scimagojr_2023[[#This Row],[Sourceid]]&amp;")"</f>
        <v>SOURCE-ID(6300153124)</v>
      </c>
      <c r="C27583">
        <v>6300153124</v>
      </c>
      <c r="D27583" t="s">
        <v>68038</v>
      </c>
      <c r="E27583" t="s">
        <v>209425</v>
      </c>
      <c r="F27583" t="s">
        <v>68037</v>
      </c>
      <c r="G27583">
        <v>103</v>
      </c>
      <c r="H27583">
        <f>scimagojr_2023[[#This Row],[SJR*1000]]/1000</f>
        <v>0.10299999999999999</v>
      </c>
      <c r="I27583" t="s">
        <v>214979</v>
      </c>
      <c r="J27583" s="32">
        <v>5</v>
      </c>
      <c r="K27583" s="32">
        <v>0</v>
      </c>
      <c r="L27583" s="32">
        <v>225</v>
      </c>
      <c r="M27583" s="32">
        <v>0</v>
      </c>
      <c r="N27583" s="32">
        <v>8</v>
      </c>
      <c r="O27583" s="32">
        <v>225</v>
      </c>
      <c r="P27583" s="32">
        <v>5</v>
      </c>
      <c r="Q27583" s="32">
        <f>scimagojr_2023[[#This Row],[Cites / Doc. (2years) --]]/100</f>
        <v>0.05</v>
      </c>
      <c r="R27583" s="32">
        <v>0</v>
      </c>
      <c r="S27583" s="32">
        <f>scimagojr_2023[[#This Row],[Ref. / Doc. *100]]/100</f>
        <v>0</v>
      </c>
      <c r="T27583" s="32">
        <v>0</v>
      </c>
      <c r="U27583" s="32">
        <f>scimagojr_2023[[#This Row],[%Female *100]]/100</f>
        <v>0</v>
      </c>
      <c r="V27583" s="32">
        <v>0</v>
      </c>
      <c r="W27583" s="32">
        <v>0</v>
      </c>
      <c r="X27583" t="s">
        <v>210776</v>
      </c>
      <c r="Y27583" t="s">
        <v>209464</v>
      </c>
      <c r="Z27583" t="s">
        <v>68035</v>
      </c>
      <c r="AA27583" t="s">
        <v>249501</v>
      </c>
      <c r="AB27583" t="s">
        <v>218728</v>
      </c>
      <c r="AC27583" t="s">
        <v>116575</v>
      </c>
    </row>
    <row r="27584" spans="1:29" x14ac:dyDescent="0.25">
      <c r="A27584">
        <v>27583</v>
      </c>
      <c r="B27584" t="str">
        <f>"SOURCE-ID("&amp;scimagojr_2023[[#This Row],[Sourceid]]&amp;")"</f>
        <v>SOURCE-ID(11700154352)</v>
      </c>
      <c r="C27584">
        <v>11700154352</v>
      </c>
      <c r="D27584" t="s">
        <v>67599</v>
      </c>
      <c r="E27584" t="s">
        <v>209425</v>
      </c>
      <c r="F27584" t="s">
        <v>67598</v>
      </c>
      <c r="G27584">
        <v>103</v>
      </c>
      <c r="H27584">
        <f>scimagojr_2023[[#This Row],[SJR*1000]]/1000</f>
        <v>0.10299999999999999</v>
      </c>
      <c r="I27584" t="s">
        <v>214979</v>
      </c>
      <c r="J27584" s="32">
        <v>12</v>
      </c>
      <c r="K27584" s="32">
        <v>26</v>
      </c>
      <c r="L27584" s="32">
        <v>100</v>
      </c>
      <c r="M27584" s="32">
        <v>73</v>
      </c>
      <c r="N27584" s="32">
        <v>3</v>
      </c>
      <c r="O27584" s="32">
        <v>76</v>
      </c>
      <c r="P27584" s="32">
        <v>2</v>
      </c>
      <c r="Q27584" s="32">
        <f>scimagojr_2023[[#This Row],[Cites / Doc. (2years) --]]/100</f>
        <v>0.02</v>
      </c>
      <c r="R27584" s="32">
        <v>281</v>
      </c>
      <c r="S27584" s="32">
        <f>scimagojr_2023[[#This Row],[Ref. / Doc. *100]]/100</f>
        <v>2.81</v>
      </c>
      <c r="T27584" s="32">
        <v>1429</v>
      </c>
      <c r="U27584" s="32">
        <f>scimagojr_2023[[#This Row],[%Female *100]]/100</f>
        <v>14.29</v>
      </c>
      <c r="V27584" s="32">
        <v>0</v>
      </c>
      <c r="W27584" s="32">
        <v>6</v>
      </c>
      <c r="X27584" t="s">
        <v>209432</v>
      </c>
      <c r="Y27584" t="s">
        <v>209433</v>
      </c>
      <c r="Z27584" t="s">
        <v>67597</v>
      </c>
      <c r="AA27584" t="s">
        <v>2150</v>
      </c>
      <c r="AB27584" t="s">
        <v>219426</v>
      </c>
      <c r="AC27584" t="s">
        <v>209528</v>
      </c>
    </row>
    <row r="27585" spans="1:29" x14ac:dyDescent="0.25">
      <c r="A27585">
        <v>27584</v>
      </c>
      <c r="B27585" t="str">
        <f>"SOURCE-ID("&amp;scimagojr_2023[[#This Row],[Sourceid]]&amp;")"</f>
        <v>SOURCE-ID(17663)</v>
      </c>
      <c r="C27585">
        <v>17663</v>
      </c>
      <c r="D27585" t="s">
        <v>67105</v>
      </c>
      <c r="E27585" t="s">
        <v>209425</v>
      </c>
      <c r="F27585" t="s">
        <v>67104</v>
      </c>
      <c r="G27585">
        <v>103</v>
      </c>
      <c r="H27585">
        <f>scimagojr_2023[[#This Row],[SJR*1000]]/1000</f>
        <v>0.10299999999999999</v>
      </c>
      <c r="I27585" t="s">
        <v>214979</v>
      </c>
      <c r="J27585" s="32">
        <v>8</v>
      </c>
      <c r="K27585" s="32">
        <v>47</v>
      </c>
      <c r="L27585" s="32">
        <v>48</v>
      </c>
      <c r="M27585" s="32">
        <v>63</v>
      </c>
      <c r="N27585" s="32">
        <v>2</v>
      </c>
      <c r="O27585" s="32">
        <v>43</v>
      </c>
      <c r="P27585" s="32">
        <v>9</v>
      </c>
      <c r="Q27585" s="32">
        <f>scimagojr_2023[[#This Row],[Cites / Doc. (2years) --]]/100</f>
        <v>0.09</v>
      </c>
      <c r="R27585" s="32">
        <v>134</v>
      </c>
      <c r="S27585" s="32">
        <f>scimagojr_2023[[#This Row],[Ref. / Doc. *100]]/100</f>
        <v>1.34</v>
      </c>
      <c r="T27585" s="32">
        <v>2759</v>
      </c>
      <c r="U27585" s="32">
        <f>scimagojr_2023[[#This Row],[%Female *100]]/100</f>
        <v>27.59</v>
      </c>
      <c r="V27585" s="32">
        <v>0</v>
      </c>
      <c r="W27585" s="32">
        <v>13</v>
      </c>
      <c r="X27585" t="s">
        <v>209427</v>
      </c>
      <c r="Y27585" t="s">
        <v>209428</v>
      </c>
      <c r="Z27585" t="s">
        <v>67102</v>
      </c>
      <c r="AA27585" t="s">
        <v>249502</v>
      </c>
      <c r="AB27585" t="s">
        <v>219606</v>
      </c>
      <c r="AC27585" t="s">
        <v>209810</v>
      </c>
    </row>
    <row r="27586" spans="1:29" x14ac:dyDescent="0.25">
      <c r="A27586">
        <v>27585</v>
      </c>
      <c r="B27586" t="str">
        <f>"SOURCE-ID("&amp;scimagojr_2023[[#This Row],[Sourceid]]&amp;")"</f>
        <v>SOURCE-ID(21100218391)</v>
      </c>
      <c r="C27586">
        <v>21100218391</v>
      </c>
      <c r="D27586" t="s">
        <v>65431</v>
      </c>
      <c r="E27586" t="s">
        <v>209425</v>
      </c>
      <c r="F27586" t="s">
        <v>249503</v>
      </c>
      <c r="G27586">
        <v>103</v>
      </c>
      <c r="H27586">
        <f>scimagojr_2023[[#This Row],[SJR*1000]]/1000</f>
        <v>0.10299999999999999</v>
      </c>
      <c r="I27586" t="s">
        <v>212784</v>
      </c>
      <c r="J27586" s="32">
        <v>6</v>
      </c>
      <c r="K27586" s="32">
        <v>7</v>
      </c>
      <c r="L27586" s="32">
        <v>52</v>
      </c>
      <c r="M27586" s="32">
        <v>212</v>
      </c>
      <c r="N27586" s="32">
        <v>4</v>
      </c>
      <c r="O27586" s="32">
        <v>47</v>
      </c>
      <c r="P27586" s="32">
        <v>12</v>
      </c>
      <c r="Q27586" s="32">
        <f>scimagojr_2023[[#This Row],[Cites / Doc. (2years) --]]/100</f>
        <v>0.12</v>
      </c>
      <c r="R27586" s="32">
        <v>3029</v>
      </c>
      <c r="S27586" s="32">
        <f>scimagojr_2023[[#This Row],[Ref. / Doc. *100]]/100</f>
        <v>30.29</v>
      </c>
      <c r="T27586" s="32">
        <v>5556</v>
      </c>
      <c r="U27586" s="32">
        <f>scimagojr_2023[[#This Row],[%Female *100]]/100</f>
        <v>55.56</v>
      </c>
      <c r="V27586" s="32">
        <v>0</v>
      </c>
      <c r="W27586" s="32">
        <v>2</v>
      </c>
      <c r="X27586" t="s">
        <v>209432</v>
      </c>
      <c r="Y27586" t="s">
        <v>209433</v>
      </c>
      <c r="Z27586" t="s">
        <v>5840</v>
      </c>
      <c r="AA27586" t="s">
        <v>14323</v>
      </c>
      <c r="AB27586" t="s">
        <v>222009</v>
      </c>
      <c r="AC27586" t="s">
        <v>209474</v>
      </c>
    </row>
    <row r="27587" spans="1:29" x14ac:dyDescent="0.25">
      <c r="A27587">
        <v>27586</v>
      </c>
      <c r="B27587" t="str">
        <f>"SOURCE-ID("&amp;scimagojr_2023[[#This Row],[Sourceid]]&amp;")"</f>
        <v>SOURCE-ID(21100255518)</v>
      </c>
      <c r="C27587">
        <v>21100255518</v>
      </c>
      <c r="D27587" t="s">
        <v>63090</v>
      </c>
      <c r="E27587" t="s">
        <v>209425</v>
      </c>
      <c r="F27587" t="s">
        <v>63089</v>
      </c>
      <c r="G27587">
        <v>103</v>
      </c>
      <c r="H27587">
        <f>scimagojr_2023[[#This Row],[SJR*1000]]/1000</f>
        <v>0.10299999999999999</v>
      </c>
      <c r="I27587" t="s">
        <v>214979</v>
      </c>
      <c r="J27587" s="32">
        <v>3</v>
      </c>
      <c r="K27587" s="32">
        <v>0</v>
      </c>
      <c r="L27587" s="32">
        <v>10</v>
      </c>
      <c r="M27587" s="32">
        <v>0</v>
      </c>
      <c r="N27587" s="32">
        <v>0</v>
      </c>
      <c r="O27587" s="32">
        <v>10</v>
      </c>
      <c r="P27587" s="32">
        <v>0</v>
      </c>
      <c r="Q27587" s="32">
        <f>scimagojr_2023[[#This Row],[Cites / Doc. (2years) --]]/100</f>
        <v>0</v>
      </c>
      <c r="R27587" s="32">
        <v>0</v>
      </c>
      <c r="S27587" s="32">
        <f>scimagojr_2023[[#This Row],[Ref. / Doc. *100]]/100</f>
        <v>0</v>
      </c>
      <c r="T27587" s="32">
        <v>0</v>
      </c>
      <c r="U27587" s="32">
        <f>scimagojr_2023[[#This Row],[%Female *100]]/100</f>
        <v>0</v>
      </c>
      <c r="V27587" s="32">
        <v>0</v>
      </c>
      <c r="W27587" s="32">
        <v>0</v>
      </c>
      <c r="X27587" t="s">
        <v>211343</v>
      </c>
      <c r="Y27587" t="s">
        <v>209433</v>
      </c>
      <c r="Z27587" t="s">
        <v>63087</v>
      </c>
      <c r="AA27587" t="s">
        <v>249504</v>
      </c>
      <c r="AB27587" t="s">
        <v>221934</v>
      </c>
      <c r="AC27587" t="s">
        <v>87</v>
      </c>
    </row>
    <row r="27588" spans="1:29" x14ac:dyDescent="0.25">
      <c r="A27588">
        <v>27587</v>
      </c>
      <c r="B27588" t="str">
        <f>"SOURCE-ID("&amp;scimagojr_2023[[#This Row],[Sourceid]]&amp;")"</f>
        <v>SOURCE-ID(4900153201)</v>
      </c>
      <c r="C27588">
        <v>4900153201</v>
      </c>
      <c r="D27588" t="s">
        <v>62299</v>
      </c>
      <c r="E27588" t="s">
        <v>209476</v>
      </c>
      <c r="F27588" t="s">
        <v>249505</v>
      </c>
      <c r="G27588">
        <v>103</v>
      </c>
      <c r="H27588">
        <f>scimagojr_2023[[#This Row],[SJR*1000]]/1000</f>
        <v>0.10299999999999999</v>
      </c>
      <c r="I27588" t="s">
        <v>214979</v>
      </c>
      <c r="J27588" s="32">
        <v>30</v>
      </c>
      <c r="K27588" s="32">
        <v>25</v>
      </c>
      <c r="L27588" s="32">
        <v>150</v>
      </c>
      <c r="M27588" s="32">
        <v>1029</v>
      </c>
      <c r="N27588" s="32">
        <v>132</v>
      </c>
      <c r="O27588" s="32">
        <v>12</v>
      </c>
      <c r="P27588" s="32">
        <v>140</v>
      </c>
      <c r="Q27588" s="32">
        <f>scimagojr_2023[[#This Row],[Cites / Doc. (2years) --]]/100</f>
        <v>1.4</v>
      </c>
      <c r="R27588" s="32">
        <v>4116</v>
      </c>
      <c r="S27588" s="32">
        <f>scimagojr_2023[[#This Row],[Ref. / Doc. *100]]/100</f>
        <v>41.16</v>
      </c>
      <c r="T27588" s="32">
        <v>0</v>
      </c>
      <c r="U27588" s="32">
        <f>scimagojr_2023[[#This Row],[%Female *100]]/100</f>
        <v>0</v>
      </c>
      <c r="V27588" s="32">
        <v>0</v>
      </c>
      <c r="W27588" s="32">
        <v>2</v>
      </c>
      <c r="X27588" t="s">
        <v>209513</v>
      </c>
      <c r="Y27588" t="s">
        <v>209433</v>
      </c>
      <c r="Z27588" t="s">
        <v>232</v>
      </c>
      <c r="AA27588" t="s">
        <v>591</v>
      </c>
      <c r="AB27588" t="s">
        <v>222572</v>
      </c>
      <c r="AC27588" t="s">
        <v>209528</v>
      </c>
    </row>
    <row r="27589" spans="1:29" x14ac:dyDescent="0.25">
      <c r="A27589">
        <v>27588</v>
      </c>
      <c r="B27589" t="str">
        <f>"SOURCE-ID("&amp;scimagojr_2023[[#This Row],[Sourceid]]&amp;")"</f>
        <v>SOURCE-ID(7200153169)</v>
      </c>
      <c r="C27589">
        <v>7200153169</v>
      </c>
      <c r="D27589" t="s">
        <v>62152</v>
      </c>
      <c r="E27589" t="s">
        <v>209425</v>
      </c>
      <c r="F27589" t="s">
        <v>249506</v>
      </c>
      <c r="G27589">
        <v>103</v>
      </c>
      <c r="H27589">
        <f>scimagojr_2023[[#This Row],[SJR*1000]]/1000</f>
        <v>0.10299999999999999</v>
      </c>
      <c r="I27589" t="s">
        <v>214979</v>
      </c>
      <c r="J27589" s="32">
        <v>10</v>
      </c>
      <c r="K27589" s="32">
        <v>16</v>
      </c>
      <c r="L27589" s="32">
        <v>72</v>
      </c>
      <c r="M27589" s="32">
        <v>1967</v>
      </c>
      <c r="N27589" s="32">
        <v>7</v>
      </c>
      <c r="O27589" s="32">
        <v>72</v>
      </c>
      <c r="P27589" s="32">
        <v>11</v>
      </c>
      <c r="Q27589" s="32">
        <f>scimagojr_2023[[#This Row],[Cites / Doc. (2years) --]]/100</f>
        <v>0.11</v>
      </c>
      <c r="R27589" s="32">
        <v>12294</v>
      </c>
      <c r="S27589" s="32">
        <f>scimagojr_2023[[#This Row],[Ref. / Doc. *100]]/100</f>
        <v>122.94</v>
      </c>
      <c r="T27589" s="32">
        <v>2222</v>
      </c>
      <c r="U27589" s="32">
        <f>scimagojr_2023[[#This Row],[%Female *100]]/100</f>
        <v>22.22</v>
      </c>
      <c r="V27589" s="32">
        <v>0</v>
      </c>
      <c r="W27589" s="32">
        <v>1</v>
      </c>
      <c r="X27589" t="s">
        <v>209479</v>
      </c>
      <c r="Y27589" t="s">
        <v>209433</v>
      </c>
      <c r="Z27589" t="s">
        <v>122</v>
      </c>
      <c r="AA27589" t="s">
        <v>249507</v>
      </c>
      <c r="AB27589" t="s">
        <v>222573</v>
      </c>
      <c r="AC27589" t="s">
        <v>209474</v>
      </c>
    </row>
    <row r="27590" spans="1:29" x14ac:dyDescent="0.25">
      <c r="A27590">
        <v>27589</v>
      </c>
      <c r="B27590" t="str">
        <f>"SOURCE-ID("&amp;scimagojr_2023[[#This Row],[Sourceid]]&amp;")"</f>
        <v>SOURCE-ID(19700181409)</v>
      </c>
      <c r="C27590">
        <v>19700181409</v>
      </c>
      <c r="D27590" t="s">
        <v>61260</v>
      </c>
      <c r="E27590" t="s">
        <v>209425</v>
      </c>
      <c r="F27590" t="s">
        <v>249508</v>
      </c>
      <c r="G27590">
        <v>103</v>
      </c>
      <c r="H27590">
        <f>scimagojr_2023[[#This Row],[SJR*1000]]/1000</f>
        <v>0.10299999999999999</v>
      </c>
      <c r="I27590" t="s">
        <v>212784</v>
      </c>
      <c r="J27590" s="32">
        <v>13</v>
      </c>
      <c r="K27590" s="32">
        <v>18</v>
      </c>
      <c r="L27590" s="32">
        <v>56</v>
      </c>
      <c r="M27590" s="32">
        <v>635</v>
      </c>
      <c r="N27590" s="32">
        <v>12</v>
      </c>
      <c r="O27590" s="32">
        <v>54</v>
      </c>
      <c r="P27590" s="32">
        <v>6</v>
      </c>
      <c r="Q27590" s="32">
        <f>scimagojr_2023[[#This Row],[Cites / Doc. (2years) --]]/100</f>
        <v>0.06</v>
      </c>
      <c r="R27590" s="32">
        <v>3528</v>
      </c>
      <c r="S27590" s="32">
        <f>scimagojr_2023[[#This Row],[Ref. / Doc. *100]]/100</f>
        <v>35.28</v>
      </c>
      <c r="T27590" s="32">
        <v>3333</v>
      </c>
      <c r="U27590" s="32">
        <f>scimagojr_2023[[#This Row],[%Female *100]]/100</f>
        <v>33.33</v>
      </c>
      <c r="V27590" s="32">
        <v>0</v>
      </c>
      <c r="W27590" s="32">
        <v>1</v>
      </c>
      <c r="X27590" t="s">
        <v>209432</v>
      </c>
      <c r="Y27590" t="s">
        <v>209433</v>
      </c>
      <c r="Z27590" t="s">
        <v>3636</v>
      </c>
      <c r="AA27590" t="s">
        <v>14069</v>
      </c>
      <c r="AB27590" t="s">
        <v>222046</v>
      </c>
      <c r="AC27590" t="s">
        <v>209596</v>
      </c>
    </row>
    <row r="27591" spans="1:29" x14ac:dyDescent="0.25">
      <c r="A27591">
        <v>27590</v>
      </c>
      <c r="B27591" t="str">
        <f>"SOURCE-ID("&amp;scimagojr_2023[[#This Row],[Sourceid]]&amp;")"</f>
        <v>SOURCE-ID(6400153199)</v>
      </c>
      <c r="C27591">
        <v>6400153199</v>
      </c>
      <c r="D27591" t="s">
        <v>61195</v>
      </c>
      <c r="E27591" t="s">
        <v>209425</v>
      </c>
      <c r="F27591" t="s">
        <v>61194</v>
      </c>
      <c r="G27591">
        <v>103</v>
      </c>
      <c r="H27591">
        <f>scimagojr_2023[[#This Row],[SJR*1000]]/1000</f>
        <v>0.10299999999999999</v>
      </c>
      <c r="I27591" t="s">
        <v>212784</v>
      </c>
      <c r="J27591" s="32">
        <v>12</v>
      </c>
      <c r="K27591" s="32">
        <v>16</v>
      </c>
      <c r="L27591" s="32">
        <v>75</v>
      </c>
      <c r="M27591" s="32">
        <v>1072</v>
      </c>
      <c r="N27591" s="32">
        <v>10</v>
      </c>
      <c r="O27591" s="32">
        <v>73</v>
      </c>
      <c r="P27591" s="32">
        <v>13</v>
      </c>
      <c r="Q27591" s="32">
        <f>scimagojr_2023[[#This Row],[Cites / Doc. (2years) --]]/100</f>
        <v>0.13</v>
      </c>
      <c r="R27591" s="32">
        <v>6700</v>
      </c>
      <c r="S27591" s="32">
        <f>scimagojr_2023[[#This Row],[Ref. / Doc. *100]]/100</f>
        <v>67</v>
      </c>
      <c r="T27591" s="32">
        <v>3571</v>
      </c>
      <c r="U27591" s="32">
        <f>scimagojr_2023[[#This Row],[%Female *100]]/100</f>
        <v>35.71</v>
      </c>
      <c r="V27591" s="32">
        <v>0</v>
      </c>
      <c r="W27591" s="32">
        <v>2</v>
      </c>
      <c r="X27591" t="s">
        <v>209432</v>
      </c>
      <c r="Y27591" t="s">
        <v>209433</v>
      </c>
      <c r="Z27591" t="s">
        <v>304</v>
      </c>
      <c r="AA27591" t="s">
        <v>20587</v>
      </c>
      <c r="AB27591" t="s">
        <v>222393</v>
      </c>
      <c r="AC27591" t="s">
        <v>209596</v>
      </c>
    </row>
    <row r="27592" spans="1:29" x14ac:dyDescent="0.25">
      <c r="A27592">
        <v>27591</v>
      </c>
      <c r="B27592" t="str">
        <f>"SOURCE-ID("&amp;scimagojr_2023[[#This Row],[Sourceid]]&amp;")"</f>
        <v>SOURCE-ID(21100870837)</v>
      </c>
      <c r="C27592">
        <v>21100870837</v>
      </c>
      <c r="D27592" t="s">
        <v>60258</v>
      </c>
      <c r="E27592" t="s">
        <v>209425</v>
      </c>
      <c r="F27592" t="s">
        <v>60257</v>
      </c>
      <c r="G27592">
        <v>103</v>
      </c>
      <c r="H27592">
        <f>scimagojr_2023[[#This Row],[SJR*1000]]/1000</f>
        <v>0.10299999999999999</v>
      </c>
      <c r="I27592" t="s">
        <v>212784</v>
      </c>
      <c r="J27592" s="32">
        <v>1</v>
      </c>
      <c r="K27592" s="32">
        <v>8</v>
      </c>
      <c r="L27592" s="32">
        <v>22</v>
      </c>
      <c r="M27592" s="32">
        <v>167</v>
      </c>
      <c r="N27592" s="32">
        <v>2</v>
      </c>
      <c r="O27592" s="32">
        <v>12</v>
      </c>
      <c r="P27592" s="32">
        <v>7</v>
      </c>
      <c r="Q27592" s="32">
        <f>scimagojr_2023[[#This Row],[Cites / Doc. (2years) --]]/100</f>
        <v>7.0000000000000007E-2</v>
      </c>
      <c r="R27592" s="32">
        <v>2088</v>
      </c>
      <c r="S27592" s="32">
        <f>scimagojr_2023[[#This Row],[Ref. / Doc. *100]]/100</f>
        <v>20.88</v>
      </c>
      <c r="T27592" s="32">
        <v>10000</v>
      </c>
      <c r="U27592" s="32">
        <f>scimagojr_2023[[#This Row],[%Female *100]]/100</f>
        <v>100</v>
      </c>
      <c r="V27592" s="32">
        <v>0</v>
      </c>
      <c r="W27592" s="32">
        <v>1</v>
      </c>
      <c r="X27592" t="s">
        <v>217644</v>
      </c>
      <c r="Y27592" t="s">
        <v>210084</v>
      </c>
      <c r="Z27592" t="s">
        <v>60256</v>
      </c>
      <c r="AA27592" t="s">
        <v>2545</v>
      </c>
      <c r="AB27592" t="s">
        <v>222517</v>
      </c>
      <c r="AC27592" t="s">
        <v>209596</v>
      </c>
    </row>
    <row r="27593" spans="1:29" x14ac:dyDescent="0.25">
      <c r="A27593">
        <v>27592</v>
      </c>
      <c r="B27593" t="str">
        <f>"SOURCE-ID("&amp;scimagojr_2023[[#This Row],[Sourceid]]&amp;")"</f>
        <v>SOURCE-ID(21101142785)</v>
      </c>
      <c r="C27593">
        <v>21101142785</v>
      </c>
      <c r="D27593" t="s">
        <v>59520</v>
      </c>
      <c r="E27593" t="s">
        <v>209425</v>
      </c>
      <c r="F27593" t="s">
        <v>249509</v>
      </c>
      <c r="G27593">
        <v>103</v>
      </c>
      <c r="H27593">
        <f>scimagojr_2023[[#This Row],[SJR*1000]]/1000</f>
        <v>0.10299999999999999</v>
      </c>
      <c r="I27593" t="s">
        <v>212784</v>
      </c>
      <c r="J27593" s="32">
        <v>2</v>
      </c>
      <c r="K27593" s="32">
        <v>0</v>
      </c>
      <c r="L27593" s="32">
        <v>16</v>
      </c>
      <c r="M27593" s="32">
        <v>0</v>
      </c>
      <c r="N27593" s="32">
        <v>2</v>
      </c>
      <c r="O27593" s="32">
        <v>10</v>
      </c>
      <c r="P27593" s="32">
        <v>9</v>
      </c>
      <c r="Q27593" s="32">
        <f>scimagojr_2023[[#This Row],[Cites / Doc. (2years) --]]/100</f>
        <v>0.09</v>
      </c>
      <c r="R27593" s="32">
        <v>0</v>
      </c>
      <c r="S27593" s="32">
        <f>scimagojr_2023[[#This Row],[Ref. / Doc. *100]]/100</f>
        <v>0</v>
      </c>
      <c r="T27593" s="32">
        <v>0</v>
      </c>
      <c r="U27593" s="32">
        <f>scimagojr_2023[[#This Row],[%Female *100]]/100</f>
        <v>0</v>
      </c>
      <c r="V27593" s="32">
        <v>0</v>
      </c>
      <c r="W27593" s="32">
        <v>0</v>
      </c>
      <c r="X27593" t="s">
        <v>210087</v>
      </c>
      <c r="Y27593" t="s">
        <v>209433</v>
      </c>
      <c r="Z27593" t="s">
        <v>11468</v>
      </c>
      <c r="AA27593" t="s">
        <v>4433</v>
      </c>
      <c r="AB27593" t="s">
        <v>222574</v>
      </c>
      <c r="AC27593" t="s">
        <v>209474</v>
      </c>
    </row>
    <row r="27594" spans="1:29" x14ac:dyDescent="0.25">
      <c r="A27594">
        <v>27593</v>
      </c>
      <c r="B27594" t="str">
        <f>"SOURCE-ID("&amp;scimagojr_2023[[#This Row],[Sourceid]]&amp;")"</f>
        <v>SOURCE-ID(5400152644)</v>
      </c>
      <c r="C27594">
        <v>5400152644</v>
      </c>
      <c r="D27594" t="s">
        <v>58743</v>
      </c>
      <c r="E27594" t="s">
        <v>209425</v>
      </c>
      <c r="F27594" t="s">
        <v>58742</v>
      </c>
      <c r="G27594">
        <v>103</v>
      </c>
      <c r="H27594">
        <f>scimagojr_2023[[#This Row],[SJR*1000]]/1000</f>
        <v>0.10299999999999999</v>
      </c>
      <c r="I27594" t="s">
        <v>214979</v>
      </c>
      <c r="J27594" s="32">
        <v>6</v>
      </c>
      <c r="K27594" s="32">
        <v>0</v>
      </c>
      <c r="L27594" s="32">
        <v>67</v>
      </c>
      <c r="M27594" s="32">
        <v>0</v>
      </c>
      <c r="N27594" s="32">
        <v>3</v>
      </c>
      <c r="O27594" s="32">
        <v>60</v>
      </c>
      <c r="P27594" s="32">
        <v>5</v>
      </c>
      <c r="Q27594" s="32">
        <f>scimagojr_2023[[#This Row],[Cites / Doc. (2years) --]]/100</f>
        <v>0.05</v>
      </c>
      <c r="R27594" s="32">
        <v>0</v>
      </c>
      <c r="S27594" s="32">
        <f>scimagojr_2023[[#This Row],[Ref. / Doc. *100]]/100</f>
        <v>0</v>
      </c>
      <c r="T27594" s="32">
        <v>0</v>
      </c>
      <c r="U27594" s="32">
        <f>scimagojr_2023[[#This Row],[%Female *100]]/100</f>
        <v>0</v>
      </c>
      <c r="V27594" s="32">
        <v>0</v>
      </c>
      <c r="W27594" s="32">
        <v>0</v>
      </c>
      <c r="X27594" t="s">
        <v>210342</v>
      </c>
      <c r="Y27594" t="s">
        <v>209433</v>
      </c>
      <c r="Z27594" t="s">
        <v>34878</v>
      </c>
      <c r="AA27594" t="s">
        <v>730</v>
      </c>
      <c r="AB27594" t="s">
        <v>222575</v>
      </c>
      <c r="AC27594" t="s">
        <v>209622</v>
      </c>
    </row>
    <row r="27595" spans="1:29" x14ac:dyDescent="0.25">
      <c r="A27595">
        <v>27594</v>
      </c>
      <c r="B27595" t="str">
        <f>"SOURCE-ID("&amp;scimagojr_2023[[#This Row],[Sourceid]]&amp;")"</f>
        <v>SOURCE-ID(21100886212)</v>
      </c>
      <c r="C27595">
        <v>21100886212</v>
      </c>
      <c r="D27595" t="s">
        <v>58406</v>
      </c>
      <c r="E27595" t="s">
        <v>209425</v>
      </c>
      <c r="F27595" t="s">
        <v>58405</v>
      </c>
      <c r="G27595">
        <v>103</v>
      </c>
      <c r="H27595">
        <f>scimagojr_2023[[#This Row],[SJR*1000]]/1000</f>
        <v>0.10299999999999999</v>
      </c>
      <c r="I27595" t="s">
        <v>214979</v>
      </c>
      <c r="J27595" s="32">
        <v>4</v>
      </c>
      <c r="K27595" s="32">
        <v>0</v>
      </c>
      <c r="L27595" s="32">
        <v>14</v>
      </c>
      <c r="M27595" s="32">
        <v>0</v>
      </c>
      <c r="N27595" s="32">
        <v>0</v>
      </c>
      <c r="O27595" s="32">
        <v>12</v>
      </c>
      <c r="P27595" s="32">
        <v>0</v>
      </c>
      <c r="Q27595" s="32">
        <f>scimagojr_2023[[#This Row],[Cites / Doc. (2years) --]]/100</f>
        <v>0</v>
      </c>
      <c r="R27595" s="32">
        <v>0</v>
      </c>
      <c r="S27595" s="32">
        <f>scimagojr_2023[[#This Row],[Ref. / Doc. *100]]/100</f>
        <v>0</v>
      </c>
      <c r="T27595" s="32">
        <v>0</v>
      </c>
      <c r="U27595" s="32">
        <f>scimagojr_2023[[#This Row],[%Female *100]]/100</f>
        <v>0</v>
      </c>
      <c r="V27595" s="32">
        <v>0</v>
      </c>
      <c r="W27595" s="32">
        <v>0</v>
      </c>
      <c r="X27595" t="s">
        <v>210089</v>
      </c>
      <c r="Y27595" t="s">
        <v>209433</v>
      </c>
      <c r="Z27595" t="s">
        <v>68</v>
      </c>
      <c r="AA27595" t="s">
        <v>2545</v>
      </c>
      <c r="AB27595" t="s">
        <v>221023</v>
      </c>
      <c r="AC27595" t="s">
        <v>209622</v>
      </c>
    </row>
    <row r="27596" spans="1:29" x14ac:dyDescent="0.25">
      <c r="A27596">
        <v>27595</v>
      </c>
      <c r="B27596" t="str">
        <f>"SOURCE-ID("&amp;scimagojr_2023[[#This Row],[Sourceid]]&amp;")"</f>
        <v>SOURCE-ID(21100242620)</v>
      </c>
      <c r="C27596">
        <v>21100242620</v>
      </c>
      <c r="D27596" t="s">
        <v>57234</v>
      </c>
      <c r="E27596" t="s">
        <v>209425</v>
      </c>
      <c r="F27596" t="s">
        <v>249510</v>
      </c>
      <c r="G27596">
        <v>103</v>
      </c>
      <c r="H27596">
        <f>scimagojr_2023[[#This Row],[SJR*1000]]/1000</f>
        <v>0.10299999999999999</v>
      </c>
      <c r="I27596" t="s">
        <v>214979</v>
      </c>
      <c r="J27596" s="32">
        <v>4</v>
      </c>
      <c r="K27596" s="32">
        <v>15</v>
      </c>
      <c r="L27596" s="32">
        <v>53</v>
      </c>
      <c r="M27596" s="32">
        <v>380</v>
      </c>
      <c r="N27596" s="32">
        <v>4</v>
      </c>
      <c r="O27596" s="32">
        <v>52</v>
      </c>
      <c r="P27596" s="32">
        <v>5</v>
      </c>
      <c r="Q27596" s="32">
        <f>scimagojr_2023[[#This Row],[Cites / Doc. (2years) --]]/100</f>
        <v>0.05</v>
      </c>
      <c r="R27596" s="32">
        <v>2533</v>
      </c>
      <c r="S27596" s="32">
        <f>scimagojr_2023[[#This Row],[Ref. / Doc. *100]]/100</f>
        <v>25.33</v>
      </c>
      <c r="T27596" s="32">
        <v>909</v>
      </c>
      <c r="U27596" s="32">
        <f>scimagojr_2023[[#This Row],[%Female *100]]/100</f>
        <v>9.09</v>
      </c>
      <c r="V27596" s="32">
        <v>0</v>
      </c>
      <c r="W27596" s="32">
        <v>1</v>
      </c>
      <c r="X27596" t="s">
        <v>211343</v>
      </c>
      <c r="Y27596" t="s">
        <v>209433</v>
      </c>
      <c r="Z27596" t="s">
        <v>249511</v>
      </c>
      <c r="AA27596" t="s">
        <v>249512</v>
      </c>
      <c r="AB27596" t="s">
        <v>222499</v>
      </c>
      <c r="AC27596" t="s">
        <v>209474</v>
      </c>
    </row>
    <row r="27597" spans="1:29" x14ac:dyDescent="0.25">
      <c r="A27597">
        <v>27596</v>
      </c>
      <c r="B27597" t="str">
        <f>"SOURCE-ID("&amp;scimagojr_2023[[#This Row],[Sourceid]]&amp;")"</f>
        <v>SOURCE-ID(16463)</v>
      </c>
      <c r="C27597">
        <v>16463</v>
      </c>
      <c r="D27597" t="s">
        <v>57218</v>
      </c>
      <c r="E27597" t="s">
        <v>209894</v>
      </c>
      <c r="F27597" t="s">
        <v>57217</v>
      </c>
      <c r="G27597">
        <v>103</v>
      </c>
      <c r="H27597">
        <f>scimagojr_2023[[#This Row],[SJR*1000]]/1000</f>
        <v>0.10299999999999999</v>
      </c>
      <c r="I27597" t="s">
        <v>214979</v>
      </c>
      <c r="J27597" s="32">
        <v>14</v>
      </c>
      <c r="K27597" s="32">
        <v>49</v>
      </c>
      <c r="L27597" s="32">
        <v>128</v>
      </c>
      <c r="M27597" s="32">
        <v>199</v>
      </c>
      <c r="N27597" s="32">
        <v>5</v>
      </c>
      <c r="O27597" s="32">
        <v>123</v>
      </c>
      <c r="P27597" s="32">
        <v>1</v>
      </c>
      <c r="Q27597" s="32">
        <f>scimagojr_2023[[#This Row],[Cites / Doc. (2years) --]]/100</f>
        <v>0.01</v>
      </c>
      <c r="R27597" s="32">
        <v>406</v>
      </c>
      <c r="S27597" s="32">
        <f>scimagojr_2023[[#This Row],[Ref. / Doc. *100]]/100</f>
        <v>4.0599999999999996</v>
      </c>
      <c r="T27597" s="32">
        <v>2842</v>
      </c>
      <c r="U27597" s="32">
        <f>scimagojr_2023[[#This Row],[%Female *100]]/100</f>
        <v>28.42</v>
      </c>
      <c r="V27597" s="32">
        <v>0</v>
      </c>
      <c r="W27597" s="32">
        <v>12</v>
      </c>
      <c r="X27597" t="s">
        <v>209427</v>
      </c>
      <c r="Y27597" t="s">
        <v>209428</v>
      </c>
      <c r="Z27597" t="s">
        <v>57215</v>
      </c>
      <c r="AA27597" t="s">
        <v>249513</v>
      </c>
      <c r="AB27597" t="s">
        <v>249514</v>
      </c>
      <c r="AC27597" t="s">
        <v>236358</v>
      </c>
    </row>
    <row r="27598" spans="1:29" x14ac:dyDescent="0.25">
      <c r="A27598">
        <v>27597</v>
      </c>
      <c r="B27598" t="str">
        <f>"SOURCE-ID("&amp;scimagojr_2023[[#This Row],[Sourceid]]&amp;")"</f>
        <v>SOURCE-ID(21101068185)</v>
      </c>
      <c r="C27598">
        <v>21101068185</v>
      </c>
      <c r="D27598" t="s">
        <v>56542</v>
      </c>
      <c r="E27598" t="s">
        <v>209425</v>
      </c>
      <c r="F27598" t="s">
        <v>249515</v>
      </c>
      <c r="G27598">
        <v>103</v>
      </c>
      <c r="H27598">
        <f>scimagojr_2023[[#This Row],[SJR*1000]]/1000</f>
        <v>0.10299999999999999</v>
      </c>
      <c r="I27598" t="s">
        <v>214979</v>
      </c>
      <c r="J27598" s="32">
        <v>1</v>
      </c>
      <c r="K27598" s="32">
        <v>0</v>
      </c>
      <c r="L27598" s="32">
        <v>16</v>
      </c>
      <c r="M27598" s="32">
        <v>0</v>
      </c>
      <c r="N27598" s="32">
        <v>1</v>
      </c>
      <c r="O27598" s="32">
        <v>15</v>
      </c>
      <c r="P27598" s="32">
        <v>0</v>
      </c>
      <c r="Q27598" s="32">
        <f>scimagojr_2023[[#This Row],[Cites / Doc. (2years) --]]/100</f>
        <v>0</v>
      </c>
      <c r="R27598" s="32">
        <v>0</v>
      </c>
      <c r="S27598" s="32">
        <f>scimagojr_2023[[#This Row],[Ref. / Doc. *100]]/100</f>
        <v>0</v>
      </c>
      <c r="T27598" s="32">
        <v>0</v>
      </c>
      <c r="U27598" s="32">
        <f>scimagojr_2023[[#This Row],[%Female *100]]/100</f>
        <v>0</v>
      </c>
      <c r="V27598" s="32">
        <v>0</v>
      </c>
      <c r="W27598" s="32">
        <v>0</v>
      </c>
      <c r="X27598" t="s">
        <v>216093</v>
      </c>
      <c r="Y27598" t="s">
        <v>211182</v>
      </c>
      <c r="Z27598" t="s">
        <v>56539</v>
      </c>
      <c r="AA27598" t="s">
        <v>11394</v>
      </c>
      <c r="AB27598" t="s">
        <v>221855</v>
      </c>
      <c r="AC27598" t="s">
        <v>209596</v>
      </c>
    </row>
    <row r="27599" spans="1:29" x14ac:dyDescent="0.25">
      <c r="A27599">
        <v>27598</v>
      </c>
      <c r="B27599" t="str">
        <f>"SOURCE-ID("&amp;scimagojr_2023[[#This Row],[Sourceid]]&amp;")"</f>
        <v>SOURCE-ID(22956)</v>
      </c>
      <c r="C27599">
        <v>22956</v>
      </c>
      <c r="D27599" t="s">
        <v>56273</v>
      </c>
      <c r="E27599" t="s">
        <v>209425</v>
      </c>
      <c r="F27599" t="s">
        <v>249516</v>
      </c>
      <c r="G27599">
        <v>103</v>
      </c>
      <c r="H27599">
        <f>scimagojr_2023[[#This Row],[SJR*1000]]/1000</f>
        <v>0.10299999999999999</v>
      </c>
      <c r="I27599" t="s">
        <v>214979</v>
      </c>
      <c r="J27599" s="32">
        <v>7</v>
      </c>
      <c r="K27599" s="32">
        <v>6</v>
      </c>
      <c r="L27599" s="32">
        <v>62</v>
      </c>
      <c r="M27599" s="32">
        <v>649</v>
      </c>
      <c r="N27599" s="32">
        <v>3</v>
      </c>
      <c r="O27599" s="32">
        <v>51</v>
      </c>
      <c r="P27599" s="32">
        <v>4</v>
      </c>
      <c r="Q27599" s="32">
        <f>scimagojr_2023[[#This Row],[Cites / Doc. (2years) --]]/100</f>
        <v>0.04</v>
      </c>
      <c r="R27599" s="32">
        <v>10817</v>
      </c>
      <c r="S27599" s="32">
        <f>scimagojr_2023[[#This Row],[Ref. / Doc. *100]]/100</f>
        <v>108.17</v>
      </c>
      <c r="T27599" s="32">
        <v>2500</v>
      </c>
      <c r="U27599" s="32">
        <f>scimagojr_2023[[#This Row],[%Female *100]]/100</f>
        <v>25</v>
      </c>
      <c r="V27599" s="32">
        <v>0</v>
      </c>
      <c r="W27599" s="32">
        <v>0</v>
      </c>
      <c r="X27599" t="s">
        <v>209427</v>
      </c>
      <c r="Y27599" t="s">
        <v>209428</v>
      </c>
      <c r="Z27599" t="s">
        <v>56276</v>
      </c>
      <c r="AA27599" t="s">
        <v>249517</v>
      </c>
      <c r="AB27599" t="s">
        <v>222426</v>
      </c>
      <c r="AC27599" t="s">
        <v>209596</v>
      </c>
    </row>
    <row r="27600" spans="1:29" x14ac:dyDescent="0.25">
      <c r="A27600">
        <v>27599</v>
      </c>
      <c r="B27600" t="str">
        <f>"SOURCE-ID("&amp;scimagojr_2023[[#This Row],[Sourceid]]&amp;")"</f>
        <v>SOURCE-ID(145265)</v>
      </c>
      <c r="C27600">
        <v>145265</v>
      </c>
      <c r="D27600" t="s">
        <v>55850</v>
      </c>
      <c r="E27600" t="s">
        <v>209425</v>
      </c>
      <c r="F27600" t="s">
        <v>55849</v>
      </c>
      <c r="G27600">
        <v>103</v>
      </c>
      <c r="H27600">
        <f>scimagojr_2023[[#This Row],[SJR*1000]]/1000</f>
        <v>0.10299999999999999</v>
      </c>
      <c r="I27600" t="s">
        <v>214979</v>
      </c>
      <c r="J27600" s="32">
        <v>19</v>
      </c>
      <c r="K27600" s="32">
        <v>17</v>
      </c>
      <c r="L27600" s="32">
        <v>47</v>
      </c>
      <c r="M27600" s="32">
        <v>328</v>
      </c>
      <c r="N27600" s="32">
        <v>7</v>
      </c>
      <c r="O27600" s="32">
        <v>12</v>
      </c>
      <c r="P27600" s="32">
        <v>24</v>
      </c>
      <c r="Q27600" s="32">
        <f>scimagojr_2023[[#This Row],[Cites / Doc. (2years) --]]/100</f>
        <v>0.24</v>
      </c>
      <c r="R27600" s="32">
        <v>1929</v>
      </c>
      <c r="S27600" s="32">
        <f>scimagojr_2023[[#This Row],[Ref. / Doc. *100]]/100</f>
        <v>19.29</v>
      </c>
      <c r="T27600" s="32">
        <v>0</v>
      </c>
      <c r="U27600" s="32">
        <f>scimagojr_2023[[#This Row],[%Female *100]]/100</f>
        <v>0</v>
      </c>
      <c r="V27600" s="32">
        <v>0</v>
      </c>
      <c r="W27600" s="32">
        <v>1</v>
      </c>
      <c r="X27600" t="s">
        <v>209427</v>
      </c>
      <c r="Y27600" t="s">
        <v>209428</v>
      </c>
      <c r="Z27600" t="s">
        <v>55848</v>
      </c>
      <c r="AA27600" t="s">
        <v>2773</v>
      </c>
      <c r="AB27600" t="s">
        <v>249518</v>
      </c>
      <c r="AC27600" t="s">
        <v>223484</v>
      </c>
    </row>
    <row r="27601" spans="1:29" x14ac:dyDescent="0.25">
      <c r="A27601">
        <v>27600</v>
      </c>
      <c r="B27601" t="str">
        <f>"SOURCE-ID("&amp;scimagojr_2023[[#This Row],[Sourceid]]&amp;")"</f>
        <v>SOURCE-ID(21100437743)</v>
      </c>
      <c r="C27601">
        <v>21100437743</v>
      </c>
      <c r="D27601" t="s">
        <v>53728</v>
      </c>
      <c r="E27601" t="s">
        <v>209425</v>
      </c>
      <c r="F27601" t="s">
        <v>249519</v>
      </c>
      <c r="G27601">
        <v>103</v>
      </c>
      <c r="H27601">
        <f>scimagojr_2023[[#This Row],[SJR*1000]]/1000</f>
        <v>0.10299999999999999</v>
      </c>
      <c r="I27601" t="s">
        <v>212784</v>
      </c>
      <c r="J27601" s="32">
        <v>4</v>
      </c>
      <c r="K27601" s="32">
        <v>0</v>
      </c>
      <c r="L27601" s="32">
        <v>78</v>
      </c>
      <c r="M27601" s="32">
        <v>0</v>
      </c>
      <c r="N27601" s="32">
        <v>13</v>
      </c>
      <c r="O27601" s="32">
        <v>69</v>
      </c>
      <c r="P27601" s="32">
        <v>8</v>
      </c>
      <c r="Q27601" s="32">
        <f>scimagojr_2023[[#This Row],[Cites / Doc. (2years) --]]/100</f>
        <v>0.08</v>
      </c>
      <c r="R27601" s="32">
        <v>0</v>
      </c>
      <c r="S27601" s="32">
        <f>scimagojr_2023[[#This Row],[Ref. / Doc. *100]]/100</f>
        <v>0</v>
      </c>
      <c r="T27601" s="32">
        <v>0</v>
      </c>
      <c r="U27601" s="32">
        <f>scimagojr_2023[[#This Row],[%Female *100]]/100</f>
        <v>0</v>
      </c>
      <c r="V27601" s="32">
        <v>0</v>
      </c>
      <c r="W27601" s="32">
        <v>0</v>
      </c>
      <c r="X27601" t="s">
        <v>210787</v>
      </c>
      <c r="Y27601" t="s">
        <v>210084</v>
      </c>
      <c r="Z27601" t="s">
        <v>838</v>
      </c>
      <c r="AA27601" t="s">
        <v>240751</v>
      </c>
      <c r="AB27601" t="s">
        <v>222355</v>
      </c>
      <c r="AC27601" t="s">
        <v>209474</v>
      </c>
    </row>
    <row r="27602" spans="1:29" x14ac:dyDescent="0.25">
      <c r="A27602">
        <v>27601</v>
      </c>
      <c r="B27602" t="str">
        <f>"SOURCE-ID("&amp;scimagojr_2023[[#This Row],[Sourceid]]&amp;")"</f>
        <v>SOURCE-ID(21101133576)</v>
      </c>
      <c r="C27602">
        <v>21101133576</v>
      </c>
      <c r="D27602" t="s">
        <v>53712</v>
      </c>
      <c r="E27602" t="s">
        <v>209425</v>
      </c>
      <c r="F27602" t="s">
        <v>53711</v>
      </c>
      <c r="G27602">
        <v>103</v>
      </c>
      <c r="H27602">
        <f>scimagojr_2023[[#This Row],[SJR*1000]]/1000</f>
        <v>0.10299999999999999</v>
      </c>
      <c r="I27602" t="s">
        <v>214979</v>
      </c>
      <c r="J27602" s="32">
        <v>2</v>
      </c>
      <c r="K27602" s="32">
        <v>183</v>
      </c>
      <c r="L27602" s="32">
        <v>50</v>
      </c>
      <c r="M27602" s="32">
        <v>4390</v>
      </c>
      <c r="N27602" s="32">
        <v>4</v>
      </c>
      <c r="O27602" s="32">
        <v>49</v>
      </c>
      <c r="P27602" s="32">
        <v>10</v>
      </c>
      <c r="Q27602" s="32">
        <f>scimagojr_2023[[#This Row],[Cites / Doc. (2years) --]]/100</f>
        <v>0.1</v>
      </c>
      <c r="R27602" s="32">
        <v>2399</v>
      </c>
      <c r="S27602" s="32">
        <f>scimagojr_2023[[#This Row],[Ref. / Doc. *100]]/100</f>
        <v>23.99</v>
      </c>
      <c r="T27602" s="32">
        <v>4177</v>
      </c>
      <c r="U27602" s="32">
        <f>scimagojr_2023[[#This Row],[%Female *100]]/100</f>
        <v>41.77</v>
      </c>
      <c r="V27602" s="32">
        <v>0</v>
      </c>
      <c r="W27602" s="32">
        <v>87</v>
      </c>
      <c r="X27602" t="s">
        <v>211181</v>
      </c>
      <c r="Y27602" t="s">
        <v>211182</v>
      </c>
      <c r="Z27602" t="s">
        <v>53710</v>
      </c>
      <c r="AA27602" t="s">
        <v>211</v>
      </c>
      <c r="AB27602" t="s">
        <v>220736</v>
      </c>
      <c r="AC27602" t="s">
        <v>209446</v>
      </c>
    </row>
    <row r="27603" spans="1:29" x14ac:dyDescent="0.25">
      <c r="A27603">
        <v>27602</v>
      </c>
      <c r="B27603" t="str">
        <f>"SOURCE-ID("&amp;scimagojr_2023[[#This Row],[Sourceid]]&amp;")"</f>
        <v>SOURCE-ID(17311)</v>
      </c>
      <c r="C27603">
        <v>17311</v>
      </c>
      <c r="D27603" t="s">
        <v>52662</v>
      </c>
      <c r="E27603" t="s">
        <v>209425</v>
      </c>
      <c r="F27603" t="s">
        <v>249520</v>
      </c>
      <c r="G27603">
        <v>103</v>
      </c>
      <c r="H27603">
        <f>scimagojr_2023[[#This Row],[SJR*1000]]/1000</f>
        <v>0.10299999999999999</v>
      </c>
      <c r="I27603" t="s">
        <v>214979</v>
      </c>
      <c r="J27603" s="32">
        <v>9</v>
      </c>
      <c r="K27603" s="32">
        <v>44</v>
      </c>
      <c r="L27603" s="32">
        <v>196</v>
      </c>
      <c r="M27603" s="32">
        <v>0</v>
      </c>
      <c r="N27603" s="32">
        <v>17</v>
      </c>
      <c r="O27603" s="32">
        <v>104</v>
      </c>
      <c r="P27603" s="32">
        <v>7</v>
      </c>
      <c r="Q27603" s="32">
        <f>scimagojr_2023[[#This Row],[Cites / Doc. (2years) --]]/100</f>
        <v>7.0000000000000007E-2</v>
      </c>
      <c r="R27603" s="32">
        <v>0</v>
      </c>
      <c r="S27603" s="32">
        <f>scimagojr_2023[[#This Row],[Ref. / Doc. *100]]/100</f>
        <v>0</v>
      </c>
      <c r="T27603" s="32">
        <v>2308</v>
      </c>
      <c r="U27603" s="32">
        <f>scimagojr_2023[[#This Row],[%Female *100]]/100</f>
        <v>23.08</v>
      </c>
      <c r="V27603" s="32">
        <v>0</v>
      </c>
      <c r="W27603" s="32">
        <v>17</v>
      </c>
      <c r="X27603" t="s">
        <v>209513</v>
      </c>
      <c r="Y27603" t="s">
        <v>209433</v>
      </c>
      <c r="Z27603" t="s">
        <v>232</v>
      </c>
      <c r="AA27603" t="s">
        <v>249521</v>
      </c>
      <c r="AB27603" t="s">
        <v>220359</v>
      </c>
      <c r="AC27603" t="s">
        <v>209573</v>
      </c>
    </row>
    <row r="27604" spans="1:29" x14ac:dyDescent="0.25">
      <c r="A27604">
        <v>27603</v>
      </c>
      <c r="B27604" t="str">
        <f>"SOURCE-ID("&amp;scimagojr_2023[[#This Row],[Sourceid]]&amp;")"</f>
        <v>SOURCE-ID(4900152401)</v>
      </c>
      <c r="C27604">
        <v>4900152401</v>
      </c>
      <c r="D27604" t="s">
        <v>52129</v>
      </c>
      <c r="E27604" t="s">
        <v>209425</v>
      </c>
      <c r="F27604" t="s">
        <v>52128</v>
      </c>
      <c r="G27604">
        <v>103</v>
      </c>
      <c r="H27604">
        <f>scimagojr_2023[[#This Row],[SJR*1000]]/1000</f>
        <v>0.10299999999999999</v>
      </c>
      <c r="I27604" t="s">
        <v>214979</v>
      </c>
      <c r="J27604" s="32">
        <v>10</v>
      </c>
      <c r="K27604" s="32">
        <v>40</v>
      </c>
      <c r="L27604" s="32">
        <v>81</v>
      </c>
      <c r="M27604" s="32">
        <v>157</v>
      </c>
      <c r="N27604" s="32">
        <v>1</v>
      </c>
      <c r="O27604" s="32">
        <v>78</v>
      </c>
      <c r="P27604" s="32">
        <v>1</v>
      </c>
      <c r="Q27604" s="32">
        <f>scimagojr_2023[[#This Row],[Cites / Doc. (2years) --]]/100</f>
        <v>0.01</v>
      </c>
      <c r="R27604" s="32">
        <v>393</v>
      </c>
      <c r="S27604" s="32">
        <f>scimagojr_2023[[#This Row],[Ref. / Doc. *100]]/100</f>
        <v>3.93</v>
      </c>
      <c r="T27604" s="32">
        <v>833</v>
      </c>
      <c r="U27604" s="32">
        <f>scimagojr_2023[[#This Row],[%Female *100]]/100</f>
        <v>8.33</v>
      </c>
      <c r="V27604" s="32">
        <v>0</v>
      </c>
      <c r="W27604" s="32">
        <v>5</v>
      </c>
      <c r="X27604" t="s">
        <v>210266</v>
      </c>
      <c r="Y27604" t="s">
        <v>209464</v>
      </c>
      <c r="Z27604" t="s">
        <v>52125</v>
      </c>
      <c r="AA27604" t="s">
        <v>249522</v>
      </c>
      <c r="AB27604" t="s">
        <v>222576</v>
      </c>
      <c r="AC27604" t="s">
        <v>211019</v>
      </c>
    </row>
    <row r="27605" spans="1:29" x14ac:dyDescent="0.25">
      <c r="A27605">
        <v>27604</v>
      </c>
      <c r="B27605" t="str">
        <f>"SOURCE-ID("&amp;scimagojr_2023[[#This Row],[Sourceid]]&amp;")"</f>
        <v>SOURCE-ID(21100202752)</v>
      </c>
      <c r="C27605">
        <v>21100202752</v>
      </c>
      <c r="D27605" t="s">
        <v>49738</v>
      </c>
      <c r="E27605" t="s">
        <v>209425</v>
      </c>
      <c r="F27605" t="s">
        <v>49737</v>
      </c>
      <c r="G27605">
        <v>103</v>
      </c>
      <c r="H27605">
        <f>scimagojr_2023[[#This Row],[SJR*1000]]/1000</f>
        <v>0.10299999999999999</v>
      </c>
      <c r="I27605" t="s">
        <v>212784</v>
      </c>
      <c r="J27605" s="32">
        <v>4</v>
      </c>
      <c r="K27605" s="32">
        <v>0</v>
      </c>
      <c r="L27605" s="32">
        <v>70</v>
      </c>
      <c r="M27605" s="32">
        <v>0</v>
      </c>
      <c r="N27605" s="32">
        <v>8</v>
      </c>
      <c r="O27605" s="32">
        <v>66</v>
      </c>
      <c r="P27605" s="32">
        <v>4</v>
      </c>
      <c r="Q27605" s="32">
        <f>scimagojr_2023[[#This Row],[Cites / Doc. (2years) --]]/100</f>
        <v>0.04</v>
      </c>
      <c r="R27605" s="32">
        <v>0</v>
      </c>
      <c r="S27605" s="32">
        <f>scimagojr_2023[[#This Row],[Ref. / Doc. *100]]/100</f>
        <v>0</v>
      </c>
      <c r="T27605" s="32">
        <v>0</v>
      </c>
      <c r="U27605" s="32">
        <f>scimagojr_2023[[#This Row],[%Female *100]]/100</f>
        <v>0</v>
      </c>
      <c r="V27605" s="32">
        <v>0</v>
      </c>
      <c r="W27605" s="32">
        <v>0</v>
      </c>
      <c r="X27605" t="s">
        <v>209686</v>
      </c>
      <c r="Y27605" t="s">
        <v>209433</v>
      </c>
      <c r="Z27605" t="s">
        <v>49735</v>
      </c>
      <c r="AA27605" t="s">
        <v>240902</v>
      </c>
      <c r="AB27605" t="s">
        <v>221941</v>
      </c>
      <c r="AC27605" t="s">
        <v>209596</v>
      </c>
    </row>
    <row r="27606" spans="1:29" x14ac:dyDescent="0.25">
      <c r="A27606">
        <v>27605</v>
      </c>
      <c r="B27606" t="str">
        <f>"SOURCE-ID("&amp;scimagojr_2023[[#This Row],[Sourceid]]&amp;")"</f>
        <v>SOURCE-ID(19700188156)</v>
      </c>
      <c r="C27606">
        <v>19700188156</v>
      </c>
      <c r="D27606" t="s">
        <v>49454</v>
      </c>
      <c r="E27606" t="s">
        <v>209425</v>
      </c>
      <c r="F27606" t="s">
        <v>49453</v>
      </c>
      <c r="G27606">
        <v>103</v>
      </c>
      <c r="H27606">
        <f>scimagojr_2023[[#This Row],[SJR*1000]]/1000</f>
        <v>0.10299999999999999</v>
      </c>
      <c r="I27606" t="s">
        <v>214979</v>
      </c>
      <c r="J27606" s="32">
        <v>6</v>
      </c>
      <c r="K27606" s="32">
        <v>0</v>
      </c>
      <c r="L27606" s="32">
        <v>95</v>
      </c>
      <c r="M27606" s="32">
        <v>0</v>
      </c>
      <c r="N27606" s="32">
        <v>2</v>
      </c>
      <c r="O27606" s="32">
        <v>86</v>
      </c>
      <c r="P27606" s="32">
        <v>2</v>
      </c>
      <c r="Q27606" s="32">
        <f>scimagojr_2023[[#This Row],[Cites / Doc. (2years) --]]/100</f>
        <v>0.02</v>
      </c>
      <c r="R27606" s="32">
        <v>0</v>
      </c>
      <c r="S27606" s="32">
        <f>scimagojr_2023[[#This Row],[Ref. / Doc. *100]]/100</f>
        <v>0</v>
      </c>
      <c r="T27606" s="32">
        <v>0</v>
      </c>
      <c r="U27606" s="32">
        <f>scimagojr_2023[[#This Row],[%Female *100]]/100</f>
        <v>0</v>
      </c>
      <c r="V27606" s="32">
        <v>0</v>
      </c>
      <c r="W27606" s="32">
        <v>0</v>
      </c>
      <c r="X27606" t="s">
        <v>211442</v>
      </c>
      <c r="Y27606" t="s">
        <v>209433</v>
      </c>
      <c r="Z27606" t="s">
        <v>49450</v>
      </c>
      <c r="AA27606" t="s">
        <v>249523</v>
      </c>
      <c r="AB27606" t="s">
        <v>219759</v>
      </c>
      <c r="AC27606" t="s">
        <v>48503</v>
      </c>
    </row>
    <row r="27607" spans="1:29" x14ac:dyDescent="0.25">
      <c r="A27607">
        <v>27606</v>
      </c>
      <c r="B27607" t="str">
        <f>"SOURCE-ID("&amp;scimagojr_2023[[#This Row],[Sourceid]]&amp;")"</f>
        <v>SOURCE-ID(16096)</v>
      </c>
      <c r="C27607">
        <v>16096</v>
      </c>
      <c r="D27607" t="s">
        <v>49414</v>
      </c>
      <c r="E27607" t="s">
        <v>209425</v>
      </c>
      <c r="F27607" t="s">
        <v>249524</v>
      </c>
      <c r="G27607">
        <v>103</v>
      </c>
      <c r="H27607">
        <f>scimagojr_2023[[#This Row],[SJR*1000]]/1000</f>
        <v>0.10299999999999999</v>
      </c>
      <c r="I27607" t="s">
        <v>212784</v>
      </c>
      <c r="J27607" s="32">
        <v>9</v>
      </c>
      <c r="K27607" s="32">
        <v>114</v>
      </c>
      <c r="L27607" s="32">
        <v>391</v>
      </c>
      <c r="M27607" s="32">
        <v>1822</v>
      </c>
      <c r="N27607" s="32">
        <v>26</v>
      </c>
      <c r="O27607" s="32">
        <v>173</v>
      </c>
      <c r="P27607" s="32">
        <v>8</v>
      </c>
      <c r="Q27607" s="32">
        <f>scimagojr_2023[[#This Row],[Cites / Doc. (2years) --]]/100</f>
        <v>0.08</v>
      </c>
      <c r="R27607" s="32">
        <v>1598</v>
      </c>
      <c r="S27607" s="32">
        <f>scimagojr_2023[[#This Row],[Ref. / Doc. *100]]/100</f>
        <v>15.98</v>
      </c>
      <c r="T27607" s="32">
        <v>2400</v>
      </c>
      <c r="U27607" s="32">
        <f>scimagojr_2023[[#This Row],[%Female *100]]/100</f>
        <v>24</v>
      </c>
      <c r="V27607" s="32">
        <v>0</v>
      </c>
      <c r="W27607" s="32">
        <v>1</v>
      </c>
      <c r="X27607" t="s">
        <v>209432</v>
      </c>
      <c r="Y27607" t="s">
        <v>209433</v>
      </c>
      <c r="Z27607" t="s">
        <v>304</v>
      </c>
      <c r="AA27607" t="s">
        <v>222577</v>
      </c>
      <c r="AB27607" t="s">
        <v>222578</v>
      </c>
      <c r="AC27607" t="s">
        <v>209474</v>
      </c>
    </row>
    <row r="27608" spans="1:29" x14ac:dyDescent="0.25">
      <c r="A27608">
        <v>27607</v>
      </c>
      <c r="B27608" t="str">
        <f>"SOURCE-ID("&amp;scimagojr_2023[[#This Row],[Sourceid]]&amp;")"</f>
        <v>SOURCE-ID(21100240200)</v>
      </c>
      <c r="C27608">
        <v>21100240200</v>
      </c>
      <c r="D27608" t="s">
        <v>47489</v>
      </c>
      <c r="E27608" t="s">
        <v>209425</v>
      </c>
      <c r="F27608" t="s">
        <v>249525</v>
      </c>
      <c r="G27608">
        <v>103</v>
      </c>
      <c r="H27608">
        <f>scimagojr_2023[[#This Row],[SJR*1000]]/1000</f>
        <v>0.10299999999999999</v>
      </c>
      <c r="I27608" t="s">
        <v>214979</v>
      </c>
      <c r="J27608" s="32">
        <v>4</v>
      </c>
      <c r="K27608" s="32">
        <v>67</v>
      </c>
      <c r="L27608" s="32">
        <v>241</v>
      </c>
      <c r="M27608" s="32">
        <v>1373</v>
      </c>
      <c r="N27608" s="32">
        <v>9</v>
      </c>
      <c r="O27608" s="32">
        <v>226</v>
      </c>
      <c r="P27608" s="32">
        <v>5</v>
      </c>
      <c r="Q27608" s="32">
        <f>scimagojr_2023[[#This Row],[Cites / Doc. (2years) --]]/100</f>
        <v>0.05</v>
      </c>
      <c r="R27608" s="32">
        <v>2049</v>
      </c>
      <c r="S27608" s="32">
        <f>scimagojr_2023[[#This Row],[Ref. / Doc. *100]]/100</f>
        <v>20.49</v>
      </c>
      <c r="T27608" s="32">
        <v>4715</v>
      </c>
      <c r="U27608" s="32">
        <f>scimagojr_2023[[#This Row],[%Female *100]]/100</f>
        <v>47.15</v>
      </c>
      <c r="V27608" s="32">
        <v>0</v>
      </c>
      <c r="W27608" s="32">
        <v>56</v>
      </c>
      <c r="X27608" t="s">
        <v>212232</v>
      </c>
      <c r="Y27608" t="s">
        <v>210084</v>
      </c>
      <c r="Z27608" t="s">
        <v>5525</v>
      </c>
      <c r="AA27608" t="s">
        <v>866</v>
      </c>
      <c r="AB27608" t="s">
        <v>221304</v>
      </c>
      <c r="AC27608" t="s">
        <v>223150</v>
      </c>
    </row>
    <row r="27609" spans="1:29" x14ac:dyDescent="0.25">
      <c r="A27609">
        <v>27608</v>
      </c>
      <c r="B27609" t="str">
        <f>"SOURCE-ID("&amp;scimagojr_2023[[#This Row],[Sourceid]]&amp;")"</f>
        <v>SOURCE-ID(11100153312)</v>
      </c>
      <c r="C27609">
        <v>11100153312</v>
      </c>
      <c r="D27609" t="s">
        <v>44847</v>
      </c>
      <c r="E27609" t="s">
        <v>209425</v>
      </c>
      <c r="F27609" t="s">
        <v>44846</v>
      </c>
      <c r="G27609">
        <v>103</v>
      </c>
      <c r="H27609">
        <f>scimagojr_2023[[#This Row],[SJR*1000]]/1000</f>
        <v>0.10299999999999999</v>
      </c>
      <c r="I27609" t="s">
        <v>214979</v>
      </c>
      <c r="J27609" s="32">
        <v>13</v>
      </c>
      <c r="K27609" s="32">
        <v>0</v>
      </c>
      <c r="L27609" s="32">
        <v>32</v>
      </c>
      <c r="M27609" s="32">
        <v>0</v>
      </c>
      <c r="N27609" s="32">
        <v>2</v>
      </c>
      <c r="O27609" s="32">
        <v>31</v>
      </c>
      <c r="P27609" s="32">
        <v>6</v>
      </c>
      <c r="Q27609" s="32">
        <f>scimagojr_2023[[#This Row],[Cites / Doc. (2years) --]]/100</f>
        <v>0.06</v>
      </c>
      <c r="R27609" s="32">
        <v>0</v>
      </c>
      <c r="S27609" s="32">
        <f>scimagojr_2023[[#This Row],[Ref. / Doc. *100]]/100</f>
        <v>0</v>
      </c>
      <c r="T27609" s="32">
        <v>0</v>
      </c>
      <c r="U27609" s="32">
        <f>scimagojr_2023[[#This Row],[%Female *100]]/100</f>
        <v>0</v>
      </c>
      <c r="V27609" s="32">
        <v>0</v>
      </c>
      <c r="W27609" s="32">
        <v>0</v>
      </c>
      <c r="X27609" t="s">
        <v>209427</v>
      </c>
      <c r="Y27609" t="s">
        <v>209428</v>
      </c>
      <c r="Z27609" t="s">
        <v>44845</v>
      </c>
      <c r="AA27609" t="s">
        <v>371</v>
      </c>
      <c r="AB27609" t="s">
        <v>218934</v>
      </c>
      <c r="AC27609" t="s">
        <v>58865</v>
      </c>
    </row>
    <row r="27610" spans="1:29" x14ac:dyDescent="0.25">
      <c r="A27610">
        <v>27609</v>
      </c>
      <c r="B27610" t="str">
        <f>"SOURCE-ID("&amp;scimagojr_2023[[#This Row],[Sourceid]]&amp;")"</f>
        <v>SOURCE-ID(19700181403)</v>
      </c>
      <c r="C27610">
        <v>19700181403</v>
      </c>
      <c r="D27610" t="s">
        <v>42896</v>
      </c>
      <c r="E27610" t="s">
        <v>209425</v>
      </c>
      <c r="F27610" t="s">
        <v>249526</v>
      </c>
      <c r="G27610">
        <v>103</v>
      </c>
      <c r="H27610">
        <f>scimagojr_2023[[#This Row],[SJR*1000]]/1000</f>
        <v>0.10299999999999999</v>
      </c>
      <c r="I27610" t="s">
        <v>214979</v>
      </c>
      <c r="J27610" s="32">
        <v>7</v>
      </c>
      <c r="K27610" s="32">
        <v>0</v>
      </c>
      <c r="L27610" s="32">
        <v>15</v>
      </c>
      <c r="M27610" s="32">
        <v>0</v>
      </c>
      <c r="N27610" s="32">
        <v>0</v>
      </c>
      <c r="O27610" s="32">
        <v>12</v>
      </c>
      <c r="P27610" s="32">
        <v>0</v>
      </c>
      <c r="Q27610" s="32">
        <f>scimagojr_2023[[#This Row],[Cites / Doc. (2years) --]]/100</f>
        <v>0</v>
      </c>
      <c r="R27610" s="32">
        <v>0</v>
      </c>
      <c r="S27610" s="32">
        <f>scimagojr_2023[[#This Row],[Ref. / Doc. *100]]/100</f>
        <v>0</v>
      </c>
      <c r="T27610" s="32">
        <v>0</v>
      </c>
      <c r="U27610" s="32">
        <f>scimagojr_2023[[#This Row],[%Female *100]]/100</f>
        <v>0</v>
      </c>
      <c r="V27610" s="32">
        <v>0</v>
      </c>
      <c r="W27610" s="32">
        <v>0</v>
      </c>
      <c r="X27610" t="s">
        <v>209427</v>
      </c>
      <c r="Y27610" t="s">
        <v>209428</v>
      </c>
      <c r="Z27610" t="s">
        <v>42892</v>
      </c>
      <c r="AA27610" t="s">
        <v>249527</v>
      </c>
      <c r="AB27610" t="s">
        <v>222579</v>
      </c>
      <c r="AC27610" t="s">
        <v>223154</v>
      </c>
    </row>
    <row r="27611" spans="1:29" x14ac:dyDescent="0.25">
      <c r="A27611">
        <v>27610</v>
      </c>
      <c r="B27611" t="str">
        <f>"SOURCE-ID("&amp;scimagojr_2023[[#This Row],[Sourceid]]&amp;")"</f>
        <v>SOURCE-ID(12865)</v>
      </c>
      <c r="C27611">
        <v>12865</v>
      </c>
      <c r="D27611" t="s">
        <v>42070</v>
      </c>
      <c r="E27611" t="s">
        <v>209894</v>
      </c>
      <c r="F27611" t="s">
        <v>42069</v>
      </c>
      <c r="G27611">
        <v>103</v>
      </c>
      <c r="H27611">
        <f>scimagojr_2023[[#This Row],[SJR*1000]]/1000</f>
        <v>0.10299999999999999</v>
      </c>
      <c r="I27611" t="s">
        <v>214979</v>
      </c>
      <c r="J27611" s="32">
        <v>19</v>
      </c>
      <c r="K27611" s="32">
        <v>72</v>
      </c>
      <c r="L27611" s="32">
        <v>257</v>
      </c>
      <c r="M27611" s="32">
        <v>54</v>
      </c>
      <c r="N27611" s="32">
        <v>11</v>
      </c>
      <c r="O27611" s="32">
        <v>61</v>
      </c>
      <c r="P27611" s="32">
        <v>4</v>
      </c>
      <c r="Q27611" s="32">
        <f>scimagojr_2023[[#This Row],[Cites / Doc. (2years) --]]/100</f>
        <v>0.04</v>
      </c>
      <c r="R27611" s="32">
        <v>75</v>
      </c>
      <c r="S27611" s="32">
        <f>scimagojr_2023[[#This Row],[Ref. / Doc. *100]]/100</f>
        <v>0.75</v>
      </c>
      <c r="T27611" s="32">
        <v>1724</v>
      </c>
      <c r="U27611" s="32">
        <f>scimagojr_2023[[#This Row],[%Female *100]]/100</f>
        <v>17.239999999999998</v>
      </c>
      <c r="V27611" s="32">
        <v>0</v>
      </c>
      <c r="W27611" s="32">
        <v>3</v>
      </c>
      <c r="X27611" t="s">
        <v>209427</v>
      </c>
      <c r="Y27611" t="s">
        <v>209428</v>
      </c>
      <c r="Z27611" t="s">
        <v>42066</v>
      </c>
      <c r="AA27611" t="s">
        <v>237699</v>
      </c>
      <c r="AB27611" t="s">
        <v>249528</v>
      </c>
      <c r="AC27611" t="s">
        <v>211678</v>
      </c>
    </row>
    <row r="27612" spans="1:29" x14ac:dyDescent="0.25">
      <c r="A27612">
        <v>27611</v>
      </c>
      <c r="B27612" t="str">
        <f>"SOURCE-ID("&amp;scimagojr_2023[[#This Row],[Sourceid]]&amp;")"</f>
        <v>SOURCE-ID(13758)</v>
      </c>
      <c r="C27612">
        <v>13758</v>
      </c>
      <c r="D27612" t="s">
        <v>41155</v>
      </c>
      <c r="E27612" t="s">
        <v>209894</v>
      </c>
      <c r="F27612" t="s">
        <v>41154</v>
      </c>
      <c r="G27612">
        <v>103</v>
      </c>
      <c r="H27612">
        <f>scimagojr_2023[[#This Row],[SJR*1000]]/1000</f>
        <v>0.10299999999999999</v>
      </c>
      <c r="I27612" t="s">
        <v>214979</v>
      </c>
      <c r="J27612" s="32">
        <v>5</v>
      </c>
      <c r="K27612" s="32">
        <v>46</v>
      </c>
      <c r="L27612" s="32">
        <v>277</v>
      </c>
      <c r="M27612" s="32">
        <v>0</v>
      </c>
      <c r="N27612" s="32">
        <v>7</v>
      </c>
      <c r="O27612" s="32">
        <v>264</v>
      </c>
      <c r="P27612" s="32">
        <v>3</v>
      </c>
      <c r="Q27612" s="32">
        <f>scimagojr_2023[[#This Row],[Cites / Doc. (2years) --]]/100</f>
        <v>0.03</v>
      </c>
      <c r="R27612" s="32">
        <v>0</v>
      </c>
      <c r="S27612" s="32">
        <f>scimagojr_2023[[#This Row],[Ref. / Doc. *100]]/100</f>
        <v>0</v>
      </c>
      <c r="T27612" s="32">
        <v>1667</v>
      </c>
      <c r="U27612" s="32">
        <f>scimagojr_2023[[#This Row],[%Female *100]]/100</f>
        <v>16.670000000000002</v>
      </c>
      <c r="V27612" s="32">
        <v>0</v>
      </c>
      <c r="W27612" s="32">
        <v>7</v>
      </c>
      <c r="X27612" t="s">
        <v>209427</v>
      </c>
      <c r="Y27612" t="s">
        <v>209428</v>
      </c>
      <c r="Z27612" t="s">
        <v>41152</v>
      </c>
      <c r="AA27612" t="s">
        <v>249529</v>
      </c>
      <c r="AB27612" t="s">
        <v>222580</v>
      </c>
      <c r="AC27612" t="s">
        <v>223717</v>
      </c>
    </row>
    <row r="27613" spans="1:29" x14ac:dyDescent="0.25">
      <c r="A27613">
        <v>27612</v>
      </c>
      <c r="B27613" t="str">
        <f>"SOURCE-ID("&amp;scimagojr_2023[[#This Row],[Sourceid]]&amp;")"</f>
        <v>SOURCE-ID(13224)</v>
      </c>
      <c r="C27613">
        <v>13224</v>
      </c>
      <c r="D27613" t="s">
        <v>39942</v>
      </c>
      <c r="E27613" t="s">
        <v>209894</v>
      </c>
      <c r="F27613" t="s">
        <v>39941</v>
      </c>
      <c r="G27613">
        <v>103</v>
      </c>
      <c r="H27613">
        <f>scimagojr_2023[[#This Row],[SJR*1000]]/1000</f>
        <v>0.10299999999999999</v>
      </c>
      <c r="I27613" t="s">
        <v>214979</v>
      </c>
      <c r="J27613" s="32">
        <v>5</v>
      </c>
      <c r="K27613" s="32">
        <v>0</v>
      </c>
      <c r="L27613" s="32">
        <v>14</v>
      </c>
      <c r="M27613" s="32">
        <v>0</v>
      </c>
      <c r="N27613" s="32">
        <v>4</v>
      </c>
      <c r="O27613" s="32">
        <v>14</v>
      </c>
      <c r="P27613" s="32">
        <v>50</v>
      </c>
      <c r="Q27613" s="32">
        <f>scimagojr_2023[[#This Row],[Cites / Doc. (2years) --]]/100</f>
        <v>0.5</v>
      </c>
      <c r="R27613" s="32">
        <v>0</v>
      </c>
      <c r="S27613" s="32">
        <f>scimagojr_2023[[#This Row],[Ref. / Doc. *100]]/100</f>
        <v>0</v>
      </c>
      <c r="T27613" s="32">
        <v>0</v>
      </c>
      <c r="U27613" s="32">
        <f>scimagojr_2023[[#This Row],[%Female *100]]/100</f>
        <v>0</v>
      </c>
      <c r="V27613" s="32">
        <v>0</v>
      </c>
      <c r="W27613" s="32">
        <v>0</v>
      </c>
      <c r="X27613" t="s">
        <v>209432</v>
      </c>
      <c r="Y27613" t="s">
        <v>209433</v>
      </c>
      <c r="Z27613" t="s">
        <v>4611</v>
      </c>
      <c r="AA27613" t="s">
        <v>249530</v>
      </c>
      <c r="AB27613" t="s">
        <v>249531</v>
      </c>
      <c r="AC27613" t="s">
        <v>20025</v>
      </c>
    </row>
    <row r="27614" spans="1:29" x14ac:dyDescent="0.25">
      <c r="A27614">
        <v>27613</v>
      </c>
      <c r="B27614" t="str">
        <f>"SOURCE-ID("&amp;scimagojr_2023[[#This Row],[Sourceid]]&amp;")"</f>
        <v>SOURCE-ID(21100268262)</v>
      </c>
      <c r="C27614">
        <v>21100268262</v>
      </c>
      <c r="D27614" t="s">
        <v>39245</v>
      </c>
      <c r="E27614" t="s">
        <v>209425</v>
      </c>
      <c r="F27614" t="s">
        <v>39244</v>
      </c>
      <c r="G27614">
        <v>103</v>
      </c>
      <c r="H27614">
        <f>scimagojr_2023[[#This Row],[SJR*1000]]/1000</f>
        <v>0.10299999999999999</v>
      </c>
      <c r="I27614" t="s">
        <v>214979</v>
      </c>
      <c r="J27614" s="32">
        <v>4</v>
      </c>
      <c r="K27614" s="32">
        <v>0</v>
      </c>
      <c r="L27614" s="32">
        <v>11</v>
      </c>
      <c r="M27614" s="32">
        <v>0</v>
      </c>
      <c r="N27614" s="32">
        <v>0</v>
      </c>
      <c r="O27614" s="32">
        <v>11</v>
      </c>
      <c r="P27614" s="32">
        <v>0</v>
      </c>
      <c r="Q27614" s="32">
        <f>scimagojr_2023[[#This Row],[Cites / Doc. (2years) --]]/100</f>
        <v>0</v>
      </c>
      <c r="R27614" s="32">
        <v>0</v>
      </c>
      <c r="S27614" s="32">
        <f>scimagojr_2023[[#This Row],[Ref. / Doc. *100]]/100</f>
        <v>0</v>
      </c>
      <c r="T27614" s="32">
        <v>0</v>
      </c>
      <c r="U27614" s="32">
        <f>scimagojr_2023[[#This Row],[%Female *100]]/100</f>
        <v>0</v>
      </c>
      <c r="V27614" s="32">
        <v>0</v>
      </c>
      <c r="W27614" s="32">
        <v>0</v>
      </c>
      <c r="X27614" t="s">
        <v>210787</v>
      </c>
      <c r="Y27614" t="s">
        <v>210084</v>
      </c>
      <c r="Z27614" t="s">
        <v>14698</v>
      </c>
      <c r="AA27614" t="s">
        <v>39243</v>
      </c>
      <c r="AB27614" t="s">
        <v>249532</v>
      </c>
      <c r="AC27614" t="s">
        <v>226324</v>
      </c>
    </row>
    <row r="27615" spans="1:29" x14ac:dyDescent="0.25">
      <c r="A27615">
        <v>27614</v>
      </c>
      <c r="B27615" t="str">
        <f>"SOURCE-ID("&amp;scimagojr_2023[[#This Row],[Sourceid]]&amp;")"</f>
        <v>SOURCE-ID(73212)</v>
      </c>
      <c r="C27615">
        <v>73212</v>
      </c>
      <c r="D27615" t="s">
        <v>36904</v>
      </c>
      <c r="E27615" t="s">
        <v>209425</v>
      </c>
      <c r="F27615" t="s">
        <v>36903</v>
      </c>
      <c r="G27615">
        <v>103</v>
      </c>
      <c r="H27615">
        <f>scimagojr_2023[[#This Row],[SJR*1000]]/1000</f>
        <v>0.10299999999999999</v>
      </c>
      <c r="I27615" t="s">
        <v>214979</v>
      </c>
      <c r="J27615" s="32">
        <v>7</v>
      </c>
      <c r="K27615" s="32">
        <v>25</v>
      </c>
      <c r="L27615" s="32">
        <v>122</v>
      </c>
      <c r="M27615" s="32">
        <v>911</v>
      </c>
      <c r="N27615" s="32">
        <v>5</v>
      </c>
      <c r="O27615" s="32">
        <v>113</v>
      </c>
      <c r="P27615" s="32">
        <v>4</v>
      </c>
      <c r="Q27615" s="32">
        <f>scimagojr_2023[[#This Row],[Cites / Doc. (2years) --]]/100</f>
        <v>0.04</v>
      </c>
      <c r="R27615" s="32">
        <v>3644</v>
      </c>
      <c r="S27615" s="32">
        <f>scimagojr_2023[[#This Row],[Ref. / Doc. *100]]/100</f>
        <v>36.44</v>
      </c>
      <c r="T27615" s="32">
        <v>6136</v>
      </c>
      <c r="U27615" s="32">
        <f>scimagojr_2023[[#This Row],[%Female *100]]/100</f>
        <v>61.36</v>
      </c>
      <c r="V27615" s="32">
        <v>0</v>
      </c>
      <c r="W27615" s="32">
        <v>10</v>
      </c>
      <c r="X27615" t="s">
        <v>210787</v>
      </c>
      <c r="Y27615" t="s">
        <v>210084</v>
      </c>
      <c r="Z27615" t="s">
        <v>36901</v>
      </c>
      <c r="AA27615" t="s">
        <v>249533</v>
      </c>
      <c r="AB27615" t="s">
        <v>245068</v>
      </c>
      <c r="AC27615" t="s">
        <v>209430</v>
      </c>
    </row>
    <row r="27616" spans="1:29" x14ac:dyDescent="0.25">
      <c r="A27616">
        <v>27615</v>
      </c>
      <c r="B27616" t="str">
        <f>"SOURCE-ID("&amp;scimagojr_2023[[#This Row],[Sourceid]]&amp;")"</f>
        <v>SOURCE-ID(15263)</v>
      </c>
      <c r="C27616">
        <v>15263</v>
      </c>
      <c r="D27616" t="s">
        <v>35650</v>
      </c>
      <c r="E27616" t="s">
        <v>209894</v>
      </c>
      <c r="F27616" t="s">
        <v>35671</v>
      </c>
      <c r="G27616">
        <v>103</v>
      </c>
      <c r="H27616">
        <f>scimagojr_2023[[#This Row],[SJR*1000]]/1000</f>
        <v>0.10299999999999999</v>
      </c>
      <c r="I27616" t="s">
        <v>214979</v>
      </c>
      <c r="J27616" s="32">
        <v>29</v>
      </c>
      <c r="K27616" s="32">
        <v>7</v>
      </c>
      <c r="L27616" s="32">
        <v>10</v>
      </c>
      <c r="M27616" s="32">
        <v>0</v>
      </c>
      <c r="N27616" s="32">
        <v>0</v>
      </c>
      <c r="O27616" s="32">
        <v>10</v>
      </c>
      <c r="P27616" s="32">
        <v>0</v>
      </c>
      <c r="Q27616" s="32">
        <f>scimagojr_2023[[#This Row],[Cites / Doc. (2years) --]]/100</f>
        <v>0</v>
      </c>
      <c r="R27616" s="32">
        <v>0</v>
      </c>
      <c r="S27616" s="32">
        <f>scimagojr_2023[[#This Row],[Ref. / Doc. *100]]/100</f>
        <v>0</v>
      </c>
      <c r="T27616" s="32">
        <v>1250</v>
      </c>
      <c r="U27616" s="32">
        <f>scimagojr_2023[[#This Row],[%Female *100]]/100</f>
        <v>12.5</v>
      </c>
      <c r="V27616" s="32">
        <v>0</v>
      </c>
      <c r="W27616" s="32">
        <v>1</v>
      </c>
      <c r="X27616" t="s">
        <v>209956</v>
      </c>
      <c r="Y27616" t="s">
        <v>209428</v>
      </c>
      <c r="Z27616" t="s">
        <v>35669</v>
      </c>
      <c r="AA27616" t="s">
        <v>249534</v>
      </c>
      <c r="AB27616" t="s">
        <v>222581</v>
      </c>
      <c r="AC27616" t="s">
        <v>249535</v>
      </c>
    </row>
    <row r="27617" spans="1:29" x14ac:dyDescent="0.25">
      <c r="A27617">
        <v>27616</v>
      </c>
      <c r="B27617" t="str">
        <f>"SOURCE-ID("&amp;scimagojr_2023[[#This Row],[Sourceid]]&amp;")"</f>
        <v>SOURCE-ID(20300195020)</v>
      </c>
      <c r="C27617">
        <v>20300195020</v>
      </c>
      <c r="D27617" t="s">
        <v>34911</v>
      </c>
      <c r="E27617" t="s">
        <v>209425</v>
      </c>
      <c r="F27617" t="s">
        <v>249536</v>
      </c>
      <c r="G27617">
        <v>103</v>
      </c>
      <c r="H27617">
        <f>scimagojr_2023[[#This Row],[SJR*1000]]/1000</f>
        <v>0.10299999999999999</v>
      </c>
      <c r="I27617" t="s">
        <v>214979</v>
      </c>
      <c r="J27617" s="32">
        <v>3</v>
      </c>
      <c r="K27617" s="32">
        <v>0</v>
      </c>
      <c r="L27617" s="32">
        <v>12</v>
      </c>
      <c r="M27617" s="32">
        <v>0</v>
      </c>
      <c r="N27617" s="32">
        <v>1</v>
      </c>
      <c r="O27617" s="32">
        <v>12</v>
      </c>
      <c r="P27617" s="32">
        <v>10</v>
      </c>
      <c r="Q27617" s="32">
        <f>scimagojr_2023[[#This Row],[Cites / Doc. (2years) --]]/100</f>
        <v>0.1</v>
      </c>
      <c r="R27617" s="32">
        <v>0</v>
      </c>
      <c r="S27617" s="32">
        <f>scimagojr_2023[[#This Row],[Ref. / Doc. *100]]/100</f>
        <v>0</v>
      </c>
      <c r="T27617" s="32">
        <v>0</v>
      </c>
      <c r="U27617" s="32">
        <f>scimagojr_2023[[#This Row],[%Female *100]]/100</f>
        <v>0</v>
      </c>
      <c r="V27617" s="32">
        <v>0</v>
      </c>
      <c r="W27617" s="32">
        <v>0</v>
      </c>
      <c r="X27617" t="s">
        <v>211343</v>
      </c>
      <c r="Y27617" t="s">
        <v>209433</v>
      </c>
      <c r="Z27617" t="s">
        <v>11551</v>
      </c>
      <c r="AA27617" t="s">
        <v>249537</v>
      </c>
      <c r="AB27617" t="s">
        <v>222370</v>
      </c>
      <c r="AC27617" t="s">
        <v>209596</v>
      </c>
    </row>
    <row r="27618" spans="1:29" x14ac:dyDescent="0.25">
      <c r="A27618">
        <v>27617</v>
      </c>
      <c r="B27618" t="str">
        <f>"SOURCE-ID("&amp;scimagojr_2023[[#This Row],[Sourceid]]&amp;")"</f>
        <v>SOURCE-ID(21100467832)</v>
      </c>
      <c r="C27618">
        <v>21100467832</v>
      </c>
      <c r="D27618" t="s">
        <v>34509</v>
      </c>
      <c r="E27618" t="s">
        <v>209425</v>
      </c>
      <c r="F27618" t="s">
        <v>34508</v>
      </c>
      <c r="G27618">
        <v>103</v>
      </c>
      <c r="H27618">
        <f>scimagojr_2023[[#This Row],[SJR*1000]]/1000</f>
        <v>0.10299999999999999</v>
      </c>
      <c r="I27618" t="s">
        <v>212784</v>
      </c>
      <c r="J27618" s="32">
        <v>4</v>
      </c>
      <c r="K27618" s="32">
        <v>0</v>
      </c>
      <c r="L27618" s="32">
        <v>61</v>
      </c>
      <c r="M27618" s="32">
        <v>0</v>
      </c>
      <c r="N27618" s="32">
        <v>6</v>
      </c>
      <c r="O27618" s="32">
        <v>60</v>
      </c>
      <c r="P27618" s="32">
        <v>12</v>
      </c>
      <c r="Q27618" s="32">
        <f>scimagojr_2023[[#This Row],[Cites / Doc. (2years) --]]/100</f>
        <v>0.12</v>
      </c>
      <c r="R27618" s="32">
        <v>0</v>
      </c>
      <c r="S27618" s="32">
        <f>scimagojr_2023[[#This Row],[Ref. / Doc. *100]]/100</f>
        <v>0</v>
      </c>
      <c r="T27618" s="32">
        <v>0</v>
      </c>
      <c r="U27618" s="32">
        <f>scimagojr_2023[[#This Row],[%Female *100]]/100</f>
        <v>0</v>
      </c>
      <c r="V27618" s="32">
        <v>0</v>
      </c>
      <c r="W27618" s="32">
        <v>0</v>
      </c>
      <c r="X27618" t="s">
        <v>212870</v>
      </c>
      <c r="Y27618" t="s">
        <v>210084</v>
      </c>
      <c r="Z27618" t="s">
        <v>34507</v>
      </c>
      <c r="AA27618" t="s">
        <v>16868</v>
      </c>
      <c r="AB27618" t="s">
        <v>222517</v>
      </c>
      <c r="AC27618" t="s">
        <v>209596</v>
      </c>
    </row>
    <row r="27619" spans="1:29" x14ac:dyDescent="0.25">
      <c r="A27619">
        <v>27618</v>
      </c>
      <c r="B27619" t="str">
        <f>"SOURCE-ID("&amp;scimagojr_2023[[#This Row],[Sourceid]]&amp;")"</f>
        <v>SOURCE-ID(21100464632)</v>
      </c>
      <c r="C27619">
        <v>21100464632</v>
      </c>
      <c r="D27619" t="s">
        <v>34432</v>
      </c>
      <c r="E27619" t="s">
        <v>209425</v>
      </c>
      <c r="F27619" t="s">
        <v>249538</v>
      </c>
      <c r="G27619">
        <v>103</v>
      </c>
      <c r="H27619">
        <f>scimagojr_2023[[#This Row],[SJR*1000]]/1000</f>
        <v>0.10299999999999999</v>
      </c>
      <c r="I27619" t="s">
        <v>214979</v>
      </c>
      <c r="J27619" s="32">
        <v>6</v>
      </c>
      <c r="K27619" s="32">
        <v>9</v>
      </c>
      <c r="L27619" s="32">
        <v>34</v>
      </c>
      <c r="M27619" s="32">
        <v>361</v>
      </c>
      <c r="N27619" s="32">
        <v>10</v>
      </c>
      <c r="O27619" s="32">
        <v>34</v>
      </c>
      <c r="P27619" s="32">
        <v>29</v>
      </c>
      <c r="Q27619" s="32">
        <f>scimagojr_2023[[#This Row],[Cites / Doc. (2years) --]]/100</f>
        <v>0.28999999999999998</v>
      </c>
      <c r="R27619" s="32">
        <v>4011</v>
      </c>
      <c r="S27619" s="32">
        <f>scimagojr_2023[[#This Row],[Ref. / Doc. *100]]/100</f>
        <v>40.11</v>
      </c>
      <c r="T27619" s="32">
        <v>2353</v>
      </c>
      <c r="U27619" s="32">
        <f>scimagojr_2023[[#This Row],[%Female *100]]/100</f>
        <v>23.53</v>
      </c>
      <c r="V27619" s="32">
        <v>0</v>
      </c>
      <c r="W27619" s="32">
        <v>4</v>
      </c>
      <c r="X27619" t="s">
        <v>210342</v>
      </c>
      <c r="Y27619" t="s">
        <v>209433</v>
      </c>
      <c r="Z27619" t="s">
        <v>34428</v>
      </c>
      <c r="AA27619" t="s">
        <v>242333</v>
      </c>
      <c r="AB27619" t="s">
        <v>222367</v>
      </c>
      <c r="AC27619" t="s">
        <v>209474</v>
      </c>
    </row>
    <row r="27620" spans="1:29" x14ac:dyDescent="0.25">
      <c r="A27620">
        <v>27619</v>
      </c>
      <c r="B27620" t="str">
        <f>"SOURCE-ID("&amp;scimagojr_2023[[#This Row],[Sourceid]]&amp;")"</f>
        <v>SOURCE-ID(21101145367)</v>
      </c>
      <c r="C27620">
        <v>21101145367</v>
      </c>
      <c r="D27620" t="s">
        <v>33906</v>
      </c>
      <c r="E27620" t="s">
        <v>209425</v>
      </c>
      <c r="F27620" t="s">
        <v>33905</v>
      </c>
      <c r="G27620">
        <v>103</v>
      </c>
      <c r="H27620">
        <f>scimagojr_2023[[#This Row],[SJR*1000]]/1000</f>
        <v>0.10299999999999999</v>
      </c>
      <c r="I27620" t="s">
        <v>214979</v>
      </c>
      <c r="J27620" s="32">
        <v>1</v>
      </c>
      <c r="K27620" s="32">
        <v>0</v>
      </c>
      <c r="L27620" s="32">
        <v>10</v>
      </c>
      <c r="M27620" s="32">
        <v>0</v>
      </c>
      <c r="N27620" s="32">
        <v>0</v>
      </c>
      <c r="O27620" s="32">
        <v>10</v>
      </c>
      <c r="P27620" s="32">
        <v>0</v>
      </c>
      <c r="Q27620" s="32">
        <f>scimagojr_2023[[#This Row],[Cites / Doc. (2years) --]]/100</f>
        <v>0</v>
      </c>
      <c r="R27620" s="32">
        <v>0</v>
      </c>
      <c r="S27620" s="32">
        <f>scimagojr_2023[[#This Row],[Ref. / Doc. *100]]/100</f>
        <v>0</v>
      </c>
      <c r="T27620" s="32">
        <v>0</v>
      </c>
      <c r="U27620" s="32">
        <f>scimagojr_2023[[#This Row],[%Female *100]]/100</f>
        <v>0</v>
      </c>
      <c r="V27620" s="32">
        <v>0</v>
      </c>
      <c r="W27620" s="32">
        <v>0</v>
      </c>
      <c r="X27620" t="s">
        <v>209513</v>
      </c>
      <c r="Y27620" t="s">
        <v>209433</v>
      </c>
      <c r="Z27620" t="s">
        <v>33904</v>
      </c>
      <c r="AA27620" t="s">
        <v>6225</v>
      </c>
      <c r="AB27620" t="s">
        <v>222573</v>
      </c>
      <c r="AC27620" t="s">
        <v>209474</v>
      </c>
    </row>
    <row r="27621" spans="1:29" x14ac:dyDescent="0.25">
      <c r="A27621">
        <v>27620</v>
      </c>
      <c r="B27621" t="str">
        <f>"SOURCE-ID("&amp;scimagojr_2023[[#This Row],[Sourceid]]&amp;")"</f>
        <v>SOURCE-ID(21101028387)</v>
      </c>
      <c r="C27621">
        <v>21101028387</v>
      </c>
      <c r="D27621" t="s">
        <v>31716</v>
      </c>
      <c r="E27621" t="s">
        <v>209425</v>
      </c>
      <c r="F27621" t="s">
        <v>249539</v>
      </c>
      <c r="G27621">
        <v>103</v>
      </c>
      <c r="H27621">
        <f>scimagojr_2023[[#This Row],[SJR*1000]]/1000</f>
        <v>0.10299999999999999</v>
      </c>
      <c r="I27621" t="s">
        <v>214979</v>
      </c>
      <c r="J27621" s="32">
        <v>1</v>
      </c>
      <c r="K27621" s="32">
        <v>0</v>
      </c>
      <c r="L27621" s="32">
        <v>11</v>
      </c>
      <c r="M27621" s="32">
        <v>0</v>
      </c>
      <c r="N27621" s="32">
        <v>0</v>
      </c>
      <c r="O27621" s="32">
        <v>11</v>
      </c>
      <c r="P27621" s="32">
        <v>0</v>
      </c>
      <c r="Q27621" s="32">
        <f>scimagojr_2023[[#This Row],[Cites / Doc. (2years) --]]/100</f>
        <v>0</v>
      </c>
      <c r="R27621" s="32">
        <v>0</v>
      </c>
      <c r="S27621" s="32">
        <f>scimagojr_2023[[#This Row],[Ref. / Doc. *100]]/100</f>
        <v>0</v>
      </c>
      <c r="T27621" s="32">
        <v>0</v>
      </c>
      <c r="U27621" s="32">
        <f>scimagojr_2023[[#This Row],[%Female *100]]/100</f>
        <v>0</v>
      </c>
      <c r="V27621" s="32">
        <v>0</v>
      </c>
      <c r="W27621" s="32">
        <v>0</v>
      </c>
      <c r="X27621" t="s">
        <v>210342</v>
      </c>
      <c r="Y27621" t="s">
        <v>209433</v>
      </c>
      <c r="Z27621" t="s">
        <v>31713</v>
      </c>
      <c r="AA27621" t="s">
        <v>1968</v>
      </c>
      <c r="AB27621" t="s">
        <v>249540</v>
      </c>
      <c r="AC27621" t="s">
        <v>223907</v>
      </c>
    </row>
    <row r="27622" spans="1:29" x14ac:dyDescent="0.25">
      <c r="A27622">
        <v>27621</v>
      </c>
      <c r="B27622" t="str">
        <f>"SOURCE-ID("&amp;scimagojr_2023[[#This Row],[Sourceid]]&amp;")"</f>
        <v>SOURCE-ID(21100903450)</v>
      </c>
      <c r="C27622">
        <v>21100903450</v>
      </c>
      <c r="D27622" t="s">
        <v>31592</v>
      </c>
      <c r="E27622" t="s">
        <v>209425</v>
      </c>
      <c r="F27622" t="s">
        <v>249541</v>
      </c>
      <c r="G27622">
        <v>103</v>
      </c>
      <c r="H27622">
        <f>scimagojr_2023[[#This Row],[SJR*1000]]/1000</f>
        <v>0.10299999999999999</v>
      </c>
      <c r="I27622" t="s">
        <v>214979</v>
      </c>
      <c r="J27622" s="32">
        <v>3</v>
      </c>
      <c r="K27622" s="32">
        <v>25</v>
      </c>
      <c r="L27622" s="32">
        <v>90</v>
      </c>
      <c r="M27622" s="32">
        <v>463</v>
      </c>
      <c r="N27622" s="32">
        <v>4</v>
      </c>
      <c r="O27622" s="32">
        <v>78</v>
      </c>
      <c r="P27622" s="32">
        <v>5</v>
      </c>
      <c r="Q27622" s="32">
        <f>scimagojr_2023[[#This Row],[Cites / Doc. (2years) --]]/100</f>
        <v>0.05</v>
      </c>
      <c r="R27622" s="32">
        <v>1852</v>
      </c>
      <c r="S27622" s="32">
        <f>scimagojr_2023[[#This Row],[Ref. / Doc. *100]]/100</f>
        <v>18.52</v>
      </c>
      <c r="T27622" s="32">
        <v>5455</v>
      </c>
      <c r="U27622" s="32">
        <f>scimagojr_2023[[#This Row],[%Female *100]]/100</f>
        <v>54.55</v>
      </c>
      <c r="V27622" s="32">
        <v>0</v>
      </c>
      <c r="W27622" s="32">
        <v>2</v>
      </c>
      <c r="X27622" t="s">
        <v>209795</v>
      </c>
      <c r="Y27622" t="s">
        <v>209464</v>
      </c>
      <c r="Z27622" t="s">
        <v>31589</v>
      </c>
      <c r="AA27622" t="s">
        <v>2227</v>
      </c>
      <c r="AB27622" t="s">
        <v>222261</v>
      </c>
      <c r="AC27622" t="s">
        <v>209474</v>
      </c>
    </row>
    <row r="27623" spans="1:29" x14ac:dyDescent="0.25">
      <c r="A27623">
        <v>27622</v>
      </c>
      <c r="B27623" t="str">
        <f>"SOURCE-ID("&amp;scimagojr_2023[[#This Row],[Sourceid]]&amp;")"</f>
        <v>SOURCE-ID(21100892243)</v>
      </c>
      <c r="C27623">
        <v>21100892243</v>
      </c>
      <c r="D27623" t="s">
        <v>31144</v>
      </c>
      <c r="E27623" t="s">
        <v>209425</v>
      </c>
      <c r="F27623" t="s">
        <v>249542</v>
      </c>
      <c r="G27623">
        <v>103</v>
      </c>
      <c r="H27623">
        <f>scimagojr_2023[[#This Row],[SJR*1000]]/1000</f>
        <v>0.10299999999999999</v>
      </c>
      <c r="I27623" t="s">
        <v>212784</v>
      </c>
      <c r="J27623" s="32">
        <v>2</v>
      </c>
      <c r="K27623" s="32">
        <v>36</v>
      </c>
      <c r="L27623" s="32">
        <v>124</v>
      </c>
      <c r="M27623" s="32">
        <v>573</v>
      </c>
      <c r="N27623" s="32">
        <v>2</v>
      </c>
      <c r="O27623" s="32">
        <v>116</v>
      </c>
      <c r="P27623" s="32">
        <v>3</v>
      </c>
      <c r="Q27623" s="32">
        <f>scimagojr_2023[[#This Row],[Cites / Doc. (2years) --]]/100</f>
        <v>0.03</v>
      </c>
      <c r="R27623" s="32">
        <v>1592</v>
      </c>
      <c r="S27623" s="32">
        <f>scimagojr_2023[[#This Row],[Ref. / Doc. *100]]/100</f>
        <v>15.92</v>
      </c>
      <c r="T27623" s="32">
        <v>6757</v>
      </c>
      <c r="U27623" s="32">
        <f>scimagojr_2023[[#This Row],[%Female *100]]/100</f>
        <v>67.569999999999993</v>
      </c>
      <c r="V27623" s="32">
        <v>0</v>
      </c>
      <c r="W27623" s="32">
        <v>5</v>
      </c>
      <c r="X27623" t="s">
        <v>216722</v>
      </c>
      <c r="Y27623" t="s">
        <v>210084</v>
      </c>
      <c r="Z27623" t="s">
        <v>31141</v>
      </c>
      <c r="AA27623" t="s">
        <v>2545</v>
      </c>
      <c r="AB27623" t="s">
        <v>221941</v>
      </c>
      <c r="AC27623" t="s">
        <v>209596</v>
      </c>
    </row>
    <row r="27624" spans="1:29" x14ac:dyDescent="0.25">
      <c r="A27624">
        <v>27623</v>
      </c>
      <c r="B27624" t="str">
        <f>"SOURCE-ID("&amp;scimagojr_2023[[#This Row],[Sourceid]]&amp;")"</f>
        <v>SOURCE-ID(21100945708)</v>
      </c>
      <c r="C27624">
        <v>21100945708</v>
      </c>
      <c r="D27624" t="s">
        <v>30676</v>
      </c>
      <c r="E27624" t="s">
        <v>209425</v>
      </c>
      <c r="F27624" t="s">
        <v>30675</v>
      </c>
      <c r="G27624">
        <v>103</v>
      </c>
      <c r="H27624">
        <f>scimagojr_2023[[#This Row],[SJR*1000]]/1000</f>
        <v>0.10299999999999999</v>
      </c>
      <c r="I27624" t="s">
        <v>214979</v>
      </c>
      <c r="J27624" s="32">
        <v>1</v>
      </c>
      <c r="K27624" s="32">
        <v>0</v>
      </c>
      <c r="L27624" s="32">
        <v>11</v>
      </c>
      <c r="M27624" s="32">
        <v>0</v>
      </c>
      <c r="N27624" s="32">
        <v>0</v>
      </c>
      <c r="O27624" s="32">
        <v>10</v>
      </c>
      <c r="P27624" s="32">
        <v>0</v>
      </c>
      <c r="Q27624" s="32">
        <f>scimagojr_2023[[#This Row],[Cites / Doc. (2years) --]]/100</f>
        <v>0</v>
      </c>
      <c r="R27624" s="32">
        <v>0</v>
      </c>
      <c r="S27624" s="32">
        <f>scimagojr_2023[[#This Row],[Ref. / Doc. *100]]/100</f>
        <v>0</v>
      </c>
      <c r="T27624" s="32">
        <v>0</v>
      </c>
      <c r="U27624" s="32">
        <f>scimagojr_2023[[#This Row],[%Female *100]]/100</f>
        <v>0</v>
      </c>
      <c r="V27624" s="32">
        <v>0</v>
      </c>
      <c r="W27624" s="32">
        <v>0</v>
      </c>
      <c r="X27624" t="s">
        <v>211181</v>
      </c>
      <c r="Y27624" t="s">
        <v>211182</v>
      </c>
      <c r="Z27624" t="s">
        <v>30673</v>
      </c>
      <c r="AA27624" t="s">
        <v>247914</v>
      </c>
      <c r="AB27624" t="s">
        <v>222582</v>
      </c>
      <c r="AC27624" t="s">
        <v>209688</v>
      </c>
    </row>
    <row r="27625" spans="1:29" x14ac:dyDescent="0.25">
      <c r="A27625">
        <v>27624</v>
      </c>
      <c r="B27625" t="str">
        <f>"SOURCE-ID("&amp;scimagojr_2023[[#This Row],[Sourceid]]&amp;")"</f>
        <v>SOURCE-ID(25369)</v>
      </c>
      <c r="C27625">
        <v>25369</v>
      </c>
      <c r="D27625" t="s">
        <v>30574</v>
      </c>
      <c r="E27625" t="s">
        <v>209425</v>
      </c>
      <c r="F27625" t="s">
        <v>30573</v>
      </c>
      <c r="G27625">
        <v>103</v>
      </c>
      <c r="H27625">
        <f>scimagojr_2023[[#This Row],[SJR*1000]]/1000</f>
        <v>0.10299999999999999</v>
      </c>
      <c r="I27625" t="s">
        <v>214979</v>
      </c>
      <c r="J27625" s="32">
        <v>9</v>
      </c>
      <c r="K27625" s="32">
        <v>28</v>
      </c>
      <c r="L27625" s="32">
        <v>82</v>
      </c>
      <c r="M27625" s="32">
        <v>869</v>
      </c>
      <c r="N27625" s="32">
        <v>10</v>
      </c>
      <c r="O27625" s="32">
        <v>80</v>
      </c>
      <c r="P27625" s="32">
        <v>11</v>
      </c>
      <c r="Q27625" s="32">
        <f>scimagojr_2023[[#This Row],[Cites / Doc. (2years) --]]/100</f>
        <v>0.11</v>
      </c>
      <c r="R27625" s="32">
        <v>3104</v>
      </c>
      <c r="S27625" s="32">
        <f>scimagojr_2023[[#This Row],[Ref. / Doc. *100]]/100</f>
        <v>31.04</v>
      </c>
      <c r="T27625" s="32">
        <v>4118</v>
      </c>
      <c r="U27625" s="32">
        <f>scimagojr_2023[[#This Row],[%Female *100]]/100</f>
        <v>41.18</v>
      </c>
      <c r="V27625" s="32">
        <v>0</v>
      </c>
      <c r="W27625" s="32">
        <v>10</v>
      </c>
      <c r="X27625" t="s">
        <v>212021</v>
      </c>
      <c r="Y27625" t="s">
        <v>209433</v>
      </c>
      <c r="Z27625" t="s">
        <v>30571</v>
      </c>
      <c r="AA27625" t="s">
        <v>249543</v>
      </c>
      <c r="AB27625" t="s">
        <v>222583</v>
      </c>
      <c r="AC27625" t="s">
        <v>209730</v>
      </c>
    </row>
    <row r="27626" spans="1:29" x14ac:dyDescent="0.25">
      <c r="A27626">
        <v>27625</v>
      </c>
      <c r="B27626" t="str">
        <f>"SOURCE-ID("&amp;scimagojr_2023[[#This Row],[Sourceid]]&amp;")"</f>
        <v>SOURCE-ID(15103)</v>
      </c>
      <c r="C27626">
        <v>15103</v>
      </c>
      <c r="D27626" t="s">
        <v>28800</v>
      </c>
      <c r="E27626" t="s">
        <v>209425</v>
      </c>
      <c r="F27626" t="s">
        <v>28799</v>
      </c>
      <c r="G27626">
        <v>103</v>
      </c>
      <c r="H27626">
        <f>scimagojr_2023[[#This Row],[SJR*1000]]/1000</f>
        <v>0.10299999999999999</v>
      </c>
      <c r="I27626" t="s">
        <v>214979</v>
      </c>
      <c r="J27626" s="32">
        <v>7</v>
      </c>
      <c r="K27626" s="32">
        <v>26</v>
      </c>
      <c r="L27626" s="32">
        <v>180</v>
      </c>
      <c r="M27626" s="32">
        <v>475</v>
      </c>
      <c r="N27626" s="32">
        <v>7</v>
      </c>
      <c r="O27626" s="32">
        <v>134</v>
      </c>
      <c r="P27626" s="32">
        <v>4</v>
      </c>
      <c r="Q27626" s="32">
        <f>scimagojr_2023[[#This Row],[Cites / Doc. (2years) --]]/100</f>
        <v>0.04</v>
      </c>
      <c r="R27626" s="32">
        <v>1827</v>
      </c>
      <c r="S27626" s="32">
        <f>scimagojr_2023[[#This Row],[Ref. / Doc. *100]]/100</f>
        <v>18.27</v>
      </c>
      <c r="T27626" s="32">
        <v>4000</v>
      </c>
      <c r="U27626" s="32">
        <f>scimagojr_2023[[#This Row],[%Female *100]]/100</f>
        <v>40</v>
      </c>
      <c r="V27626" s="32">
        <v>0</v>
      </c>
      <c r="W27626" s="32">
        <v>6</v>
      </c>
      <c r="X27626" t="s">
        <v>211969</v>
      </c>
      <c r="Y27626" t="s">
        <v>211182</v>
      </c>
      <c r="Z27626" t="s">
        <v>28797</v>
      </c>
      <c r="AA27626" t="s">
        <v>249544</v>
      </c>
      <c r="AB27626" t="s">
        <v>220205</v>
      </c>
      <c r="AC27626" t="s">
        <v>209430</v>
      </c>
    </row>
    <row r="27627" spans="1:29" x14ac:dyDescent="0.25">
      <c r="A27627">
        <v>27626</v>
      </c>
      <c r="B27627" t="str">
        <f>"SOURCE-ID("&amp;scimagojr_2023[[#This Row],[Sourceid]]&amp;")"</f>
        <v>SOURCE-ID(21100227045)</v>
      </c>
      <c r="C27627">
        <v>21100227045</v>
      </c>
      <c r="D27627" t="s">
        <v>28537</v>
      </c>
      <c r="E27627" t="s">
        <v>209425</v>
      </c>
      <c r="F27627" t="s">
        <v>249545</v>
      </c>
      <c r="G27627">
        <v>103</v>
      </c>
      <c r="H27627">
        <f>scimagojr_2023[[#This Row],[SJR*1000]]/1000</f>
        <v>0.10299999999999999</v>
      </c>
      <c r="I27627" t="s">
        <v>214979</v>
      </c>
      <c r="J27627" s="32">
        <v>5</v>
      </c>
      <c r="K27627" s="32">
        <v>20</v>
      </c>
      <c r="L27627" s="32">
        <v>11</v>
      </c>
      <c r="M27627" s="32">
        <v>945</v>
      </c>
      <c r="N27627" s="32">
        <v>0</v>
      </c>
      <c r="O27627" s="32">
        <v>10</v>
      </c>
      <c r="P27627" s="32">
        <v>0</v>
      </c>
      <c r="Q27627" s="32">
        <f>scimagojr_2023[[#This Row],[Cites / Doc. (2years) --]]/100</f>
        <v>0</v>
      </c>
      <c r="R27627" s="32">
        <v>4725</v>
      </c>
      <c r="S27627" s="32">
        <f>scimagojr_2023[[#This Row],[Ref. / Doc. *100]]/100</f>
        <v>47.25</v>
      </c>
      <c r="T27627" s="32">
        <v>4167</v>
      </c>
      <c r="U27627" s="32">
        <f>scimagojr_2023[[#This Row],[%Female *100]]/100</f>
        <v>41.67</v>
      </c>
      <c r="V27627" s="32">
        <v>0</v>
      </c>
      <c r="W27627" s="32">
        <v>1</v>
      </c>
      <c r="X27627" t="s">
        <v>210089</v>
      </c>
      <c r="Y27627" t="s">
        <v>209433</v>
      </c>
      <c r="Z27627" t="s">
        <v>28533</v>
      </c>
      <c r="AA27627" t="s">
        <v>249546</v>
      </c>
      <c r="AB27627" t="s">
        <v>222208</v>
      </c>
      <c r="AC27627" t="s">
        <v>209474</v>
      </c>
    </row>
    <row r="27628" spans="1:29" x14ac:dyDescent="0.25">
      <c r="A27628">
        <v>27627</v>
      </c>
      <c r="B27628" t="str">
        <f>"SOURCE-ID("&amp;scimagojr_2023[[#This Row],[Sourceid]]&amp;")"</f>
        <v>SOURCE-ID(19700175759)</v>
      </c>
      <c r="C27628">
        <v>19700175759</v>
      </c>
      <c r="D27628" t="s">
        <v>28328</v>
      </c>
      <c r="E27628" t="s">
        <v>209425</v>
      </c>
      <c r="F27628" t="s">
        <v>28327</v>
      </c>
      <c r="G27628">
        <v>103</v>
      </c>
      <c r="H27628">
        <f>scimagojr_2023[[#This Row],[SJR*1000]]/1000</f>
        <v>0.10299999999999999</v>
      </c>
      <c r="I27628" t="s">
        <v>214979</v>
      </c>
      <c r="J27628" s="32">
        <v>4</v>
      </c>
      <c r="K27628" s="32">
        <v>0</v>
      </c>
      <c r="L27628" s="32">
        <v>12</v>
      </c>
      <c r="M27628" s="32">
        <v>0</v>
      </c>
      <c r="N27628" s="32">
        <v>1</v>
      </c>
      <c r="O27628" s="32">
        <v>11</v>
      </c>
      <c r="P27628" s="32">
        <v>8</v>
      </c>
      <c r="Q27628" s="32">
        <f>scimagojr_2023[[#This Row],[Cites / Doc. (2years) --]]/100</f>
        <v>0.08</v>
      </c>
      <c r="R27628" s="32">
        <v>0</v>
      </c>
      <c r="S27628" s="32">
        <f>scimagojr_2023[[#This Row],[Ref. / Doc. *100]]/100</f>
        <v>0</v>
      </c>
      <c r="T27628" s="32">
        <v>0</v>
      </c>
      <c r="U27628" s="32">
        <f>scimagojr_2023[[#This Row],[%Female *100]]/100</f>
        <v>0</v>
      </c>
      <c r="V27628" s="32">
        <v>0</v>
      </c>
      <c r="W27628" s="32">
        <v>0</v>
      </c>
      <c r="X27628" t="s">
        <v>211343</v>
      </c>
      <c r="Y27628" t="s">
        <v>209433</v>
      </c>
      <c r="Z27628" t="s">
        <v>28326</v>
      </c>
      <c r="AA27628" t="s">
        <v>2691</v>
      </c>
      <c r="AB27628" t="s">
        <v>222205</v>
      </c>
      <c r="AC27628" t="s">
        <v>209596</v>
      </c>
    </row>
    <row r="27629" spans="1:29" x14ac:dyDescent="0.25">
      <c r="A27629">
        <v>27628</v>
      </c>
      <c r="B27629" t="str">
        <f>"SOURCE-ID("&amp;scimagojr_2023[[#This Row],[Sourceid]]&amp;")"</f>
        <v>SOURCE-ID(27105)</v>
      </c>
      <c r="C27629">
        <v>27105</v>
      </c>
      <c r="D27629" t="s">
        <v>28291</v>
      </c>
      <c r="E27629" t="s">
        <v>209425</v>
      </c>
      <c r="F27629" t="s">
        <v>28290</v>
      </c>
      <c r="G27629">
        <v>103</v>
      </c>
      <c r="H27629">
        <f>scimagojr_2023[[#This Row],[SJR*1000]]/1000</f>
        <v>0.10299999999999999</v>
      </c>
      <c r="I27629" t="s">
        <v>214979</v>
      </c>
      <c r="J27629" s="32">
        <v>10</v>
      </c>
      <c r="K27629" s="32">
        <v>10</v>
      </c>
      <c r="L27629" s="32">
        <v>100</v>
      </c>
      <c r="M27629" s="32">
        <v>234</v>
      </c>
      <c r="N27629" s="32">
        <v>3</v>
      </c>
      <c r="O27629" s="32">
        <v>96</v>
      </c>
      <c r="P27629" s="32">
        <v>4</v>
      </c>
      <c r="Q27629" s="32">
        <f>scimagojr_2023[[#This Row],[Cites / Doc. (2years) --]]/100</f>
        <v>0.04</v>
      </c>
      <c r="R27629" s="32">
        <v>2340</v>
      </c>
      <c r="S27629" s="32">
        <f>scimagojr_2023[[#This Row],[Ref. / Doc. *100]]/100</f>
        <v>23.4</v>
      </c>
      <c r="T27629" s="32">
        <v>3333</v>
      </c>
      <c r="U27629" s="32">
        <f>scimagojr_2023[[#This Row],[%Female *100]]/100</f>
        <v>33.33</v>
      </c>
      <c r="V27629" s="32">
        <v>0</v>
      </c>
      <c r="W27629" s="32">
        <v>2</v>
      </c>
      <c r="X27629" t="s">
        <v>210089</v>
      </c>
      <c r="Y27629" t="s">
        <v>209433</v>
      </c>
      <c r="Z27629" t="s">
        <v>122</v>
      </c>
      <c r="AA27629" t="s">
        <v>249547</v>
      </c>
      <c r="AB27629" t="s">
        <v>222205</v>
      </c>
      <c r="AC27629" t="s">
        <v>209596</v>
      </c>
    </row>
    <row r="27630" spans="1:29" x14ac:dyDescent="0.25">
      <c r="A27630">
        <v>27629</v>
      </c>
      <c r="B27630" t="str">
        <f>"SOURCE-ID("&amp;scimagojr_2023[[#This Row],[Sourceid]]&amp;")"</f>
        <v>SOURCE-ID(17075)</v>
      </c>
      <c r="C27630">
        <v>17075</v>
      </c>
      <c r="D27630" t="s">
        <v>28109</v>
      </c>
      <c r="E27630" t="s">
        <v>209425</v>
      </c>
      <c r="F27630" t="s">
        <v>249548</v>
      </c>
      <c r="G27630">
        <v>103</v>
      </c>
      <c r="H27630">
        <f>scimagojr_2023[[#This Row],[SJR*1000]]/1000</f>
        <v>0.10299999999999999</v>
      </c>
      <c r="I27630" t="s">
        <v>214979</v>
      </c>
      <c r="J27630" s="32">
        <v>14</v>
      </c>
      <c r="K27630" s="32">
        <v>11</v>
      </c>
      <c r="L27630" s="32">
        <v>68</v>
      </c>
      <c r="M27630" s="32">
        <v>694</v>
      </c>
      <c r="N27630" s="32">
        <v>10</v>
      </c>
      <c r="O27630" s="32">
        <v>63</v>
      </c>
      <c r="P27630" s="32">
        <v>12</v>
      </c>
      <c r="Q27630" s="32">
        <f>scimagojr_2023[[#This Row],[Cites / Doc. (2years) --]]/100</f>
        <v>0.12</v>
      </c>
      <c r="R27630" s="32">
        <v>6309</v>
      </c>
      <c r="S27630" s="32">
        <f>scimagojr_2023[[#This Row],[Ref. / Doc. *100]]/100</f>
        <v>63.09</v>
      </c>
      <c r="T27630" s="32">
        <v>5000</v>
      </c>
      <c r="U27630" s="32">
        <f>scimagojr_2023[[#This Row],[%Female *100]]/100</f>
        <v>50</v>
      </c>
      <c r="V27630" s="32">
        <v>0</v>
      </c>
      <c r="W27630" s="32">
        <v>2</v>
      </c>
      <c r="X27630" t="s">
        <v>210089</v>
      </c>
      <c r="Y27630" t="s">
        <v>209433</v>
      </c>
      <c r="Z27630" t="s">
        <v>28105</v>
      </c>
      <c r="AA27630" t="s">
        <v>249549</v>
      </c>
      <c r="AB27630" t="s">
        <v>222426</v>
      </c>
      <c r="AC27630" t="s">
        <v>209596</v>
      </c>
    </row>
    <row r="27631" spans="1:29" x14ac:dyDescent="0.25">
      <c r="A27631">
        <v>27630</v>
      </c>
      <c r="B27631" t="str">
        <f>"SOURCE-ID("&amp;scimagojr_2023[[#This Row],[Sourceid]]&amp;")"</f>
        <v>SOURCE-ID(17367)</v>
      </c>
      <c r="C27631">
        <v>17367</v>
      </c>
      <c r="D27631" t="s">
        <v>27919</v>
      </c>
      <c r="E27631" t="s">
        <v>209425</v>
      </c>
      <c r="F27631" t="s">
        <v>27918</v>
      </c>
      <c r="G27631">
        <v>103</v>
      </c>
      <c r="H27631">
        <f>scimagojr_2023[[#This Row],[SJR*1000]]/1000</f>
        <v>0.10299999999999999</v>
      </c>
      <c r="I27631" t="s">
        <v>214979</v>
      </c>
      <c r="J27631" s="32">
        <v>7</v>
      </c>
      <c r="K27631" s="32">
        <v>30</v>
      </c>
      <c r="L27631" s="32">
        <v>69</v>
      </c>
      <c r="M27631" s="32">
        <v>691</v>
      </c>
      <c r="N27631" s="32">
        <v>5</v>
      </c>
      <c r="O27631" s="32">
        <v>66</v>
      </c>
      <c r="P27631" s="32">
        <v>6</v>
      </c>
      <c r="Q27631" s="32">
        <f>scimagojr_2023[[#This Row],[Cites / Doc. (2years) --]]/100</f>
        <v>0.06</v>
      </c>
      <c r="R27631" s="32">
        <v>2303</v>
      </c>
      <c r="S27631" s="32">
        <f>scimagojr_2023[[#This Row],[Ref. / Doc. *100]]/100</f>
        <v>23.03</v>
      </c>
      <c r="T27631" s="32">
        <v>4815</v>
      </c>
      <c r="U27631" s="32">
        <f>scimagojr_2023[[#This Row],[%Female *100]]/100</f>
        <v>48.15</v>
      </c>
      <c r="V27631" s="32">
        <v>0</v>
      </c>
      <c r="W27631" s="32">
        <v>2</v>
      </c>
      <c r="X27631" t="s">
        <v>210089</v>
      </c>
      <c r="Y27631" t="s">
        <v>209433</v>
      </c>
      <c r="Z27631" t="s">
        <v>27916</v>
      </c>
      <c r="AA27631" t="s">
        <v>228187</v>
      </c>
      <c r="AB27631" t="s">
        <v>222584</v>
      </c>
      <c r="AC27631" t="s">
        <v>209474</v>
      </c>
    </row>
    <row r="27632" spans="1:29" x14ac:dyDescent="0.25">
      <c r="A27632">
        <v>27631</v>
      </c>
      <c r="B27632" t="str">
        <f>"SOURCE-ID("&amp;scimagojr_2023[[#This Row],[Sourceid]]&amp;")"</f>
        <v>SOURCE-ID(145431)</v>
      </c>
      <c r="C27632">
        <v>145431</v>
      </c>
      <c r="D27632" t="s">
        <v>27472</v>
      </c>
      <c r="E27632" t="s">
        <v>209425</v>
      </c>
      <c r="F27632" t="s">
        <v>27471</v>
      </c>
      <c r="G27632">
        <v>103</v>
      </c>
      <c r="H27632">
        <f>scimagojr_2023[[#This Row],[SJR*1000]]/1000</f>
        <v>0.10299999999999999</v>
      </c>
      <c r="I27632" t="s">
        <v>214979</v>
      </c>
      <c r="J27632" s="32">
        <v>8</v>
      </c>
      <c r="K27632" s="32">
        <v>80</v>
      </c>
      <c r="L27632" s="32">
        <v>346</v>
      </c>
      <c r="M27632" s="32">
        <v>1026</v>
      </c>
      <c r="N27632" s="32">
        <v>16</v>
      </c>
      <c r="O27632" s="32">
        <v>346</v>
      </c>
      <c r="P27632" s="32">
        <v>5</v>
      </c>
      <c r="Q27632" s="32">
        <f>scimagojr_2023[[#This Row],[Cites / Doc. (2years) --]]/100</f>
        <v>0.05</v>
      </c>
      <c r="R27632" s="32">
        <v>1283</v>
      </c>
      <c r="S27632" s="32">
        <f>scimagojr_2023[[#This Row],[Ref. / Doc. *100]]/100</f>
        <v>12.83</v>
      </c>
      <c r="T27632" s="32">
        <v>2166</v>
      </c>
      <c r="U27632" s="32">
        <f>scimagojr_2023[[#This Row],[%Female *100]]/100</f>
        <v>21.66</v>
      </c>
      <c r="V27632" s="32">
        <v>0</v>
      </c>
      <c r="W27632" s="32">
        <v>11</v>
      </c>
      <c r="X27632" t="s">
        <v>210266</v>
      </c>
      <c r="Y27632" t="s">
        <v>209464</v>
      </c>
      <c r="Z27632" t="s">
        <v>27470</v>
      </c>
      <c r="AA27632" t="s">
        <v>249513</v>
      </c>
      <c r="AB27632" t="s">
        <v>246150</v>
      </c>
      <c r="AC27632" t="s">
        <v>210547</v>
      </c>
    </row>
    <row r="27633" spans="1:29" x14ac:dyDescent="0.25">
      <c r="A27633">
        <v>27632</v>
      </c>
      <c r="B27633" t="str">
        <f>"SOURCE-ID("&amp;scimagojr_2023[[#This Row],[Sourceid]]&amp;")"</f>
        <v>SOURCE-ID(21100264286)</v>
      </c>
      <c r="C27633">
        <v>21100264286</v>
      </c>
      <c r="D27633" t="s">
        <v>27465</v>
      </c>
      <c r="E27633" t="s">
        <v>209425</v>
      </c>
      <c r="F27633" t="s">
        <v>27464</v>
      </c>
      <c r="G27633">
        <v>103</v>
      </c>
      <c r="H27633">
        <f>scimagojr_2023[[#This Row],[SJR*1000]]/1000</f>
        <v>0.10299999999999999</v>
      </c>
      <c r="I27633" t="s">
        <v>212784</v>
      </c>
      <c r="J27633" s="32">
        <v>4</v>
      </c>
      <c r="K27633" s="32">
        <v>23</v>
      </c>
      <c r="L27633" s="32">
        <v>58</v>
      </c>
      <c r="M27633" s="32">
        <v>380</v>
      </c>
      <c r="N27633" s="32">
        <v>3</v>
      </c>
      <c r="O27633" s="32">
        <v>31</v>
      </c>
      <c r="P27633" s="32">
        <v>5</v>
      </c>
      <c r="Q27633" s="32">
        <f>scimagojr_2023[[#This Row],[Cites / Doc. (2years) --]]/100</f>
        <v>0.05</v>
      </c>
      <c r="R27633" s="32">
        <v>1652</v>
      </c>
      <c r="S27633" s="32">
        <f>scimagojr_2023[[#This Row],[Ref. / Doc. *100]]/100</f>
        <v>16.52</v>
      </c>
      <c r="T27633" s="32">
        <v>5938</v>
      </c>
      <c r="U27633" s="32">
        <f>scimagojr_2023[[#This Row],[%Female *100]]/100</f>
        <v>59.38</v>
      </c>
      <c r="V27633" s="32">
        <v>0</v>
      </c>
      <c r="W27633" s="32">
        <v>3</v>
      </c>
      <c r="X27633" t="s">
        <v>209479</v>
      </c>
      <c r="Y27633" t="s">
        <v>209433</v>
      </c>
      <c r="Z27633" t="s">
        <v>27463</v>
      </c>
      <c r="AA27633" t="s">
        <v>866</v>
      </c>
      <c r="AB27633" t="s">
        <v>221941</v>
      </c>
      <c r="AC27633" t="s">
        <v>209596</v>
      </c>
    </row>
    <row r="27634" spans="1:29" x14ac:dyDescent="0.25">
      <c r="A27634">
        <v>27633</v>
      </c>
      <c r="B27634" t="str">
        <f>"SOURCE-ID("&amp;scimagojr_2023[[#This Row],[Sourceid]]&amp;")"</f>
        <v>SOURCE-ID(18170)</v>
      </c>
      <c r="C27634">
        <v>18170</v>
      </c>
      <c r="D27634" t="s">
        <v>26453</v>
      </c>
      <c r="E27634" t="s">
        <v>209425</v>
      </c>
      <c r="F27634" t="s">
        <v>26452</v>
      </c>
      <c r="G27634">
        <v>103</v>
      </c>
      <c r="H27634">
        <f>scimagojr_2023[[#This Row],[SJR*1000]]/1000</f>
        <v>0.10299999999999999</v>
      </c>
      <c r="I27634" t="s">
        <v>214979</v>
      </c>
      <c r="J27634" s="32">
        <v>16</v>
      </c>
      <c r="K27634" s="32">
        <v>88</v>
      </c>
      <c r="L27634" s="32">
        <v>170</v>
      </c>
      <c r="M27634" s="32">
        <v>249</v>
      </c>
      <c r="N27634" s="32">
        <v>6</v>
      </c>
      <c r="O27634" s="32">
        <v>119</v>
      </c>
      <c r="P27634" s="32">
        <v>3</v>
      </c>
      <c r="Q27634" s="32">
        <f>scimagojr_2023[[#This Row],[Cites / Doc. (2years) --]]/100</f>
        <v>0.03</v>
      </c>
      <c r="R27634" s="32">
        <v>283</v>
      </c>
      <c r="S27634" s="32">
        <f>scimagojr_2023[[#This Row],[Ref. / Doc. *100]]/100</f>
        <v>2.83</v>
      </c>
      <c r="T27634" s="32">
        <v>2247</v>
      </c>
      <c r="U27634" s="32">
        <f>scimagojr_2023[[#This Row],[%Female *100]]/100</f>
        <v>22.47</v>
      </c>
      <c r="V27634" s="32">
        <v>0</v>
      </c>
      <c r="W27634" s="32">
        <v>3</v>
      </c>
      <c r="X27634" t="s">
        <v>209427</v>
      </c>
      <c r="Y27634" t="s">
        <v>209428</v>
      </c>
      <c r="Z27634" t="s">
        <v>26451</v>
      </c>
      <c r="AA27634" t="s">
        <v>30362</v>
      </c>
      <c r="AB27634" t="s">
        <v>222585</v>
      </c>
      <c r="AC27634" t="s">
        <v>20025</v>
      </c>
    </row>
    <row r="27635" spans="1:29" x14ac:dyDescent="0.25">
      <c r="A27635">
        <v>27634</v>
      </c>
      <c r="B27635" t="str">
        <f>"SOURCE-ID("&amp;scimagojr_2023[[#This Row],[Sourceid]]&amp;")"</f>
        <v>SOURCE-ID(21101168875)</v>
      </c>
      <c r="C27635">
        <v>21101168875</v>
      </c>
      <c r="D27635" t="s">
        <v>26278</v>
      </c>
      <c r="E27635" t="s">
        <v>209425</v>
      </c>
      <c r="F27635" t="s">
        <v>249550</v>
      </c>
      <c r="G27635">
        <v>103</v>
      </c>
      <c r="H27635">
        <f>scimagojr_2023[[#This Row],[SJR*1000]]/1000</f>
        <v>0.10299999999999999</v>
      </c>
      <c r="I27635" t="s">
        <v>212784</v>
      </c>
      <c r="J27635" s="32">
        <v>1</v>
      </c>
      <c r="K27635" s="32">
        <v>12</v>
      </c>
      <c r="L27635" s="32">
        <v>36</v>
      </c>
      <c r="M27635" s="32">
        <v>193</v>
      </c>
      <c r="N27635" s="32">
        <v>2</v>
      </c>
      <c r="O27635" s="32">
        <v>36</v>
      </c>
      <c r="P27635" s="32">
        <v>8</v>
      </c>
      <c r="Q27635" s="32">
        <f>scimagojr_2023[[#This Row],[Cites / Doc. (2years) --]]/100</f>
        <v>0.08</v>
      </c>
      <c r="R27635" s="32">
        <v>1608</v>
      </c>
      <c r="S27635" s="32">
        <f>scimagojr_2023[[#This Row],[Ref. / Doc. *100]]/100</f>
        <v>16.079999999999998</v>
      </c>
      <c r="T27635" s="32">
        <v>3333</v>
      </c>
      <c r="U27635" s="32">
        <f>scimagojr_2023[[#This Row],[%Female *100]]/100</f>
        <v>33.33</v>
      </c>
      <c r="V27635" s="32">
        <v>0</v>
      </c>
      <c r="W27635" s="32">
        <v>4</v>
      </c>
      <c r="X27635" t="s">
        <v>211516</v>
      </c>
      <c r="Y27635" t="s">
        <v>210084</v>
      </c>
      <c r="Z27635" t="s">
        <v>26275</v>
      </c>
      <c r="AA27635" t="s">
        <v>204</v>
      </c>
      <c r="AB27635" t="s">
        <v>222586</v>
      </c>
      <c r="AC27635" t="s">
        <v>209474</v>
      </c>
    </row>
    <row r="27636" spans="1:29" x14ac:dyDescent="0.25">
      <c r="A27636">
        <v>27635</v>
      </c>
      <c r="B27636" t="str">
        <f>"SOURCE-ID("&amp;scimagojr_2023[[#This Row],[Sourceid]]&amp;")"</f>
        <v>SOURCE-ID(16100154706)</v>
      </c>
      <c r="C27636">
        <v>16100154706</v>
      </c>
      <c r="D27636" t="s">
        <v>19968</v>
      </c>
      <c r="E27636" t="s">
        <v>209425</v>
      </c>
      <c r="F27636" t="s">
        <v>249551</v>
      </c>
      <c r="G27636">
        <v>103</v>
      </c>
      <c r="H27636">
        <f>scimagojr_2023[[#This Row],[SJR*1000]]/1000</f>
        <v>0.10299999999999999</v>
      </c>
      <c r="I27636" t="s">
        <v>212784</v>
      </c>
      <c r="J27636" s="32">
        <v>5</v>
      </c>
      <c r="K27636" s="32">
        <v>0</v>
      </c>
      <c r="L27636" s="32">
        <v>11</v>
      </c>
      <c r="M27636" s="32">
        <v>0</v>
      </c>
      <c r="N27636" s="32">
        <v>0</v>
      </c>
      <c r="O27636" s="32">
        <v>10</v>
      </c>
      <c r="P27636" s="32">
        <v>0</v>
      </c>
      <c r="Q27636" s="32">
        <f>scimagojr_2023[[#This Row],[Cites / Doc. (2years) --]]/100</f>
        <v>0</v>
      </c>
      <c r="R27636" s="32">
        <v>0</v>
      </c>
      <c r="S27636" s="32">
        <f>scimagojr_2023[[#This Row],[Ref. / Doc. *100]]/100</f>
        <v>0</v>
      </c>
      <c r="T27636" s="32">
        <v>0</v>
      </c>
      <c r="U27636" s="32">
        <f>scimagojr_2023[[#This Row],[%Female *100]]/100</f>
        <v>0</v>
      </c>
      <c r="V27636" s="32">
        <v>0</v>
      </c>
      <c r="W27636" s="32">
        <v>0</v>
      </c>
      <c r="X27636" t="s">
        <v>209427</v>
      </c>
      <c r="Y27636" t="s">
        <v>209428</v>
      </c>
      <c r="Z27636" t="s">
        <v>245</v>
      </c>
      <c r="AA27636" t="s">
        <v>249552</v>
      </c>
      <c r="AB27636" t="s">
        <v>222046</v>
      </c>
      <c r="AC27636" t="s">
        <v>209596</v>
      </c>
    </row>
    <row r="27637" spans="1:29" x14ac:dyDescent="0.25">
      <c r="A27637">
        <v>27636</v>
      </c>
      <c r="B27637" t="str">
        <f>"SOURCE-ID("&amp;scimagojr_2023[[#This Row],[Sourceid]]&amp;")"</f>
        <v>SOURCE-ID(6500153169)</v>
      </c>
      <c r="C27637">
        <v>6500153169</v>
      </c>
      <c r="D27637" t="s">
        <v>25496</v>
      </c>
      <c r="E27637" t="s">
        <v>209425</v>
      </c>
      <c r="F27637" t="s">
        <v>249553</v>
      </c>
      <c r="G27637">
        <v>103</v>
      </c>
      <c r="H27637">
        <f>scimagojr_2023[[#This Row],[SJR*1000]]/1000</f>
        <v>0.10299999999999999</v>
      </c>
      <c r="I27637" t="s">
        <v>212784</v>
      </c>
      <c r="J27637" s="32">
        <v>4</v>
      </c>
      <c r="K27637" s="32">
        <v>7</v>
      </c>
      <c r="L27637" s="32">
        <v>39</v>
      </c>
      <c r="M27637" s="32">
        <v>268</v>
      </c>
      <c r="N27637" s="32">
        <v>3</v>
      </c>
      <c r="O27637" s="32">
        <v>35</v>
      </c>
      <c r="P27637" s="32">
        <v>12</v>
      </c>
      <c r="Q27637" s="32">
        <f>scimagojr_2023[[#This Row],[Cites / Doc. (2years) --]]/100</f>
        <v>0.12</v>
      </c>
      <c r="R27637" s="32">
        <v>3829</v>
      </c>
      <c r="S27637" s="32">
        <f>scimagojr_2023[[#This Row],[Ref. / Doc. *100]]/100</f>
        <v>38.29</v>
      </c>
      <c r="T27637" s="32">
        <v>2000</v>
      </c>
      <c r="U27637" s="32">
        <f>scimagojr_2023[[#This Row],[%Female *100]]/100</f>
        <v>20</v>
      </c>
      <c r="V27637" s="32">
        <v>0</v>
      </c>
      <c r="W27637" s="32">
        <v>1</v>
      </c>
      <c r="X27637" t="s">
        <v>209432</v>
      </c>
      <c r="Y27637" t="s">
        <v>209433</v>
      </c>
      <c r="Z27637" t="s">
        <v>21799</v>
      </c>
      <c r="AA27637" t="s">
        <v>348</v>
      </c>
      <c r="AB27637" t="s">
        <v>222388</v>
      </c>
      <c r="AC27637" t="s">
        <v>209596</v>
      </c>
    </row>
    <row r="27638" spans="1:29" x14ac:dyDescent="0.25">
      <c r="A27638">
        <v>27637</v>
      </c>
      <c r="B27638" t="str">
        <f>"SOURCE-ID("&amp;scimagojr_2023[[#This Row],[Sourceid]]&amp;")"</f>
        <v>SOURCE-ID(16600154705)</v>
      </c>
      <c r="C27638">
        <v>16600154705</v>
      </c>
      <c r="D27638" t="s">
        <v>24816</v>
      </c>
      <c r="E27638" t="s">
        <v>209425</v>
      </c>
      <c r="F27638" t="s">
        <v>24815</v>
      </c>
      <c r="G27638">
        <v>103</v>
      </c>
      <c r="H27638">
        <f>scimagojr_2023[[#This Row],[SJR*1000]]/1000</f>
        <v>0.10299999999999999</v>
      </c>
      <c r="I27638" t="s">
        <v>214979</v>
      </c>
      <c r="J27638" s="32">
        <v>3</v>
      </c>
      <c r="K27638" s="32">
        <v>13</v>
      </c>
      <c r="L27638" s="32">
        <v>34</v>
      </c>
      <c r="M27638" s="32">
        <v>735</v>
      </c>
      <c r="N27638" s="32">
        <v>2</v>
      </c>
      <c r="O27638" s="32">
        <v>33</v>
      </c>
      <c r="P27638" s="32">
        <v>0</v>
      </c>
      <c r="Q27638" s="32">
        <f>scimagojr_2023[[#This Row],[Cites / Doc. (2years) --]]/100</f>
        <v>0</v>
      </c>
      <c r="R27638" s="32">
        <v>5654</v>
      </c>
      <c r="S27638" s="32">
        <f>scimagojr_2023[[#This Row],[Ref. / Doc. *100]]/100</f>
        <v>56.54</v>
      </c>
      <c r="T27638" s="32">
        <v>5714</v>
      </c>
      <c r="U27638" s="32">
        <f>scimagojr_2023[[#This Row],[%Female *100]]/100</f>
        <v>57.14</v>
      </c>
      <c r="V27638" s="32">
        <v>0</v>
      </c>
      <c r="W27638" s="32">
        <v>1</v>
      </c>
      <c r="X27638" t="s">
        <v>209507</v>
      </c>
      <c r="Y27638" t="s">
        <v>209433</v>
      </c>
      <c r="Z27638" t="s">
        <v>249554</v>
      </c>
      <c r="AA27638" t="s">
        <v>249555</v>
      </c>
      <c r="AB27638" t="s">
        <v>222218</v>
      </c>
      <c r="AC27638" t="s">
        <v>209474</v>
      </c>
    </row>
    <row r="27639" spans="1:29" x14ac:dyDescent="0.25">
      <c r="A27639">
        <v>27638</v>
      </c>
      <c r="B27639" t="str">
        <f>"SOURCE-ID("&amp;scimagojr_2023[[#This Row],[Sourceid]]&amp;")"</f>
        <v>SOURCE-ID(5800161874)</v>
      </c>
      <c r="C27639">
        <v>5800161874</v>
      </c>
      <c r="D27639" t="s">
        <v>24147</v>
      </c>
      <c r="E27639" t="s">
        <v>209425</v>
      </c>
      <c r="F27639" t="s">
        <v>249556</v>
      </c>
      <c r="G27639">
        <v>103</v>
      </c>
      <c r="H27639">
        <f>scimagojr_2023[[#This Row],[SJR*1000]]/1000</f>
        <v>0.10299999999999999</v>
      </c>
      <c r="I27639" t="s">
        <v>212784</v>
      </c>
      <c r="J27639" s="32">
        <v>3</v>
      </c>
      <c r="K27639" s="32">
        <v>27</v>
      </c>
      <c r="L27639" s="32">
        <v>152</v>
      </c>
      <c r="M27639" s="32">
        <v>182</v>
      </c>
      <c r="N27639" s="32">
        <v>4</v>
      </c>
      <c r="O27639" s="32">
        <v>98</v>
      </c>
      <c r="P27639" s="32">
        <v>3</v>
      </c>
      <c r="Q27639" s="32">
        <f>scimagojr_2023[[#This Row],[Cites / Doc. (2years) --]]/100</f>
        <v>0.03</v>
      </c>
      <c r="R27639" s="32">
        <v>674</v>
      </c>
      <c r="S27639" s="32">
        <f>scimagojr_2023[[#This Row],[Ref. / Doc. *100]]/100</f>
        <v>6.74</v>
      </c>
      <c r="T27639" s="32">
        <v>10000</v>
      </c>
      <c r="U27639" s="32">
        <f>scimagojr_2023[[#This Row],[%Female *100]]/100</f>
        <v>100</v>
      </c>
      <c r="V27639" s="32">
        <v>0</v>
      </c>
      <c r="W27639" s="32">
        <v>0</v>
      </c>
      <c r="X27639" t="s">
        <v>210260</v>
      </c>
      <c r="Y27639" t="s">
        <v>209944</v>
      </c>
      <c r="Z27639" t="s">
        <v>24143</v>
      </c>
      <c r="AA27639" t="s">
        <v>249557</v>
      </c>
      <c r="AB27639" t="s">
        <v>221941</v>
      </c>
      <c r="AC27639" t="s">
        <v>209596</v>
      </c>
    </row>
    <row r="27640" spans="1:29" x14ac:dyDescent="0.25">
      <c r="A27640">
        <v>27639</v>
      </c>
      <c r="B27640" t="str">
        <f>"SOURCE-ID("&amp;scimagojr_2023[[#This Row],[Sourceid]]&amp;")"</f>
        <v>SOURCE-ID(28951)</v>
      </c>
      <c r="C27640">
        <v>28951</v>
      </c>
      <c r="D27640" t="s">
        <v>24080</v>
      </c>
      <c r="E27640" t="s">
        <v>209894</v>
      </c>
      <c r="F27640" t="s">
        <v>24079</v>
      </c>
      <c r="G27640">
        <v>103</v>
      </c>
      <c r="H27640">
        <f>scimagojr_2023[[#This Row],[SJR*1000]]/1000</f>
        <v>0.10299999999999999</v>
      </c>
      <c r="I27640" t="s">
        <v>214979</v>
      </c>
      <c r="J27640" s="32">
        <v>2</v>
      </c>
      <c r="K27640" s="32">
        <v>0</v>
      </c>
      <c r="L27640" s="32">
        <v>10</v>
      </c>
      <c r="M27640" s="32">
        <v>0</v>
      </c>
      <c r="N27640" s="32">
        <v>0</v>
      </c>
      <c r="O27640" s="32">
        <v>10</v>
      </c>
      <c r="P27640" s="32">
        <v>0</v>
      </c>
      <c r="Q27640" s="32">
        <f>scimagojr_2023[[#This Row],[Cites / Doc. (2years) --]]/100</f>
        <v>0</v>
      </c>
      <c r="R27640" s="32">
        <v>0</v>
      </c>
      <c r="S27640" s="32">
        <f>scimagojr_2023[[#This Row],[Ref. / Doc. *100]]/100</f>
        <v>0</v>
      </c>
      <c r="T27640" s="32">
        <v>0</v>
      </c>
      <c r="U27640" s="32">
        <f>scimagojr_2023[[#This Row],[%Female *100]]/100</f>
        <v>0</v>
      </c>
      <c r="V27640" s="32">
        <v>0</v>
      </c>
      <c r="W27640" s="32">
        <v>0</v>
      </c>
      <c r="X27640" t="s">
        <v>209427</v>
      </c>
      <c r="Y27640" t="s">
        <v>209428</v>
      </c>
      <c r="Z27640" t="s">
        <v>24077</v>
      </c>
      <c r="AA27640" t="s">
        <v>249558</v>
      </c>
      <c r="AB27640" t="s">
        <v>222441</v>
      </c>
      <c r="AC27640" t="s">
        <v>223717</v>
      </c>
    </row>
    <row r="27641" spans="1:29" x14ac:dyDescent="0.25">
      <c r="A27641">
        <v>27640</v>
      </c>
      <c r="B27641" t="str">
        <f>"SOURCE-ID("&amp;scimagojr_2023[[#This Row],[Sourceid]]&amp;")"</f>
        <v>SOURCE-ID(19600166417)</v>
      </c>
      <c r="C27641">
        <v>19600166417</v>
      </c>
      <c r="D27641" t="s">
        <v>24062</v>
      </c>
      <c r="E27641" t="s">
        <v>209425</v>
      </c>
      <c r="F27641" t="s">
        <v>24061</v>
      </c>
      <c r="G27641">
        <v>103</v>
      </c>
      <c r="H27641">
        <f>scimagojr_2023[[#This Row],[SJR*1000]]/1000</f>
        <v>0.10299999999999999</v>
      </c>
      <c r="I27641" t="s">
        <v>212784</v>
      </c>
      <c r="J27641" s="32">
        <v>5</v>
      </c>
      <c r="K27641" s="32">
        <v>0</v>
      </c>
      <c r="L27641" s="32">
        <v>27</v>
      </c>
      <c r="M27641" s="32">
        <v>0</v>
      </c>
      <c r="N27641" s="32">
        <v>0</v>
      </c>
      <c r="O27641" s="32">
        <v>12</v>
      </c>
      <c r="P27641" s="32">
        <v>0</v>
      </c>
      <c r="Q27641" s="32">
        <f>scimagojr_2023[[#This Row],[Cites / Doc. (2years) --]]/100</f>
        <v>0</v>
      </c>
      <c r="R27641" s="32">
        <v>0</v>
      </c>
      <c r="S27641" s="32">
        <f>scimagojr_2023[[#This Row],[Ref. / Doc. *100]]/100</f>
        <v>0</v>
      </c>
      <c r="T27641" s="32">
        <v>0</v>
      </c>
      <c r="U27641" s="32">
        <f>scimagojr_2023[[#This Row],[%Female *100]]/100</f>
        <v>0</v>
      </c>
      <c r="V27641" s="32">
        <v>0</v>
      </c>
      <c r="W27641" s="32">
        <v>0</v>
      </c>
      <c r="X27641" t="s">
        <v>209943</v>
      </c>
      <c r="Y27641" t="s">
        <v>209944</v>
      </c>
      <c r="Z27641" t="s">
        <v>24060</v>
      </c>
      <c r="AA27641" t="s">
        <v>9492</v>
      </c>
      <c r="AB27641" t="s">
        <v>222587</v>
      </c>
      <c r="AC27641" t="s">
        <v>209474</v>
      </c>
    </row>
    <row r="27642" spans="1:29" x14ac:dyDescent="0.25">
      <c r="A27642">
        <v>27641</v>
      </c>
      <c r="B27642" t="str">
        <f>"SOURCE-ID("&amp;scimagojr_2023[[#This Row],[Sourceid]]&amp;")"</f>
        <v>SOURCE-ID(5600152896)</v>
      </c>
      <c r="C27642">
        <v>5600152896</v>
      </c>
      <c r="D27642" t="s">
        <v>21252</v>
      </c>
      <c r="E27642" t="s">
        <v>209425</v>
      </c>
      <c r="F27642" t="s">
        <v>21251</v>
      </c>
      <c r="G27642">
        <v>103</v>
      </c>
      <c r="H27642">
        <f>scimagojr_2023[[#This Row],[SJR*1000]]/1000</f>
        <v>0.10299999999999999</v>
      </c>
      <c r="I27642" t="s">
        <v>214979</v>
      </c>
      <c r="J27642" s="32">
        <v>4</v>
      </c>
      <c r="K27642" s="32">
        <v>33</v>
      </c>
      <c r="L27642" s="32">
        <v>70</v>
      </c>
      <c r="M27642" s="32">
        <v>1256</v>
      </c>
      <c r="N27642" s="32">
        <v>8</v>
      </c>
      <c r="O27642" s="32">
        <v>69</v>
      </c>
      <c r="P27642" s="32">
        <v>15</v>
      </c>
      <c r="Q27642" s="32">
        <f>scimagojr_2023[[#This Row],[Cites / Doc. (2years) --]]/100</f>
        <v>0.15</v>
      </c>
      <c r="R27642" s="32">
        <v>3806</v>
      </c>
      <c r="S27642" s="32">
        <f>scimagojr_2023[[#This Row],[Ref. / Doc. *100]]/100</f>
        <v>38.06</v>
      </c>
      <c r="T27642" s="32">
        <v>6000</v>
      </c>
      <c r="U27642" s="32">
        <f>scimagojr_2023[[#This Row],[%Female *100]]/100</f>
        <v>60</v>
      </c>
      <c r="V27642" s="32">
        <v>0</v>
      </c>
      <c r="W27642" s="32">
        <v>3</v>
      </c>
      <c r="X27642" t="s">
        <v>210087</v>
      </c>
      <c r="Y27642" t="s">
        <v>209433</v>
      </c>
      <c r="Z27642" t="s">
        <v>14322</v>
      </c>
      <c r="AA27642" t="s">
        <v>481</v>
      </c>
      <c r="AB27642" t="s">
        <v>221172</v>
      </c>
      <c r="AC27642" t="s">
        <v>87</v>
      </c>
    </row>
    <row r="27643" spans="1:29" x14ac:dyDescent="0.25">
      <c r="A27643">
        <v>27642</v>
      </c>
      <c r="B27643" t="str">
        <f>"SOURCE-ID("&amp;scimagojr_2023[[#This Row],[Sourceid]]&amp;")"</f>
        <v>SOURCE-ID(21100205708)</v>
      </c>
      <c r="C27643">
        <v>21100205708</v>
      </c>
      <c r="D27643" t="s">
        <v>20413</v>
      </c>
      <c r="E27643" t="s">
        <v>209425</v>
      </c>
      <c r="F27643" t="s">
        <v>249559</v>
      </c>
      <c r="G27643">
        <v>103</v>
      </c>
      <c r="H27643">
        <f>scimagojr_2023[[#This Row],[SJR*1000]]/1000</f>
        <v>0.10299999999999999</v>
      </c>
      <c r="I27643" t="s">
        <v>212784</v>
      </c>
      <c r="J27643" s="32">
        <v>7</v>
      </c>
      <c r="K27643" s="32">
        <v>25</v>
      </c>
      <c r="L27643" s="32">
        <v>75</v>
      </c>
      <c r="M27643" s="32">
        <v>549</v>
      </c>
      <c r="N27643" s="32">
        <v>9</v>
      </c>
      <c r="O27643" s="32">
        <v>68</v>
      </c>
      <c r="P27643" s="32">
        <v>9</v>
      </c>
      <c r="Q27643" s="32">
        <f>scimagojr_2023[[#This Row],[Cites / Doc. (2years) --]]/100</f>
        <v>0.09</v>
      </c>
      <c r="R27643" s="32">
        <v>2196</v>
      </c>
      <c r="S27643" s="32">
        <f>scimagojr_2023[[#This Row],[Ref. / Doc. *100]]/100</f>
        <v>21.96</v>
      </c>
      <c r="T27643" s="32">
        <v>3846</v>
      </c>
      <c r="U27643" s="32">
        <f>scimagojr_2023[[#This Row],[%Female *100]]/100</f>
        <v>38.46</v>
      </c>
      <c r="V27643" s="32">
        <v>0</v>
      </c>
      <c r="W27643" s="32">
        <v>2</v>
      </c>
      <c r="X27643" t="s">
        <v>209427</v>
      </c>
      <c r="Y27643" t="s">
        <v>209428</v>
      </c>
      <c r="Z27643" t="s">
        <v>3183</v>
      </c>
      <c r="AA27643" t="s">
        <v>866</v>
      </c>
      <c r="AB27643" t="s">
        <v>222588</v>
      </c>
      <c r="AC27643" t="s">
        <v>209474</v>
      </c>
    </row>
    <row r="27644" spans="1:29" x14ac:dyDescent="0.25">
      <c r="A27644">
        <v>27643</v>
      </c>
      <c r="B27644" t="str">
        <f>"SOURCE-ID("&amp;scimagojr_2023[[#This Row],[Sourceid]]&amp;")"</f>
        <v>SOURCE-ID(21101098863)</v>
      </c>
      <c r="C27644">
        <v>21101098863</v>
      </c>
      <c r="D27644" t="s">
        <v>20336</v>
      </c>
      <c r="E27644" t="s">
        <v>209425</v>
      </c>
      <c r="F27644" t="s">
        <v>249560</v>
      </c>
      <c r="G27644">
        <v>103</v>
      </c>
      <c r="H27644">
        <f>scimagojr_2023[[#This Row],[SJR*1000]]/1000</f>
        <v>0.10299999999999999</v>
      </c>
      <c r="I27644" t="s">
        <v>212784</v>
      </c>
      <c r="J27644" s="32">
        <v>2</v>
      </c>
      <c r="K27644" s="32">
        <v>18</v>
      </c>
      <c r="L27644" s="32">
        <v>66</v>
      </c>
      <c r="M27644" s="32">
        <v>399</v>
      </c>
      <c r="N27644" s="32">
        <v>7</v>
      </c>
      <c r="O27644" s="32">
        <v>47</v>
      </c>
      <c r="P27644" s="32">
        <v>9</v>
      </c>
      <c r="Q27644" s="32">
        <f>scimagojr_2023[[#This Row],[Cites / Doc. (2years) --]]/100</f>
        <v>0.09</v>
      </c>
      <c r="R27644" s="32">
        <v>2217</v>
      </c>
      <c r="S27644" s="32">
        <f>scimagojr_2023[[#This Row],[Ref. / Doc. *100]]/100</f>
        <v>22.17</v>
      </c>
      <c r="T27644" s="32">
        <v>3571</v>
      </c>
      <c r="U27644" s="32">
        <f>scimagojr_2023[[#This Row],[%Female *100]]/100</f>
        <v>35.71</v>
      </c>
      <c r="V27644" s="32">
        <v>0</v>
      </c>
      <c r="W27644" s="32">
        <v>2</v>
      </c>
      <c r="X27644" t="s">
        <v>209529</v>
      </c>
      <c r="Y27644" t="s">
        <v>209464</v>
      </c>
      <c r="Z27644" t="s">
        <v>20333</v>
      </c>
      <c r="AA27644" t="s">
        <v>204</v>
      </c>
      <c r="AB27644" t="s">
        <v>221941</v>
      </c>
      <c r="AC27644" t="s">
        <v>209596</v>
      </c>
    </row>
    <row r="27645" spans="1:29" x14ac:dyDescent="0.25">
      <c r="A27645">
        <v>27644</v>
      </c>
      <c r="B27645" t="str">
        <f>"SOURCE-ID("&amp;scimagojr_2023[[#This Row],[Sourceid]]&amp;")"</f>
        <v>SOURCE-ID(5800170583)</v>
      </c>
      <c r="C27645">
        <v>5800170583</v>
      </c>
      <c r="D27645" t="s">
        <v>18374</v>
      </c>
      <c r="E27645" t="s">
        <v>209425</v>
      </c>
      <c r="F27645" t="s">
        <v>18373</v>
      </c>
      <c r="G27645">
        <v>103</v>
      </c>
      <c r="H27645">
        <f>scimagojr_2023[[#This Row],[SJR*1000]]/1000</f>
        <v>0.10299999999999999</v>
      </c>
      <c r="I27645" t="s">
        <v>214979</v>
      </c>
      <c r="J27645" s="32">
        <v>1</v>
      </c>
      <c r="K27645" s="32">
        <v>0</v>
      </c>
      <c r="L27645" s="32">
        <v>13</v>
      </c>
      <c r="M27645" s="32">
        <v>0</v>
      </c>
      <c r="N27645" s="32">
        <v>0</v>
      </c>
      <c r="O27645" s="32">
        <v>12</v>
      </c>
      <c r="P27645" s="32">
        <v>0</v>
      </c>
      <c r="Q27645" s="32">
        <f>scimagojr_2023[[#This Row],[Cites / Doc. (2years) --]]/100</f>
        <v>0</v>
      </c>
      <c r="R27645" s="32">
        <v>0</v>
      </c>
      <c r="S27645" s="32">
        <f>scimagojr_2023[[#This Row],[Ref. / Doc. *100]]/100</f>
        <v>0</v>
      </c>
      <c r="T27645" s="32">
        <v>0</v>
      </c>
      <c r="U27645" s="32">
        <f>scimagojr_2023[[#This Row],[%Female *100]]/100</f>
        <v>0</v>
      </c>
      <c r="V27645" s="32">
        <v>0</v>
      </c>
      <c r="W27645" s="32">
        <v>0</v>
      </c>
      <c r="X27645" t="s">
        <v>209432</v>
      </c>
      <c r="Y27645" t="s">
        <v>209433</v>
      </c>
      <c r="Z27645" t="s">
        <v>245</v>
      </c>
      <c r="AA27645" t="s">
        <v>249561</v>
      </c>
      <c r="AB27645" t="s">
        <v>221103</v>
      </c>
      <c r="AC27645" t="s">
        <v>87</v>
      </c>
    </row>
    <row r="27646" spans="1:29" x14ac:dyDescent="0.25">
      <c r="A27646">
        <v>27645</v>
      </c>
      <c r="B27646" t="str">
        <f>"SOURCE-ID("&amp;scimagojr_2023[[#This Row],[Sourceid]]&amp;")"</f>
        <v>SOURCE-ID(21100834322)</v>
      </c>
      <c r="C27646">
        <v>21100834322</v>
      </c>
      <c r="D27646" t="s">
        <v>18035</v>
      </c>
      <c r="E27646" t="s">
        <v>209425</v>
      </c>
      <c r="F27646" t="s">
        <v>249562</v>
      </c>
      <c r="G27646">
        <v>103</v>
      </c>
      <c r="H27646">
        <f>scimagojr_2023[[#This Row],[SJR*1000]]/1000</f>
        <v>0.10299999999999999</v>
      </c>
      <c r="I27646" t="s">
        <v>212784</v>
      </c>
      <c r="J27646" s="32">
        <v>1</v>
      </c>
      <c r="K27646" s="32">
        <v>5</v>
      </c>
      <c r="L27646" s="32">
        <v>12</v>
      </c>
      <c r="M27646" s="32">
        <v>150</v>
      </c>
      <c r="N27646" s="32">
        <v>0</v>
      </c>
      <c r="O27646" s="32">
        <v>12</v>
      </c>
      <c r="P27646" s="32">
        <v>0</v>
      </c>
      <c r="Q27646" s="32">
        <f>scimagojr_2023[[#This Row],[Cites / Doc. (2years) --]]/100</f>
        <v>0</v>
      </c>
      <c r="R27646" s="32">
        <v>3000</v>
      </c>
      <c r="S27646" s="32">
        <f>scimagojr_2023[[#This Row],[Ref. / Doc. *100]]/100</f>
        <v>30</v>
      </c>
      <c r="T27646" s="32">
        <v>4000</v>
      </c>
      <c r="U27646" s="32">
        <f>scimagojr_2023[[#This Row],[%Female *100]]/100</f>
        <v>40</v>
      </c>
      <c r="V27646" s="32">
        <v>0</v>
      </c>
      <c r="W27646" s="32">
        <v>1</v>
      </c>
      <c r="X27646" t="s">
        <v>210087</v>
      </c>
      <c r="Y27646" t="s">
        <v>209433</v>
      </c>
      <c r="Z27646" t="s">
        <v>17755</v>
      </c>
      <c r="AA27646" t="s">
        <v>223635</v>
      </c>
      <c r="AB27646" t="s">
        <v>222176</v>
      </c>
      <c r="AC27646" t="s">
        <v>209474</v>
      </c>
    </row>
    <row r="27647" spans="1:29" x14ac:dyDescent="0.25">
      <c r="A27647">
        <v>27646</v>
      </c>
      <c r="B27647" t="str">
        <f>"SOURCE-ID("&amp;scimagojr_2023[[#This Row],[Sourceid]]&amp;")"</f>
        <v>SOURCE-ID(21100901132)</v>
      </c>
      <c r="C27647">
        <v>21100901132</v>
      </c>
      <c r="D27647" t="s">
        <v>17731</v>
      </c>
      <c r="E27647" t="s">
        <v>209425</v>
      </c>
      <c r="F27647" t="s">
        <v>17730</v>
      </c>
      <c r="G27647">
        <v>103</v>
      </c>
      <c r="H27647">
        <f>scimagojr_2023[[#This Row],[SJR*1000]]/1000</f>
        <v>0.10299999999999999</v>
      </c>
      <c r="I27647" t="s">
        <v>212784</v>
      </c>
      <c r="J27647" s="32">
        <v>1</v>
      </c>
      <c r="K27647" s="32">
        <v>10</v>
      </c>
      <c r="L27647" s="32">
        <v>12</v>
      </c>
      <c r="M27647" s="32">
        <v>345</v>
      </c>
      <c r="N27647" s="32">
        <v>0</v>
      </c>
      <c r="O27647" s="32">
        <v>12</v>
      </c>
      <c r="P27647" s="32">
        <v>0</v>
      </c>
      <c r="Q27647" s="32">
        <f>scimagojr_2023[[#This Row],[Cites / Doc. (2years) --]]/100</f>
        <v>0</v>
      </c>
      <c r="R27647" s="32">
        <v>3450</v>
      </c>
      <c r="S27647" s="32">
        <f>scimagojr_2023[[#This Row],[Ref. / Doc. *100]]/100</f>
        <v>34.5</v>
      </c>
      <c r="T27647" s="32">
        <v>5833</v>
      </c>
      <c r="U27647" s="32">
        <f>scimagojr_2023[[#This Row],[%Female *100]]/100</f>
        <v>58.33</v>
      </c>
      <c r="V27647" s="32">
        <v>0</v>
      </c>
      <c r="W27647" s="32">
        <v>0</v>
      </c>
      <c r="X27647" t="s">
        <v>211221</v>
      </c>
      <c r="Y27647" t="s">
        <v>210084</v>
      </c>
      <c r="Z27647" t="s">
        <v>17729</v>
      </c>
      <c r="AA27647" t="s">
        <v>2545</v>
      </c>
      <c r="AB27647" t="s">
        <v>222589</v>
      </c>
      <c r="AC27647" t="s">
        <v>209474</v>
      </c>
    </row>
    <row r="27648" spans="1:29" x14ac:dyDescent="0.25">
      <c r="A27648">
        <v>27647</v>
      </c>
      <c r="B27648" t="str">
        <f>"SOURCE-ID("&amp;scimagojr_2023[[#This Row],[Sourceid]]&amp;")"</f>
        <v>SOURCE-ID(21100220342)</v>
      </c>
      <c r="C27648">
        <v>21100220342</v>
      </c>
      <c r="D27648" t="s">
        <v>17143</v>
      </c>
      <c r="E27648" t="s">
        <v>209425</v>
      </c>
      <c r="F27648" t="s">
        <v>249563</v>
      </c>
      <c r="G27648">
        <v>103</v>
      </c>
      <c r="H27648">
        <f>scimagojr_2023[[#This Row],[SJR*1000]]/1000</f>
        <v>0.10299999999999999</v>
      </c>
      <c r="I27648" t="s">
        <v>214979</v>
      </c>
      <c r="J27648" s="32">
        <v>13</v>
      </c>
      <c r="K27648" s="32">
        <v>4</v>
      </c>
      <c r="L27648" s="32">
        <v>57</v>
      </c>
      <c r="M27648" s="32">
        <v>22</v>
      </c>
      <c r="N27648" s="32">
        <v>4</v>
      </c>
      <c r="O27648" s="32">
        <v>57</v>
      </c>
      <c r="P27648" s="32">
        <v>5</v>
      </c>
      <c r="Q27648" s="32">
        <f>scimagojr_2023[[#This Row],[Cites / Doc. (2years) --]]/100</f>
        <v>0.05</v>
      </c>
      <c r="R27648" s="32">
        <v>550</v>
      </c>
      <c r="S27648" s="32">
        <f>scimagojr_2023[[#This Row],[Ref. / Doc. *100]]/100</f>
        <v>5.5</v>
      </c>
      <c r="T27648" s="32">
        <v>1667</v>
      </c>
      <c r="U27648" s="32">
        <f>scimagojr_2023[[#This Row],[%Female *100]]/100</f>
        <v>16.670000000000002</v>
      </c>
      <c r="V27648" s="32">
        <v>0</v>
      </c>
      <c r="W27648" s="32">
        <v>0</v>
      </c>
      <c r="X27648" t="s">
        <v>210266</v>
      </c>
      <c r="Y27648" t="s">
        <v>209464</v>
      </c>
      <c r="Z27648" t="s">
        <v>17139</v>
      </c>
      <c r="AA27648" t="s">
        <v>17140</v>
      </c>
      <c r="AB27648" t="s">
        <v>221766</v>
      </c>
      <c r="AC27648" t="s">
        <v>209551</v>
      </c>
    </row>
    <row r="27649" spans="1:29" x14ac:dyDescent="0.25">
      <c r="A27649">
        <v>27648</v>
      </c>
      <c r="B27649" t="str">
        <f>"SOURCE-ID("&amp;scimagojr_2023[[#This Row],[Sourceid]]&amp;")"</f>
        <v>SOURCE-ID(21100316066)</v>
      </c>
      <c r="C27649">
        <v>21100316066</v>
      </c>
      <c r="D27649" t="s">
        <v>15848</v>
      </c>
      <c r="E27649" t="s">
        <v>209425</v>
      </c>
      <c r="F27649" t="s">
        <v>249564</v>
      </c>
      <c r="G27649">
        <v>103</v>
      </c>
      <c r="H27649">
        <f>scimagojr_2023[[#This Row],[SJR*1000]]/1000</f>
        <v>0.10299999999999999</v>
      </c>
      <c r="I27649" t="s">
        <v>214979</v>
      </c>
      <c r="J27649" s="32">
        <v>3</v>
      </c>
      <c r="K27649" s="32">
        <v>0</v>
      </c>
      <c r="L27649" s="32">
        <v>19</v>
      </c>
      <c r="M27649" s="32">
        <v>0</v>
      </c>
      <c r="N27649" s="32">
        <v>2</v>
      </c>
      <c r="O27649" s="32">
        <v>17</v>
      </c>
      <c r="P27649" s="32">
        <v>0</v>
      </c>
      <c r="Q27649" s="32">
        <f>scimagojr_2023[[#This Row],[Cites / Doc. (2years) --]]/100</f>
        <v>0</v>
      </c>
      <c r="R27649" s="32">
        <v>0</v>
      </c>
      <c r="S27649" s="32">
        <f>scimagojr_2023[[#This Row],[Ref. / Doc. *100]]/100</f>
        <v>0</v>
      </c>
      <c r="T27649" s="32">
        <v>0</v>
      </c>
      <c r="U27649" s="32">
        <f>scimagojr_2023[[#This Row],[%Female *100]]/100</f>
        <v>0</v>
      </c>
      <c r="V27649" s="32">
        <v>0</v>
      </c>
      <c r="W27649" s="32">
        <v>0</v>
      </c>
      <c r="X27649" t="s">
        <v>210089</v>
      </c>
      <c r="Y27649" t="s">
        <v>209433</v>
      </c>
      <c r="Z27649" t="s">
        <v>15821</v>
      </c>
      <c r="AA27649" t="s">
        <v>15845</v>
      </c>
      <c r="AB27649" t="s">
        <v>221934</v>
      </c>
      <c r="AC27649" t="s">
        <v>87</v>
      </c>
    </row>
    <row r="27650" spans="1:29" x14ac:dyDescent="0.25">
      <c r="A27650">
        <v>27649</v>
      </c>
      <c r="B27650" t="str">
        <f>"SOURCE-ID("&amp;scimagojr_2023[[#This Row],[Sourceid]]&amp;")"</f>
        <v>SOURCE-ID(21100201095)</v>
      </c>
      <c r="C27650">
        <v>21100201095</v>
      </c>
      <c r="D27650" t="s">
        <v>15502</v>
      </c>
      <c r="E27650" t="s">
        <v>209425</v>
      </c>
      <c r="F27650" t="s">
        <v>15501</v>
      </c>
      <c r="G27650">
        <v>103</v>
      </c>
      <c r="H27650">
        <f>scimagojr_2023[[#This Row],[SJR*1000]]/1000</f>
        <v>0.10299999999999999</v>
      </c>
      <c r="I27650" t="s">
        <v>214979</v>
      </c>
      <c r="J27650" s="32">
        <v>3</v>
      </c>
      <c r="K27650" s="32">
        <v>0</v>
      </c>
      <c r="L27650" s="32">
        <v>11</v>
      </c>
      <c r="M27650" s="32">
        <v>0</v>
      </c>
      <c r="N27650" s="32">
        <v>3</v>
      </c>
      <c r="O27650" s="32">
        <v>11</v>
      </c>
      <c r="P27650" s="32">
        <v>43</v>
      </c>
      <c r="Q27650" s="32">
        <f>scimagojr_2023[[#This Row],[Cites / Doc. (2years) --]]/100</f>
        <v>0.43</v>
      </c>
      <c r="R27650" s="32">
        <v>0</v>
      </c>
      <c r="S27650" s="32">
        <f>scimagojr_2023[[#This Row],[Ref. / Doc. *100]]/100</f>
        <v>0</v>
      </c>
      <c r="T27650" s="32">
        <v>0</v>
      </c>
      <c r="U27650" s="32">
        <f>scimagojr_2023[[#This Row],[%Female *100]]/100</f>
        <v>0</v>
      </c>
      <c r="V27650" s="32">
        <v>0</v>
      </c>
      <c r="W27650" s="32">
        <v>0</v>
      </c>
      <c r="X27650" t="s">
        <v>210089</v>
      </c>
      <c r="Y27650" t="s">
        <v>209433</v>
      </c>
      <c r="Z27650" t="s">
        <v>249565</v>
      </c>
      <c r="AA27650" t="s">
        <v>249566</v>
      </c>
      <c r="AB27650" t="s">
        <v>222426</v>
      </c>
      <c r="AC27650" t="s">
        <v>209596</v>
      </c>
    </row>
    <row r="27651" spans="1:29" x14ac:dyDescent="0.25">
      <c r="A27651">
        <v>27650</v>
      </c>
      <c r="B27651" t="str">
        <f>"SOURCE-ID("&amp;scimagojr_2023[[#This Row],[Sourceid]]&amp;")"</f>
        <v>SOURCE-ID(14000155884)</v>
      </c>
      <c r="C27651">
        <v>14000155884</v>
      </c>
      <c r="D27651" t="s">
        <v>15447</v>
      </c>
      <c r="E27651" t="s">
        <v>209425</v>
      </c>
      <c r="F27651" t="s">
        <v>249567</v>
      </c>
      <c r="G27651">
        <v>103</v>
      </c>
      <c r="H27651">
        <f>scimagojr_2023[[#This Row],[SJR*1000]]/1000</f>
        <v>0.10299999999999999</v>
      </c>
      <c r="I27651" t="s">
        <v>214979</v>
      </c>
      <c r="J27651" s="32">
        <v>8</v>
      </c>
      <c r="K27651" s="32">
        <v>8</v>
      </c>
      <c r="L27651" s="32">
        <v>24</v>
      </c>
      <c r="M27651" s="32">
        <v>370</v>
      </c>
      <c r="N27651" s="32">
        <v>8</v>
      </c>
      <c r="O27651" s="32">
        <v>24</v>
      </c>
      <c r="P27651" s="32">
        <v>41</v>
      </c>
      <c r="Q27651" s="32">
        <f>scimagojr_2023[[#This Row],[Cites / Doc. (2years) --]]/100</f>
        <v>0.41</v>
      </c>
      <c r="R27651" s="32">
        <v>4625</v>
      </c>
      <c r="S27651" s="32">
        <f>scimagojr_2023[[#This Row],[Ref. / Doc. *100]]/100</f>
        <v>46.25</v>
      </c>
      <c r="T27651" s="32">
        <v>5714</v>
      </c>
      <c r="U27651" s="32">
        <f>scimagojr_2023[[#This Row],[%Female *100]]/100</f>
        <v>57.14</v>
      </c>
      <c r="V27651" s="32">
        <v>0</v>
      </c>
      <c r="W27651" s="32">
        <v>0</v>
      </c>
      <c r="X27651" t="s">
        <v>210776</v>
      </c>
      <c r="Y27651" t="s">
        <v>209464</v>
      </c>
      <c r="Z27651" t="s">
        <v>15435</v>
      </c>
      <c r="AA27651" t="s">
        <v>53</v>
      </c>
      <c r="AB27651" t="s">
        <v>221934</v>
      </c>
      <c r="AC27651" t="s">
        <v>87</v>
      </c>
    </row>
    <row r="27652" spans="1:29" x14ac:dyDescent="0.25">
      <c r="A27652">
        <v>27651</v>
      </c>
      <c r="B27652" t="str">
        <f>"SOURCE-ID("&amp;scimagojr_2023[[#This Row],[Sourceid]]&amp;")"</f>
        <v>SOURCE-ID(25413)</v>
      </c>
      <c r="C27652">
        <v>25413</v>
      </c>
      <c r="D27652" t="s">
        <v>14842</v>
      </c>
      <c r="E27652" t="s">
        <v>209425</v>
      </c>
      <c r="F27652" t="s">
        <v>14841</v>
      </c>
      <c r="G27652">
        <v>103</v>
      </c>
      <c r="H27652">
        <f>scimagojr_2023[[#This Row],[SJR*1000]]/1000</f>
        <v>0.10299999999999999</v>
      </c>
      <c r="I27652" t="s">
        <v>214979</v>
      </c>
      <c r="J27652" s="32">
        <v>22</v>
      </c>
      <c r="K27652" s="32">
        <v>0</v>
      </c>
      <c r="L27652" s="32">
        <v>11</v>
      </c>
      <c r="M27652" s="32">
        <v>0</v>
      </c>
      <c r="N27652" s="32">
        <v>0</v>
      </c>
      <c r="O27652" s="32">
        <v>10</v>
      </c>
      <c r="P27652" s="32">
        <v>0</v>
      </c>
      <c r="Q27652" s="32">
        <f>scimagojr_2023[[#This Row],[Cites / Doc. (2years) --]]/100</f>
        <v>0</v>
      </c>
      <c r="R27652" s="32">
        <v>0</v>
      </c>
      <c r="S27652" s="32">
        <f>scimagojr_2023[[#This Row],[Ref. / Doc. *100]]/100</f>
        <v>0</v>
      </c>
      <c r="T27652" s="32">
        <v>0</v>
      </c>
      <c r="U27652" s="32">
        <f>scimagojr_2023[[#This Row],[%Female *100]]/100</f>
        <v>0</v>
      </c>
      <c r="V27652" s="32">
        <v>0</v>
      </c>
      <c r="W27652" s="32">
        <v>0</v>
      </c>
      <c r="X27652" t="s">
        <v>209427</v>
      </c>
      <c r="Y27652" t="s">
        <v>209428</v>
      </c>
      <c r="Z27652" t="s">
        <v>14838</v>
      </c>
      <c r="AA27652" t="s">
        <v>249568</v>
      </c>
      <c r="AB27652" t="s">
        <v>219674</v>
      </c>
      <c r="AC27652" t="s">
        <v>116575</v>
      </c>
    </row>
    <row r="27653" spans="1:29" x14ac:dyDescent="0.25">
      <c r="A27653">
        <v>27652</v>
      </c>
      <c r="B27653" t="str">
        <f>"SOURCE-ID("&amp;scimagojr_2023[[#This Row],[Sourceid]]&amp;")"</f>
        <v>SOURCE-ID(16200154718)</v>
      </c>
      <c r="C27653">
        <v>16200154718</v>
      </c>
      <c r="D27653" t="s">
        <v>12371</v>
      </c>
      <c r="E27653" t="s">
        <v>209425</v>
      </c>
      <c r="F27653" t="s">
        <v>249569</v>
      </c>
      <c r="G27653">
        <v>103</v>
      </c>
      <c r="H27653">
        <f>scimagojr_2023[[#This Row],[SJR*1000]]/1000</f>
        <v>0.10299999999999999</v>
      </c>
      <c r="I27653" t="s">
        <v>212784</v>
      </c>
      <c r="J27653" s="32">
        <v>5</v>
      </c>
      <c r="K27653" s="32">
        <v>0</v>
      </c>
      <c r="L27653" s="32">
        <v>38</v>
      </c>
      <c r="M27653" s="32">
        <v>0</v>
      </c>
      <c r="N27653" s="32">
        <v>3</v>
      </c>
      <c r="O27653" s="32">
        <v>36</v>
      </c>
      <c r="P27653" s="32">
        <v>8</v>
      </c>
      <c r="Q27653" s="32">
        <f>scimagojr_2023[[#This Row],[Cites / Doc. (2years) --]]/100</f>
        <v>0.08</v>
      </c>
      <c r="R27653" s="32">
        <v>0</v>
      </c>
      <c r="S27653" s="32">
        <f>scimagojr_2023[[#This Row],[Ref. / Doc. *100]]/100</f>
        <v>0</v>
      </c>
      <c r="T27653" s="32">
        <v>0</v>
      </c>
      <c r="U27653" s="32">
        <f>scimagojr_2023[[#This Row],[%Female *100]]/100</f>
        <v>0</v>
      </c>
      <c r="V27653" s="32">
        <v>0</v>
      </c>
      <c r="W27653" s="32">
        <v>0</v>
      </c>
      <c r="X27653" t="s">
        <v>209427</v>
      </c>
      <c r="Y27653" t="s">
        <v>209428</v>
      </c>
      <c r="Z27653" t="s">
        <v>12367</v>
      </c>
      <c r="AA27653" t="s">
        <v>249570</v>
      </c>
      <c r="AB27653" t="s">
        <v>222245</v>
      </c>
      <c r="AC27653" t="s">
        <v>209474</v>
      </c>
    </row>
    <row r="27654" spans="1:29" x14ac:dyDescent="0.25">
      <c r="A27654">
        <v>27653</v>
      </c>
      <c r="B27654" t="str">
        <f>"SOURCE-ID("&amp;scimagojr_2023[[#This Row],[Sourceid]]&amp;")"</f>
        <v>SOURCE-ID(16000154738)</v>
      </c>
      <c r="C27654">
        <v>16000154738</v>
      </c>
      <c r="D27654" t="s">
        <v>12313</v>
      </c>
      <c r="E27654" t="s">
        <v>209425</v>
      </c>
      <c r="F27654" t="s">
        <v>12312</v>
      </c>
      <c r="G27654">
        <v>103</v>
      </c>
      <c r="H27654">
        <f>scimagojr_2023[[#This Row],[SJR*1000]]/1000</f>
        <v>0.10299999999999999</v>
      </c>
      <c r="I27654" t="s">
        <v>214979</v>
      </c>
      <c r="J27654" s="32">
        <v>5</v>
      </c>
      <c r="K27654" s="32">
        <v>282</v>
      </c>
      <c r="L27654" s="32">
        <v>94</v>
      </c>
      <c r="M27654" s="32">
        <v>993</v>
      </c>
      <c r="N27654" s="32">
        <v>3</v>
      </c>
      <c r="O27654" s="32">
        <v>93</v>
      </c>
      <c r="P27654" s="32">
        <v>2</v>
      </c>
      <c r="Q27654" s="32">
        <f>scimagojr_2023[[#This Row],[Cites / Doc. (2years) --]]/100</f>
        <v>0.02</v>
      </c>
      <c r="R27654" s="32">
        <v>352</v>
      </c>
      <c r="S27654" s="32">
        <f>scimagojr_2023[[#This Row],[Ref. / Doc. *100]]/100</f>
        <v>3.52</v>
      </c>
      <c r="T27654" s="32">
        <v>1773</v>
      </c>
      <c r="U27654" s="32">
        <f>scimagojr_2023[[#This Row],[%Female *100]]/100</f>
        <v>17.73</v>
      </c>
      <c r="V27654" s="32">
        <v>0</v>
      </c>
      <c r="W27654" s="32">
        <v>1</v>
      </c>
      <c r="X27654" t="s">
        <v>209513</v>
      </c>
      <c r="Y27654" t="s">
        <v>209433</v>
      </c>
      <c r="Z27654" t="s">
        <v>12310</v>
      </c>
      <c r="AA27654" t="s">
        <v>249571</v>
      </c>
      <c r="AB27654" t="s">
        <v>222370</v>
      </c>
      <c r="AC27654" t="s">
        <v>209596</v>
      </c>
    </row>
    <row r="27655" spans="1:29" x14ac:dyDescent="0.25">
      <c r="A27655">
        <v>27654</v>
      </c>
      <c r="B27655" t="str">
        <f>"SOURCE-ID("&amp;scimagojr_2023[[#This Row],[Sourceid]]&amp;")"</f>
        <v>SOURCE-ID(19700172105)</v>
      </c>
      <c r="C27655">
        <v>19700172105</v>
      </c>
      <c r="D27655" t="s">
        <v>11634</v>
      </c>
      <c r="E27655" t="s">
        <v>209425</v>
      </c>
      <c r="F27655" t="s">
        <v>249572</v>
      </c>
      <c r="G27655">
        <v>103</v>
      </c>
      <c r="H27655">
        <f>scimagojr_2023[[#This Row],[SJR*1000]]/1000</f>
        <v>0.10299999999999999</v>
      </c>
      <c r="I27655" t="s">
        <v>214979</v>
      </c>
      <c r="J27655" s="32">
        <v>3</v>
      </c>
      <c r="K27655" s="32">
        <v>102</v>
      </c>
      <c r="L27655" s="32">
        <v>351</v>
      </c>
      <c r="M27655" s="32">
        <v>0</v>
      </c>
      <c r="N27655" s="32">
        <v>9</v>
      </c>
      <c r="O27655" s="32">
        <v>135</v>
      </c>
      <c r="P27655" s="32">
        <v>4</v>
      </c>
      <c r="Q27655" s="32">
        <f>scimagojr_2023[[#This Row],[Cites / Doc. (2years) --]]/100</f>
        <v>0.04</v>
      </c>
      <c r="R27655" s="32">
        <v>0</v>
      </c>
      <c r="S27655" s="32">
        <f>scimagojr_2023[[#This Row],[Ref. / Doc. *100]]/100</f>
        <v>0</v>
      </c>
      <c r="T27655" s="32">
        <v>5517</v>
      </c>
      <c r="U27655" s="32">
        <f>scimagojr_2023[[#This Row],[%Female *100]]/100</f>
        <v>55.17</v>
      </c>
      <c r="V27655" s="32">
        <v>0</v>
      </c>
      <c r="W27655" s="32">
        <v>8</v>
      </c>
      <c r="X27655" t="s">
        <v>209479</v>
      </c>
      <c r="Y27655" t="s">
        <v>209433</v>
      </c>
      <c r="Z27655" t="s">
        <v>8333</v>
      </c>
      <c r="AA27655" t="s">
        <v>249573</v>
      </c>
      <c r="AB27655" t="s">
        <v>222590</v>
      </c>
      <c r="AC27655" t="s">
        <v>211209</v>
      </c>
    </row>
    <row r="27656" spans="1:29" x14ac:dyDescent="0.25">
      <c r="A27656">
        <v>27655</v>
      </c>
      <c r="B27656" t="str">
        <f>"SOURCE-ID("&amp;scimagojr_2023[[#This Row],[Sourceid]]&amp;")"</f>
        <v>SOURCE-ID(21101047450)</v>
      </c>
      <c r="C27656">
        <v>21101047450</v>
      </c>
      <c r="D27656" t="s">
        <v>10050</v>
      </c>
      <c r="E27656" t="s">
        <v>209425</v>
      </c>
      <c r="F27656" t="s">
        <v>10049</v>
      </c>
      <c r="G27656">
        <v>103</v>
      </c>
      <c r="H27656">
        <f>scimagojr_2023[[#This Row],[SJR*1000]]/1000</f>
        <v>0.10299999999999999</v>
      </c>
      <c r="I27656" t="s">
        <v>212784</v>
      </c>
      <c r="J27656" s="32">
        <v>2</v>
      </c>
      <c r="K27656" s="32">
        <v>22</v>
      </c>
      <c r="L27656" s="32">
        <v>42</v>
      </c>
      <c r="M27656" s="32">
        <v>550</v>
      </c>
      <c r="N27656" s="32">
        <v>4</v>
      </c>
      <c r="O27656" s="32">
        <v>40</v>
      </c>
      <c r="P27656" s="32">
        <v>11</v>
      </c>
      <c r="Q27656" s="32">
        <f>scimagojr_2023[[#This Row],[Cites / Doc. (2years) --]]/100</f>
        <v>0.11</v>
      </c>
      <c r="R27656" s="32">
        <v>2500</v>
      </c>
      <c r="S27656" s="32">
        <f>scimagojr_2023[[#This Row],[Ref. / Doc. *100]]/100</f>
        <v>25</v>
      </c>
      <c r="T27656" s="32">
        <v>7500</v>
      </c>
      <c r="U27656" s="32">
        <f>scimagojr_2023[[#This Row],[%Female *100]]/100</f>
        <v>75</v>
      </c>
      <c r="V27656" s="32">
        <v>0</v>
      </c>
      <c r="W27656" s="32">
        <v>4</v>
      </c>
      <c r="X27656" t="s">
        <v>210342</v>
      </c>
      <c r="Y27656" t="s">
        <v>209433</v>
      </c>
      <c r="Z27656" t="s">
        <v>10048</v>
      </c>
      <c r="AA27656" t="s">
        <v>204</v>
      </c>
      <c r="AB27656" t="s">
        <v>222072</v>
      </c>
      <c r="AC27656" t="s">
        <v>209474</v>
      </c>
    </row>
    <row r="27657" spans="1:29" x14ac:dyDescent="0.25">
      <c r="A27657">
        <v>27656</v>
      </c>
      <c r="B27657" t="str">
        <f>"SOURCE-ID("&amp;scimagojr_2023[[#This Row],[Sourceid]]&amp;")"</f>
        <v>SOURCE-ID(21100248935)</v>
      </c>
      <c r="C27657">
        <v>21100248935</v>
      </c>
      <c r="D27657" t="s">
        <v>9828</v>
      </c>
      <c r="E27657" t="s">
        <v>209425</v>
      </c>
      <c r="F27657" t="s">
        <v>249574</v>
      </c>
      <c r="G27657">
        <v>103</v>
      </c>
      <c r="H27657">
        <f>scimagojr_2023[[#This Row],[SJR*1000]]/1000</f>
        <v>0.10299999999999999</v>
      </c>
      <c r="I27657" t="s">
        <v>214979</v>
      </c>
      <c r="J27657" s="32">
        <v>5</v>
      </c>
      <c r="K27657" s="32">
        <v>0</v>
      </c>
      <c r="L27657" s="32">
        <v>13</v>
      </c>
      <c r="M27657" s="32">
        <v>0</v>
      </c>
      <c r="N27657" s="32">
        <v>0</v>
      </c>
      <c r="O27657" s="32">
        <v>11</v>
      </c>
      <c r="P27657" s="32">
        <v>0</v>
      </c>
      <c r="Q27657" s="32">
        <f>scimagojr_2023[[#This Row],[Cites / Doc. (2years) --]]/100</f>
        <v>0</v>
      </c>
      <c r="R27657" s="32">
        <v>0</v>
      </c>
      <c r="S27657" s="32">
        <f>scimagojr_2023[[#This Row],[Ref. / Doc. *100]]/100</f>
        <v>0</v>
      </c>
      <c r="T27657" s="32">
        <v>0</v>
      </c>
      <c r="U27657" s="32">
        <f>scimagojr_2023[[#This Row],[%Female *100]]/100</f>
        <v>0</v>
      </c>
      <c r="V27657" s="32">
        <v>0</v>
      </c>
      <c r="W27657" s="32">
        <v>0</v>
      </c>
      <c r="X27657" t="s">
        <v>209507</v>
      </c>
      <c r="Y27657" t="s">
        <v>209433</v>
      </c>
      <c r="Z27657" t="s">
        <v>3143</v>
      </c>
      <c r="AA27657" t="s">
        <v>249575</v>
      </c>
      <c r="AB27657" t="s">
        <v>244240</v>
      </c>
      <c r="AC27657" t="s">
        <v>223146</v>
      </c>
    </row>
    <row r="27658" spans="1:29" x14ac:dyDescent="0.25">
      <c r="A27658">
        <v>27657</v>
      </c>
      <c r="B27658" t="str">
        <f>"SOURCE-ID("&amp;scimagojr_2023[[#This Row],[Sourceid]]&amp;")"</f>
        <v>SOURCE-ID(21101126441)</v>
      </c>
      <c r="C27658">
        <v>21101126441</v>
      </c>
      <c r="D27658" t="s">
        <v>8167</v>
      </c>
      <c r="E27658" t="s">
        <v>209425</v>
      </c>
      <c r="F27658" t="s">
        <v>8166</v>
      </c>
      <c r="G27658">
        <v>103</v>
      </c>
      <c r="H27658">
        <f>scimagojr_2023[[#This Row],[SJR*1000]]/1000</f>
        <v>0.10299999999999999</v>
      </c>
      <c r="I27658" t="s">
        <v>214979</v>
      </c>
      <c r="J27658" s="32">
        <v>1</v>
      </c>
      <c r="K27658" s="32">
        <v>16</v>
      </c>
      <c r="L27658" s="32">
        <v>12</v>
      </c>
      <c r="M27658" s="32">
        <v>479</v>
      </c>
      <c r="N27658" s="32">
        <v>1</v>
      </c>
      <c r="O27658" s="32">
        <v>12</v>
      </c>
      <c r="P27658" s="32">
        <v>8</v>
      </c>
      <c r="Q27658" s="32">
        <f>scimagojr_2023[[#This Row],[Cites / Doc. (2years) --]]/100</f>
        <v>0.08</v>
      </c>
      <c r="R27658" s="32">
        <v>2994</v>
      </c>
      <c r="S27658" s="32">
        <f>scimagojr_2023[[#This Row],[Ref. / Doc. *100]]/100</f>
        <v>29.94</v>
      </c>
      <c r="T27658" s="32">
        <v>4000</v>
      </c>
      <c r="U27658" s="32">
        <f>scimagojr_2023[[#This Row],[%Female *100]]/100</f>
        <v>40</v>
      </c>
      <c r="V27658" s="32">
        <v>0</v>
      </c>
      <c r="W27658" s="32">
        <v>1</v>
      </c>
      <c r="X27658" t="s">
        <v>210342</v>
      </c>
      <c r="Y27658" t="s">
        <v>209433</v>
      </c>
      <c r="Z27658" t="s">
        <v>8164</v>
      </c>
      <c r="AA27658" t="s">
        <v>219915</v>
      </c>
      <c r="AB27658" t="s">
        <v>222591</v>
      </c>
      <c r="AC27658" t="s">
        <v>209474</v>
      </c>
    </row>
    <row r="27659" spans="1:29" x14ac:dyDescent="0.25">
      <c r="A27659">
        <v>27658</v>
      </c>
      <c r="B27659" t="str">
        <f>"SOURCE-ID("&amp;scimagojr_2023[[#This Row],[Sourceid]]&amp;")"</f>
        <v>SOURCE-ID(21100202142)</v>
      </c>
      <c r="C27659">
        <v>21100202142</v>
      </c>
      <c r="D27659" t="s">
        <v>7081</v>
      </c>
      <c r="E27659" t="s">
        <v>209425</v>
      </c>
      <c r="F27659" t="s">
        <v>7080</v>
      </c>
      <c r="G27659">
        <v>103</v>
      </c>
      <c r="H27659">
        <f>scimagojr_2023[[#This Row],[SJR*1000]]/1000</f>
        <v>0.10299999999999999</v>
      </c>
      <c r="I27659" t="s">
        <v>214979</v>
      </c>
      <c r="J27659" s="32">
        <v>3</v>
      </c>
      <c r="K27659" s="32">
        <v>0</v>
      </c>
      <c r="L27659" s="32">
        <v>12</v>
      </c>
      <c r="M27659" s="32">
        <v>0</v>
      </c>
      <c r="N27659" s="32">
        <v>0</v>
      </c>
      <c r="O27659" s="32">
        <v>11</v>
      </c>
      <c r="P27659" s="32">
        <v>0</v>
      </c>
      <c r="Q27659" s="32">
        <f>scimagojr_2023[[#This Row],[Cites / Doc. (2years) --]]/100</f>
        <v>0</v>
      </c>
      <c r="R27659" s="32">
        <v>0</v>
      </c>
      <c r="S27659" s="32">
        <f>scimagojr_2023[[#This Row],[Ref. / Doc. *100]]/100</f>
        <v>0</v>
      </c>
      <c r="T27659" s="32">
        <v>0</v>
      </c>
      <c r="U27659" s="32">
        <f>scimagojr_2023[[#This Row],[%Female *100]]/100</f>
        <v>0</v>
      </c>
      <c r="V27659" s="32">
        <v>0</v>
      </c>
      <c r="W27659" s="32">
        <v>0</v>
      </c>
      <c r="X27659" t="s">
        <v>212711</v>
      </c>
      <c r="Y27659" t="s">
        <v>210084</v>
      </c>
      <c r="Z27659" t="s">
        <v>7078</v>
      </c>
      <c r="AA27659" t="s">
        <v>245766</v>
      </c>
      <c r="AB27659" t="s">
        <v>222370</v>
      </c>
      <c r="AC27659" t="s">
        <v>209596</v>
      </c>
    </row>
    <row r="27660" spans="1:29" x14ac:dyDescent="0.25">
      <c r="A27660">
        <v>27659</v>
      </c>
      <c r="B27660" t="str">
        <f>"SOURCE-ID("&amp;scimagojr_2023[[#This Row],[Sourceid]]&amp;")"</f>
        <v>SOURCE-ID(15085)</v>
      </c>
      <c r="C27660">
        <v>15085</v>
      </c>
      <c r="D27660" t="s">
        <v>6850</v>
      </c>
      <c r="E27660" t="s">
        <v>209425</v>
      </c>
      <c r="F27660" t="s">
        <v>6852</v>
      </c>
      <c r="G27660">
        <v>103</v>
      </c>
      <c r="H27660">
        <f>scimagojr_2023[[#This Row],[SJR*1000]]/1000</f>
        <v>0.10299999999999999</v>
      </c>
      <c r="I27660" t="s">
        <v>214979</v>
      </c>
      <c r="J27660" s="32">
        <v>5</v>
      </c>
      <c r="K27660" s="32">
        <v>99</v>
      </c>
      <c r="L27660" s="32">
        <v>301</v>
      </c>
      <c r="M27660" s="32">
        <v>92</v>
      </c>
      <c r="N27660" s="32">
        <v>2</v>
      </c>
      <c r="O27660" s="32">
        <v>146</v>
      </c>
      <c r="P27660" s="32">
        <v>1</v>
      </c>
      <c r="Q27660" s="32">
        <f>scimagojr_2023[[#This Row],[Cites / Doc. (2years) --]]/100</f>
        <v>0.01</v>
      </c>
      <c r="R27660" s="32">
        <v>93</v>
      </c>
      <c r="S27660" s="32">
        <f>scimagojr_2023[[#This Row],[Ref. / Doc. *100]]/100</f>
        <v>0.93</v>
      </c>
      <c r="T27660" s="32">
        <v>1216</v>
      </c>
      <c r="U27660" s="32">
        <f>scimagojr_2023[[#This Row],[%Female *100]]/100</f>
        <v>12.16</v>
      </c>
      <c r="V27660" s="32">
        <v>0</v>
      </c>
      <c r="W27660" s="32">
        <v>18</v>
      </c>
      <c r="X27660" t="s">
        <v>209513</v>
      </c>
      <c r="Y27660" t="s">
        <v>209433</v>
      </c>
      <c r="Z27660" t="s">
        <v>222592</v>
      </c>
      <c r="AA27660" t="s">
        <v>249576</v>
      </c>
      <c r="AB27660" t="s">
        <v>219869</v>
      </c>
      <c r="AC27660" t="s">
        <v>209518</v>
      </c>
    </row>
    <row r="27661" spans="1:29" x14ac:dyDescent="0.25">
      <c r="A27661">
        <v>27660</v>
      </c>
      <c r="B27661" t="str">
        <f>"SOURCE-ID("&amp;scimagojr_2023[[#This Row],[Sourceid]]&amp;")"</f>
        <v>SOURCE-ID(21100781877)</v>
      </c>
      <c r="C27661">
        <v>21100781877</v>
      </c>
      <c r="D27661" t="s">
        <v>4581</v>
      </c>
      <c r="E27661" t="s">
        <v>209425</v>
      </c>
      <c r="F27661" t="s">
        <v>249577</v>
      </c>
      <c r="G27661">
        <v>103</v>
      </c>
      <c r="H27661">
        <f>scimagojr_2023[[#This Row],[SJR*1000]]/1000</f>
        <v>0.10299999999999999</v>
      </c>
      <c r="I27661" t="s">
        <v>212784</v>
      </c>
      <c r="J27661" s="32">
        <v>3</v>
      </c>
      <c r="K27661" s="32">
        <v>7</v>
      </c>
      <c r="L27661" s="32">
        <v>57</v>
      </c>
      <c r="M27661" s="32">
        <v>184</v>
      </c>
      <c r="N27661" s="32">
        <v>3</v>
      </c>
      <c r="O27661" s="32">
        <v>53</v>
      </c>
      <c r="P27661" s="32">
        <v>7</v>
      </c>
      <c r="Q27661" s="32">
        <f>scimagojr_2023[[#This Row],[Cites / Doc. (2years) --]]/100</f>
        <v>7.0000000000000007E-2</v>
      </c>
      <c r="R27661" s="32">
        <v>2629</v>
      </c>
      <c r="S27661" s="32">
        <f>scimagojr_2023[[#This Row],[Ref. / Doc. *100]]/100</f>
        <v>26.29</v>
      </c>
      <c r="T27661" s="32">
        <v>0</v>
      </c>
      <c r="U27661" s="32">
        <f>scimagojr_2023[[#This Row],[%Female *100]]/100</f>
        <v>0</v>
      </c>
      <c r="V27661" s="32">
        <v>0</v>
      </c>
      <c r="W27661" s="32">
        <v>0</v>
      </c>
      <c r="X27661" t="s">
        <v>210776</v>
      </c>
      <c r="Y27661" t="s">
        <v>209464</v>
      </c>
      <c r="Z27661" t="s">
        <v>4578</v>
      </c>
      <c r="AA27661" t="s">
        <v>481</v>
      </c>
      <c r="AB27661" t="s">
        <v>222176</v>
      </c>
      <c r="AC27661" t="s">
        <v>209474</v>
      </c>
    </row>
    <row r="27662" spans="1:29" x14ac:dyDescent="0.25">
      <c r="A27662">
        <v>27661</v>
      </c>
      <c r="B27662" t="str">
        <f>"SOURCE-ID("&amp;scimagojr_2023[[#This Row],[Sourceid]]&amp;")"</f>
        <v>SOURCE-ID(5800207900)</v>
      </c>
      <c r="C27662">
        <v>5800207900</v>
      </c>
      <c r="D27662" t="s">
        <v>3772</v>
      </c>
      <c r="E27662" t="s">
        <v>209425</v>
      </c>
      <c r="F27662" t="s">
        <v>3771</v>
      </c>
      <c r="G27662">
        <v>103</v>
      </c>
      <c r="H27662">
        <f>scimagojr_2023[[#This Row],[SJR*1000]]/1000</f>
        <v>0.10299999999999999</v>
      </c>
      <c r="I27662" t="s">
        <v>212784</v>
      </c>
      <c r="J27662" s="32">
        <v>16</v>
      </c>
      <c r="K27662" s="32">
        <v>29</v>
      </c>
      <c r="L27662" s="32">
        <v>84</v>
      </c>
      <c r="M27662" s="32">
        <v>0</v>
      </c>
      <c r="N27662" s="32">
        <v>7</v>
      </c>
      <c r="O27662" s="32">
        <v>79</v>
      </c>
      <c r="P27662" s="32">
        <v>3</v>
      </c>
      <c r="Q27662" s="32">
        <f>scimagojr_2023[[#This Row],[Cites / Doc. (2years) --]]/100</f>
        <v>0.03</v>
      </c>
      <c r="R27662" s="32">
        <v>0</v>
      </c>
      <c r="S27662" s="32">
        <f>scimagojr_2023[[#This Row],[Ref. / Doc. *100]]/100</f>
        <v>0</v>
      </c>
      <c r="T27662" s="32">
        <v>5556</v>
      </c>
      <c r="U27662" s="32">
        <f>scimagojr_2023[[#This Row],[%Female *100]]/100</f>
        <v>55.56</v>
      </c>
      <c r="V27662" s="32">
        <v>0</v>
      </c>
      <c r="W27662" s="32">
        <v>2</v>
      </c>
      <c r="X27662" t="s">
        <v>209432</v>
      </c>
      <c r="Y27662" t="s">
        <v>209433</v>
      </c>
      <c r="Z27662" t="s">
        <v>245</v>
      </c>
      <c r="AA27662" t="s">
        <v>3770</v>
      </c>
      <c r="AB27662" t="s">
        <v>222377</v>
      </c>
      <c r="AC27662" t="s">
        <v>209474</v>
      </c>
    </row>
    <row r="27663" spans="1:29" x14ac:dyDescent="0.25">
      <c r="A27663">
        <v>27662</v>
      </c>
      <c r="B27663" t="str">
        <f>"SOURCE-ID("&amp;scimagojr_2023[[#This Row],[Sourceid]]&amp;")"</f>
        <v>SOURCE-ID(21101176862)</v>
      </c>
      <c r="C27663">
        <v>21101176862</v>
      </c>
      <c r="D27663" t="s">
        <v>2573</v>
      </c>
      <c r="E27663" t="s">
        <v>209476</v>
      </c>
      <c r="F27663" t="s">
        <v>2572</v>
      </c>
      <c r="G27663">
        <v>103</v>
      </c>
      <c r="H27663">
        <f>scimagojr_2023[[#This Row],[SJR*1000]]/1000</f>
        <v>0.10299999999999999</v>
      </c>
      <c r="I27663" t="s">
        <v>212784</v>
      </c>
      <c r="J27663" s="32">
        <v>4</v>
      </c>
      <c r="K27663" s="32">
        <v>0</v>
      </c>
      <c r="L27663" s="32">
        <v>19</v>
      </c>
      <c r="M27663" s="32">
        <v>0</v>
      </c>
      <c r="N27663" s="32">
        <v>6</v>
      </c>
      <c r="O27663" s="32">
        <v>12</v>
      </c>
      <c r="P27663" s="32">
        <v>8</v>
      </c>
      <c r="Q27663" s="32">
        <f>scimagojr_2023[[#This Row],[Cites / Doc. (2years) --]]/100</f>
        <v>0.08</v>
      </c>
      <c r="R27663" s="32">
        <v>0</v>
      </c>
      <c r="S27663" s="32">
        <f>scimagojr_2023[[#This Row],[Ref. / Doc. *100]]/100</f>
        <v>0</v>
      </c>
      <c r="T27663" s="32">
        <v>0</v>
      </c>
      <c r="U27663" s="32">
        <f>scimagojr_2023[[#This Row],[%Female *100]]/100</f>
        <v>0</v>
      </c>
      <c r="V27663" s="32">
        <v>0</v>
      </c>
      <c r="W27663" s="32">
        <v>0</v>
      </c>
      <c r="X27663" t="s">
        <v>209479</v>
      </c>
      <c r="Y27663" t="s">
        <v>209433</v>
      </c>
      <c r="Z27663" t="s">
        <v>122</v>
      </c>
      <c r="AA27663" t="s">
        <v>249578</v>
      </c>
      <c r="AB27663" t="s">
        <v>222171</v>
      </c>
      <c r="AC27663" t="s">
        <v>209596</v>
      </c>
    </row>
    <row r="27664" spans="1:29" x14ac:dyDescent="0.25">
      <c r="A27664">
        <v>27663</v>
      </c>
      <c r="B27664" t="str">
        <f>"SOURCE-ID("&amp;scimagojr_2023[[#This Row],[Sourceid]]&amp;")"</f>
        <v>SOURCE-ID(21100896997)</v>
      </c>
      <c r="C27664">
        <v>21100896997</v>
      </c>
      <c r="D27664" t="s">
        <v>2230</v>
      </c>
      <c r="E27664" t="s">
        <v>209425</v>
      </c>
      <c r="F27664" t="s">
        <v>249579</v>
      </c>
      <c r="G27664">
        <v>103</v>
      </c>
      <c r="H27664">
        <f>scimagojr_2023[[#This Row],[SJR*1000]]/1000</f>
        <v>0.10299999999999999</v>
      </c>
      <c r="I27664" t="s">
        <v>214979</v>
      </c>
      <c r="J27664" s="32">
        <v>4</v>
      </c>
      <c r="K27664" s="32">
        <v>0</v>
      </c>
      <c r="L27664" s="32">
        <v>64</v>
      </c>
      <c r="M27664" s="32">
        <v>0</v>
      </c>
      <c r="N27664" s="32">
        <v>4</v>
      </c>
      <c r="O27664" s="32">
        <v>62</v>
      </c>
      <c r="P27664" s="32">
        <v>4</v>
      </c>
      <c r="Q27664" s="32">
        <f>scimagojr_2023[[#This Row],[Cites / Doc. (2years) --]]/100</f>
        <v>0.04</v>
      </c>
      <c r="R27664" s="32">
        <v>0</v>
      </c>
      <c r="S27664" s="32">
        <f>scimagojr_2023[[#This Row],[Ref. / Doc. *100]]/100</f>
        <v>0</v>
      </c>
      <c r="T27664" s="32">
        <v>0</v>
      </c>
      <c r="U27664" s="32">
        <f>scimagojr_2023[[#This Row],[%Female *100]]/100</f>
        <v>0</v>
      </c>
      <c r="V27664" s="32">
        <v>0</v>
      </c>
      <c r="W27664" s="32">
        <v>0</v>
      </c>
      <c r="X27664" t="s">
        <v>210787</v>
      </c>
      <c r="Y27664" t="s">
        <v>210084</v>
      </c>
      <c r="Z27664" t="s">
        <v>2226</v>
      </c>
      <c r="AA27664" t="s">
        <v>2545</v>
      </c>
      <c r="AB27664" t="s">
        <v>222593</v>
      </c>
      <c r="AC27664" t="s">
        <v>209596</v>
      </c>
    </row>
    <row r="27665" spans="1:29" x14ac:dyDescent="0.25">
      <c r="A27665">
        <v>27664</v>
      </c>
      <c r="B27665" t="str">
        <f>"SOURCE-ID("&amp;scimagojr_2023[[#This Row],[Sourceid]]&amp;")"</f>
        <v>SOURCE-ID(18498)</v>
      </c>
      <c r="C27665">
        <v>18498</v>
      </c>
      <c r="D27665" t="s">
        <v>2053</v>
      </c>
      <c r="E27665" t="s">
        <v>209425</v>
      </c>
      <c r="F27665" t="s">
        <v>249580</v>
      </c>
      <c r="G27665">
        <v>103</v>
      </c>
      <c r="H27665">
        <f>scimagojr_2023[[#This Row],[SJR*1000]]/1000</f>
        <v>0.10299999999999999</v>
      </c>
      <c r="I27665" t="s">
        <v>214979</v>
      </c>
      <c r="J27665" s="32">
        <v>6</v>
      </c>
      <c r="K27665" s="32">
        <v>71</v>
      </c>
      <c r="L27665" s="32">
        <v>44</v>
      </c>
      <c r="M27665" s="32">
        <v>2285</v>
      </c>
      <c r="N27665" s="32">
        <v>3</v>
      </c>
      <c r="O27665" s="32">
        <v>44</v>
      </c>
      <c r="P27665" s="32">
        <v>7</v>
      </c>
      <c r="Q27665" s="32">
        <f>scimagojr_2023[[#This Row],[Cites / Doc. (2years) --]]/100</f>
        <v>7.0000000000000007E-2</v>
      </c>
      <c r="R27665" s="32">
        <v>3218</v>
      </c>
      <c r="S27665" s="32">
        <f>scimagojr_2023[[#This Row],[Ref. / Doc. *100]]/100</f>
        <v>32.18</v>
      </c>
      <c r="T27665" s="32">
        <v>1429</v>
      </c>
      <c r="U27665" s="32">
        <f>scimagojr_2023[[#This Row],[%Female *100]]/100</f>
        <v>14.29</v>
      </c>
      <c r="V27665" s="32">
        <v>0</v>
      </c>
      <c r="W27665" s="32">
        <v>0</v>
      </c>
      <c r="X27665" t="s">
        <v>209513</v>
      </c>
      <c r="Y27665" t="s">
        <v>209433</v>
      </c>
      <c r="Z27665" t="s">
        <v>114</v>
      </c>
      <c r="AA27665" t="s">
        <v>249581</v>
      </c>
      <c r="AB27665" t="s">
        <v>222573</v>
      </c>
      <c r="AC27665" t="s">
        <v>209474</v>
      </c>
    </row>
    <row r="27666" spans="1:29" x14ac:dyDescent="0.25">
      <c r="A27666">
        <v>27665</v>
      </c>
      <c r="B27666" t="str">
        <f>"SOURCE-ID("&amp;scimagojr_2023[[#This Row],[Sourceid]]&amp;")"</f>
        <v>SOURCE-ID(4500151531)</v>
      </c>
      <c r="C27666">
        <v>4500151531</v>
      </c>
      <c r="D27666" t="s">
        <v>1277</v>
      </c>
      <c r="E27666" t="s">
        <v>209425</v>
      </c>
      <c r="F27666" t="s">
        <v>249582</v>
      </c>
      <c r="G27666">
        <v>103</v>
      </c>
      <c r="H27666">
        <f>scimagojr_2023[[#This Row],[SJR*1000]]/1000</f>
        <v>0.10299999999999999</v>
      </c>
      <c r="I27666" t="s">
        <v>214979</v>
      </c>
      <c r="J27666" s="32">
        <v>21</v>
      </c>
      <c r="K27666" s="32">
        <v>0</v>
      </c>
      <c r="L27666" s="32">
        <v>21</v>
      </c>
      <c r="M27666" s="32">
        <v>0</v>
      </c>
      <c r="N27666" s="32">
        <v>5</v>
      </c>
      <c r="O27666" s="32">
        <v>21</v>
      </c>
      <c r="P27666" s="32">
        <v>0</v>
      </c>
      <c r="Q27666" s="32">
        <f>scimagojr_2023[[#This Row],[Cites / Doc. (2years) --]]/100</f>
        <v>0</v>
      </c>
      <c r="R27666" s="32">
        <v>0</v>
      </c>
      <c r="S27666" s="32">
        <f>scimagojr_2023[[#This Row],[Ref. / Doc. *100]]/100</f>
        <v>0</v>
      </c>
      <c r="T27666" s="32">
        <v>0</v>
      </c>
      <c r="U27666" s="32">
        <f>scimagojr_2023[[#This Row],[%Female *100]]/100</f>
        <v>0</v>
      </c>
      <c r="V27666" s="32">
        <v>0</v>
      </c>
      <c r="W27666" s="32">
        <v>0</v>
      </c>
      <c r="X27666" t="s">
        <v>209507</v>
      </c>
      <c r="Y27666" t="s">
        <v>209433</v>
      </c>
      <c r="Z27666" t="s">
        <v>1170</v>
      </c>
      <c r="AA27666" t="s">
        <v>1274</v>
      </c>
      <c r="AB27666" t="s">
        <v>218966</v>
      </c>
      <c r="AC27666" t="s">
        <v>209560</v>
      </c>
    </row>
    <row r="27667" spans="1:29" x14ac:dyDescent="0.25">
      <c r="A27667">
        <v>27666</v>
      </c>
      <c r="B27667" t="str">
        <f>"SOURCE-ID("&amp;scimagojr_2023[[#This Row],[Sourceid]]&amp;")"</f>
        <v>SOURCE-ID(21100789032)</v>
      </c>
      <c r="C27667">
        <v>21100789032</v>
      </c>
      <c r="D27667" t="s">
        <v>808</v>
      </c>
      <c r="E27667" t="s">
        <v>209425</v>
      </c>
      <c r="F27667" t="s">
        <v>807</v>
      </c>
      <c r="G27667">
        <v>103</v>
      </c>
      <c r="H27667">
        <f>scimagojr_2023[[#This Row],[SJR*1000]]/1000</f>
        <v>0.10299999999999999</v>
      </c>
      <c r="I27667" t="s">
        <v>214979</v>
      </c>
      <c r="J27667" s="32">
        <v>1</v>
      </c>
      <c r="K27667" s="32">
        <v>0</v>
      </c>
      <c r="L27667" s="32">
        <v>42</v>
      </c>
      <c r="M27667" s="32">
        <v>0</v>
      </c>
      <c r="N27667" s="32">
        <v>2</v>
      </c>
      <c r="O27667" s="32">
        <v>33</v>
      </c>
      <c r="P27667" s="32">
        <v>3</v>
      </c>
      <c r="Q27667" s="32">
        <f>scimagojr_2023[[#This Row],[Cites / Doc. (2years) --]]/100</f>
        <v>0.03</v>
      </c>
      <c r="R27667" s="32">
        <v>0</v>
      </c>
      <c r="S27667" s="32">
        <f>scimagojr_2023[[#This Row],[Ref. / Doc. *100]]/100</f>
        <v>0</v>
      </c>
      <c r="T27667" s="32">
        <v>0</v>
      </c>
      <c r="U27667" s="32">
        <f>scimagojr_2023[[#This Row],[%Female *100]]/100</f>
        <v>0</v>
      </c>
      <c r="V27667" s="32">
        <v>0</v>
      </c>
      <c r="W27667" s="32">
        <v>0</v>
      </c>
      <c r="X27667" t="s">
        <v>213571</v>
      </c>
      <c r="Y27667" t="s">
        <v>210084</v>
      </c>
      <c r="Z27667" t="s">
        <v>805</v>
      </c>
      <c r="AA27667" t="s">
        <v>806</v>
      </c>
      <c r="AB27667" t="s">
        <v>222594</v>
      </c>
      <c r="AC27667" t="s">
        <v>209474</v>
      </c>
    </row>
    <row r="27668" spans="1:29" x14ac:dyDescent="0.25">
      <c r="A27668">
        <v>27667</v>
      </c>
      <c r="B27668" t="str">
        <f>"SOURCE-ID("&amp;scimagojr_2023[[#This Row],[Sourceid]]&amp;")"</f>
        <v>SOURCE-ID(24977)</v>
      </c>
      <c r="C27668">
        <v>24977</v>
      </c>
      <c r="D27668" t="s">
        <v>547</v>
      </c>
      <c r="E27668" t="s">
        <v>209425</v>
      </c>
      <c r="F27668" t="s">
        <v>546</v>
      </c>
      <c r="G27668">
        <v>103</v>
      </c>
      <c r="H27668">
        <f>scimagojr_2023[[#This Row],[SJR*1000]]/1000</f>
        <v>0.10299999999999999</v>
      </c>
      <c r="I27668" t="s">
        <v>214979</v>
      </c>
      <c r="J27668" s="32">
        <v>12</v>
      </c>
      <c r="K27668" s="32">
        <v>0</v>
      </c>
      <c r="L27668" s="32">
        <v>15</v>
      </c>
      <c r="M27668" s="32">
        <v>0</v>
      </c>
      <c r="N27668" s="32">
        <v>1</v>
      </c>
      <c r="O27668" s="32">
        <v>15</v>
      </c>
      <c r="P27668" s="32">
        <v>0</v>
      </c>
      <c r="Q27668" s="32">
        <f>scimagojr_2023[[#This Row],[Cites / Doc. (2years) --]]/100</f>
        <v>0</v>
      </c>
      <c r="R27668" s="32">
        <v>0</v>
      </c>
      <c r="S27668" s="32">
        <f>scimagojr_2023[[#This Row],[Ref. / Doc. *100]]/100</f>
        <v>0</v>
      </c>
      <c r="T27668" s="32">
        <v>0</v>
      </c>
      <c r="U27668" s="32">
        <f>scimagojr_2023[[#This Row],[%Female *100]]/100</f>
        <v>0</v>
      </c>
      <c r="V27668" s="32">
        <v>0</v>
      </c>
      <c r="W27668" s="32">
        <v>0</v>
      </c>
      <c r="X27668" t="s">
        <v>209463</v>
      </c>
      <c r="Y27668" t="s">
        <v>209464</v>
      </c>
      <c r="Z27668" t="s">
        <v>544</v>
      </c>
      <c r="AA27668" t="s">
        <v>545</v>
      </c>
      <c r="AB27668" t="s">
        <v>222595</v>
      </c>
      <c r="AC27668" t="s">
        <v>209430</v>
      </c>
    </row>
    <row r="27669" spans="1:29" x14ac:dyDescent="0.25">
      <c r="A27669">
        <v>27668</v>
      </c>
      <c r="B27669" t="str">
        <f>"SOURCE-ID("&amp;scimagojr_2023[[#This Row],[Sourceid]]&amp;")"</f>
        <v>SOURCE-ID(29842)</v>
      </c>
      <c r="C27669">
        <v>29842</v>
      </c>
      <c r="D27669" t="s">
        <v>155495</v>
      </c>
      <c r="E27669" t="s">
        <v>209425</v>
      </c>
      <c r="F27669" t="s">
        <v>155494</v>
      </c>
      <c r="G27669">
        <v>102</v>
      </c>
      <c r="H27669">
        <f>scimagojr_2023[[#This Row],[SJR*1000]]/1000</f>
        <v>0.10199999999999999</v>
      </c>
      <c r="I27669" t="s">
        <v>214979</v>
      </c>
      <c r="J27669" s="32">
        <v>8</v>
      </c>
      <c r="K27669" s="32">
        <v>0</v>
      </c>
      <c r="L27669" s="32">
        <v>19</v>
      </c>
      <c r="M27669" s="32">
        <v>0</v>
      </c>
      <c r="N27669" s="32">
        <v>0</v>
      </c>
      <c r="O27669" s="32">
        <v>14</v>
      </c>
      <c r="P27669" s="32">
        <v>0</v>
      </c>
      <c r="Q27669" s="32">
        <f>scimagojr_2023[[#This Row],[Cites / Doc. (2years) --]]/100</f>
        <v>0</v>
      </c>
      <c r="R27669" s="32">
        <v>0</v>
      </c>
      <c r="S27669" s="32">
        <f>scimagojr_2023[[#This Row],[Ref. / Doc. *100]]/100</f>
        <v>0</v>
      </c>
      <c r="T27669" s="32">
        <v>0</v>
      </c>
      <c r="U27669" s="32">
        <f>scimagojr_2023[[#This Row],[%Female *100]]/100</f>
        <v>0</v>
      </c>
      <c r="V27669" s="32">
        <v>0</v>
      </c>
      <c r="W27669" s="32">
        <v>0</v>
      </c>
      <c r="X27669" t="s">
        <v>209427</v>
      </c>
      <c r="Y27669" t="s">
        <v>209428</v>
      </c>
      <c r="Z27669" t="s">
        <v>7425</v>
      </c>
      <c r="AA27669" t="s">
        <v>249583</v>
      </c>
      <c r="AB27669" t="s">
        <v>221451</v>
      </c>
      <c r="AC27669" t="s">
        <v>87</v>
      </c>
    </row>
    <row r="27670" spans="1:29" x14ac:dyDescent="0.25">
      <c r="A27670">
        <v>27669</v>
      </c>
      <c r="B27670" t="str">
        <f>"SOURCE-ID("&amp;scimagojr_2023[[#This Row],[Sourceid]]&amp;")"</f>
        <v>SOURCE-ID(21101157246)</v>
      </c>
      <c r="C27670">
        <v>21101157246</v>
      </c>
      <c r="D27670" t="s">
        <v>153950</v>
      </c>
      <c r="E27670" t="s">
        <v>209425</v>
      </c>
      <c r="F27670" t="s">
        <v>249584</v>
      </c>
      <c r="G27670">
        <v>102</v>
      </c>
      <c r="H27670">
        <f>scimagojr_2023[[#This Row],[SJR*1000]]/1000</f>
        <v>0.10199999999999999</v>
      </c>
      <c r="I27670" t="s">
        <v>214979</v>
      </c>
      <c r="J27670" s="32">
        <v>2</v>
      </c>
      <c r="K27670" s="32">
        <v>5</v>
      </c>
      <c r="L27670" s="32">
        <v>21</v>
      </c>
      <c r="M27670" s="32">
        <v>0</v>
      </c>
      <c r="N27670" s="32">
        <v>2</v>
      </c>
      <c r="O27670" s="32">
        <v>20</v>
      </c>
      <c r="P27670" s="32">
        <v>12</v>
      </c>
      <c r="Q27670" s="32">
        <f>scimagojr_2023[[#This Row],[Cites / Doc. (2years) --]]/100</f>
        <v>0.12</v>
      </c>
      <c r="R27670" s="32">
        <v>0</v>
      </c>
      <c r="S27670" s="32">
        <f>scimagojr_2023[[#This Row],[Ref. / Doc. *100]]/100</f>
        <v>0</v>
      </c>
      <c r="T27670" s="32">
        <v>4000</v>
      </c>
      <c r="U27670" s="32">
        <f>scimagojr_2023[[#This Row],[%Female *100]]/100</f>
        <v>40</v>
      </c>
      <c r="V27670" s="32">
        <v>0</v>
      </c>
      <c r="W27670" s="32">
        <v>3</v>
      </c>
      <c r="X27670" t="s">
        <v>217644</v>
      </c>
      <c r="Y27670" t="s">
        <v>210084</v>
      </c>
      <c r="Z27670" t="s">
        <v>153947</v>
      </c>
      <c r="AA27670" t="s">
        <v>1968</v>
      </c>
      <c r="AB27670" t="s">
        <v>222426</v>
      </c>
      <c r="AC27670" t="s">
        <v>209596</v>
      </c>
    </row>
    <row r="27671" spans="1:29" x14ac:dyDescent="0.25">
      <c r="A27671">
        <v>27670</v>
      </c>
      <c r="B27671" t="str">
        <f>"SOURCE-ID("&amp;scimagojr_2023[[#This Row],[Sourceid]]&amp;")"</f>
        <v>SOURCE-ID(19600157923)</v>
      </c>
      <c r="C27671">
        <v>19600157923</v>
      </c>
      <c r="D27671" t="s">
        <v>153259</v>
      </c>
      <c r="E27671" t="s">
        <v>209425</v>
      </c>
      <c r="F27671" t="s">
        <v>249585</v>
      </c>
      <c r="G27671">
        <v>102</v>
      </c>
      <c r="H27671">
        <f>scimagojr_2023[[#This Row],[SJR*1000]]/1000</f>
        <v>0.10199999999999999</v>
      </c>
      <c r="I27671" t="s">
        <v>214979</v>
      </c>
      <c r="J27671" s="32">
        <v>8</v>
      </c>
      <c r="K27671" s="32">
        <v>11</v>
      </c>
      <c r="L27671" s="32">
        <v>39</v>
      </c>
      <c r="M27671" s="32">
        <v>378</v>
      </c>
      <c r="N27671" s="32">
        <v>2</v>
      </c>
      <c r="O27671" s="32">
        <v>39</v>
      </c>
      <c r="P27671" s="32">
        <v>7</v>
      </c>
      <c r="Q27671" s="32">
        <f>scimagojr_2023[[#This Row],[Cites / Doc. (2years) --]]/100</f>
        <v>7.0000000000000007E-2</v>
      </c>
      <c r="R27671" s="32">
        <v>3436</v>
      </c>
      <c r="S27671" s="32">
        <f>scimagojr_2023[[#This Row],[Ref. / Doc. *100]]/100</f>
        <v>34.36</v>
      </c>
      <c r="T27671" s="32">
        <v>5455</v>
      </c>
      <c r="U27671" s="32">
        <f>scimagojr_2023[[#This Row],[%Female *100]]/100</f>
        <v>54.55</v>
      </c>
      <c r="V27671" s="32">
        <v>0</v>
      </c>
      <c r="W27671" s="32">
        <v>4</v>
      </c>
      <c r="X27671" t="s">
        <v>210575</v>
      </c>
      <c r="Y27671" t="s">
        <v>210084</v>
      </c>
      <c r="Z27671" t="s">
        <v>68784</v>
      </c>
      <c r="AA27671" t="s">
        <v>2691</v>
      </c>
      <c r="AB27671" t="s">
        <v>220130</v>
      </c>
      <c r="AC27671" t="s">
        <v>209688</v>
      </c>
    </row>
    <row r="27672" spans="1:29" x14ac:dyDescent="0.25">
      <c r="A27672">
        <v>27671</v>
      </c>
      <c r="B27672" t="str">
        <f>"SOURCE-ID("&amp;scimagojr_2023[[#This Row],[Sourceid]]&amp;")"</f>
        <v>SOURCE-ID(13536)</v>
      </c>
      <c r="C27672">
        <v>13536</v>
      </c>
      <c r="D27672" t="s">
        <v>152668</v>
      </c>
      <c r="E27672" t="s">
        <v>209894</v>
      </c>
      <c r="F27672" t="s">
        <v>152667</v>
      </c>
      <c r="G27672">
        <v>102</v>
      </c>
      <c r="H27672">
        <f>scimagojr_2023[[#This Row],[SJR*1000]]/1000</f>
        <v>0.10199999999999999</v>
      </c>
      <c r="I27672" t="s">
        <v>214979</v>
      </c>
      <c r="J27672" s="32">
        <v>2</v>
      </c>
      <c r="K27672" s="32">
        <v>0</v>
      </c>
      <c r="L27672" s="32">
        <v>28</v>
      </c>
      <c r="M27672" s="32">
        <v>0</v>
      </c>
      <c r="N27672" s="32">
        <v>0</v>
      </c>
      <c r="O27672" s="32">
        <v>18</v>
      </c>
      <c r="P27672" s="32">
        <v>0</v>
      </c>
      <c r="Q27672" s="32">
        <f>scimagojr_2023[[#This Row],[Cites / Doc. (2years) --]]/100</f>
        <v>0</v>
      </c>
      <c r="R27672" s="32">
        <v>0</v>
      </c>
      <c r="S27672" s="32">
        <f>scimagojr_2023[[#This Row],[Ref. / Doc. *100]]/100</f>
        <v>0</v>
      </c>
      <c r="T27672" s="32">
        <v>0</v>
      </c>
      <c r="U27672" s="32">
        <f>scimagojr_2023[[#This Row],[%Female *100]]/100</f>
        <v>0</v>
      </c>
      <c r="V27672" s="32">
        <v>0</v>
      </c>
      <c r="W27672" s="32">
        <v>0</v>
      </c>
      <c r="X27672" t="s">
        <v>209432</v>
      </c>
      <c r="Y27672" t="s">
        <v>209433</v>
      </c>
      <c r="Z27672" t="s">
        <v>151226</v>
      </c>
      <c r="AA27672" t="s">
        <v>249586</v>
      </c>
      <c r="AB27672" t="s">
        <v>222596</v>
      </c>
      <c r="AC27672" t="s">
        <v>236358</v>
      </c>
    </row>
    <row r="27673" spans="1:29" x14ac:dyDescent="0.25">
      <c r="A27673">
        <v>27672</v>
      </c>
      <c r="B27673" t="str">
        <f>"SOURCE-ID("&amp;scimagojr_2023[[#This Row],[Sourceid]]&amp;")"</f>
        <v>SOURCE-ID(21100211367)</v>
      </c>
      <c r="C27673">
        <v>21100211367</v>
      </c>
      <c r="D27673" t="s">
        <v>152381</v>
      </c>
      <c r="E27673" t="s">
        <v>209476</v>
      </c>
      <c r="F27673" t="s">
        <v>249587</v>
      </c>
      <c r="G27673">
        <v>102</v>
      </c>
      <c r="H27673">
        <f>scimagojr_2023[[#This Row],[SJR*1000]]/1000</f>
        <v>0.10199999999999999</v>
      </c>
      <c r="I27673" t="s">
        <v>214979</v>
      </c>
      <c r="J27673" s="32">
        <v>10</v>
      </c>
      <c r="K27673" s="32">
        <v>0</v>
      </c>
      <c r="L27673" s="32">
        <v>114</v>
      </c>
      <c r="M27673" s="32">
        <v>0</v>
      </c>
      <c r="N27673" s="32">
        <v>4</v>
      </c>
      <c r="O27673" s="32">
        <v>79</v>
      </c>
      <c r="P27673" s="32">
        <v>2</v>
      </c>
      <c r="Q27673" s="32">
        <f>scimagojr_2023[[#This Row],[Cites / Doc. (2years) --]]/100</f>
        <v>0.02</v>
      </c>
      <c r="R27673" s="32">
        <v>0</v>
      </c>
      <c r="S27673" s="32">
        <f>scimagojr_2023[[#This Row],[Ref. / Doc. *100]]/100</f>
        <v>0</v>
      </c>
      <c r="T27673" s="32">
        <v>0</v>
      </c>
      <c r="U27673" s="32">
        <f>scimagojr_2023[[#This Row],[%Female *100]]/100</f>
        <v>0</v>
      </c>
      <c r="V27673" s="32">
        <v>0</v>
      </c>
      <c r="W27673" s="32">
        <v>0</v>
      </c>
      <c r="X27673" t="s">
        <v>209479</v>
      </c>
      <c r="Y27673" t="s">
        <v>209433</v>
      </c>
      <c r="Z27673" t="s">
        <v>1502</v>
      </c>
      <c r="AA27673" t="s">
        <v>249588</v>
      </c>
      <c r="AB27673" t="s">
        <v>218778</v>
      </c>
      <c r="AC27673" t="s">
        <v>209430</v>
      </c>
    </row>
    <row r="27674" spans="1:29" x14ac:dyDescent="0.25">
      <c r="A27674">
        <v>27673</v>
      </c>
      <c r="B27674" t="str">
        <f>"SOURCE-ID("&amp;scimagojr_2023[[#This Row],[Sourceid]]&amp;")"</f>
        <v>SOURCE-ID(77701)</v>
      </c>
      <c r="C27674">
        <v>77701</v>
      </c>
      <c r="D27674" t="s">
        <v>151119</v>
      </c>
      <c r="E27674" t="s">
        <v>209425</v>
      </c>
      <c r="F27674" t="s">
        <v>249589</v>
      </c>
      <c r="G27674">
        <v>102</v>
      </c>
      <c r="H27674">
        <f>scimagojr_2023[[#This Row],[SJR*1000]]/1000</f>
        <v>0.10199999999999999</v>
      </c>
      <c r="I27674" t="s">
        <v>214979</v>
      </c>
      <c r="J27674" s="32">
        <v>7</v>
      </c>
      <c r="K27674" s="32">
        <v>0</v>
      </c>
      <c r="L27674" s="32">
        <v>17</v>
      </c>
      <c r="M27674" s="32">
        <v>0</v>
      </c>
      <c r="N27674" s="32">
        <v>0</v>
      </c>
      <c r="O27674" s="32">
        <v>17</v>
      </c>
      <c r="P27674" s="32">
        <v>0</v>
      </c>
      <c r="Q27674" s="32">
        <f>scimagojr_2023[[#This Row],[Cites / Doc. (2years) --]]/100</f>
        <v>0</v>
      </c>
      <c r="R27674" s="32">
        <v>0</v>
      </c>
      <c r="S27674" s="32">
        <f>scimagojr_2023[[#This Row],[Ref. / Doc. *100]]/100</f>
        <v>0</v>
      </c>
      <c r="T27674" s="32">
        <v>0</v>
      </c>
      <c r="U27674" s="32">
        <f>scimagojr_2023[[#This Row],[%Female *100]]/100</f>
        <v>0</v>
      </c>
      <c r="V27674" s="32">
        <v>0</v>
      </c>
      <c r="W27674" s="32">
        <v>0</v>
      </c>
      <c r="X27674" t="s">
        <v>210087</v>
      </c>
      <c r="Y27674" t="s">
        <v>209433</v>
      </c>
      <c r="Z27674" t="s">
        <v>27166</v>
      </c>
      <c r="AA27674" t="s">
        <v>249590</v>
      </c>
      <c r="AB27674" t="s">
        <v>222531</v>
      </c>
      <c r="AC27674" t="s">
        <v>209474</v>
      </c>
    </row>
    <row r="27675" spans="1:29" x14ac:dyDescent="0.25">
      <c r="A27675">
        <v>27674</v>
      </c>
      <c r="B27675" t="str">
        <f>"SOURCE-ID("&amp;scimagojr_2023[[#This Row],[Sourceid]]&amp;")"</f>
        <v>SOURCE-ID(21101087361)</v>
      </c>
      <c r="C27675">
        <v>21101087361</v>
      </c>
      <c r="D27675" t="s">
        <v>150932</v>
      </c>
      <c r="E27675" t="s">
        <v>209425</v>
      </c>
      <c r="F27675" t="s">
        <v>249591</v>
      </c>
      <c r="G27675">
        <v>102</v>
      </c>
      <c r="H27675">
        <f>scimagojr_2023[[#This Row],[SJR*1000]]/1000</f>
        <v>0.10199999999999999</v>
      </c>
      <c r="I27675" t="s">
        <v>214979</v>
      </c>
      <c r="J27675" s="32">
        <v>2</v>
      </c>
      <c r="K27675" s="32">
        <v>0</v>
      </c>
      <c r="L27675" s="32">
        <v>19</v>
      </c>
      <c r="M27675" s="32">
        <v>0</v>
      </c>
      <c r="N27675" s="32">
        <v>1</v>
      </c>
      <c r="O27675" s="32">
        <v>19</v>
      </c>
      <c r="P27675" s="32">
        <v>10</v>
      </c>
      <c r="Q27675" s="32">
        <f>scimagojr_2023[[#This Row],[Cites / Doc. (2years) --]]/100</f>
        <v>0.1</v>
      </c>
      <c r="R27675" s="32">
        <v>0</v>
      </c>
      <c r="S27675" s="32">
        <f>scimagojr_2023[[#This Row],[Ref. / Doc. *100]]/100</f>
        <v>0</v>
      </c>
      <c r="T27675" s="32">
        <v>0</v>
      </c>
      <c r="U27675" s="32">
        <f>scimagojr_2023[[#This Row],[%Female *100]]/100</f>
        <v>0</v>
      </c>
      <c r="V27675" s="32">
        <v>0</v>
      </c>
      <c r="W27675" s="32">
        <v>0</v>
      </c>
      <c r="X27675" t="s">
        <v>210087</v>
      </c>
      <c r="Y27675" t="s">
        <v>209433</v>
      </c>
      <c r="Z27675" t="s">
        <v>107789</v>
      </c>
      <c r="AA27675" t="s">
        <v>1968</v>
      </c>
      <c r="AB27675" t="s">
        <v>222597</v>
      </c>
      <c r="AC27675" t="s">
        <v>209596</v>
      </c>
    </row>
    <row r="27676" spans="1:29" x14ac:dyDescent="0.25">
      <c r="A27676">
        <v>27675</v>
      </c>
      <c r="B27676" t="str">
        <f>"SOURCE-ID("&amp;scimagojr_2023[[#This Row],[Sourceid]]&amp;")"</f>
        <v>SOURCE-ID(19900192333)</v>
      </c>
      <c r="C27676">
        <v>19900192333</v>
      </c>
      <c r="D27676" t="s">
        <v>150500</v>
      </c>
      <c r="E27676" t="s">
        <v>209425</v>
      </c>
      <c r="F27676" t="s">
        <v>150499</v>
      </c>
      <c r="G27676">
        <v>102</v>
      </c>
      <c r="H27676">
        <f>scimagojr_2023[[#This Row],[SJR*1000]]/1000</f>
        <v>0.10199999999999999</v>
      </c>
      <c r="I27676" t="s">
        <v>212784</v>
      </c>
      <c r="J27676" s="32">
        <v>4</v>
      </c>
      <c r="K27676" s="32">
        <v>17</v>
      </c>
      <c r="L27676" s="32">
        <v>46</v>
      </c>
      <c r="M27676" s="32">
        <v>560</v>
      </c>
      <c r="N27676" s="32">
        <v>4</v>
      </c>
      <c r="O27676" s="32">
        <v>46</v>
      </c>
      <c r="P27676" s="32">
        <v>10</v>
      </c>
      <c r="Q27676" s="32">
        <f>scimagojr_2023[[#This Row],[Cites / Doc. (2years) --]]/100</f>
        <v>0.1</v>
      </c>
      <c r="R27676" s="32">
        <v>3294</v>
      </c>
      <c r="S27676" s="32">
        <f>scimagojr_2023[[#This Row],[Ref. / Doc. *100]]/100</f>
        <v>32.94</v>
      </c>
      <c r="T27676" s="32">
        <v>3125</v>
      </c>
      <c r="U27676" s="32">
        <f>scimagojr_2023[[#This Row],[%Female *100]]/100</f>
        <v>31.25</v>
      </c>
      <c r="V27676" s="32">
        <v>0</v>
      </c>
      <c r="W27676" s="32">
        <v>0</v>
      </c>
      <c r="X27676" t="s">
        <v>212021</v>
      </c>
      <c r="Y27676" t="s">
        <v>209433</v>
      </c>
      <c r="Z27676" t="s">
        <v>150497</v>
      </c>
      <c r="AA27676" t="s">
        <v>249592</v>
      </c>
      <c r="AB27676" t="s">
        <v>222171</v>
      </c>
      <c r="AC27676" t="s">
        <v>209596</v>
      </c>
    </row>
    <row r="27677" spans="1:29" x14ac:dyDescent="0.25">
      <c r="A27677">
        <v>27676</v>
      </c>
      <c r="B27677" t="str">
        <f>"SOURCE-ID("&amp;scimagojr_2023[[#This Row],[Sourceid]]&amp;")"</f>
        <v>SOURCE-ID(21100396507)</v>
      </c>
      <c r="C27677">
        <v>21100396507</v>
      </c>
      <c r="D27677" t="s">
        <v>149680</v>
      </c>
      <c r="E27677" t="s">
        <v>209425</v>
      </c>
      <c r="F27677" t="s">
        <v>249593</v>
      </c>
      <c r="G27677">
        <v>102</v>
      </c>
      <c r="H27677">
        <f>scimagojr_2023[[#This Row],[SJR*1000]]/1000</f>
        <v>0.10199999999999999</v>
      </c>
      <c r="I27677" t="s">
        <v>214979</v>
      </c>
      <c r="J27677" s="32">
        <v>11</v>
      </c>
      <c r="K27677" s="32">
        <v>4</v>
      </c>
      <c r="L27677" s="32">
        <v>13</v>
      </c>
      <c r="M27677" s="32">
        <v>111</v>
      </c>
      <c r="N27677" s="32">
        <v>1</v>
      </c>
      <c r="O27677" s="32">
        <v>13</v>
      </c>
      <c r="P27677" s="32">
        <v>11</v>
      </c>
      <c r="Q27677" s="32">
        <f>scimagojr_2023[[#This Row],[Cites / Doc. (2years) --]]/100</f>
        <v>0.11</v>
      </c>
      <c r="R27677" s="32">
        <v>2775</v>
      </c>
      <c r="S27677" s="32">
        <f>scimagojr_2023[[#This Row],[Ref. / Doc. *100]]/100</f>
        <v>27.75</v>
      </c>
      <c r="T27677" s="32">
        <v>3333</v>
      </c>
      <c r="U27677" s="32">
        <f>scimagojr_2023[[#This Row],[%Female *100]]/100</f>
        <v>33.33</v>
      </c>
      <c r="V27677" s="32">
        <v>0</v>
      </c>
      <c r="W27677" s="32">
        <v>0</v>
      </c>
      <c r="X27677" t="s">
        <v>209479</v>
      </c>
      <c r="Y27677" t="s">
        <v>209433</v>
      </c>
      <c r="Z27677" t="s">
        <v>1502</v>
      </c>
      <c r="AA27677" t="s">
        <v>866</v>
      </c>
      <c r="AB27677" t="s">
        <v>222598</v>
      </c>
      <c r="AC27677" t="s">
        <v>231525</v>
      </c>
    </row>
    <row r="27678" spans="1:29" x14ac:dyDescent="0.25">
      <c r="A27678">
        <v>27677</v>
      </c>
      <c r="B27678" t="str">
        <f>"SOURCE-ID("&amp;scimagojr_2023[[#This Row],[Sourceid]]&amp;")"</f>
        <v>SOURCE-ID(16000154765)</v>
      </c>
      <c r="C27678">
        <v>16000154765</v>
      </c>
      <c r="D27678" t="s">
        <v>148495</v>
      </c>
      <c r="E27678" t="s">
        <v>209425</v>
      </c>
      <c r="F27678" t="s">
        <v>249594</v>
      </c>
      <c r="G27678">
        <v>102</v>
      </c>
      <c r="H27678">
        <f>scimagojr_2023[[#This Row],[SJR*1000]]/1000</f>
        <v>0.10199999999999999</v>
      </c>
      <c r="I27678" t="s">
        <v>212784</v>
      </c>
      <c r="J27678" s="32">
        <v>7</v>
      </c>
      <c r="K27678" s="32">
        <v>27</v>
      </c>
      <c r="L27678" s="32">
        <v>56</v>
      </c>
      <c r="M27678" s="32">
        <v>834</v>
      </c>
      <c r="N27678" s="32">
        <v>2</v>
      </c>
      <c r="O27678" s="32">
        <v>52</v>
      </c>
      <c r="P27678" s="32">
        <v>5</v>
      </c>
      <c r="Q27678" s="32">
        <f>scimagojr_2023[[#This Row],[Cites / Doc. (2years) --]]/100</f>
        <v>0.05</v>
      </c>
      <c r="R27678" s="32">
        <v>3089</v>
      </c>
      <c r="S27678" s="32">
        <f>scimagojr_2023[[#This Row],[Ref. / Doc. *100]]/100</f>
        <v>30.89</v>
      </c>
      <c r="T27678" s="32">
        <v>5217</v>
      </c>
      <c r="U27678" s="32">
        <f>scimagojr_2023[[#This Row],[%Female *100]]/100</f>
        <v>52.17</v>
      </c>
      <c r="V27678" s="32">
        <v>0</v>
      </c>
      <c r="W27678" s="32">
        <v>1</v>
      </c>
      <c r="X27678" t="s">
        <v>209427</v>
      </c>
      <c r="Y27678" t="s">
        <v>209428</v>
      </c>
      <c r="Z27678" t="s">
        <v>3890</v>
      </c>
      <c r="AA27678" t="s">
        <v>3744</v>
      </c>
      <c r="AB27678" t="s">
        <v>222046</v>
      </c>
      <c r="AC27678" t="s">
        <v>209596</v>
      </c>
    </row>
    <row r="27679" spans="1:29" x14ac:dyDescent="0.25">
      <c r="A27679">
        <v>27678</v>
      </c>
      <c r="B27679" t="str">
        <f>"SOURCE-ID("&amp;scimagojr_2023[[#This Row],[Sourceid]]&amp;")"</f>
        <v>SOURCE-ID(21101044456)</v>
      </c>
      <c r="C27679">
        <v>21101044456</v>
      </c>
      <c r="D27679" t="s">
        <v>148330</v>
      </c>
      <c r="E27679" t="s">
        <v>209425</v>
      </c>
      <c r="F27679" t="s">
        <v>148329</v>
      </c>
      <c r="G27679">
        <v>102</v>
      </c>
      <c r="H27679">
        <f>scimagojr_2023[[#This Row],[SJR*1000]]/1000</f>
        <v>0.10199999999999999</v>
      </c>
      <c r="I27679" t="s">
        <v>214979</v>
      </c>
      <c r="J27679" s="32">
        <v>2</v>
      </c>
      <c r="K27679" s="32">
        <v>15</v>
      </c>
      <c r="L27679" s="32">
        <v>80</v>
      </c>
      <c r="M27679" s="32">
        <v>302</v>
      </c>
      <c r="N27679" s="32">
        <v>7</v>
      </c>
      <c r="O27679" s="32">
        <v>69</v>
      </c>
      <c r="P27679" s="32">
        <v>2</v>
      </c>
      <c r="Q27679" s="32">
        <f>scimagojr_2023[[#This Row],[Cites / Doc. (2years) --]]/100</f>
        <v>0.02</v>
      </c>
      <c r="R27679" s="32">
        <v>2013</v>
      </c>
      <c r="S27679" s="32">
        <f>scimagojr_2023[[#This Row],[Ref. / Doc. *100]]/100</f>
        <v>20.13</v>
      </c>
      <c r="T27679" s="32">
        <v>4000</v>
      </c>
      <c r="U27679" s="32">
        <f>scimagojr_2023[[#This Row],[%Female *100]]/100</f>
        <v>40</v>
      </c>
      <c r="V27679" s="32">
        <v>0</v>
      </c>
      <c r="W27679" s="32">
        <v>1</v>
      </c>
      <c r="X27679" t="s">
        <v>213571</v>
      </c>
      <c r="Y27679" t="s">
        <v>210084</v>
      </c>
      <c r="Z27679" t="s">
        <v>148328</v>
      </c>
      <c r="AA27679" t="s">
        <v>204</v>
      </c>
      <c r="AB27679" t="s">
        <v>222599</v>
      </c>
      <c r="AC27679" t="s">
        <v>209596</v>
      </c>
    </row>
    <row r="27680" spans="1:29" x14ac:dyDescent="0.25">
      <c r="A27680">
        <v>27679</v>
      </c>
      <c r="B27680" t="str">
        <f>"SOURCE-ID("&amp;scimagojr_2023[[#This Row],[Sourceid]]&amp;")"</f>
        <v>SOURCE-ID(19700169116)</v>
      </c>
      <c r="C27680">
        <v>19700169116</v>
      </c>
      <c r="D27680" t="s">
        <v>148192</v>
      </c>
      <c r="E27680" t="s">
        <v>209425</v>
      </c>
      <c r="F27680" t="s">
        <v>148191</v>
      </c>
      <c r="G27680">
        <v>102</v>
      </c>
      <c r="H27680">
        <f>scimagojr_2023[[#This Row],[SJR*1000]]/1000</f>
        <v>0.10199999999999999</v>
      </c>
      <c r="I27680" t="s">
        <v>214979</v>
      </c>
      <c r="J27680" s="32">
        <v>4</v>
      </c>
      <c r="K27680" s="32">
        <v>0</v>
      </c>
      <c r="L27680" s="32">
        <v>24</v>
      </c>
      <c r="M27680" s="32">
        <v>0</v>
      </c>
      <c r="N27680" s="32">
        <v>0</v>
      </c>
      <c r="O27680" s="32">
        <v>18</v>
      </c>
      <c r="P27680" s="32">
        <v>0</v>
      </c>
      <c r="Q27680" s="32">
        <f>scimagojr_2023[[#This Row],[Cites / Doc. (2years) --]]/100</f>
        <v>0</v>
      </c>
      <c r="R27680" s="32">
        <v>0</v>
      </c>
      <c r="S27680" s="32">
        <f>scimagojr_2023[[#This Row],[Ref. / Doc. *100]]/100</f>
        <v>0</v>
      </c>
      <c r="T27680" s="32">
        <v>0</v>
      </c>
      <c r="U27680" s="32">
        <f>scimagojr_2023[[#This Row],[%Female *100]]/100</f>
        <v>0</v>
      </c>
      <c r="V27680" s="32">
        <v>0</v>
      </c>
      <c r="W27680" s="32">
        <v>0</v>
      </c>
      <c r="X27680" t="s">
        <v>212021</v>
      </c>
      <c r="Y27680" t="s">
        <v>209433</v>
      </c>
      <c r="Z27680" t="s">
        <v>148189</v>
      </c>
      <c r="AA27680" t="s">
        <v>249595</v>
      </c>
      <c r="AB27680" t="s">
        <v>222426</v>
      </c>
      <c r="AC27680" t="s">
        <v>209596</v>
      </c>
    </row>
    <row r="27681" spans="1:29" x14ac:dyDescent="0.25">
      <c r="A27681">
        <v>27680</v>
      </c>
      <c r="B27681" t="str">
        <f>"SOURCE-ID("&amp;scimagojr_2023[[#This Row],[Sourceid]]&amp;")"</f>
        <v>SOURCE-ID(21100447818)</v>
      </c>
      <c r="C27681">
        <v>21100447818</v>
      </c>
      <c r="D27681" t="s">
        <v>147999</v>
      </c>
      <c r="E27681" t="s">
        <v>209425</v>
      </c>
      <c r="F27681" t="s">
        <v>249596</v>
      </c>
      <c r="G27681">
        <v>102</v>
      </c>
      <c r="H27681">
        <f>scimagojr_2023[[#This Row],[SJR*1000]]/1000</f>
        <v>0.10199999999999999</v>
      </c>
      <c r="I27681" t="s">
        <v>212784</v>
      </c>
      <c r="J27681" s="32">
        <v>5</v>
      </c>
      <c r="K27681" s="32">
        <v>10</v>
      </c>
      <c r="L27681" s="32">
        <v>34</v>
      </c>
      <c r="M27681" s="32">
        <v>0</v>
      </c>
      <c r="N27681" s="32">
        <v>3</v>
      </c>
      <c r="O27681" s="32">
        <v>31</v>
      </c>
      <c r="P27681" s="32">
        <v>8</v>
      </c>
      <c r="Q27681" s="32">
        <f>scimagojr_2023[[#This Row],[Cites / Doc. (2years) --]]/100</f>
        <v>0.08</v>
      </c>
      <c r="R27681" s="32">
        <v>0</v>
      </c>
      <c r="S27681" s="32">
        <f>scimagojr_2023[[#This Row],[Ref. / Doc. *100]]/100</f>
        <v>0</v>
      </c>
      <c r="T27681" s="32">
        <v>7273</v>
      </c>
      <c r="U27681" s="32">
        <f>scimagojr_2023[[#This Row],[%Female *100]]/100</f>
        <v>72.73</v>
      </c>
      <c r="V27681" s="32">
        <v>0</v>
      </c>
      <c r="W27681" s="32">
        <v>4</v>
      </c>
      <c r="X27681" t="s">
        <v>212870</v>
      </c>
      <c r="Y27681" t="s">
        <v>210084</v>
      </c>
      <c r="Z27681" t="s">
        <v>34490</v>
      </c>
      <c r="AA27681" t="s">
        <v>16868</v>
      </c>
      <c r="AB27681" t="s">
        <v>222600</v>
      </c>
      <c r="AC27681" t="s">
        <v>209474</v>
      </c>
    </row>
    <row r="27682" spans="1:29" x14ac:dyDescent="0.25">
      <c r="A27682">
        <v>27681</v>
      </c>
      <c r="B27682" t="str">
        <f>"SOURCE-ID("&amp;scimagojr_2023[[#This Row],[Sourceid]]&amp;")"</f>
        <v>SOURCE-ID(21100904919)</v>
      </c>
      <c r="C27682">
        <v>21100904919</v>
      </c>
      <c r="D27682" t="s">
        <v>147731</v>
      </c>
      <c r="E27682" t="s">
        <v>209425</v>
      </c>
      <c r="F27682" t="s">
        <v>147732</v>
      </c>
      <c r="G27682">
        <v>102</v>
      </c>
      <c r="H27682">
        <f>scimagojr_2023[[#This Row],[SJR*1000]]/1000</f>
        <v>0.10199999999999999</v>
      </c>
      <c r="I27682" t="s">
        <v>212784</v>
      </c>
      <c r="J27682" s="32">
        <v>3</v>
      </c>
      <c r="K27682" s="32">
        <v>4</v>
      </c>
      <c r="L27682" s="32">
        <v>20</v>
      </c>
      <c r="M27682" s="32">
        <v>337</v>
      </c>
      <c r="N27682" s="32">
        <v>0</v>
      </c>
      <c r="O27682" s="32">
        <v>20</v>
      </c>
      <c r="P27682" s="32">
        <v>0</v>
      </c>
      <c r="Q27682" s="32">
        <f>scimagojr_2023[[#This Row],[Cites / Doc. (2years) --]]/100</f>
        <v>0</v>
      </c>
      <c r="R27682" s="32">
        <v>8425</v>
      </c>
      <c r="S27682" s="32">
        <f>scimagojr_2023[[#This Row],[Ref. / Doc. *100]]/100</f>
        <v>84.25</v>
      </c>
      <c r="T27682" s="32">
        <v>2500</v>
      </c>
      <c r="U27682" s="32">
        <f>scimagojr_2023[[#This Row],[%Female *100]]/100</f>
        <v>25</v>
      </c>
      <c r="V27682" s="32">
        <v>0</v>
      </c>
      <c r="W27682" s="32">
        <v>0</v>
      </c>
      <c r="X27682" t="s">
        <v>209427</v>
      </c>
      <c r="Y27682" t="s">
        <v>209428</v>
      </c>
      <c r="Z27682" t="s">
        <v>147731</v>
      </c>
      <c r="AA27682" t="s">
        <v>249597</v>
      </c>
      <c r="AB27682" t="s">
        <v>222601</v>
      </c>
      <c r="AC27682" t="s">
        <v>209474</v>
      </c>
    </row>
    <row r="27683" spans="1:29" x14ac:dyDescent="0.25">
      <c r="A27683">
        <v>27682</v>
      </c>
      <c r="B27683" t="str">
        <f>"SOURCE-ID("&amp;scimagojr_2023[[#This Row],[Sourceid]]&amp;")"</f>
        <v>SOURCE-ID(27715)</v>
      </c>
      <c r="C27683">
        <v>27715</v>
      </c>
      <c r="D27683" t="s">
        <v>147570</v>
      </c>
      <c r="E27683" t="s">
        <v>209425</v>
      </c>
      <c r="F27683" t="s">
        <v>249598</v>
      </c>
      <c r="G27683">
        <v>102</v>
      </c>
      <c r="H27683">
        <f>scimagojr_2023[[#This Row],[SJR*1000]]/1000</f>
        <v>0.10199999999999999</v>
      </c>
      <c r="I27683" t="s">
        <v>214979</v>
      </c>
      <c r="J27683" s="32">
        <v>12</v>
      </c>
      <c r="K27683" s="32">
        <v>2</v>
      </c>
      <c r="L27683" s="32">
        <v>14</v>
      </c>
      <c r="M27683" s="32">
        <v>23</v>
      </c>
      <c r="N27683" s="32">
        <v>0</v>
      </c>
      <c r="O27683" s="32">
        <v>13</v>
      </c>
      <c r="P27683" s="32">
        <v>0</v>
      </c>
      <c r="Q27683" s="32">
        <f>scimagojr_2023[[#This Row],[Cites / Doc. (2years) --]]/100</f>
        <v>0</v>
      </c>
      <c r="R27683" s="32">
        <v>1150</v>
      </c>
      <c r="S27683" s="32">
        <f>scimagojr_2023[[#This Row],[Ref. / Doc. *100]]/100</f>
        <v>11.5</v>
      </c>
      <c r="T27683" s="32">
        <v>2000</v>
      </c>
      <c r="U27683" s="32">
        <f>scimagojr_2023[[#This Row],[%Female *100]]/100</f>
        <v>20</v>
      </c>
      <c r="V27683" s="32">
        <v>0</v>
      </c>
      <c r="W27683" s="32">
        <v>0</v>
      </c>
      <c r="X27683" t="s">
        <v>209859</v>
      </c>
      <c r="Y27683" t="s">
        <v>209464</v>
      </c>
      <c r="Z27683" t="s">
        <v>147567</v>
      </c>
      <c r="AA27683" t="s">
        <v>249599</v>
      </c>
      <c r="AB27683" t="s">
        <v>222602</v>
      </c>
      <c r="AC27683" t="s">
        <v>226838</v>
      </c>
    </row>
    <row r="27684" spans="1:29" x14ac:dyDescent="0.25">
      <c r="A27684">
        <v>27683</v>
      </c>
      <c r="B27684" t="str">
        <f>"SOURCE-ID("&amp;scimagojr_2023[[#This Row],[Sourceid]]&amp;")"</f>
        <v>SOURCE-ID(5600153192)</v>
      </c>
      <c r="C27684">
        <v>5600153192</v>
      </c>
      <c r="D27684" t="s">
        <v>147416</v>
      </c>
      <c r="E27684" t="s">
        <v>209425</v>
      </c>
      <c r="F27684" t="s">
        <v>147415</v>
      </c>
      <c r="G27684">
        <v>102</v>
      </c>
      <c r="H27684">
        <f>scimagojr_2023[[#This Row],[SJR*1000]]/1000</f>
        <v>0.10199999999999999</v>
      </c>
      <c r="I27684" t="s">
        <v>214979</v>
      </c>
      <c r="J27684" s="32">
        <v>23</v>
      </c>
      <c r="K27684" s="32">
        <v>61</v>
      </c>
      <c r="L27684" s="32">
        <v>162</v>
      </c>
      <c r="M27684" s="32">
        <v>1553</v>
      </c>
      <c r="N27684" s="32">
        <v>20</v>
      </c>
      <c r="O27684" s="32">
        <v>155</v>
      </c>
      <c r="P27684" s="32">
        <v>8</v>
      </c>
      <c r="Q27684" s="32">
        <f>scimagojr_2023[[#This Row],[Cites / Doc. (2years) --]]/100</f>
        <v>0.08</v>
      </c>
      <c r="R27684" s="32">
        <v>2546</v>
      </c>
      <c r="S27684" s="32">
        <f>scimagojr_2023[[#This Row],[Ref. / Doc. *100]]/100</f>
        <v>25.46</v>
      </c>
      <c r="T27684" s="32">
        <v>3684</v>
      </c>
      <c r="U27684" s="32">
        <f>scimagojr_2023[[#This Row],[%Female *100]]/100</f>
        <v>36.840000000000003</v>
      </c>
      <c r="V27684" s="32">
        <v>0</v>
      </c>
      <c r="W27684" s="32">
        <v>3</v>
      </c>
      <c r="X27684" t="s">
        <v>210089</v>
      </c>
      <c r="Y27684" t="s">
        <v>209433</v>
      </c>
      <c r="Z27684" t="s">
        <v>26690</v>
      </c>
      <c r="AA27684" t="s">
        <v>249600</v>
      </c>
      <c r="AB27684" t="s">
        <v>222603</v>
      </c>
      <c r="AC27684" t="s">
        <v>209474</v>
      </c>
    </row>
    <row r="27685" spans="1:29" x14ac:dyDescent="0.25">
      <c r="A27685">
        <v>27684</v>
      </c>
      <c r="B27685" t="str">
        <f>"SOURCE-ID("&amp;scimagojr_2023[[#This Row],[Sourceid]]&amp;")"</f>
        <v>SOURCE-ID(21100793180)</v>
      </c>
      <c r="C27685">
        <v>21100793180</v>
      </c>
      <c r="D27685" t="s">
        <v>147001</v>
      </c>
      <c r="E27685" t="s">
        <v>209476</v>
      </c>
      <c r="F27685" t="s">
        <v>249601</v>
      </c>
      <c r="G27685">
        <v>102</v>
      </c>
      <c r="H27685">
        <f>scimagojr_2023[[#This Row],[SJR*1000]]/1000</f>
        <v>0.10199999999999999</v>
      </c>
      <c r="I27685" t="s">
        <v>214979</v>
      </c>
      <c r="J27685" s="32">
        <v>1</v>
      </c>
      <c r="K27685" s="32">
        <v>25</v>
      </c>
      <c r="L27685" s="32">
        <v>32</v>
      </c>
      <c r="M27685" s="32">
        <v>967</v>
      </c>
      <c r="N27685" s="32">
        <v>1</v>
      </c>
      <c r="O27685" s="32">
        <v>15</v>
      </c>
      <c r="P27685" s="32">
        <v>3</v>
      </c>
      <c r="Q27685" s="32">
        <f>scimagojr_2023[[#This Row],[Cites / Doc. (2years) --]]/100</f>
        <v>0.03</v>
      </c>
      <c r="R27685" s="32">
        <v>3868</v>
      </c>
      <c r="S27685" s="32">
        <f>scimagojr_2023[[#This Row],[Ref. / Doc. *100]]/100</f>
        <v>38.68</v>
      </c>
      <c r="T27685" s="32">
        <v>4839</v>
      </c>
      <c r="U27685" s="32">
        <f>scimagojr_2023[[#This Row],[%Female *100]]/100</f>
        <v>48.39</v>
      </c>
      <c r="V27685" s="32">
        <v>0</v>
      </c>
      <c r="W27685" s="32">
        <v>3</v>
      </c>
      <c r="X27685" t="s">
        <v>210087</v>
      </c>
      <c r="Y27685" t="s">
        <v>209433</v>
      </c>
      <c r="Z27685" t="s">
        <v>146998</v>
      </c>
      <c r="AA27685" t="s">
        <v>249602</v>
      </c>
      <c r="AB27685" t="s">
        <v>222370</v>
      </c>
      <c r="AC27685" t="s">
        <v>209596</v>
      </c>
    </row>
    <row r="27686" spans="1:29" x14ac:dyDescent="0.25">
      <c r="A27686">
        <v>27685</v>
      </c>
      <c r="B27686" t="str">
        <f>"SOURCE-ID("&amp;scimagojr_2023[[#This Row],[Sourceid]]&amp;")"</f>
        <v>SOURCE-ID(21100943914)</v>
      </c>
      <c r="C27686">
        <v>21100943914</v>
      </c>
      <c r="D27686" t="s">
        <v>145578</v>
      </c>
      <c r="E27686" t="s">
        <v>209425</v>
      </c>
      <c r="F27686" t="s">
        <v>249603</v>
      </c>
      <c r="G27686">
        <v>102</v>
      </c>
      <c r="H27686">
        <f>scimagojr_2023[[#This Row],[SJR*1000]]/1000</f>
        <v>0.10199999999999999</v>
      </c>
      <c r="I27686" t="s">
        <v>212784</v>
      </c>
      <c r="J27686" s="32">
        <v>1</v>
      </c>
      <c r="K27686" s="32">
        <v>0</v>
      </c>
      <c r="L27686" s="32">
        <v>21</v>
      </c>
      <c r="M27686" s="32">
        <v>0</v>
      </c>
      <c r="N27686" s="32">
        <v>1</v>
      </c>
      <c r="O27686" s="32">
        <v>19</v>
      </c>
      <c r="P27686" s="32">
        <v>0</v>
      </c>
      <c r="Q27686" s="32">
        <f>scimagojr_2023[[#This Row],[Cites / Doc. (2years) --]]/100</f>
        <v>0</v>
      </c>
      <c r="R27686" s="32">
        <v>0</v>
      </c>
      <c r="S27686" s="32">
        <f>scimagojr_2023[[#This Row],[Ref. / Doc. *100]]/100</f>
        <v>0</v>
      </c>
      <c r="T27686" s="32">
        <v>0</v>
      </c>
      <c r="U27686" s="32">
        <f>scimagojr_2023[[#This Row],[%Female *100]]/100</f>
        <v>0</v>
      </c>
      <c r="V27686" s="32">
        <v>0</v>
      </c>
      <c r="W27686" s="32">
        <v>0</v>
      </c>
      <c r="X27686" t="s">
        <v>211343</v>
      </c>
      <c r="Y27686" t="s">
        <v>209433</v>
      </c>
      <c r="Z27686" t="s">
        <v>2529</v>
      </c>
      <c r="AA27686" t="s">
        <v>14286</v>
      </c>
      <c r="AB27686" t="s">
        <v>222393</v>
      </c>
      <c r="AC27686" t="s">
        <v>209596</v>
      </c>
    </row>
    <row r="27687" spans="1:29" x14ac:dyDescent="0.25">
      <c r="A27687">
        <v>27686</v>
      </c>
      <c r="B27687" t="str">
        <f>"SOURCE-ID("&amp;scimagojr_2023[[#This Row],[Sourceid]]&amp;")"</f>
        <v>SOURCE-ID(21101154165)</v>
      </c>
      <c r="C27687">
        <v>21101154165</v>
      </c>
      <c r="D27687" t="s">
        <v>144588</v>
      </c>
      <c r="E27687" t="s">
        <v>209894</v>
      </c>
      <c r="F27687" t="s">
        <v>144587</v>
      </c>
      <c r="G27687">
        <v>102</v>
      </c>
      <c r="H27687">
        <f>scimagojr_2023[[#This Row],[SJR*1000]]/1000</f>
        <v>0.10199999999999999</v>
      </c>
      <c r="I27687" t="s">
        <v>214979</v>
      </c>
      <c r="J27687" s="32">
        <v>1</v>
      </c>
      <c r="K27687" s="32">
        <v>0</v>
      </c>
      <c r="L27687" s="32">
        <v>48</v>
      </c>
      <c r="M27687" s="32">
        <v>0</v>
      </c>
      <c r="N27687" s="32">
        <v>2</v>
      </c>
      <c r="O27687" s="32">
        <v>48</v>
      </c>
      <c r="P27687" s="32">
        <v>4</v>
      </c>
      <c r="Q27687" s="32">
        <f>scimagojr_2023[[#This Row],[Cites / Doc. (2years) --]]/100</f>
        <v>0.04</v>
      </c>
      <c r="R27687" s="32">
        <v>0</v>
      </c>
      <c r="S27687" s="32">
        <f>scimagojr_2023[[#This Row],[Ref. / Doc. *100]]/100</f>
        <v>0</v>
      </c>
      <c r="T27687" s="32">
        <v>0</v>
      </c>
      <c r="U27687" s="32">
        <f>scimagojr_2023[[#This Row],[%Female *100]]/100</f>
        <v>0</v>
      </c>
      <c r="V27687" s="32">
        <v>0</v>
      </c>
      <c r="W27687" s="32">
        <v>0</v>
      </c>
      <c r="X27687" t="s">
        <v>209686</v>
      </c>
      <c r="Y27687" t="s">
        <v>209433</v>
      </c>
      <c r="Z27687" t="s">
        <v>3894</v>
      </c>
      <c r="AA27687" t="s">
        <v>249604</v>
      </c>
      <c r="AB27687" t="s">
        <v>222604</v>
      </c>
      <c r="AC27687" t="s">
        <v>216196</v>
      </c>
    </row>
    <row r="27688" spans="1:29" x14ac:dyDescent="0.25">
      <c r="A27688">
        <v>27687</v>
      </c>
      <c r="B27688" t="str">
        <f>"SOURCE-ID("&amp;scimagojr_2023[[#This Row],[Sourceid]]&amp;")"</f>
        <v>SOURCE-ID(85387)</v>
      </c>
      <c r="C27688">
        <v>85387</v>
      </c>
      <c r="D27688" t="s">
        <v>144581</v>
      </c>
      <c r="E27688" t="s">
        <v>209425</v>
      </c>
      <c r="F27688" t="s">
        <v>249605</v>
      </c>
      <c r="G27688">
        <v>102</v>
      </c>
      <c r="H27688">
        <f>scimagojr_2023[[#This Row],[SJR*1000]]/1000</f>
        <v>0.10199999999999999</v>
      </c>
      <c r="I27688" t="s">
        <v>214979</v>
      </c>
      <c r="J27688" s="32">
        <v>8</v>
      </c>
      <c r="K27688" s="32">
        <v>0</v>
      </c>
      <c r="L27688" s="32">
        <v>31</v>
      </c>
      <c r="M27688" s="32">
        <v>0</v>
      </c>
      <c r="N27688" s="32">
        <v>0</v>
      </c>
      <c r="O27688" s="32">
        <v>14</v>
      </c>
      <c r="P27688" s="32">
        <v>0</v>
      </c>
      <c r="Q27688" s="32">
        <f>scimagojr_2023[[#This Row],[Cites / Doc. (2years) --]]/100</f>
        <v>0</v>
      </c>
      <c r="R27688" s="32">
        <v>0</v>
      </c>
      <c r="S27688" s="32">
        <f>scimagojr_2023[[#This Row],[Ref. / Doc. *100]]/100</f>
        <v>0</v>
      </c>
      <c r="T27688" s="32">
        <v>0</v>
      </c>
      <c r="U27688" s="32">
        <f>scimagojr_2023[[#This Row],[%Female *100]]/100</f>
        <v>0</v>
      </c>
      <c r="V27688" s="32">
        <v>0</v>
      </c>
      <c r="W27688" s="32">
        <v>0</v>
      </c>
      <c r="X27688" t="s">
        <v>209427</v>
      </c>
      <c r="Y27688" t="s">
        <v>209428</v>
      </c>
      <c r="Z27688" t="s">
        <v>144577</v>
      </c>
      <c r="AA27688" t="s">
        <v>249606</v>
      </c>
      <c r="AB27688" t="s">
        <v>222208</v>
      </c>
      <c r="AC27688" t="s">
        <v>209474</v>
      </c>
    </row>
    <row r="27689" spans="1:29" x14ac:dyDescent="0.25">
      <c r="A27689">
        <v>27688</v>
      </c>
      <c r="B27689" t="str">
        <f>"SOURCE-ID("&amp;scimagojr_2023[[#This Row],[Sourceid]]&amp;")"</f>
        <v>SOURCE-ID(21101151611)</v>
      </c>
      <c r="C27689">
        <v>21101151611</v>
      </c>
      <c r="D27689" t="s">
        <v>144435</v>
      </c>
      <c r="E27689" t="s">
        <v>209425</v>
      </c>
      <c r="F27689" t="s">
        <v>249607</v>
      </c>
      <c r="G27689">
        <v>102</v>
      </c>
      <c r="H27689">
        <f>scimagojr_2023[[#This Row],[SJR*1000]]/1000</f>
        <v>0.10199999999999999</v>
      </c>
      <c r="I27689" t="s">
        <v>214979</v>
      </c>
      <c r="J27689" s="32">
        <v>1</v>
      </c>
      <c r="K27689" s="32">
        <v>0</v>
      </c>
      <c r="L27689" s="32">
        <v>40</v>
      </c>
      <c r="M27689" s="32">
        <v>0</v>
      </c>
      <c r="N27689" s="32">
        <v>0</v>
      </c>
      <c r="O27689" s="32">
        <v>20</v>
      </c>
      <c r="P27689" s="32">
        <v>0</v>
      </c>
      <c r="Q27689" s="32">
        <f>scimagojr_2023[[#This Row],[Cites / Doc. (2years) --]]/100</f>
        <v>0</v>
      </c>
      <c r="R27689" s="32">
        <v>0</v>
      </c>
      <c r="S27689" s="32">
        <f>scimagojr_2023[[#This Row],[Ref. / Doc. *100]]/100</f>
        <v>0</v>
      </c>
      <c r="T27689" s="32">
        <v>0</v>
      </c>
      <c r="U27689" s="32">
        <f>scimagojr_2023[[#This Row],[%Female *100]]/100</f>
        <v>0</v>
      </c>
      <c r="V27689" s="32">
        <v>0</v>
      </c>
      <c r="W27689" s="32">
        <v>0</v>
      </c>
      <c r="X27689" t="s">
        <v>213571</v>
      </c>
      <c r="Y27689" t="s">
        <v>210084</v>
      </c>
      <c r="Z27689" t="s">
        <v>144432</v>
      </c>
      <c r="AA27689" t="s">
        <v>1968</v>
      </c>
      <c r="AB27689" t="s">
        <v>222605</v>
      </c>
      <c r="AC27689" t="s">
        <v>215069</v>
      </c>
    </row>
    <row r="27690" spans="1:29" x14ac:dyDescent="0.25">
      <c r="A27690">
        <v>27689</v>
      </c>
      <c r="B27690" t="str">
        <f>"SOURCE-ID("&amp;scimagojr_2023[[#This Row],[Sourceid]]&amp;")"</f>
        <v>SOURCE-ID(6000167588)</v>
      </c>
      <c r="C27690">
        <v>6000167588</v>
      </c>
      <c r="D27690" t="s">
        <v>144255</v>
      </c>
      <c r="E27690" t="s">
        <v>209425</v>
      </c>
      <c r="F27690" t="s">
        <v>144254</v>
      </c>
      <c r="G27690">
        <v>102</v>
      </c>
      <c r="H27690">
        <f>scimagojr_2023[[#This Row],[SJR*1000]]/1000</f>
        <v>0.10199999999999999</v>
      </c>
      <c r="I27690" t="s">
        <v>214979</v>
      </c>
      <c r="J27690" s="32">
        <v>3</v>
      </c>
      <c r="K27690" s="32">
        <v>0</v>
      </c>
      <c r="L27690" s="32">
        <v>19</v>
      </c>
      <c r="M27690" s="32">
        <v>0</v>
      </c>
      <c r="N27690" s="32">
        <v>1</v>
      </c>
      <c r="O27690" s="32">
        <v>19</v>
      </c>
      <c r="P27690" s="32">
        <v>9</v>
      </c>
      <c r="Q27690" s="32">
        <f>scimagojr_2023[[#This Row],[Cites / Doc. (2years) --]]/100</f>
        <v>0.09</v>
      </c>
      <c r="R27690" s="32">
        <v>0</v>
      </c>
      <c r="S27690" s="32">
        <f>scimagojr_2023[[#This Row],[Ref. / Doc. *100]]/100</f>
        <v>0</v>
      </c>
      <c r="T27690" s="32">
        <v>0</v>
      </c>
      <c r="U27690" s="32">
        <f>scimagojr_2023[[#This Row],[%Female *100]]/100</f>
        <v>0</v>
      </c>
      <c r="V27690" s="32">
        <v>0</v>
      </c>
      <c r="W27690" s="32">
        <v>0</v>
      </c>
      <c r="X27690" t="s">
        <v>209432</v>
      </c>
      <c r="Y27690" t="s">
        <v>209433</v>
      </c>
      <c r="Z27690" t="s">
        <v>144253</v>
      </c>
      <c r="AA27690" t="s">
        <v>5332</v>
      </c>
      <c r="AB27690" t="s">
        <v>222530</v>
      </c>
      <c r="AC27690" t="s">
        <v>209474</v>
      </c>
    </row>
    <row r="27691" spans="1:29" x14ac:dyDescent="0.25">
      <c r="A27691">
        <v>27690</v>
      </c>
      <c r="B27691" t="str">
        <f>"SOURCE-ID("&amp;scimagojr_2023[[#This Row],[Sourceid]]&amp;")"</f>
        <v>SOURCE-ID(21100976853)</v>
      </c>
      <c r="C27691">
        <v>21100976853</v>
      </c>
      <c r="D27691" t="s">
        <v>143150</v>
      </c>
      <c r="E27691" t="s">
        <v>209425</v>
      </c>
      <c r="F27691" t="s">
        <v>249608</v>
      </c>
      <c r="G27691">
        <v>102</v>
      </c>
      <c r="H27691">
        <f>scimagojr_2023[[#This Row],[SJR*1000]]/1000</f>
        <v>0.10199999999999999</v>
      </c>
      <c r="I27691" t="s">
        <v>214979</v>
      </c>
      <c r="J27691" s="32">
        <v>2</v>
      </c>
      <c r="K27691" s="32">
        <v>0</v>
      </c>
      <c r="L27691" s="32">
        <v>24</v>
      </c>
      <c r="M27691" s="32">
        <v>0</v>
      </c>
      <c r="N27691" s="32">
        <v>0</v>
      </c>
      <c r="O27691" s="32">
        <v>20</v>
      </c>
      <c r="P27691" s="32">
        <v>0</v>
      </c>
      <c r="Q27691" s="32">
        <f>scimagojr_2023[[#This Row],[Cites / Doc. (2years) --]]/100</f>
        <v>0</v>
      </c>
      <c r="R27691" s="32">
        <v>0</v>
      </c>
      <c r="S27691" s="32">
        <f>scimagojr_2023[[#This Row],[Ref. / Doc. *100]]/100</f>
        <v>0</v>
      </c>
      <c r="T27691" s="32">
        <v>0</v>
      </c>
      <c r="U27691" s="32">
        <f>scimagojr_2023[[#This Row],[%Female *100]]/100</f>
        <v>0</v>
      </c>
      <c r="V27691" s="32">
        <v>0</v>
      </c>
      <c r="W27691" s="32">
        <v>0</v>
      </c>
      <c r="X27691" t="s">
        <v>209432</v>
      </c>
      <c r="Y27691" t="s">
        <v>209433</v>
      </c>
      <c r="Z27691" t="s">
        <v>10437</v>
      </c>
      <c r="AA27691" t="s">
        <v>2545</v>
      </c>
      <c r="AB27691" t="s">
        <v>222606</v>
      </c>
      <c r="AC27691" t="s">
        <v>215069</v>
      </c>
    </row>
    <row r="27692" spans="1:29" x14ac:dyDescent="0.25">
      <c r="A27692">
        <v>27691</v>
      </c>
      <c r="B27692" t="str">
        <f>"SOURCE-ID("&amp;scimagojr_2023[[#This Row],[Sourceid]]&amp;")"</f>
        <v>SOURCE-ID(21101030127)</v>
      </c>
      <c r="C27692">
        <v>21101030127</v>
      </c>
      <c r="D27692" t="s">
        <v>143097</v>
      </c>
      <c r="E27692" t="s">
        <v>209425</v>
      </c>
      <c r="F27692" t="s">
        <v>249609</v>
      </c>
      <c r="G27692">
        <v>102</v>
      </c>
      <c r="H27692">
        <f>scimagojr_2023[[#This Row],[SJR*1000]]/1000</f>
        <v>0.10199999999999999</v>
      </c>
      <c r="I27692" t="s">
        <v>212784</v>
      </c>
      <c r="J27692" s="32">
        <v>2</v>
      </c>
      <c r="K27692" s="32">
        <v>10</v>
      </c>
      <c r="L27692" s="32">
        <v>31</v>
      </c>
      <c r="M27692" s="32">
        <v>331</v>
      </c>
      <c r="N27692" s="32">
        <v>7</v>
      </c>
      <c r="O27692" s="32">
        <v>31</v>
      </c>
      <c r="P27692" s="32">
        <v>15</v>
      </c>
      <c r="Q27692" s="32">
        <f>scimagojr_2023[[#This Row],[Cites / Doc. (2years) --]]/100</f>
        <v>0.15</v>
      </c>
      <c r="R27692" s="32">
        <v>3310</v>
      </c>
      <c r="S27692" s="32">
        <f>scimagojr_2023[[#This Row],[Ref. / Doc. *100]]/100</f>
        <v>33.1</v>
      </c>
      <c r="T27692" s="32">
        <v>7500</v>
      </c>
      <c r="U27692" s="32">
        <f>scimagojr_2023[[#This Row],[%Female *100]]/100</f>
        <v>75</v>
      </c>
      <c r="V27692" s="32">
        <v>0</v>
      </c>
      <c r="W27692" s="32">
        <v>2</v>
      </c>
      <c r="X27692" t="s">
        <v>210787</v>
      </c>
      <c r="Y27692" t="s">
        <v>210084</v>
      </c>
      <c r="Z27692" t="s">
        <v>114</v>
      </c>
      <c r="AA27692" t="s">
        <v>1968</v>
      </c>
      <c r="AB27692" t="s">
        <v>222607</v>
      </c>
      <c r="AC27692" t="s">
        <v>209596</v>
      </c>
    </row>
    <row r="27693" spans="1:29" x14ac:dyDescent="0.25">
      <c r="A27693">
        <v>27692</v>
      </c>
      <c r="B27693" t="str">
        <f>"SOURCE-ID("&amp;scimagojr_2023[[#This Row],[Sourceid]]&amp;")"</f>
        <v>SOURCE-ID(6000152879)</v>
      </c>
      <c r="C27693">
        <v>6000152879</v>
      </c>
      <c r="D27693" t="s">
        <v>142846</v>
      </c>
      <c r="E27693" t="s">
        <v>209425</v>
      </c>
      <c r="F27693" t="s">
        <v>142845</v>
      </c>
      <c r="G27693">
        <v>102</v>
      </c>
      <c r="H27693">
        <f>scimagojr_2023[[#This Row],[SJR*1000]]/1000</f>
        <v>0.10199999999999999</v>
      </c>
      <c r="I27693" t="s">
        <v>212784</v>
      </c>
      <c r="J27693" s="32">
        <v>3</v>
      </c>
      <c r="K27693" s="32">
        <v>0</v>
      </c>
      <c r="L27693" s="32">
        <v>15</v>
      </c>
      <c r="M27693" s="32">
        <v>0</v>
      </c>
      <c r="N27693" s="32">
        <v>0</v>
      </c>
      <c r="O27693" s="32">
        <v>14</v>
      </c>
      <c r="P27693" s="32">
        <v>0</v>
      </c>
      <c r="Q27693" s="32">
        <f>scimagojr_2023[[#This Row],[Cites / Doc. (2years) --]]/100</f>
        <v>0</v>
      </c>
      <c r="R27693" s="32">
        <v>0</v>
      </c>
      <c r="S27693" s="32">
        <f>scimagojr_2023[[#This Row],[Ref. / Doc. *100]]/100</f>
        <v>0</v>
      </c>
      <c r="T27693" s="32">
        <v>0</v>
      </c>
      <c r="U27693" s="32">
        <f>scimagojr_2023[[#This Row],[%Female *100]]/100</f>
        <v>0</v>
      </c>
      <c r="V27693" s="32">
        <v>0</v>
      </c>
      <c r="W27693" s="32">
        <v>0</v>
      </c>
      <c r="X27693" t="s">
        <v>210379</v>
      </c>
      <c r="Y27693" t="s">
        <v>209464</v>
      </c>
      <c r="Z27693" t="s">
        <v>142844</v>
      </c>
      <c r="AA27693" t="s">
        <v>40649</v>
      </c>
      <c r="AB27693" t="s">
        <v>221941</v>
      </c>
      <c r="AC27693" t="s">
        <v>209596</v>
      </c>
    </row>
    <row r="27694" spans="1:29" x14ac:dyDescent="0.25">
      <c r="A27694">
        <v>27693</v>
      </c>
      <c r="B27694" t="str">
        <f>"SOURCE-ID("&amp;scimagojr_2023[[#This Row],[Sourceid]]&amp;")"</f>
        <v>SOURCE-ID(18023)</v>
      </c>
      <c r="C27694">
        <v>18023</v>
      </c>
      <c r="D27694" t="s">
        <v>141662</v>
      </c>
      <c r="E27694" t="s">
        <v>209425</v>
      </c>
      <c r="F27694" t="s">
        <v>141661</v>
      </c>
      <c r="G27694">
        <v>102</v>
      </c>
      <c r="H27694">
        <f>scimagojr_2023[[#This Row],[SJR*1000]]/1000</f>
        <v>0.10199999999999999</v>
      </c>
      <c r="I27694" t="s">
        <v>214979</v>
      </c>
      <c r="J27694" s="32">
        <v>8</v>
      </c>
      <c r="K27694" s="32">
        <v>86</v>
      </c>
      <c r="L27694" s="32">
        <v>235</v>
      </c>
      <c r="M27694" s="32">
        <v>1920</v>
      </c>
      <c r="N27694" s="32">
        <v>7</v>
      </c>
      <c r="O27694" s="32">
        <v>204</v>
      </c>
      <c r="P27694" s="32">
        <v>4</v>
      </c>
      <c r="Q27694" s="32">
        <f>scimagojr_2023[[#This Row],[Cites / Doc. (2years) --]]/100</f>
        <v>0.04</v>
      </c>
      <c r="R27694" s="32">
        <v>2233</v>
      </c>
      <c r="S27694" s="32">
        <f>scimagojr_2023[[#This Row],[Ref. / Doc. *100]]/100</f>
        <v>22.33</v>
      </c>
      <c r="T27694" s="32">
        <v>3426</v>
      </c>
      <c r="U27694" s="32">
        <f>scimagojr_2023[[#This Row],[%Female *100]]/100</f>
        <v>34.26</v>
      </c>
      <c r="V27694" s="32">
        <v>0</v>
      </c>
      <c r="W27694" s="32">
        <v>43</v>
      </c>
      <c r="X27694" t="s">
        <v>209513</v>
      </c>
      <c r="Y27694" t="s">
        <v>209433</v>
      </c>
      <c r="Z27694" t="s">
        <v>6739</v>
      </c>
      <c r="AA27694" t="s">
        <v>5140</v>
      </c>
      <c r="AB27694" t="s">
        <v>218866</v>
      </c>
      <c r="AC27694" t="s">
        <v>209430</v>
      </c>
    </row>
    <row r="27695" spans="1:29" x14ac:dyDescent="0.25">
      <c r="A27695">
        <v>27694</v>
      </c>
      <c r="B27695" t="str">
        <f>"SOURCE-ID("&amp;scimagojr_2023[[#This Row],[Sourceid]]&amp;")"</f>
        <v>SOURCE-ID(21101125548)</v>
      </c>
      <c r="C27695">
        <v>21101125548</v>
      </c>
      <c r="D27695" t="s">
        <v>140627</v>
      </c>
      <c r="E27695" t="s">
        <v>209425</v>
      </c>
      <c r="F27695" t="s">
        <v>140626</v>
      </c>
      <c r="G27695">
        <v>102</v>
      </c>
      <c r="H27695">
        <f>scimagojr_2023[[#This Row],[SJR*1000]]/1000</f>
        <v>0.10199999999999999</v>
      </c>
      <c r="I27695" t="s">
        <v>212784</v>
      </c>
      <c r="J27695" s="32">
        <v>2</v>
      </c>
      <c r="K27695" s="32">
        <v>0</v>
      </c>
      <c r="L27695" s="32">
        <v>18</v>
      </c>
      <c r="M27695" s="32">
        <v>0</v>
      </c>
      <c r="N27695" s="32">
        <v>0</v>
      </c>
      <c r="O27695" s="32">
        <v>16</v>
      </c>
      <c r="P27695" s="32">
        <v>0</v>
      </c>
      <c r="Q27695" s="32">
        <f>scimagojr_2023[[#This Row],[Cites / Doc. (2years) --]]/100</f>
        <v>0</v>
      </c>
      <c r="R27695" s="32">
        <v>0</v>
      </c>
      <c r="S27695" s="32">
        <f>scimagojr_2023[[#This Row],[Ref. / Doc. *100]]/100</f>
        <v>0</v>
      </c>
      <c r="T27695" s="32">
        <v>0</v>
      </c>
      <c r="U27695" s="32">
        <f>scimagojr_2023[[#This Row],[%Female *100]]/100</f>
        <v>0</v>
      </c>
      <c r="V27695" s="32">
        <v>0</v>
      </c>
      <c r="W27695" s="32">
        <v>0</v>
      </c>
      <c r="X27695" t="s">
        <v>211343</v>
      </c>
      <c r="Y27695" t="s">
        <v>209433</v>
      </c>
      <c r="Z27695" t="s">
        <v>5556</v>
      </c>
      <c r="AA27695" t="s">
        <v>1968</v>
      </c>
      <c r="AB27695" t="s">
        <v>222176</v>
      </c>
      <c r="AC27695" t="s">
        <v>209474</v>
      </c>
    </row>
    <row r="27696" spans="1:29" x14ac:dyDescent="0.25">
      <c r="A27696">
        <v>27695</v>
      </c>
      <c r="B27696" t="str">
        <f>"SOURCE-ID("&amp;scimagojr_2023[[#This Row],[Sourceid]]&amp;")"</f>
        <v>SOURCE-ID(21100851998)</v>
      </c>
      <c r="C27696">
        <v>21100851998</v>
      </c>
      <c r="D27696" t="s">
        <v>140385</v>
      </c>
      <c r="E27696" t="s">
        <v>209425</v>
      </c>
      <c r="F27696" t="s">
        <v>140384</v>
      </c>
      <c r="G27696">
        <v>102</v>
      </c>
      <c r="H27696">
        <f>scimagojr_2023[[#This Row],[SJR*1000]]/1000</f>
        <v>0.10199999999999999</v>
      </c>
      <c r="I27696" t="s">
        <v>212784</v>
      </c>
      <c r="J27696" s="32">
        <v>2</v>
      </c>
      <c r="K27696" s="32">
        <v>1</v>
      </c>
      <c r="L27696" s="32">
        <v>61</v>
      </c>
      <c r="M27696" s="32">
        <v>28</v>
      </c>
      <c r="N27696" s="32">
        <v>6</v>
      </c>
      <c r="O27696" s="32">
        <v>58</v>
      </c>
      <c r="P27696" s="32">
        <v>0</v>
      </c>
      <c r="Q27696" s="32">
        <f>scimagojr_2023[[#This Row],[Cites / Doc. (2years) --]]/100</f>
        <v>0</v>
      </c>
      <c r="R27696" s="32">
        <v>2800</v>
      </c>
      <c r="S27696" s="32">
        <f>scimagojr_2023[[#This Row],[Ref. / Doc. *100]]/100</f>
        <v>28</v>
      </c>
      <c r="T27696" s="32">
        <v>0</v>
      </c>
      <c r="U27696" s="32">
        <f>scimagojr_2023[[#This Row],[%Female *100]]/100</f>
        <v>0</v>
      </c>
      <c r="V27696" s="32">
        <v>0</v>
      </c>
      <c r="W27696" s="32">
        <v>0</v>
      </c>
      <c r="X27696" t="s">
        <v>209943</v>
      </c>
      <c r="Y27696" t="s">
        <v>209944</v>
      </c>
      <c r="Z27696" t="s">
        <v>140383</v>
      </c>
      <c r="AA27696" t="s">
        <v>244208</v>
      </c>
      <c r="AB27696" t="s">
        <v>222608</v>
      </c>
      <c r="AC27696" t="s">
        <v>209596</v>
      </c>
    </row>
    <row r="27697" spans="1:29" x14ac:dyDescent="0.25">
      <c r="A27697">
        <v>27696</v>
      </c>
      <c r="B27697" t="str">
        <f>"SOURCE-ID("&amp;scimagojr_2023[[#This Row],[Sourceid]]&amp;")"</f>
        <v>SOURCE-ID(21100902637)</v>
      </c>
      <c r="C27697">
        <v>21100902637</v>
      </c>
      <c r="D27697" t="s">
        <v>140195</v>
      </c>
      <c r="E27697" t="s">
        <v>209425</v>
      </c>
      <c r="F27697" t="s">
        <v>140194</v>
      </c>
      <c r="G27697">
        <v>102</v>
      </c>
      <c r="H27697">
        <f>scimagojr_2023[[#This Row],[SJR*1000]]/1000</f>
        <v>0.10199999999999999</v>
      </c>
      <c r="I27697" t="s">
        <v>214979</v>
      </c>
      <c r="J27697" s="32">
        <v>5</v>
      </c>
      <c r="K27697" s="32">
        <v>0</v>
      </c>
      <c r="L27697" s="32">
        <v>19</v>
      </c>
      <c r="M27697" s="32">
        <v>0</v>
      </c>
      <c r="N27697" s="32">
        <v>1</v>
      </c>
      <c r="O27697" s="32">
        <v>19</v>
      </c>
      <c r="P27697" s="32">
        <v>10</v>
      </c>
      <c r="Q27697" s="32">
        <f>scimagojr_2023[[#This Row],[Cites / Doc. (2years) --]]/100</f>
        <v>0.1</v>
      </c>
      <c r="R27697" s="32">
        <v>0</v>
      </c>
      <c r="S27697" s="32">
        <f>scimagojr_2023[[#This Row],[Ref. / Doc. *100]]/100</f>
        <v>0</v>
      </c>
      <c r="T27697" s="32">
        <v>0</v>
      </c>
      <c r="U27697" s="32">
        <f>scimagojr_2023[[#This Row],[%Female *100]]/100</f>
        <v>0</v>
      </c>
      <c r="V27697" s="32">
        <v>0</v>
      </c>
      <c r="W27697" s="32">
        <v>0</v>
      </c>
      <c r="X27697" t="s">
        <v>210787</v>
      </c>
      <c r="Y27697" t="s">
        <v>210084</v>
      </c>
      <c r="Z27697" t="s">
        <v>2257</v>
      </c>
      <c r="AA27697" t="s">
        <v>14286</v>
      </c>
      <c r="AB27697" t="s">
        <v>221934</v>
      </c>
      <c r="AC27697" t="s">
        <v>87</v>
      </c>
    </row>
    <row r="27698" spans="1:29" x14ac:dyDescent="0.25">
      <c r="A27698">
        <v>27697</v>
      </c>
      <c r="B27698" t="str">
        <f>"SOURCE-ID("&amp;scimagojr_2023[[#This Row],[Sourceid]]&amp;")"</f>
        <v>SOURCE-ID(15666)</v>
      </c>
      <c r="C27698">
        <v>15666</v>
      </c>
      <c r="D27698" t="s">
        <v>140109</v>
      </c>
      <c r="E27698" t="s">
        <v>209425</v>
      </c>
      <c r="F27698" t="s">
        <v>140108</v>
      </c>
      <c r="G27698">
        <v>102</v>
      </c>
      <c r="H27698">
        <f>scimagojr_2023[[#This Row],[SJR*1000]]/1000</f>
        <v>0.10199999999999999</v>
      </c>
      <c r="I27698" t="s">
        <v>214979</v>
      </c>
      <c r="J27698" s="32">
        <v>6</v>
      </c>
      <c r="K27698" s="32">
        <v>6</v>
      </c>
      <c r="L27698" s="32">
        <v>168</v>
      </c>
      <c r="M27698" s="32">
        <v>82</v>
      </c>
      <c r="N27698" s="32">
        <v>2</v>
      </c>
      <c r="O27698" s="32">
        <v>146</v>
      </c>
      <c r="P27698" s="32">
        <v>2</v>
      </c>
      <c r="Q27698" s="32">
        <f>scimagojr_2023[[#This Row],[Cites / Doc. (2years) --]]/100</f>
        <v>0.02</v>
      </c>
      <c r="R27698" s="32">
        <v>1367</v>
      </c>
      <c r="S27698" s="32">
        <f>scimagojr_2023[[#This Row],[Ref. / Doc. *100]]/100</f>
        <v>13.67</v>
      </c>
      <c r="T27698" s="32">
        <v>5556</v>
      </c>
      <c r="U27698" s="32">
        <f>scimagojr_2023[[#This Row],[%Female *100]]/100</f>
        <v>55.56</v>
      </c>
      <c r="V27698" s="32">
        <v>0</v>
      </c>
      <c r="W27698" s="32">
        <v>1</v>
      </c>
      <c r="X27698" t="s">
        <v>209427</v>
      </c>
      <c r="Y27698" t="s">
        <v>209428</v>
      </c>
      <c r="Z27698" t="s">
        <v>140106</v>
      </c>
      <c r="AA27698" t="s">
        <v>249610</v>
      </c>
      <c r="AB27698" t="s">
        <v>249611</v>
      </c>
      <c r="AC27698" t="s">
        <v>223907</v>
      </c>
    </row>
    <row r="27699" spans="1:29" x14ac:dyDescent="0.25">
      <c r="A27699">
        <v>27698</v>
      </c>
      <c r="B27699" t="str">
        <f>"SOURCE-ID("&amp;scimagojr_2023[[#This Row],[Sourceid]]&amp;")"</f>
        <v>SOURCE-ID(21101046169)</v>
      </c>
      <c r="C27699">
        <v>21101046169</v>
      </c>
      <c r="D27699" t="s">
        <v>137257</v>
      </c>
      <c r="E27699" t="s">
        <v>209425</v>
      </c>
      <c r="F27699" t="s">
        <v>137256</v>
      </c>
      <c r="G27699">
        <v>102</v>
      </c>
      <c r="H27699">
        <f>scimagojr_2023[[#This Row],[SJR*1000]]/1000</f>
        <v>0.10199999999999999</v>
      </c>
      <c r="I27699" t="s">
        <v>214979</v>
      </c>
      <c r="J27699" s="32">
        <v>2</v>
      </c>
      <c r="K27699" s="32">
        <v>12</v>
      </c>
      <c r="L27699" s="32">
        <v>24</v>
      </c>
      <c r="M27699" s="32">
        <v>292</v>
      </c>
      <c r="N27699" s="32">
        <v>2</v>
      </c>
      <c r="O27699" s="32">
        <v>19</v>
      </c>
      <c r="P27699" s="32">
        <v>13</v>
      </c>
      <c r="Q27699" s="32">
        <f>scimagojr_2023[[#This Row],[Cites / Doc. (2years) --]]/100</f>
        <v>0.13</v>
      </c>
      <c r="R27699" s="32">
        <v>2433</v>
      </c>
      <c r="S27699" s="32">
        <f>scimagojr_2023[[#This Row],[Ref. / Doc. *100]]/100</f>
        <v>24.33</v>
      </c>
      <c r="T27699" s="32">
        <v>2667</v>
      </c>
      <c r="U27699" s="32">
        <f>scimagojr_2023[[#This Row],[%Female *100]]/100</f>
        <v>26.67</v>
      </c>
      <c r="V27699" s="32">
        <v>0</v>
      </c>
      <c r="W27699" s="32">
        <v>3</v>
      </c>
      <c r="X27699" t="s">
        <v>210342</v>
      </c>
      <c r="Y27699" t="s">
        <v>209433</v>
      </c>
      <c r="Z27699" t="s">
        <v>137255</v>
      </c>
      <c r="AA27699" t="s">
        <v>1968</v>
      </c>
      <c r="AB27699" t="s">
        <v>222154</v>
      </c>
      <c r="AC27699" t="s">
        <v>209523</v>
      </c>
    </row>
    <row r="27700" spans="1:29" x14ac:dyDescent="0.25">
      <c r="A27700">
        <v>27699</v>
      </c>
      <c r="B27700" t="str">
        <f>"SOURCE-ID("&amp;scimagojr_2023[[#This Row],[Sourceid]]&amp;")"</f>
        <v>SOURCE-ID(21100838560)</v>
      </c>
      <c r="C27700">
        <v>21100838560</v>
      </c>
      <c r="D27700" t="s">
        <v>135876</v>
      </c>
      <c r="E27700" t="s">
        <v>209425</v>
      </c>
      <c r="F27700" t="s">
        <v>249612</v>
      </c>
      <c r="G27700">
        <v>102</v>
      </c>
      <c r="H27700">
        <f>scimagojr_2023[[#This Row],[SJR*1000]]/1000</f>
        <v>0.10199999999999999</v>
      </c>
      <c r="I27700" t="s">
        <v>214979</v>
      </c>
      <c r="J27700" s="32">
        <v>2</v>
      </c>
      <c r="K27700" s="32">
        <v>19</v>
      </c>
      <c r="L27700" s="32">
        <v>82</v>
      </c>
      <c r="M27700" s="32">
        <v>594</v>
      </c>
      <c r="N27700" s="32">
        <v>8</v>
      </c>
      <c r="O27700" s="32">
        <v>76</v>
      </c>
      <c r="P27700" s="32">
        <v>6</v>
      </c>
      <c r="Q27700" s="32">
        <f>scimagojr_2023[[#This Row],[Cites / Doc. (2years) --]]/100</f>
        <v>0.06</v>
      </c>
      <c r="R27700" s="32">
        <v>3126</v>
      </c>
      <c r="S27700" s="32">
        <f>scimagojr_2023[[#This Row],[Ref. / Doc. *100]]/100</f>
        <v>31.26</v>
      </c>
      <c r="T27700" s="32">
        <v>3333</v>
      </c>
      <c r="U27700" s="32">
        <f>scimagojr_2023[[#This Row],[%Female *100]]/100</f>
        <v>33.33</v>
      </c>
      <c r="V27700" s="32">
        <v>0</v>
      </c>
      <c r="W27700" s="32">
        <v>2</v>
      </c>
      <c r="X27700" t="s">
        <v>209427</v>
      </c>
      <c r="Y27700" t="s">
        <v>209428</v>
      </c>
      <c r="Z27700" t="s">
        <v>34184</v>
      </c>
      <c r="AA27700" t="s">
        <v>348</v>
      </c>
      <c r="AB27700" t="s">
        <v>222410</v>
      </c>
      <c r="AC27700" t="s">
        <v>209596</v>
      </c>
    </row>
    <row r="27701" spans="1:29" x14ac:dyDescent="0.25">
      <c r="A27701">
        <v>27700</v>
      </c>
      <c r="B27701" t="str">
        <f>"SOURCE-ID("&amp;scimagojr_2023[[#This Row],[Sourceid]]&amp;")"</f>
        <v>SOURCE-ID(19700169801)</v>
      </c>
      <c r="C27701">
        <v>19700169801</v>
      </c>
      <c r="D27701" t="s">
        <v>107248</v>
      </c>
      <c r="E27701" t="s">
        <v>209425</v>
      </c>
      <c r="F27701" t="s">
        <v>135574</v>
      </c>
      <c r="G27701">
        <v>102</v>
      </c>
      <c r="H27701">
        <f>scimagojr_2023[[#This Row],[SJR*1000]]/1000</f>
        <v>0.10199999999999999</v>
      </c>
      <c r="I27701" t="s">
        <v>214979</v>
      </c>
      <c r="J27701" s="32">
        <v>1</v>
      </c>
      <c r="K27701" s="32">
        <v>35</v>
      </c>
      <c r="L27701" s="32">
        <v>22</v>
      </c>
      <c r="M27701" s="32">
        <v>28</v>
      </c>
      <c r="N27701" s="32">
        <v>0</v>
      </c>
      <c r="O27701" s="32">
        <v>15</v>
      </c>
      <c r="P27701" s="32">
        <v>0</v>
      </c>
      <c r="Q27701" s="32">
        <f>scimagojr_2023[[#This Row],[Cites / Doc. (2years) --]]/100</f>
        <v>0</v>
      </c>
      <c r="R27701" s="32">
        <v>80</v>
      </c>
      <c r="S27701" s="32">
        <f>scimagojr_2023[[#This Row],[Ref. / Doc. *100]]/100</f>
        <v>0.8</v>
      </c>
      <c r="T27701" s="32">
        <v>1667</v>
      </c>
      <c r="U27701" s="32">
        <f>scimagojr_2023[[#This Row],[%Female *100]]/100</f>
        <v>16.670000000000002</v>
      </c>
      <c r="V27701" s="32">
        <v>0</v>
      </c>
      <c r="W27701" s="32">
        <v>0</v>
      </c>
      <c r="X27701" t="s">
        <v>210089</v>
      </c>
      <c r="Y27701" t="s">
        <v>209433</v>
      </c>
      <c r="Z27701" t="s">
        <v>107247</v>
      </c>
      <c r="AA27701" t="s">
        <v>371</v>
      </c>
      <c r="AB27701" t="s">
        <v>243167</v>
      </c>
      <c r="AC27701" t="s">
        <v>210204</v>
      </c>
    </row>
    <row r="27702" spans="1:29" x14ac:dyDescent="0.25">
      <c r="A27702">
        <v>27701</v>
      </c>
      <c r="B27702" t="str">
        <f>"SOURCE-ID("&amp;scimagojr_2023[[#This Row],[Sourceid]]&amp;")"</f>
        <v>SOURCE-ID(22287)</v>
      </c>
      <c r="C27702">
        <v>22287</v>
      </c>
      <c r="D27702" t="s">
        <v>135544</v>
      </c>
      <c r="E27702" t="s">
        <v>209425</v>
      </c>
      <c r="F27702" t="s">
        <v>135543</v>
      </c>
      <c r="G27702">
        <v>102</v>
      </c>
      <c r="H27702">
        <f>scimagojr_2023[[#This Row],[SJR*1000]]/1000</f>
        <v>0.10199999999999999</v>
      </c>
      <c r="I27702" t="s">
        <v>214979</v>
      </c>
      <c r="J27702" s="32">
        <v>3</v>
      </c>
      <c r="K27702" s="32">
        <v>11</v>
      </c>
      <c r="L27702" s="32">
        <v>38</v>
      </c>
      <c r="M27702" s="32">
        <v>0</v>
      </c>
      <c r="N27702" s="32">
        <v>5</v>
      </c>
      <c r="O27702" s="32">
        <v>32</v>
      </c>
      <c r="P27702" s="32">
        <v>12</v>
      </c>
      <c r="Q27702" s="32">
        <f>scimagojr_2023[[#This Row],[Cites / Doc. (2years) --]]/100</f>
        <v>0.12</v>
      </c>
      <c r="R27702" s="32">
        <v>0</v>
      </c>
      <c r="S27702" s="32">
        <f>scimagojr_2023[[#This Row],[Ref. / Doc. *100]]/100</f>
        <v>0</v>
      </c>
      <c r="T27702" s="32">
        <v>3000</v>
      </c>
      <c r="U27702" s="32">
        <f>scimagojr_2023[[#This Row],[%Female *100]]/100</f>
        <v>30</v>
      </c>
      <c r="V27702" s="32">
        <v>0</v>
      </c>
      <c r="W27702" s="32">
        <v>0</v>
      </c>
      <c r="X27702" t="s">
        <v>211343</v>
      </c>
      <c r="Y27702" t="s">
        <v>209433</v>
      </c>
      <c r="Z27702" t="s">
        <v>135541</v>
      </c>
      <c r="AA27702" t="s">
        <v>249613</v>
      </c>
      <c r="AB27702" t="s">
        <v>222407</v>
      </c>
      <c r="AC27702" t="s">
        <v>209596</v>
      </c>
    </row>
    <row r="27703" spans="1:29" x14ac:dyDescent="0.25">
      <c r="A27703">
        <v>27702</v>
      </c>
      <c r="B27703" t="str">
        <f>"SOURCE-ID("&amp;scimagojr_2023[[#This Row],[Sourceid]]&amp;")"</f>
        <v>SOURCE-ID(13039)</v>
      </c>
      <c r="C27703">
        <v>13039</v>
      </c>
      <c r="D27703" t="s">
        <v>134954</v>
      </c>
      <c r="E27703" t="s">
        <v>209425</v>
      </c>
      <c r="F27703" t="s">
        <v>249614</v>
      </c>
      <c r="G27703">
        <v>102</v>
      </c>
      <c r="H27703">
        <f>scimagojr_2023[[#This Row],[SJR*1000]]/1000</f>
        <v>0.10199999999999999</v>
      </c>
      <c r="I27703" t="s">
        <v>214979</v>
      </c>
      <c r="J27703" s="32">
        <v>13</v>
      </c>
      <c r="K27703" s="32">
        <v>5</v>
      </c>
      <c r="L27703" s="32">
        <v>20</v>
      </c>
      <c r="M27703" s="32">
        <v>84</v>
      </c>
      <c r="N27703" s="32">
        <v>0</v>
      </c>
      <c r="O27703" s="32">
        <v>17</v>
      </c>
      <c r="P27703" s="32">
        <v>0</v>
      </c>
      <c r="Q27703" s="32">
        <f>scimagojr_2023[[#This Row],[Cites / Doc. (2years) --]]/100</f>
        <v>0</v>
      </c>
      <c r="R27703" s="32">
        <v>1680</v>
      </c>
      <c r="S27703" s="32">
        <f>scimagojr_2023[[#This Row],[Ref. / Doc. *100]]/100</f>
        <v>16.8</v>
      </c>
      <c r="T27703" s="32">
        <v>2381</v>
      </c>
      <c r="U27703" s="32">
        <f>scimagojr_2023[[#This Row],[%Female *100]]/100</f>
        <v>23.81</v>
      </c>
      <c r="V27703" s="32">
        <v>0</v>
      </c>
      <c r="W27703" s="32">
        <v>2</v>
      </c>
      <c r="X27703" t="s">
        <v>210266</v>
      </c>
      <c r="Y27703" t="s">
        <v>209464</v>
      </c>
      <c r="Z27703" t="s">
        <v>41286</v>
      </c>
      <c r="AA27703" t="s">
        <v>249615</v>
      </c>
      <c r="AB27703" t="s">
        <v>219292</v>
      </c>
      <c r="AC27703" t="s">
        <v>209734</v>
      </c>
    </row>
    <row r="27704" spans="1:29" x14ac:dyDescent="0.25">
      <c r="A27704">
        <v>27703</v>
      </c>
      <c r="B27704" t="str">
        <f>"SOURCE-ID("&amp;scimagojr_2023[[#This Row],[Sourceid]]&amp;")"</f>
        <v>SOURCE-ID(5700184176)</v>
      </c>
      <c r="C27704">
        <v>5700184176</v>
      </c>
      <c r="D27704" t="s">
        <v>134444</v>
      </c>
      <c r="E27704" t="s">
        <v>209425</v>
      </c>
      <c r="F27704" t="s">
        <v>134443</v>
      </c>
      <c r="G27704">
        <v>102</v>
      </c>
      <c r="H27704">
        <f>scimagojr_2023[[#This Row],[SJR*1000]]/1000</f>
        <v>0.10199999999999999</v>
      </c>
      <c r="I27704" t="s">
        <v>214979</v>
      </c>
      <c r="J27704" s="32">
        <v>8</v>
      </c>
      <c r="K27704" s="32">
        <v>23</v>
      </c>
      <c r="L27704" s="32">
        <v>18</v>
      </c>
      <c r="M27704" s="32">
        <v>780</v>
      </c>
      <c r="N27704" s="32">
        <v>0</v>
      </c>
      <c r="O27704" s="32">
        <v>18</v>
      </c>
      <c r="P27704" s="32">
        <v>0</v>
      </c>
      <c r="Q27704" s="32">
        <f>scimagojr_2023[[#This Row],[Cites / Doc. (2years) --]]/100</f>
        <v>0</v>
      </c>
      <c r="R27704" s="32">
        <v>3391</v>
      </c>
      <c r="S27704" s="32">
        <f>scimagojr_2023[[#This Row],[Ref. / Doc. *100]]/100</f>
        <v>33.909999999999997</v>
      </c>
      <c r="T27704" s="32">
        <v>7200</v>
      </c>
      <c r="U27704" s="32">
        <f>scimagojr_2023[[#This Row],[%Female *100]]/100</f>
        <v>72</v>
      </c>
      <c r="V27704" s="32">
        <v>0</v>
      </c>
      <c r="W27704" s="32">
        <v>1</v>
      </c>
      <c r="X27704" t="s">
        <v>210089</v>
      </c>
      <c r="Y27704" t="s">
        <v>209433</v>
      </c>
      <c r="Z27704" t="s">
        <v>134442</v>
      </c>
      <c r="AA27704" t="s">
        <v>247304</v>
      </c>
      <c r="AB27704" t="s">
        <v>221934</v>
      </c>
      <c r="AC27704" t="s">
        <v>87</v>
      </c>
    </row>
    <row r="27705" spans="1:29" x14ac:dyDescent="0.25">
      <c r="A27705">
        <v>27704</v>
      </c>
      <c r="B27705" t="str">
        <f>"SOURCE-ID("&amp;scimagojr_2023[[#This Row],[Sourceid]]&amp;")"</f>
        <v>SOURCE-ID(21100834974)</v>
      </c>
      <c r="C27705">
        <v>21100834974</v>
      </c>
      <c r="D27705" t="s">
        <v>134404</v>
      </c>
      <c r="E27705" t="s">
        <v>209476</v>
      </c>
      <c r="F27705" t="s">
        <v>134403</v>
      </c>
      <c r="G27705">
        <v>102</v>
      </c>
      <c r="H27705">
        <f>scimagojr_2023[[#This Row],[SJR*1000]]/1000</f>
        <v>0.10199999999999999</v>
      </c>
      <c r="I27705" t="s">
        <v>214979</v>
      </c>
      <c r="J27705" s="32">
        <v>4</v>
      </c>
      <c r="K27705" s="32">
        <v>0</v>
      </c>
      <c r="L27705" s="32">
        <v>15</v>
      </c>
      <c r="M27705" s="32">
        <v>0</v>
      </c>
      <c r="N27705" s="32">
        <v>0</v>
      </c>
      <c r="O27705" s="32">
        <v>13</v>
      </c>
      <c r="P27705" s="32">
        <v>0</v>
      </c>
      <c r="Q27705" s="32">
        <f>scimagojr_2023[[#This Row],[Cites / Doc. (2years) --]]/100</f>
        <v>0</v>
      </c>
      <c r="R27705" s="32">
        <v>0</v>
      </c>
      <c r="S27705" s="32">
        <f>scimagojr_2023[[#This Row],[Ref. / Doc. *100]]/100</f>
        <v>0</v>
      </c>
      <c r="T27705" s="32">
        <v>0</v>
      </c>
      <c r="U27705" s="32">
        <f>scimagojr_2023[[#This Row],[%Female *100]]/100</f>
        <v>0</v>
      </c>
      <c r="V27705" s="32">
        <v>0</v>
      </c>
      <c r="W27705" s="32">
        <v>0</v>
      </c>
      <c r="X27705" t="s">
        <v>209507</v>
      </c>
      <c r="Y27705" t="s">
        <v>209433</v>
      </c>
      <c r="Z27705" t="s">
        <v>134401</v>
      </c>
      <c r="AA27705" t="s">
        <v>249616</v>
      </c>
      <c r="AB27705" t="s">
        <v>222609</v>
      </c>
      <c r="AC27705" t="s">
        <v>209474</v>
      </c>
    </row>
    <row r="27706" spans="1:29" x14ac:dyDescent="0.25">
      <c r="A27706">
        <v>27705</v>
      </c>
      <c r="B27706" t="str">
        <f>"SOURCE-ID("&amp;scimagojr_2023[[#This Row],[Sourceid]]&amp;")"</f>
        <v>SOURCE-ID(21100243004)</v>
      </c>
      <c r="C27706">
        <v>21100243004</v>
      </c>
      <c r="D27706" t="s">
        <v>134379</v>
      </c>
      <c r="E27706" t="s">
        <v>209425</v>
      </c>
      <c r="F27706" t="s">
        <v>249617</v>
      </c>
      <c r="G27706">
        <v>102</v>
      </c>
      <c r="H27706">
        <f>scimagojr_2023[[#This Row],[SJR*1000]]/1000</f>
        <v>0.10199999999999999</v>
      </c>
      <c r="I27706" t="s">
        <v>214979</v>
      </c>
      <c r="J27706" s="32">
        <v>10</v>
      </c>
      <c r="K27706" s="32">
        <v>17</v>
      </c>
      <c r="L27706" s="32">
        <v>66</v>
      </c>
      <c r="M27706" s="32">
        <v>441</v>
      </c>
      <c r="N27706" s="32">
        <v>10</v>
      </c>
      <c r="O27706" s="32">
        <v>64</v>
      </c>
      <c r="P27706" s="32">
        <v>20</v>
      </c>
      <c r="Q27706" s="32">
        <f>scimagojr_2023[[#This Row],[Cites / Doc. (2years) --]]/100</f>
        <v>0.2</v>
      </c>
      <c r="R27706" s="32">
        <v>2594</v>
      </c>
      <c r="S27706" s="32">
        <f>scimagojr_2023[[#This Row],[Ref. / Doc. *100]]/100</f>
        <v>25.94</v>
      </c>
      <c r="T27706" s="32">
        <v>7500</v>
      </c>
      <c r="U27706" s="32">
        <f>scimagojr_2023[[#This Row],[%Female *100]]/100</f>
        <v>75</v>
      </c>
      <c r="V27706" s="32">
        <v>0</v>
      </c>
      <c r="W27706" s="32">
        <v>4</v>
      </c>
      <c r="X27706" t="s">
        <v>210089</v>
      </c>
      <c r="Y27706" t="s">
        <v>209433</v>
      </c>
      <c r="Z27706" t="s">
        <v>134376</v>
      </c>
      <c r="AA27706" t="s">
        <v>866</v>
      </c>
      <c r="AB27706" t="s">
        <v>222610</v>
      </c>
      <c r="AC27706" t="s">
        <v>87</v>
      </c>
    </row>
    <row r="27707" spans="1:29" x14ac:dyDescent="0.25">
      <c r="A27707">
        <v>27706</v>
      </c>
      <c r="B27707" t="str">
        <f>"SOURCE-ID("&amp;scimagojr_2023[[#This Row],[Sourceid]]&amp;")"</f>
        <v>SOURCE-ID(21100826428)</v>
      </c>
      <c r="C27707">
        <v>21100826428</v>
      </c>
      <c r="D27707" t="s">
        <v>132738</v>
      </c>
      <c r="E27707" t="s">
        <v>209425</v>
      </c>
      <c r="F27707" t="s">
        <v>249618</v>
      </c>
      <c r="G27707">
        <v>102</v>
      </c>
      <c r="H27707">
        <f>scimagojr_2023[[#This Row],[SJR*1000]]/1000</f>
        <v>0.10199999999999999</v>
      </c>
      <c r="I27707" t="s">
        <v>212784</v>
      </c>
      <c r="J27707" s="32">
        <v>2</v>
      </c>
      <c r="K27707" s="32">
        <v>24</v>
      </c>
      <c r="L27707" s="32">
        <v>21</v>
      </c>
      <c r="M27707" s="32">
        <v>267</v>
      </c>
      <c r="N27707" s="32">
        <v>4</v>
      </c>
      <c r="O27707" s="32">
        <v>20</v>
      </c>
      <c r="P27707" s="32">
        <v>21</v>
      </c>
      <c r="Q27707" s="32">
        <f>scimagojr_2023[[#This Row],[Cites / Doc. (2years) --]]/100</f>
        <v>0.21</v>
      </c>
      <c r="R27707" s="32">
        <v>1113</v>
      </c>
      <c r="S27707" s="32">
        <f>scimagojr_2023[[#This Row],[Ref. / Doc. *100]]/100</f>
        <v>11.13</v>
      </c>
      <c r="T27707" s="32">
        <v>5455</v>
      </c>
      <c r="U27707" s="32">
        <f>scimagojr_2023[[#This Row],[%Female *100]]/100</f>
        <v>54.55</v>
      </c>
      <c r="V27707" s="32">
        <v>0</v>
      </c>
      <c r="W27707" s="32">
        <v>1</v>
      </c>
      <c r="X27707" t="s">
        <v>209432</v>
      </c>
      <c r="Y27707" t="s">
        <v>209433</v>
      </c>
      <c r="Z27707" t="s">
        <v>10437</v>
      </c>
      <c r="AA27707" t="s">
        <v>481</v>
      </c>
      <c r="AB27707" t="s">
        <v>222611</v>
      </c>
      <c r="AC27707" t="s">
        <v>209474</v>
      </c>
    </row>
    <row r="27708" spans="1:29" x14ac:dyDescent="0.25">
      <c r="A27708">
        <v>27707</v>
      </c>
      <c r="B27708" t="str">
        <f>"SOURCE-ID("&amp;scimagojr_2023[[#This Row],[Sourceid]]&amp;")"</f>
        <v>SOURCE-ID(16300154750)</v>
      </c>
      <c r="C27708">
        <v>16300154750</v>
      </c>
      <c r="D27708" t="s">
        <v>132659</v>
      </c>
      <c r="E27708" t="s">
        <v>209425</v>
      </c>
      <c r="F27708" t="s">
        <v>132658</v>
      </c>
      <c r="G27708">
        <v>102</v>
      </c>
      <c r="H27708">
        <f>scimagojr_2023[[#This Row],[SJR*1000]]/1000</f>
        <v>0.10199999999999999</v>
      </c>
      <c r="I27708" t="s">
        <v>214979</v>
      </c>
      <c r="J27708" s="32">
        <v>3</v>
      </c>
      <c r="K27708" s="32">
        <v>0</v>
      </c>
      <c r="L27708" s="32">
        <v>15</v>
      </c>
      <c r="M27708" s="32">
        <v>0</v>
      </c>
      <c r="N27708" s="32">
        <v>0</v>
      </c>
      <c r="O27708" s="32">
        <v>15</v>
      </c>
      <c r="P27708" s="32">
        <v>0</v>
      </c>
      <c r="Q27708" s="32">
        <f>scimagojr_2023[[#This Row],[Cites / Doc. (2years) --]]/100</f>
        <v>0</v>
      </c>
      <c r="R27708" s="32">
        <v>0</v>
      </c>
      <c r="S27708" s="32">
        <f>scimagojr_2023[[#This Row],[Ref. / Doc. *100]]/100</f>
        <v>0</v>
      </c>
      <c r="T27708" s="32">
        <v>0</v>
      </c>
      <c r="U27708" s="32">
        <f>scimagojr_2023[[#This Row],[%Female *100]]/100</f>
        <v>0</v>
      </c>
      <c r="V27708" s="32">
        <v>0</v>
      </c>
      <c r="W27708" s="32">
        <v>0</v>
      </c>
      <c r="X27708" t="s">
        <v>209513</v>
      </c>
      <c r="Y27708" t="s">
        <v>209433</v>
      </c>
      <c r="Z27708" t="s">
        <v>87380</v>
      </c>
      <c r="AA27708" t="s">
        <v>40649</v>
      </c>
      <c r="AB27708" t="s">
        <v>222370</v>
      </c>
      <c r="AC27708" t="s">
        <v>209596</v>
      </c>
    </row>
    <row r="27709" spans="1:29" x14ac:dyDescent="0.25">
      <c r="A27709">
        <v>27708</v>
      </c>
      <c r="B27709" t="str">
        <f>"SOURCE-ID("&amp;scimagojr_2023[[#This Row],[Sourceid]]&amp;")"</f>
        <v>SOURCE-ID(5700164170)</v>
      </c>
      <c r="C27709">
        <v>5700164170</v>
      </c>
      <c r="D27709" t="s">
        <v>132262</v>
      </c>
      <c r="E27709" t="s">
        <v>209425</v>
      </c>
      <c r="F27709" t="s">
        <v>132261</v>
      </c>
      <c r="G27709">
        <v>102</v>
      </c>
      <c r="H27709">
        <f>scimagojr_2023[[#This Row],[SJR*1000]]/1000</f>
        <v>0.10199999999999999</v>
      </c>
      <c r="I27709" t="s">
        <v>214979</v>
      </c>
      <c r="J27709" s="32">
        <v>20</v>
      </c>
      <c r="K27709" s="32">
        <v>12</v>
      </c>
      <c r="L27709" s="32">
        <v>21</v>
      </c>
      <c r="M27709" s="32">
        <v>0</v>
      </c>
      <c r="N27709" s="32">
        <v>2</v>
      </c>
      <c r="O27709" s="32">
        <v>20</v>
      </c>
      <c r="P27709" s="32">
        <v>14</v>
      </c>
      <c r="Q27709" s="32">
        <f>scimagojr_2023[[#This Row],[Cites / Doc. (2years) --]]/100</f>
        <v>0.14000000000000001</v>
      </c>
      <c r="R27709" s="32">
        <v>0</v>
      </c>
      <c r="S27709" s="32">
        <f>scimagojr_2023[[#This Row],[Ref. / Doc. *100]]/100</f>
        <v>0</v>
      </c>
      <c r="T27709" s="32">
        <v>4545</v>
      </c>
      <c r="U27709" s="32">
        <f>scimagojr_2023[[#This Row],[%Female *100]]/100</f>
        <v>45.45</v>
      </c>
      <c r="V27709" s="32">
        <v>0</v>
      </c>
      <c r="W27709" s="32">
        <v>4</v>
      </c>
      <c r="X27709" t="s">
        <v>209432</v>
      </c>
      <c r="Y27709" t="s">
        <v>209433</v>
      </c>
      <c r="Z27709" t="s">
        <v>6657</v>
      </c>
      <c r="AA27709" t="s">
        <v>1891</v>
      </c>
      <c r="AB27709" t="s">
        <v>222612</v>
      </c>
      <c r="AC27709" t="s">
        <v>209474</v>
      </c>
    </row>
    <row r="27710" spans="1:29" x14ac:dyDescent="0.25">
      <c r="A27710">
        <v>27709</v>
      </c>
      <c r="B27710" t="str">
        <f>"SOURCE-ID("&amp;scimagojr_2023[[#This Row],[Sourceid]]&amp;")"</f>
        <v>SOURCE-ID(82087)</v>
      </c>
      <c r="C27710">
        <v>82087</v>
      </c>
      <c r="D27710" t="s">
        <v>131581</v>
      </c>
      <c r="E27710" t="s">
        <v>209894</v>
      </c>
      <c r="F27710" t="s">
        <v>131706</v>
      </c>
      <c r="G27710">
        <v>102</v>
      </c>
      <c r="H27710">
        <f>scimagojr_2023[[#This Row],[SJR*1000]]/1000</f>
        <v>0.10199999999999999</v>
      </c>
      <c r="I27710" t="s">
        <v>214979</v>
      </c>
      <c r="J27710" s="32">
        <v>16</v>
      </c>
      <c r="K27710" s="32">
        <v>0</v>
      </c>
      <c r="L27710" s="32">
        <v>111</v>
      </c>
      <c r="M27710" s="32">
        <v>0</v>
      </c>
      <c r="N27710" s="32">
        <v>3</v>
      </c>
      <c r="O27710" s="32">
        <v>109</v>
      </c>
      <c r="P27710" s="32">
        <v>0</v>
      </c>
      <c r="Q27710" s="32">
        <f>scimagojr_2023[[#This Row],[Cites / Doc. (2years) --]]/100</f>
        <v>0</v>
      </c>
      <c r="R27710" s="32">
        <v>0</v>
      </c>
      <c r="S27710" s="32">
        <f>scimagojr_2023[[#This Row],[Ref. / Doc. *100]]/100</f>
        <v>0</v>
      </c>
      <c r="T27710" s="32">
        <v>0</v>
      </c>
      <c r="U27710" s="32">
        <f>scimagojr_2023[[#This Row],[%Female *100]]/100</f>
        <v>0</v>
      </c>
      <c r="V27710" s="32">
        <v>0</v>
      </c>
      <c r="W27710" s="32">
        <v>0</v>
      </c>
      <c r="X27710" t="s">
        <v>209513</v>
      </c>
      <c r="Y27710" t="s">
        <v>209433</v>
      </c>
      <c r="Z27710" t="s">
        <v>3975</v>
      </c>
      <c r="AA27710" t="s">
        <v>131705</v>
      </c>
      <c r="AB27710" t="s">
        <v>222613</v>
      </c>
      <c r="AC27710" t="s">
        <v>223717</v>
      </c>
    </row>
    <row r="27711" spans="1:29" x14ac:dyDescent="0.25">
      <c r="A27711">
        <v>27710</v>
      </c>
      <c r="B27711" t="str">
        <f>"SOURCE-ID("&amp;scimagojr_2023[[#This Row],[Sourceid]]&amp;")"</f>
        <v>SOURCE-ID(23390)</v>
      </c>
      <c r="C27711">
        <v>23390</v>
      </c>
      <c r="D27711" t="s">
        <v>131557</v>
      </c>
      <c r="E27711" t="s">
        <v>209425</v>
      </c>
      <c r="F27711" t="s">
        <v>131556</v>
      </c>
      <c r="G27711">
        <v>102</v>
      </c>
      <c r="H27711">
        <f>scimagojr_2023[[#This Row],[SJR*1000]]/1000</f>
        <v>0.10199999999999999</v>
      </c>
      <c r="I27711" t="s">
        <v>214979</v>
      </c>
      <c r="J27711" s="32">
        <v>7</v>
      </c>
      <c r="K27711" s="32">
        <v>16</v>
      </c>
      <c r="L27711" s="32">
        <v>17</v>
      </c>
      <c r="M27711" s="32">
        <v>470</v>
      </c>
      <c r="N27711" s="32">
        <v>0</v>
      </c>
      <c r="O27711" s="32">
        <v>15</v>
      </c>
      <c r="P27711" s="32">
        <v>0</v>
      </c>
      <c r="Q27711" s="32">
        <f>scimagojr_2023[[#This Row],[Cites / Doc. (2years) --]]/100</f>
        <v>0</v>
      </c>
      <c r="R27711" s="32">
        <v>2938</v>
      </c>
      <c r="S27711" s="32">
        <f>scimagojr_2023[[#This Row],[Ref. / Doc. *100]]/100</f>
        <v>29.38</v>
      </c>
      <c r="T27711" s="32">
        <v>2368</v>
      </c>
      <c r="U27711" s="32">
        <f>scimagojr_2023[[#This Row],[%Female *100]]/100</f>
        <v>23.68</v>
      </c>
      <c r="V27711" s="32">
        <v>0</v>
      </c>
      <c r="W27711" s="32">
        <v>9</v>
      </c>
      <c r="X27711" t="s">
        <v>209427</v>
      </c>
      <c r="Y27711" t="s">
        <v>209428</v>
      </c>
      <c r="Z27711" t="s">
        <v>131554</v>
      </c>
      <c r="AA27711" t="s">
        <v>249619</v>
      </c>
      <c r="AB27711" t="s">
        <v>219766</v>
      </c>
      <c r="AC27711" t="s">
        <v>209498</v>
      </c>
    </row>
    <row r="27712" spans="1:29" x14ac:dyDescent="0.25">
      <c r="A27712">
        <v>27711</v>
      </c>
      <c r="B27712" t="str">
        <f>"SOURCE-ID("&amp;scimagojr_2023[[#This Row],[Sourceid]]&amp;")"</f>
        <v>SOURCE-ID(21014)</v>
      </c>
      <c r="C27712">
        <v>21014</v>
      </c>
      <c r="D27712" t="s">
        <v>130229</v>
      </c>
      <c r="E27712" t="s">
        <v>209425</v>
      </c>
      <c r="F27712" t="s">
        <v>249620</v>
      </c>
      <c r="G27712">
        <v>102</v>
      </c>
      <c r="H27712">
        <f>scimagojr_2023[[#This Row],[SJR*1000]]/1000</f>
        <v>0.10199999999999999</v>
      </c>
      <c r="I27712" t="s">
        <v>214979</v>
      </c>
      <c r="J27712" s="32">
        <v>6</v>
      </c>
      <c r="K27712" s="32">
        <v>0</v>
      </c>
      <c r="L27712" s="32">
        <v>23</v>
      </c>
      <c r="M27712" s="32">
        <v>0</v>
      </c>
      <c r="N27712" s="32">
        <v>0</v>
      </c>
      <c r="O27712" s="32">
        <v>20</v>
      </c>
      <c r="P27712" s="32">
        <v>0</v>
      </c>
      <c r="Q27712" s="32">
        <f>scimagojr_2023[[#This Row],[Cites / Doc. (2years) --]]/100</f>
        <v>0</v>
      </c>
      <c r="R27712" s="32">
        <v>0</v>
      </c>
      <c r="S27712" s="32">
        <f>scimagojr_2023[[#This Row],[Ref. / Doc. *100]]/100</f>
        <v>0</v>
      </c>
      <c r="T27712" s="32">
        <v>0</v>
      </c>
      <c r="U27712" s="32">
        <f>scimagojr_2023[[#This Row],[%Female *100]]/100</f>
        <v>0</v>
      </c>
      <c r="V27712" s="32">
        <v>0</v>
      </c>
      <c r="W27712" s="32">
        <v>0</v>
      </c>
      <c r="X27712" t="s">
        <v>210787</v>
      </c>
      <c r="Y27712" t="s">
        <v>210084</v>
      </c>
      <c r="Z27712" t="s">
        <v>8160</v>
      </c>
      <c r="AA27712" t="s">
        <v>248573</v>
      </c>
      <c r="AB27712" t="s">
        <v>220156</v>
      </c>
      <c r="AC27712" t="s">
        <v>209430</v>
      </c>
    </row>
    <row r="27713" spans="1:29" x14ac:dyDescent="0.25">
      <c r="A27713">
        <v>27712</v>
      </c>
      <c r="B27713" t="str">
        <f>"SOURCE-ID("&amp;scimagojr_2023[[#This Row],[Sourceid]]&amp;")"</f>
        <v>SOURCE-ID(21100388305)</v>
      </c>
      <c r="C27713">
        <v>21100388305</v>
      </c>
      <c r="D27713" t="s">
        <v>130192</v>
      </c>
      <c r="E27713" t="s">
        <v>209425</v>
      </c>
      <c r="F27713" t="s">
        <v>130191</v>
      </c>
      <c r="G27713">
        <v>102</v>
      </c>
      <c r="H27713">
        <f>scimagojr_2023[[#This Row],[SJR*1000]]/1000</f>
        <v>0.10199999999999999</v>
      </c>
      <c r="I27713" t="s">
        <v>214979</v>
      </c>
      <c r="J27713" s="32">
        <v>5</v>
      </c>
      <c r="K27713" s="32">
        <v>13</v>
      </c>
      <c r="L27713" s="32">
        <v>40</v>
      </c>
      <c r="M27713" s="32">
        <v>321</v>
      </c>
      <c r="N27713" s="32">
        <v>3</v>
      </c>
      <c r="O27713" s="32">
        <v>34</v>
      </c>
      <c r="P27713" s="32">
        <v>13</v>
      </c>
      <c r="Q27713" s="32">
        <f>scimagojr_2023[[#This Row],[Cites / Doc. (2years) --]]/100</f>
        <v>0.13</v>
      </c>
      <c r="R27713" s="32">
        <v>2469</v>
      </c>
      <c r="S27713" s="32">
        <f>scimagojr_2023[[#This Row],[Ref. / Doc. *100]]/100</f>
        <v>24.69</v>
      </c>
      <c r="T27713" s="32">
        <v>5385</v>
      </c>
      <c r="U27713" s="32">
        <f>scimagojr_2023[[#This Row],[%Female *100]]/100</f>
        <v>53.85</v>
      </c>
      <c r="V27713" s="32">
        <v>0</v>
      </c>
      <c r="W27713" s="32">
        <v>0</v>
      </c>
      <c r="X27713" t="s">
        <v>209432</v>
      </c>
      <c r="Y27713" t="s">
        <v>209433</v>
      </c>
      <c r="Z27713" t="s">
        <v>5840</v>
      </c>
      <c r="AA27713" t="s">
        <v>225776</v>
      </c>
      <c r="AB27713" t="s">
        <v>222599</v>
      </c>
      <c r="AC27713" t="s">
        <v>209596</v>
      </c>
    </row>
    <row r="27714" spans="1:29" x14ac:dyDescent="0.25">
      <c r="A27714">
        <v>27713</v>
      </c>
      <c r="B27714" t="str">
        <f>"SOURCE-ID("&amp;scimagojr_2023[[#This Row],[Sourceid]]&amp;")"</f>
        <v>SOURCE-ID(16100154734)</v>
      </c>
      <c r="C27714">
        <v>16100154734</v>
      </c>
      <c r="D27714" t="s">
        <v>130101</v>
      </c>
      <c r="E27714" t="s">
        <v>209425</v>
      </c>
      <c r="F27714" t="s">
        <v>130100</v>
      </c>
      <c r="G27714">
        <v>102</v>
      </c>
      <c r="H27714">
        <f>scimagojr_2023[[#This Row],[SJR*1000]]/1000</f>
        <v>0.10199999999999999</v>
      </c>
      <c r="I27714" t="s">
        <v>214979</v>
      </c>
      <c r="J27714" s="32">
        <v>7</v>
      </c>
      <c r="K27714" s="32">
        <v>0</v>
      </c>
      <c r="L27714" s="32">
        <v>82</v>
      </c>
      <c r="M27714" s="32">
        <v>0</v>
      </c>
      <c r="N27714" s="32">
        <v>5</v>
      </c>
      <c r="O27714" s="32">
        <v>79</v>
      </c>
      <c r="P27714" s="32">
        <v>7</v>
      </c>
      <c r="Q27714" s="32">
        <f>scimagojr_2023[[#This Row],[Cites / Doc. (2years) --]]/100</f>
        <v>7.0000000000000007E-2</v>
      </c>
      <c r="R27714" s="32">
        <v>0</v>
      </c>
      <c r="S27714" s="32">
        <f>scimagojr_2023[[#This Row],[Ref. / Doc. *100]]/100</f>
        <v>0</v>
      </c>
      <c r="T27714" s="32">
        <v>0</v>
      </c>
      <c r="U27714" s="32">
        <f>scimagojr_2023[[#This Row],[%Female *100]]/100</f>
        <v>0</v>
      </c>
      <c r="V27714" s="32">
        <v>0</v>
      </c>
      <c r="W27714" s="32">
        <v>0</v>
      </c>
      <c r="X27714" t="s">
        <v>211343</v>
      </c>
      <c r="Y27714" t="s">
        <v>209433</v>
      </c>
      <c r="Z27714" t="s">
        <v>2529</v>
      </c>
      <c r="AA27714" t="s">
        <v>249621</v>
      </c>
      <c r="AB27714" t="s">
        <v>222531</v>
      </c>
      <c r="AC27714" t="s">
        <v>209474</v>
      </c>
    </row>
    <row r="27715" spans="1:29" x14ac:dyDescent="0.25">
      <c r="A27715">
        <v>27714</v>
      </c>
      <c r="B27715" t="str">
        <f>"SOURCE-ID("&amp;scimagojr_2023[[#This Row],[Sourceid]]&amp;")"</f>
        <v>SOURCE-ID(4400151735)</v>
      </c>
      <c r="C27715">
        <v>4400151735</v>
      </c>
      <c r="D27715" t="s">
        <v>129950</v>
      </c>
      <c r="E27715" t="s">
        <v>209894</v>
      </c>
      <c r="F27715" t="s">
        <v>129949</v>
      </c>
      <c r="G27715">
        <v>102</v>
      </c>
      <c r="H27715">
        <f>scimagojr_2023[[#This Row],[SJR*1000]]/1000</f>
        <v>0.10199999999999999</v>
      </c>
      <c r="I27715" t="s">
        <v>214979</v>
      </c>
      <c r="J27715" s="32">
        <v>5</v>
      </c>
      <c r="K27715" s="32">
        <v>0</v>
      </c>
      <c r="L27715" s="32">
        <v>37</v>
      </c>
      <c r="M27715" s="32">
        <v>0</v>
      </c>
      <c r="N27715" s="32">
        <v>0</v>
      </c>
      <c r="O27715" s="32">
        <v>19</v>
      </c>
      <c r="P27715" s="32">
        <v>0</v>
      </c>
      <c r="Q27715" s="32">
        <f>scimagojr_2023[[#This Row],[Cites / Doc. (2years) --]]/100</f>
        <v>0</v>
      </c>
      <c r="R27715" s="32">
        <v>0</v>
      </c>
      <c r="S27715" s="32">
        <f>scimagojr_2023[[#This Row],[Ref. / Doc. *100]]/100</f>
        <v>0</v>
      </c>
      <c r="T27715" s="32">
        <v>0</v>
      </c>
      <c r="U27715" s="32">
        <f>scimagojr_2023[[#This Row],[%Female *100]]/100</f>
        <v>0</v>
      </c>
      <c r="V27715" s="32">
        <v>0</v>
      </c>
      <c r="W27715" s="32">
        <v>0</v>
      </c>
      <c r="X27715" t="s">
        <v>209956</v>
      </c>
      <c r="Y27715" t="s">
        <v>209428</v>
      </c>
      <c r="Z27715" t="s">
        <v>112100</v>
      </c>
      <c r="AA27715" t="s">
        <v>1176</v>
      </c>
      <c r="AB27715" t="s">
        <v>222614</v>
      </c>
      <c r="AC27715" t="s">
        <v>215653</v>
      </c>
    </row>
    <row r="27716" spans="1:29" x14ac:dyDescent="0.25">
      <c r="A27716">
        <v>27715</v>
      </c>
      <c r="B27716" t="str">
        <f>"SOURCE-ID("&amp;scimagojr_2023[[#This Row],[Sourceid]]&amp;")"</f>
        <v>SOURCE-ID(21100201738)</v>
      </c>
      <c r="C27716">
        <v>21100201738</v>
      </c>
      <c r="D27716" t="s">
        <v>129937</v>
      </c>
      <c r="E27716" t="s">
        <v>209425</v>
      </c>
      <c r="F27716" t="s">
        <v>129936</v>
      </c>
      <c r="G27716">
        <v>102</v>
      </c>
      <c r="H27716">
        <f>scimagojr_2023[[#This Row],[SJR*1000]]/1000</f>
        <v>0.10199999999999999</v>
      </c>
      <c r="I27716" t="s">
        <v>212784</v>
      </c>
      <c r="J27716" s="32">
        <v>3</v>
      </c>
      <c r="K27716" s="32">
        <v>0</v>
      </c>
      <c r="L27716" s="32">
        <v>20</v>
      </c>
      <c r="M27716" s="32">
        <v>0</v>
      </c>
      <c r="N27716" s="32">
        <v>2</v>
      </c>
      <c r="O27716" s="32">
        <v>20</v>
      </c>
      <c r="P27716" s="32">
        <v>10</v>
      </c>
      <c r="Q27716" s="32">
        <f>scimagojr_2023[[#This Row],[Cites / Doc. (2years) --]]/100</f>
        <v>0.1</v>
      </c>
      <c r="R27716" s="32">
        <v>0</v>
      </c>
      <c r="S27716" s="32">
        <f>scimagojr_2023[[#This Row],[Ref. / Doc. *100]]/100</f>
        <v>0</v>
      </c>
      <c r="T27716" s="32">
        <v>0</v>
      </c>
      <c r="U27716" s="32">
        <f>scimagojr_2023[[#This Row],[%Female *100]]/100</f>
        <v>0</v>
      </c>
      <c r="V27716" s="32">
        <v>0</v>
      </c>
      <c r="W27716" s="32">
        <v>0</v>
      </c>
      <c r="X27716" t="s">
        <v>209427</v>
      </c>
      <c r="Y27716" t="s">
        <v>209428</v>
      </c>
      <c r="Z27716" t="s">
        <v>129934</v>
      </c>
      <c r="AA27716" t="s">
        <v>249622</v>
      </c>
      <c r="AB27716" t="s">
        <v>222046</v>
      </c>
      <c r="AC27716" t="s">
        <v>209596</v>
      </c>
    </row>
    <row r="27717" spans="1:29" x14ac:dyDescent="0.25">
      <c r="A27717">
        <v>27716</v>
      </c>
      <c r="B27717" t="str">
        <f>"SOURCE-ID("&amp;scimagojr_2023[[#This Row],[Sourceid]]&amp;")"</f>
        <v>SOURCE-ID(21100310022)</v>
      </c>
      <c r="C27717">
        <v>21100310022</v>
      </c>
      <c r="D27717" t="s">
        <v>129909</v>
      </c>
      <c r="E27717" t="s">
        <v>209476</v>
      </c>
      <c r="F27717" t="s">
        <v>129908</v>
      </c>
      <c r="G27717">
        <v>102</v>
      </c>
      <c r="H27717">
        <f>scimagojr_2023[[#This Row],[SJR*1000]]/1000</f>
        <v>0.10199999999999999</v>
      </c>
      <c r="I27717" t="s">
        <v>212784</v>
      </c>
      <c r="J27717" s="32">
        <v>3</v>
      </c>
      <c r="K27717" s="32">
        <v>0</v>
      </c>
      <c r="L27717" s="32">
        <v>24</v>
      </c>
      <c r="M27717" s="32">
        <v>0</v>
      </c>
      <c r="N27717" s="32">
        <v>0</v>
      </c>
      <c r="O27717" s="32">
        <v>13</v>
      </c>
      <c r="P27717" s="32">
        <v>0</v>
      </c>
      <c r="Q27717" s="32">
        <f>scimagojr_2023[[#This Row],[Cites / Doc. (2years) --]]/100</f>
        <v>0</v>
      </c>
      <c r="R27717" s="32">
        <v>0</v>
      </c>
      <c r="S27717" s="32">
        <f>scimagojr_2023[[#This Row],[Ref. / Doc. *100]]/100</f>
        <v>0</v>
      </c>
      <c r="T27717" s="32">
        <v>0</v>
      </c>
      <c r="U27717" s="32">
        <f>scimagojr_2023[[#This Row],[%Female *100]]/100</f>
        <v>0</v>
      </c>
      <c r="V27717" s="32">
        <v>0</v>
      </c>
      <c r="W27717" s="32">
        <v>0</v>
      </c>
      <c r="X27717" t="s">
        <v>210089</v>
      </c>
      <c r="Y27717" t="s">
        <v>209433</v>
      </c>
      <c r="Z27717" t="s">
        <v>16741</v>
      </c>
      <c r="AA27717" t="s">
        <v>249623</v>
      </c>
      <c r="AB27717" t="s">
        <v>221941</v>
      </c>
      <c r="AC27717" t="s">
        <v>209596</v>
      </c>
    </row>
    <row r="27718" spans="1:29" x14ac:dyDescent="0.25">
      <c r="A27718">
        <v>27717</v>
      </c>
      <c r="B27718" t="str">
        <f>"SOURCE-ID("&amp;scimagojr_2023[[#This Row],[Sourceid]]&amp;")"</f>
        <v>SOURCE-ID(5800227794)</v>
      </c>
      <c r="C27718">
        <v>5800227794</v>
      </c>
      <c r="D27718" t="s">
        <v>129782</v>
      </c>
      <c r="E27718" t="s">
        <v>209425</v>
      </c>
      <c r="F27718" t="s">
        <v>129781</v>
      </c>
      <c r="G27718">
        <v>102</v>
      </c>
      <c r="H27718">
        <f>scimagojr_2023[[#This Row],[SJR*1000]]/1000</f>
        <v>0.10199999999999999</v>
      </c>
      <c r="I27718" t="s">
        <v>212784</v>
      </c>
      <c r="J27718" s="32">
        <v>3</v>
      </c>
      <c r="K27718" s="32">
        <v>6</v>
      </c>
      <c r="L27718" s="32">
        <v>14</v>
      </c>
      <c r="M27718" s="32">
        <v>116</v>
      </c>
      <c r="N27718" s="32">
        <v>1</v>
      </c>
      <c r="O27718" s="32">
        <v>13</v>
      </c>
      <c r="P27718" s="32">
        <v>0</v>
      </c>
      <c r="Q27718" s="32">
        <f>scimagojr_2023[[#This Row],[Cites / Doc. (2years) --]]/100</f>
        <v>0</v>
      </c>
      <c r="R27718" s="32">
        <v>1933</v>
      </c>
      <c r="S27718" s="32">
        <f>scimagojr_2023[[#This Row],[Ref. / Doc. *100]]/100</f>
        <v>19.329999999999998</v>
      </c>
      <c r="T27718" s="32">
        <v>0</v>
      </c>
      <c r="U27718" s="32">
        <f>scimagojr_2023[[#This Row],[%Female *100]]/100</f>
        <v>0</v>
      </c>
      <c r="V27718" s="32">
        <v>0</v>
      </c>
      <c r="W27718" s="32">
        <v>0</v>
      </c>
      <c r="X27718" t="s">
        <v>209427</v>
      </c>
      <c r="Y27718" t="s">
        <v>209428</v>
      </c>
      <c r="Z27718" t="s">
        <v>109440</v>
      </c>
      <c r="AA27718" t="s">
        <v>249378</v>
      </c>
      <c r="AB27718" t="s">
        <v>222525</v>
      </c>
      <c r="AC27718" t="s">
        <v>209474</v>
      </c>
    </row>
    <row r="27719" spans="1:29" x14ac:dyDescent="0.25">
      <c r="A27719">
        <v>27718</v>
      </c>
      <c r="B27719" t="str">
        <f>"SOURCE-ID("&amp;scimagojr_2023[[#This Row],[Sourceid]]&amp;")"</f>
        <v>SOURCE-ID(17700154919)</v>
      </c>
      <c r="C27719">
        <v>17700154919</v>
      </c>
      <c r="D27719" t="s">
        <v>129601</v>
      </c>
      <c r="E27719" t="s">
        <v>209425</v>
      </c>
      <c r="F27719" t="s">
        <v>129600</v>
      </c>
      <c r="G27719">
        <v>102</v>
      </c>
      <c r="H27719">
        <f>scimagojr_2023[[#This Row],[SJR*1000]]/1000</f>
        <v>0.10199999999999999</v>
      </c>
      <c r="I27719" t="s">
        <v>214979</v>
      </c>
      <c r="J27719" s="32">
        <v>2</v>
      </c>
      <c r="K27719" s="32">
        <v>0</v>
      </c>
      <c r="L27719" s="32">
        <v>69</v>
      </c>
      <c r="M27719" s="32">
        <v>0</v>
      </c>
      <c r="N27719" s="32">
        <v>0</v>
      </c>
      <c r="O27719" s="32">
        <v>19</v>
      </c>
      <c r="P27719" s="32">
        <v>0</v>
      </c>
      <c r="Q27719" s="32">
        <f>scimagojr_2023[[#This Row],[Cites / Doc. (2years) --]]/100</f>
        <v>0</v>
      </c>
      <c r="R27719" s="32">
        <v>0</v>
      </c>
      <c r="S27719" s="32">
        <f>scimagojr_2023[[#This Row],[Ref. / Doc. *100]]/100</f>
        <v>0</v>
      </c>
      <c r="T27719" s="32">
        <v>0</v>
      </c>
      <c r="U27719" s="32">
        <f>scimagojr_2023[[#This Row],[%Female *100]]/100</f>
        <v>0</v>
      </c>
      <c r="V27719" s="32">
        <v>0</v>
      </c>
      <c r="W27719" s="32">
        <v>0</v>
      </c>
      <c r="X27719" t="s">
        <v>209427</v>
      </c>
      <c r="Y27719" t="s">
        <v>209428</v>
      </c>
      <c r="Z27719" t="s">
        <v>129597</v>
      </c>
      <c r="AA27719" t="s">
        <v>246979</v>
      </c>
      <c r="AB27719" t="s">
        <v>222362</v>
      </c>
      <c r="AC27719" t="s">
        <v>209596</v>
      </c>
    </row>
    <row r="27720" spans="1:29" x14ac:dyDescent="0.25">
      <c r="A27720">
        <v>27719</v>
      </c>
      <c r="B27720" t="str">
        <f>"SOURCE-ID("&amp;scimagojr_2023[[#This Row],[Sourceid]]&amp;")"</f>
        <v>SOURCE-ID(21100826269)</v>
      </c>
      <c r="C27720">
        <v>21100826269</v>
      </c>
      <c r="D27720" t="s">
        <v>129566</v>
      </c>
      <c r="E27720" t="s">
        <v>209425</v>
      </c>
      <c r="F27720" t="s">
        <v>129565</v>
      </c>
      <c r="G27720">
        <v>102</v>
      </c>
      <c r="H27720">
        <f>scimagojr_2023[[#This Row],[SJR*1000]]/1000</f>
        <v>0.10199999999999999</v>
      </c>
      <c r="I27720" t="s">
        <v>214979</v>
      </c>
      <c r="J27720" s="32">
        <v>7</v>
      </c>
      <c r="K27720" s="32">
        <v>7</v>
      </c>
      <c r="L27720" s="32">
        <v>33</v>
      </c>
      <c r="M27720" s="32">
        <v>42</v>
      </c>
      <c r="N27720" s="32">
        <v>0</v>
      </c>
      <c r="O27720" s="32">
        <v>20</v>
      </c>
      <c r="P27720" s="32">
        <v>0</v>
      </c>
      <c r="Q27720" s="32">
        <f>scimagojr_2023[[#This Row],[Cites / Doc. (2years) --]]/100</f>
        <v>0</v>
      </c>
      <c r="R27720" s="32">
        <v>600</v>
      </c>
      <c r="S27720" s="32">
        <f>scimagojr_2023[[#This Row],[Ref. / Doc. *100]]/100</f>
        <v>6</v>
      </c>
      <c r="T27720" s="32">
        <v>0</v>
      </c>
      <c r="U27720" s="32">
        <f>scimagojr_2023[[#This Row],[%Female *100]]/100</f>
        <v>0</v>
      </c>
      <c r="V27720" s="32">
        <v>0</v>
      </c>
      <c r="W27720" s="32">
        <v>0</v>
      </c>
      <c r="X27720" t="s">
        <v>209432</v>
      </c>
      <c r="Y27720" t="s">
        <v>209433</v>
      </c>
      <c r="Z27720" t="s">
        <v>42677</v>
      </c>
      <c r="AA27720" t="s">
        <v>233064</v>
      </c>
      <c r="AB27720" t="s">
        <v>249624</v>
      </c>
      <c r="AC27720" t="s">
        <v>209631</v>
      </c>
    </row>
    <row r="27721" spans="1:29" x14ac:dyDescent="0.25">
      <c r="A27721">
        <v>27720</v>
      </c>
      <c r="B27721" t="str">
        <f>"SOURCE-ID("&amp;scimagojr_2023[[#This Row],[Sourceid]]&amp;")"</f>
        <v>SOURCE-ID(27830)</v>
      </c>
      <c r="C27721">
        <v>27830</v>
      </c>
      <c r="D27721" t="s">
        <v>128264</v>
      </c>
      <c r="E27721" t="s">
        <v>209894</v>
      </c>
      <c r="F27721" t="s">
        <v>128263</v>
      </c>
      <c r="G27721">
        <v>102</v>
      </c>
      <c r="H27721">
        <f>scimagojr_2023[[#This Row],[SJR*1000]]/1000</f>
        <v>0.10199999999999999</v>
      </c>
      <c r="I27721" t="s">
        <v>214979</v>
      </c>
      <c r="J27721" s="32">
        <v>5</v>
      </c>
      <c r="K27721" s="32">
        <v>0</v>
      </c>
      <c r="L27721" s="32">
        <v>15</v>
      </c>
      <c r="M27721" s="32">
        <v>0</v>
      </c>
      <c r="N27721" s="32">
        <v>0</v>
      </c>
      <c r="O27721" s="32">
        <v>15</v>
      </c>
      <c r="P27721" s="32">
        <v>0</v>
      </c>
      <c r="Q27721" s="32">
        <f>scimagojr_2023[[#This Row],[Cites / Doc. (2years) --]]/100</f>
        <v>0</v>
      </c>
      <c r="R27721" s="32">
        <v>0</v>
      </c>
      <c r="S27721" s="32">
        <f>scimagojr_2023[[#This Row],[Ref. / Doc. *100]]/100</f>
        <v>0</v>
      </c>
      <c r="T27721" s="32">
        <v>0</v>
      </c>
      <c r="U27721" s="32">
        <f>scimagojr_2023[[#This Row],[%Female *100]]/100</f>
        <v>0</v>
      </c>
      <c r="V27721" s="32">
        <v>0</v>
      </c>
      <c r="W27721" s="32">
        <v>0</v>
      </c>
      <c r="X27721" t="s">
        <v>209507</v>
      </c>
      <c r="Y27721" t="s">
        <v>209433</v>
      </c>
      <c r="Z27721" t="s">
        <v>128261</v>
      </c>
      <c r="AA27721" t="s">
        <v>249625</v>
      </c>
      <c r="AB27721" t="s">
        <v>249626</v>
      </c>
      <c r="AC27721" t="s">
        <v>211398</v>
      </c>
    </row>
    <row r="27722" spans="1:29" x14ac:dyDescent="0.25">
      <c r="A27722">
        <v>27721</v>
      </c>
      <c r="B27722" t="str">
        <f>"SOURCE-ID("&amp;scimagojr_2023[[#This Row],[Sourceid]]&amp;")"</f>
        <v>SOURCE-ID(14956)</v>
      </c>
      <c r="C27722">
        <v>14956</v>
      </c>
      <c r="D27722" t="s">
        <v>128236</v>
      </c>
      <c r="E27722" t="s">
        <v>209425</v>
      </c>
      <c r="F27722" t="s">
        <v>128235</v>
      </c>
      <c r="G27722">
        <v>102</v>
      </c>
      <c r="H27722">
        <f>scimagojr_2023[[#This Row],[SJR*1000]]/1000</f>
        <v>0.10199999999999999</v>
      </c>
      <c r="I27722" t="s">
        <v>214979</v>
      </c>
      <c r="J27722" s="32">
        <v>14</v>
      </c>
      <c r="K27722" s="32">
        <v>0</v>
      </c>
      <c r="L27722" s="32">
        <v>15</v>
      </c>
      <c r="M27722" s="32">
        <v>0</v>
      </c>
      <c r="N27722" s="32">
        <v>0</v>
      </c>
      <c r="O27722" s="32">
        <v>15</v>
      </c>
      <c r="P27722" s="32">
        <v>0</v>
      </c>
      <c r="Q27722" s="32">
        <f>scimagojr_2023[[#This Row],[Cites / Doc. (2years) --]]/100</f>
        <v>0</v>
      </c>
      <c r="R27722" s="32">
        <v>0</v>
      </c>
      <c r="S27722" s="32">
        <f>scimagojr_2023[[#This Row],[Ref. / Doc. *100]]/100</f>
        <v>0</v>
      </c>
      <c r="T27722" s="32">
        <v>0</v>
      </c>
      <c r="U27722" s="32">
        <f>scimagojr_2023[[#This Row],[%Female *100]]/100</f>
        <v>0</v>
      </c>
      <c r="V27722" s="32">
        <v>0</v>
      </c>
      <c r="W27722" s="32">
        <v>0</v>
      </c>
      <c r="X27722" t="s">
        <v>210075</v>
      </c>
      <c r="Y27722" t="s">
        <v>210076</v>
      </c>
      <c r="Z27722" t="s">
        <v>128234</v>
      </c>
      <c r="AA27722" t="s">
        <v>249627</v>
      </c>
      <c r="AB27722" t="s">
        <v>245068</v>
      </c>
      <c r="AC27722" t="s">
        <v>209430</v>
      </c>
    </row>
    <row r="27723" spans="1:29" x14ac:dyDescent="0.25">
      <c r="A27723">
        <v>27722</v>
      </c>
      <c r="B27723" t="str">
        <f>"SOURCE-ID("&amp;scimagojr_2023[[#This Row],[Sourceid]]&amp;")"</f>
        <v>SOURCE-ID(21101038733)</v>
      </c>
      <c r="C27723">
        <v>21101038733</v>
      </c>
      <c r="D27723" t="s">
        <v>127572</v>
      </c>
      <c r="E27723" t="s">
        <v>209476</v>
      </c>
      <c r="F27723" t="s">
        <v>249628</v>
      </c>
      <c r="G27723">
        <v>102</v>
      </c>
      <c r="H27723">
        <f>scimagojr_2023[[#This Row],[SJR*1000]]/1000</f>
        <v>0.10199999999999999</v>
      </c>
      <c r="I27723" t="s">
        <v>214979</v>
      </c>
      <c r="J27723" s="32">
        <v>3</v>
      </c>
      <c r="K27723" s="32">
        <v>9</v>
      </c>
      <c r="L27723" s="32">
        <v>39</v>
      </c>
      <c r="M27723" s="32">
        <v>462</v>
      </c>
      <c r="N27723" s="32">
        <v>2</v>
      </c>
      <c r="O27723" s="32">
        <v>17</v>
      </c>
      <c r="P27723" s="32">
        <v>5</v>
      </c>
      <c r="Q27723" s="32">
        <f>scimagojr_2023[[#This Row],[Cites / Doc. (2years) --]]/100</f>
        <v>0.05</v>
      </c>
      <c r="R27723" s="32">
        <v>5133</v>
      </c>
      <c r="S27723" s="32">
        <f>scimagojr_2023[[#This Row],[Ref. / Doc. *100]]/100</f>
        <v>51.33</v>
      </c>
      <c r="T27723" s="32">
        <v>0</v>
      </c>
      <c r="U27723" s="32">
        <f>scimagojr_2023[[#This Row],[%Female *100]]/100</f>
        <v>0</v>
      </c>
      <c r="V27723" s="32">
        <v>0</v>
      </c>
      <c r="W27723" s="32">
        <v>4</v>
      </c>
      <c r="X27723" t="s">
        <v>209479</v>
      </c>
      <c r="Y27723" t="s">
        <v>209433</v>
      </c>
      <c r="Z27723" t="s">
        <v>5097</v>
      </c>
      <c r="AA27723" t="s">
        <v>249629</v>
      </c>
      <c r="AB27723" t="s">
        <v>222615</v>
      </c>
      <c r="AC27723" t="s">
        <v>87</v>
      </c>
    </row>
    <row r="27724" spans="1:29" x14ac:dyDescent="0.25">
      <c r="A27724">
        <v>27723</v>
      </c>
      <c r="B27724" t="str">
        <f>"SOURCE-ID("&amp;scimagojr_2023[[#This Row],[Sourceid]]&amp;")"</f>
        <v>SOURCE-ID(17500155006)</v>
      </c>
      <c r="C27724">
        <v>17500155006</v>
      </c>
      <c r="D27724" t="s">
        <v>126123</v>
      </c>
      <c r="E27724" t="s">
        <v>209425</v>
      </c>
      <c r="F27724" t="s">
        <v>126122</v>
      </c>
      <c r="G27724">
        <v>102</v>
      </c>
      <c r="H27724">
        <f>scimagojr_2023[[#This Row],[SJR*1000]]/1000</f>
        <v>0.10199999999999999</v>
      </c>
      <c r="I27724" t="s">
        <v>212784</v>
      </c>
      <c r="J27724" s="32">
        <v>1</v>
      </c>
      <c r="K27724" s="32">
        <v>0</v>
      </c>
      <c r="L27724" s="32">
        <v>14</v>
      </c>
      <c r="M27724" s="32">
        <v>0</v>
      </c>
      <c r="N27724" s="32">
        <v>0</v>
      </c>
      <c r="O27724" s="32">
        <v>13</v>
      </c>
      <c r="P27724" s="32">
        <v>0</v>
      </c>
      <c r="Q27724" s="32">
        <f>scimagojr_2023[[#This Row],[Cites / Doc. (2years) --]]/100</f>
        <v>0</v>
      </c>
      <c r="R27724" s="32">
        <v>0</v>
      </c>
      <c r="S27724" s="32">
        <f>scimagojr_2023[[#This Row],[Ref. / Doc. *100]]/100</f>
        <v>0</v>
      </c>
      <c r="T27724" s="32">
        <v>0</v>
      </c>
      <c r="U27724" s="32">
        <f>scimagojr_2023[[#This Row],[%Female *100]]/100</f>
        <v>0</v>
      </c>
      <c r="V27724" s="32">
        <v>0</v>
      </c>
      <c r="W27724" s="32">
        <v>0</v>
      </c>
      <c r="X27724" t="s">
        <v>209427</v>
      </c>
      <c r="Y27724" t="s">
        <v>209428</v>
      </c>
      <c r="Z27724" t="s">
        <v>126120</v>
      </c>
      <c r="AA27724" t="s">
        <v>249630</v>
      </c>
      <c r="AB27724" t="s">
        <v>222046</v>
      </c>
      <c r="AC27724" t="s">
        <v>209596</v>
      </c>
    </row>
    <row r="27725" spans="1:29" x14ac:dyDescent="0.25">
      <c r="A27725">
        <v>27724</v>
      </c>
      <c r="B27725" t="str">
        <f>"SOURCE-ID("&amp;scimagojr_2023[[#This Row],[Sourceid]]&amp;")"</f>
        <v>SOURCE-ID(28661)</v>
      </c>
      <c r="C27725">
        <v>28661</v>
      </c>
      <c r="D27725" t="s">
        <v>19658</v>
      </c>
      <c r="E27725" t="s">
        <v>209894</v>
      </c>
      <c r="F27725" t="s">
        <v>125915</v>
      </c>
      <c r="G27725">
        <v>102</v>
      </c>
      <c r="H27725">
        <f>scimagojr_2023[[#This Row],[SJR*1000]]/1000</f>
        <v>0.10199999999999999</v>
      </c>
      <c r="I27725" t="s">
        <v>214979</v>
      </c>
      <c r="J27725" s="32">
        <v>4</v>
      </c>
      <c r="K27725" s="32">
        <v>21</v>
      </c>
      <c r="L27725" s="32">
        <v>122</v>
      </c>
      <c r="M27725" s="32">
        <v>0</v>
      </c>
      <c r="N27725" s="32">
        <v>5</v>
      </c>
      <c r="O27725" s="32">
        <v>117</v>
      </c>
      <c r="P27725" s="32">
        <v>4</v>
      </c>
      <c r="Q27725" s="32">
        <f>scimagojr_2023[[#This Row],[Cites / Doc. (2years) --]]/100</f>
        <v>0.04</v>
      </c>
      <c r="R27725" s="32">
        <v>0</v>
      </c>
      <c r="S27725" s="32">
        <f>scimagojr_2023[[#This Row],[Ref. / Doc. *100]]/100</f>
        <v>0</v>
      </c>
      <c r="T27725" s="32">
        <v>2400</v>
      </c>
      <c r="U27725" s="32">
        <f>scimagojr_2023[[#This Row],[%Female *100]]/100</f>
        <v>24</v>
      </c>
      <c r="V27725" s="32">
        <v>0</v>
      </c>
      <c r="W27725" s="32">
        <v>4</v>
      </c>
      <c r="X27725" t="s">
        <v>209427</v>
      </c>
      <c r="Y27725" t="s">
        <v>209428</v>
      </c>
      <c r="Z27725" t="s">
        <v>41152</v>
      </c>
      <c r="AA27725" t="s">
        <v>249631</v>
      </c>
      <c r="AB27725" t="s">
        <v>219674</v>
      </c>
      <c r="AC27725" t="s">
        <v>116575</v>
      </c>
    </row>
    <row r="27726" spans="1:29" x14ac:dyDescent="0.25">
      <c r="A27726">
        <v>27725</v>
      </c>
      <c r="B27726" t="str">
        <f>"SOURCE-ID("&amp;scimagojr_2023[[#This Row],[Sourceid]]&amp;")"</f>
        <v>SOURCE-ID(21101169016)</v>
      </c>
      <c r="C27726">
        <v>21101169016</v>
      </c>
      <c r="D27726" t="s">
        <v>125362</v>
      </c>
      <c r="E27726" t="s">
        <v>209425</v>
      </c>
      <c r="F27726" t="s">
        <v>249632</v>
      </c>
      <c r="G27726">
        <v>102</v>
      </c>
      <c r="H27726">
        <f>scimagojr_2023[[#This Row],[SJR*1000]]/1000</f>
        <v>0.10199999999999999</v>
      </c>
      <c r="I27726" t="s">
        <v>214979</v>
      </c>
      <c r="J27726" s="32">
        <v>1</v>
      </c>
      <c r="K27726" s="32">
        <v>24</v>
      </c>
      <c r="L27726" s="32">
        <v>24</v>
      </c>
      <c r="M27726" s="32">
        <v>480</v>
      </c>
      <c r="N27726" s="32">
        <v>1</v>
      </c>
      <c r="O27726" s="32">
        <v>24</v>
      </c>
      <c r="P27726" s="32">
        <v>4</v>
      </c>
      <c r="Q27726" s="32">
        <f>scimagojr_2023[[#This Row],[Cites / Doc. (2years) --]]/100</f>
        <v>0.04</v>
      </c>
      <c r="R27726" s="32">
        <v>2000</v>
      </c>
      <c r="S27726" s="32">
        <f>scimagojr_2023[[#This Row],[Ref. / Doc. *100]]/100</f>
        <v>20</v>
      </c>
      <c r="T27726" s="32">
        <v>6047</v>
      </c>
      <c r="U27726" s="32">
        <f>scimagojr_2023[[#This Row],[%Female *100]]/100</f>
        <v>60.47</v>
      </c>
      <c r="V27726" s="32">
        <v>0</v>
      </c>
      <c r="W27726" s="32">
        <v>7</v>
      </c>
      <c r="X27726" t="s">
        <v>212021</v>
      </c>
      <c r="Y27726" t="s">
        <v>209433</v>
      </c>
      <c r="Z27726" t="s">
        <v>125359</v>
      </c>
      <c r="AA27726" t="s">
        <v>2268</v>
      </c>
      <c r="AB27726" t="s">
        <v>222093</v>
      </c>
      <c r="AC27726" t="s">
        <v>209596</v>
      </c>
    </row>
    <row r="27727" spans="1:29" x14ac:dyDescent="0.25">
      <c r="A27727">
        <v>27726</v>
      </c>
      <c r="B27727" t="str">
        <f>"SOURCE-ID("&amp;scimagojr_2023[[#This Row],[Sourceid]]&amp;")"</f>
        <v>SOURCE-ID(21101105772)</v>
      </c>
      <c r="C27727">
        <v>21101105772</v>
      </c>
      <c r="D27727" t="s">
        <v>124996</v>
      </c>
      <c r="E27727" t="s">
        <v>209425</v>
      </c>
      <c r="F27727" t="s">
        <v>124995</v>
      </c>
      <c r="G27727">
        <v>102</v>
      </c>
      <c r="H27727">
        <f>scimagojr_2023[[#This Row],[SJR*1000]]/1000</f>
        <v>0.10199999999999999</v>
      </c>
      <c r="I27727" t="s">
        <v>214979</v>
      </c>
      <c r="J27727" s="32">
        <v>1</v>
      </c>
      <c r="K27727" s="32">
        <v>12</v>
      </c>
      <c r="L27727" s="32">
        <v>16</v>
      </c>
      <c r="M27727" s="32">
        <v>229</v>
      </c>
      <c r="N27727" s="32">
        <v>0</v>
      </c>
      <c r="O27727" s="32">
        <v>16</v>
      </c>
      <c r="P27727" s="32">
        <v>0</v>
      </c>
      <c r="Q27727" s="32">
        <f>scimagojr_2023[[#This Row],[Cites / Doc. (2years) --]]/100</f>
        <v>0</v>
      </c>
      <c r="R27727" s="32">
        <v>1908</v>
      </c>
      <c r="S27727" s="32">
        <f>scimagojr_2023[[#This Row],[Ref. / Doc. *100]]/100</f>
        <v>19.079999999999998</v>
      </c>
      <c r="T27727" s="32">
        <v>2973</v>
      </c>
      <c r="U27727" s="32">
        <f>scimagojr_2023[[#This Row],[%Female *100]]/100</f>
        <v>29.73</v>
      </c>
      <c r="V27727" s="32">
        <v>0</v>
      </c>
      <c r="W27727" s="32">
        <v>0</v>
      </c>
      <c r="X27727" t="s">
        <v>209432</v>
      </c>
      <c r="Y27727" t="s">
        <v>209433</v>
      </c>
      <c r="Z27727" t="s">
        <v>3710</v>
      </c>
      <c r="AA27727" t="s">
        <v>2268</v>
      </c>
      <c r="AB27727" t="s">
        <v>222616</v>
      </c>
      <c r="AC27727" t="s">
        <v>210915</v>
      </c>
    </row>
    <row r="27728" spans="1:29" x14ac:dyDescent="0.25">
      <c r="A27728">
        <v>27727</v>
      </c>
      <c r="B27728" t="str">
        <f>"SOURCE-ID("&amp;scimagojr_2023[[#This Row],[Sourceid]]&amp;")"</f>
        <v>SOURCE-ID(21101057633)</v>
      </c>
      <c r="C27728">
        <v>21101057633</v>
      </c>
      <c r="D27728" t="s">
        <v>124762</v>
      </c>
      <c r="E27728" t="s">
        <v>209425</v>
      </c>
      <c r="F27728" t="s">
        <v>249633</v>
      </c>
      <c r="G27728">
        <v>102</v>
      </c>
      <c r="H27728">
        <f>scimagojr_2023[[#This Row],[SJR*1000]]/1000</f>
        <v>0.10199999999999999</v>
      </c>
      <c r="I27728" t="s">
        <v>214979</v>
      </c>
      <c r="J27728" s="32">
        <v>2</v>
      </c>
      <c r="K27728" s="32">
        <v>0</v>
      </c>
      <c r="L27728" s="32">
        <v>64</v>
      </c>
      <c r="M27728" s="32">
        <v>0</v>
      </c>
      <c r="N27728" s="32">
        <v>6</v>
      </c>
      <c r="O27728" s="32">
        <v>50</v>
      </c>
      <c r="P27728" s="32">
        <v>3</v>
      </c>
      <c r="Q27728" s="32">
        <f>scimagojr_2023[[#This Row],[Cites / Doc. (2years) --]]/100</f>
        <v>0.03</v>
      </c>
      <c r="R27728" s="32">
        <v>0</v>
      </c>
      <c r="S27728" s="32">
        <f>scimagojr_2023[[#This Row],[Ref. / Doc. *100]]/100</f>
        <v>0</v>
      </c>
      <c r="T27728" s="32">
        <v>0</v>
      </c>
      <c r="U27728" s="32">
        <f>scimagojr_2023[[#This Row],[%Female *100]]/100</f>
        <v>0</v>
      </c>
      <c r="V27728" s="32">
        <v>0</v>
      </c>
      <c r="W27728" s="32">
        <v>0</v>
      </c>
      <c r="X27728" t="s">
        <v>209427</v>
      </c>
      <c r="Y27728" t="s">
        <v>209428</v>
      </c>
      <c r="Z27728" t="s">
        <v>6713</v>
      </c>
      <c r="AA27728" t="s">
        <v>11394</v>
      </c>
      <c r="AB27728" t="s">
        <v>222617</v>
      </c>
      <c r="AC27728" t="s">
        <v>87</v>
      </c>
    </row>
    <row r="27729" spans="1:29" x14ac:dyDescent="0.25">
      <c r="A27729">
        <v>27728</v>
      </c>
      <c r="B27729" t="str">
        <f>"SOURCE-ID("&amp;scimagojr_2023[[#This Row],[Sourceid]]&amp;")"</f>
        <v>SOURCE-ID(21100244941)</v>
      </c>
      <c r="C27729">
        <v>21100244941</v>
      </c>
      <c r="D27729" t="s">
        <v>124397</v>
      </c>
      <c r="E27729" t="s">
        <v>209425</v>
      </c>
      <c r="F27729" t="s">
        <v>124396</v>
      </c>
      <c r="G27729">
        <v>102</v>
      </c>
      <c r="H27729">
        <f>scimagojr_2023[[#This Row],[SJR*1000]]/1000</f>
        <v>0.10199999999999999</v>
      </c>
      <c r="I27729" t="s">
        <v>214979</v>
      </c>
      <c r="J27729" s="32">
        <v>9</v>
      </c>
      <c r="K27729" s="32">
        <v>24</v>
      </c>
      <c r="L27729" s="32">
        <v>42</v>
      </c>
      <c r="M27729" s="32">
        <v>156</v>
      </c>
      <c r="N27729" s="32">
        <v>3</v>
      </c>
      <c r="O27729" s="32">
        <v>16</v>
      </c>
      <c r="P27729" s="32">
        <v>7</v>
      </c>
      <c r="Q27729" s="32">
        <f>scimagojr_2023[[#This Row],[Cites / Doc. (2years) --]]/100</f>
        <v>7.0000000000000007E-2</v>
      </c>
      <c r="R27729" s="32">
        <v>650</v>
      </c>
      <c r="S27729" s="32">
        <f>scimagojr_2023[[#This Row],[Ref. / Doc. *100]]/100</f>
        <v>6.5</v>
      </c>
      <c r="T27729" s="32">
        <v>2308</v>
      </c>
      <c r="U27729" s="32">
        <f>scimagojr_2023[[#This Row],[%Female *100]]/100</f>
        <v>23.08</v>
      </c>
      <c r="V27729" s="32">
        <v>0</v>
      </c>
      <c r="W27729" s="32">
        <v>0</v>
      </c>
      <c r="X27729" t="s">
        <v>209432</v>
      </c>
      <c r="Y27729" t="s">
        <v>209433</v>
      </c>
      <c r="Z27729" t="s">
        <v>124395</v>
      </c>
      <c r="AA27729" t="s">
        <v>242156</v>
      </c>
      <c r="AB27729" t="s">
        <v>222618</v>
      </c>
      <c r="AC27729" t="s">
        <v>209596</v>
      </c>
    </row>
    <row r="27730" spans="1:29" x14ac:dyDescent="0.25">
      <c r="A27730">
        <v>27729</v>
      </c>
      <c r="B27730" t="str">
        <f>"SOURCE-ID("&amp;scimagojr_2023[[#This Row],[Sourceid]]&amp;")"</f>
        <v>SOURCE-ID(19600156826)</v>
      </c>
      <c r="C27730">
        <v>19600156826</v>
      </c>
      <c r="D27730" t="s">
        <v>124224</v>
      </c>
      <c r="E27730" t="s">
        <v>209425</v>
      </c>
      <c r="F27730" t="s">
        <v>249634</v>
      </c>
      <c r="G27730">
        <v>102</v>
      </c>
      <c r="H27730">
        <f>scimagojr_2023[[#This Row],[SJR*1000]]/1000</f>
        <v>0.10199999999999999</v>
      </c>
      <c r="I27730" t="s">
        <v>214979</v>
      </c>
      <c r="J27730" s="32">
        <v>2</v>
      </c>
      <c r="K27730" s="32">
        <v>34</v>
      </c>
      <c r="L27730" s="32">
        <v>19</v>
      </c>
      <c r="M27730" s="32">
        <v>1353</v>
      </c>
      <c r="N27730" s="32">
        <v>2</v>
      </c>
      <c r="O27730" s="32">
        <v>18</v>
      </c>
      <c r="P27730" s="32">
        <v>11</v>
      </c>
      <c r="Q27730" s="32">
        <f>scimagojr_2023[[#This Row],[Cites / Doc. (2years) --]]/100</f>
        <v>0.11</v>
      </c>
      <c r="R27730" s="32">
        <v>3979</v>
      </c>
      <c r="S27730" s="32">
        <f>scimagojr_2023[[#This Row],[Ref. / Doc. *100]]/100</f>
        <v>39.79</v>
      </c>
      <c r="T27730" s="32">
        <v>4074</v>
      </c>
      <c r="U27730" s="32">
        <f>scimagojr_2023[[#This Row],[%Female *100]]/100</f>
        <v>40.74</v>
      </c>
      <c r="V27730" s="32">
        <v>0</v>
      </c>
      <c r="W27730" s="32">
        <v>2</v>
      </c>
      <c r="X27730" t="s">
        <v>210342</v>
      </c>
      <c r="Y27730" t="s">
        <v>209433</v>
      </c>
      <c r="Z27730" t="s">
        <v>57469</v>
      </c>
      <c r="AA27730" t="s">
        <v>249635</v>
      </c>
      <c r="AB27730" t="s">
        <v>222426</v>
      </c>
      <c r="AC27730" t="s">
        <v>209596</v>
      </c>
    </row>
    <row r="27731" spans="1:29" x14ac:dyDescent="0.25">
      <c r="A27731">
        <v>27730</v>
      </c>
      <c r="B27731" t="str">
        <f>"SOURCE-ID("&amp;scimagojr_2023[[#This Row],[Sourceid]]&amp;")"</f>
        <v>SOURCE-ID(21101166842)</v>
      </c>
      <c r="C27731">
        <v>21101166842</v>
      </c>
      <c r="D27731" t="s">
        <v>124167</v>
      </c>
      <c r="E27731" t="s">
        <v>209425</v>
      </c>
      <c r="F27731" t="s">
        <v>124166</v>
      </c>
      <c r="G27731">
        <v>102</v>
      </c>
      <c r="H27731">
        <f>scimagojr_2023[[#This Row],[SJR*1000]]/1000</f>
        <v>0.10199999999999999</v>
      </c>
      <c r="I27731" t="s">
        <v>212784</v>
      </c>
      <c r="J27731" s="32">
        <v>1</v>
      </c>
      <c r="K27731" s="32">
        <v>22</v>
      </c>
      <c r="L27731" s="32">
        <v>17</v>
      </c>
      <c r="M27731" s="32">
        <v>1006</v>
      </c>
      <c r="N27731" s="32">
        <v>0</v>
      </c>
      <c r="O27731" s="32">
        <v>17</v>
      </c>
      <c r="P27731" s="32">
        <v>0</v>
      </c>
      <c r="Q27731" s="32">
        <f>scimagojr_2023[[#This Row],[Cites / Doc. (2years) --]]/100</f>
        <v>0</v>
      </c>
      <c r="R27731" s="32">
        <v>4573</v>
      </c>
      <c r="S27731" s="32">
        <f>scimagojr_2023[[#This Row],[Ref. / Doc. *100]]/100</f>
        <v>45.73</v>
      </c>
      <c r="T27731" s="32">
        <v>6500</v>
      </c>
      <c r="U27731" s="32">
        <f>scimagojr_2023[[#This Row],[%Female *100]]/100</f>
        <v>65</v>
      </c>
      <c r="V27731" s="32">
        <v>0</v>
      </c>
      <c r="W27731" s="32">
        <v>2</v>
      </c>
      <c r="X27731" t="s">
        <v>210342</v>
      </c>
      <c r="Y27731" t="s">
        <v>209433</v>
      </c>
      <c r="Z27731" t="s">
        <v>30103</v>
      </c>
      <c r="AA27731" t="s">
        <v>204</v>
      </c>
      <c r="AB27731" t="s">
        <v>222619</v>
      </c>
      <c r="AC27731" t="s">
        <v>209474</v>
      </c>
    </row>
    <row r="27732" spans="1:29" x14ac:dyDescent="0.25">
      <c r="A27732">
        <v>27731</v>
      </c>
      <c r="B27732" t="str">
        <f>"SOURCE-ID("&amp;scimagojr_2023[[#This Row],[Sourceid]]&amp;")"</f>
        <v>SOURCE-ID(21100324366)</v>
      </c>
      <c r="C27732">
        <v>21100324366</v>
      </c>
      <c r="D27732" t="s">
        <v>123960</v>
      </c>
      <c r="E27732" t="s">
        <v>209476</v>
      </c>
      <c r="F27732" t="s">
        <v>249636</v>
      </c>
      <c r="G27732">
        <v>102</v>
      </c>
      <c r="H27732">
        <f>scimagojr_2023[[#This Row],[SJR*1000]]/1000</f>
        <v>0.10199999999999999</v>
      </c>
      <c r="I27732" t="s">
        <v>214979</v>
      </c>
      <c r="J27732" s="32">
        <v>4</v>
      </c>
      <c r="K27732" s="32">
        <v>26</v>
      </c>
      <c r="L27732" s="32">
        <v>143</v>
      </c>
      <c r="M27732" s="32">
        <v>346</v>
      </c>
      <c r="N27732" s="32">
        <v>17</v>
      </c>
      <c r="O27732" s="32">
        <v>134</v>
      </c>
      <c r="P27732" s="32">
        <v>8</v>
      </c>
      <c r="Q27732" s="32">
        <f>scimagojr_2023[[#This Row],[Cites / Doc. (2years) --]]/100</f>
        <v>0.08</v>
      </c>
      <c r="R27732" s="32">
        <v>1331</v>
      </c>
      <c r="S27732" s="32">
        <f>scimagojr_2023[[#This Row],[Ref. / Doc. *100]]/100</f>
        <v>13.31</v>
      </c>
      <c r="T27732" s="32">
        <v>7083</v>
      </c>
      <c r="U27732" s="32">
        <f>scimagojr_2023[[#This Row],[%Female *100]]/100</f>
        <v>70.83</v>
      </c>
      <c r="V27732" s="32">
        <v>0</v>
      </c>
      <c r="W27732" s="32">
        <v>1</v>
      </c>
      <c r="X27732" t="s">
        <v>210089</v>
      </c>
      <c r="Y27732" t="s">
        <v>209433</v>
      </c>
      <c r="Z27732" t="s">
        <v>123956</v>
      </c>
      <c r="AA27732" t="s">
        <v>249637</v>
      </c>
      <c r="AB27732" t="s">
        <v>222620</v>
      </c>
      <c r="AC27732" t="s">
        <v>209474</v>
      </c>
    </row>
    <row r="27733" spans="1:29" x14ac:dyDescent="0.25">
      <c r="A27733">
        <v>27732</v>
      </c>
      <c r="B27733" t="str">
        <f>"SOURCE-ID("&amp;scimagojr_2023[[#This Row],[Sourceid]]&amp;")"</f>
        <v>SOURCE-ID(21976)</v>
      </c>
      <c r="C27733">
        <v>21976</v>
      </c>
      <c r="D27733" t="s">
        <v>122550</v>
      </c>
      <c r="E27733" t="s">
        <v>209425</v>
      </c>
      <c r="F27733" t="s">
        <v>122549</v>
      </c>
      <c r="G27733">
        <v>102</v>
      </c>
      <c r="H27733">
        <f>scimagojr_2023[[#This Row],[SJR*1000]]/1000</f>
        <v>0.10199999999999999</v>
      </c>
      <c r="I27733" t="s">
        <v>214979</v>
      </c>
      <c r="J27733" s="32">
        <v>6</v>
      </c>
      <c r="K27733" s="32">
        <v>0</v>
      </c>
      <c r="L27733" s="32">
        <v>41</v>
      </c>
      <c r="M27733" s="32">
        <v>0</v>
      </c>
      <c r="N27733" s="32">
        <v>0</v>
      </c>
      <c r="O27733" s="32">
        <v>19</v>
      </c>
      <c r="P27733" s="32">
        <v>0</v>
      </c>
      <c r="Q27733" s="32">
        <f>scimagojr_2023[[#This Row],[Cites / Doc. (2years) --]]/100</f>
        <v>0</v>
      </c>
      <c r="R27733" s="32">
        <v>0</v>
      </c>
      <c r="S27733" s="32">
        <f>scimagojr_2023[[#This Row],[Ref. / Doc. *100]]/100</f>
        <v>0</v>
      </c>
      <c r="T27733" s="32">
        <v>0</v>
      </c>
      <c r="U27733" s="32">
        <f>scimagojr_2023[[#This Row],[%Female *100]]/100</f>
        <v>0</v>
      </c>
      <c r="V27733" s="32">
        <v>0</v>
      </c>
      <c r="W27733" s="32">
        <v>0</v>
      </c>
      <c r="X27733" t="s">
        <v>209432</v>
      </c>
      <c r="Y27733" t="s">
        <v>209433</v>
      </c>
      <c r="Z27733" t="s">
        <v>122547</v>
      </c>
      <c r="AA27733" t="s">
        <v>249638</v>
      </c>
      <c r="AB27733" t="s">
        <v>219917</v>
      </c>
      <c r="AC27733" t="s">
        <v>209614</v>
      </c>
    </row>
    <row r="27734" spans="1:29" x14ac:dyDescent="0.25">
      <c r="A27734">
        <v>27733</v>
      </c>
      <c r="B27734" t="str">
        <f>"SOURCE-ID("&amp;scimagojr_2023[[#This Row],[Sourceid]]&amp;")"</f>
        <v>SOURCE-ID(16300154798)</v>
      </c>
      <c r="C27734">
        <v>16300154798</v>
      </c>
      <c r="D27734" t="s">
        <v>122523</v>
      </c>
      <c r="E27734" t="s">
        <v>209425</v>
      </c>
      <c r="F27734" t="s">
        <v>249639</v>
      </c>
      <c r="G27734">
        <v>102</v>
      </c>
      <c r="H27734">
        <f>scimagojr_2023[[#This Row],[SJR*1000]]/1000</f>
        <v>0.10199999999999999</v>
      </c>
      <c r="I27734" t="s">
        <v>214979</v>
      </c>
      <c r="J27734" s="32">
        <v>10</v>
      </c>
      <c r="K27734" s="32">
        <v>10</v>
      </c>
      <c r="L27734" s="32">
        <v>35</v>
      </c>
      <c r="M27734" s="32">
        <v>0</v>
      </c>
      <c r="N27734" s="32">
        <v>7</v>
      </c>
      <c r="O27734" s="32">
        <v>30</v>
      </c>
      <c r="P27734" s="32">
        <v>14</v>
      </c>
      <c r="Q27734" s="32">
        <f>scimagojr_2023[[#This Row],[Cites / Doc. (2years) --]]/100</f>
        <v>0.14000000000000001</v>
      </c>
      <c r="R27734" s="32">
        <v>0</v>
      </c>
      <c r="S27734" s="32">
        <f>scimagojr_2023[[#This Row],[Ref. / Doc. *100]]/100</f>
        <v>0</v>
      </c>
      <c r="T27734" s="32">
        <v>7500</v>
      </c>
      <c r="U27734" s="32">
        <f>scimagojr_2023[[#This Row],[%Female *100]]/100</f>
        <v>75</v>
      </c>
      <c r="V27734" s="32">
        <v>0</v>
      </c>
      <c r="W27734" s="32">
        <v>4</v>
      </c>
      <c r="X27734" t="s">
        <v>209432</v>
      </c>
      <c r="Y27734" t="s">
        <v>209433</v>
      </c>
      <c r="Z27734" t="s">
        <v>245</v>
      </c>
      <c r="AA27734" t="s">
        <v>239592</v>
      </c>
      <c r="AB27734" t="s">
        <v>222599</v>
      </c>
      <c r="AC27734" t="s">
        <v>209596</v>
      </c>
    </row>
    <row r="27735" spans="1:29" x14ac:dyDescent="0.25">
      <c r="A27735">
        <v>27734</v>
      </c>
      <c r="B27735" t="str">
        <f>"SOURCE-ID("&amp;scimagojr_2023[[#This Row],[Sourceid]]&amp;")"</f>
        <v>SOURCE-ID(21101057641)</v>
      </c>
      <c r="C27735">
        <v>21101057641</v>
      </c>
      <c r="D27735" t="s">
        <v>120724</v>
      </c>
      <c r="E27735" t="s">
        <v>209425</v>
      </c>
      <c r="F27735" t="s">
        <v>120723</v>
      </c>
      <c r="G27735">
        <v>102</v>
      </c>
      <c r="H27735">
        <f>scimagojr_2023[[#This Row],[SJR*1000]]/1000</f>
        <v>0.10199999999999999</v>
      </c>
      <c r="I27735" t="s">
        <v>212784</v>
      </c>
      <c r="J27735" s="32">
        <v>1</v>
      </c>
      <c r="K27735" s="32">
        <v>14</v>
      </c>
      <c r="L27735" s="32">
        <v>17</v>
      </c>
      <c r="M27735" s="32">
        <v>455</v>
      </c>
      <c r="N27735" s="32">
        <v>1</v>
      </c>
      <c r="O27735" s="32">
        <v>17</v>
      </c>
      <c r="P27735" s="32">
        <v>0</v>
      </c>
      <c r="Q27735" s="32">
        <f>scimagojr_2023[[#This Row],[Cites / Doc. (2years) --]]/100</f>
        <v>0</v>
      </c>
      <c r="R27735" s="32">
        <v>3250</v>
      </c>
      <c r="S27735" s="32">
        <f>scimagojr_2023[[#This Row],[Ref. / Doc. *100]]/100</f>
        <v>32.5</v>
      </c>
      <c r="T27735" s="32">
        <v>5556</v>
      </c>
      <c r="U27735" s="32">
        <f>scimagojr_2023[[#This Row],[%Female *100]]/100</f>
        <v>55.56</v>
      </c>
      <c r="V27735" s="32">
        <v>0</v>
      </c>
      <c r="W27735" s="32">
        <v>1</v>
      </c>
      <c r="X27735" t="s">
        <v>218794</v>
      </c>
      <c r="Y27735" t="s">
        <v>150984</v>
      </c>
      <c r="Z27735" t="s">
        <v>120722</v>
      </c>
      <c r="AA27735" t="s">
        <v>7771</v>
      </c>
      <c r="AB27735" t="s">
        <v>222502</v>
      </c>
      <c r="AC27735" t="s">
        <v>209474</v>
      </c>
    </row>
    <row r="27736" spans="1:29" x14ac:dyDescent="0.25">
      <c r="A27736">
        <v>27735</v>
      </c>
      <c r="B27736" t="str">
        <f>"SOURCE-ID("&amp;scimagojr_2023[[#This Row],[Sourceid]]&amp;")"</f>
        <v>SOURCE-ID(21100207638)</v>
      </c>
      <c r="C27736">
        <v>21100207638</v>
      </c>
      <c r="D27736" t="s">
        <v>120533</v>
      </c>
      <c r="E27736" t="s">
        <v>209425</v>
      </c>
      <c r="F27736" t="s">
        <v>249640</v>
      </c>
      <c r="G27736">
        <v>102</v>
      </c>
      <c r="H27736">
        <f>scimagojr_2023[[#This Row],[SJR*1000]]/1000</f>
        <v>0.10199999999999999</v>
      </c>
      <c r="I27736" t="s">
        <v>214979</v>
      </c>
      <c r="J27736" s="32">
        <v>4</v>
      </c>
      <c r="K27736" s="32">
        <v>0</v>
      </c>
      <c r="L27736" s="32">
        <v>58</v>
      </c>
      <c r="M27736" s="32">
        <v>0</v>
      </c>
      <c r="N27736" s="32">
        <v>2</v>
      </c>
      <c r="O27736" s="32">
        <v>55</v>
      </c>
      <c r="P27736" s="32">
        <v>0</v>
      </c>
      <c r="Q27736" s="32">
        <f>scimagojr_2023[[#This Row],[Cites / Doc. (2years) --]]/100</f>
        <v>0</v>
      </c>
      <c r="R27736" s="32">
        <v>0</v>
      </c>
      <c r="S27736" s="32">
        <f>scimagojr_2023[[#This Row],[Ref. / Doc. *100]]/100</f>
        <v>0</v>
      </c>
      <c r="T27736" s="32">
        <v>0</v>
      </c>
      <c r="U27736" s="32">
        <f>scimagojr_2023[[#This Row],[%Female *100]]/100</f>
        <v>0</v>
      </c>
      <c r="V27736" s="32">
        <v>0</v>
      </c>
      <c r="W27736" s="32">
        <v>0</v>
      </c>
      <c r="X27736" t="s">
        <v>211181</v>
      </c>
      <c r="Y27736" t="s">
        <v>211182</v>
      </c>
      <c r="Z27736" t="s">
        <v>120530</v>
      </c>
      <c r="AA27736" t="s">
        <v>14323</v>
      </c>
      <c r="AB27736" t="s">
        <v>222621</v>
      </c>
      <c r="AC27736" t="s">
        <v>209474</v>
      </c>
    </row>
    <row r="27737" spans="1:29" x14ac:dyDescent="0.25">
      <c r="A27737">
        <v>27736</v>
      </c>
      <c r="B27737" t="str">
        <f>"SOURCE-ID("&amp;scimagojr_2023[[#This Row],[Sourceid]]&amp;")"</f>
        <v>SOURCE-ID(21101047376)</v>
      </c>
      <c r="C27737">
        <v>21101047376</v>
      </c>
      <c r="D27737" t="s">
        <v>120120</v>
      </c>
      <c r="E27737" t="s">
        <v>209425</v>
      </c>
      <c r="F27737" t="s">
        <v>249641</v>
      </c>
      <c r="G27737">
        <v>102</v>
      </c>
      <c r="H27737">
        <f>scimagojr_2023[[#This Row],[SJR*1000]]/1000</f>
        <v>0.10199999999999999</v>
      </c>
      <c r="I27737" t="s">
        <v>212784</v>
      </c>
      <c r="J27737" s="32">
        <v>3</v>
      </c>
      <c r="K27737" s="32">
        <v>5</v>
      </c>
      <c r="L27737" s="32">
        <v>19</v>
      </c>
      <c r="M27737" s="32">
        <v>212</v>
      </c>
      <c r="N27737" s="32">
        <v>0</v>
      </c>
      <c r="O27737" s="32">
        <v>18</v>
      </c>
      <c r="P27737" s="32">
        <v>0</v>
      </c>
      <c r="Q27737" s="32">
        <f>scimagojr_2023[[#This Row],[Cites / Doc. (2years) --]]/100</f>
        <v>0</v>
      </c>
      <c r="R27737" s="32">
        <v>4240</v>
      </c>
      <c r="S27737" s="32">
        <f>scimagojr_2023[[#This Row],[Ref. / Doc. *100]]/100</f>
        <v>42.4</v>
      </c>
      <c r="T27737" s="32">
        <v>5000</v>
      </c>
      <c r="U27737" s="32">
        <f>scimagojr_2023[[#This Row],[%Female *100]]/100</f>
        <v>50</v>
      </c>
      <c r="V27737" s="32">
        <v>0</v>
      </c>
      <c r="W27737" s="32">
        <v>1</v>
      </c>
      <c r="X27737" t="s">
        <v>209479</v>
      </c>
      <c r="Y27737" t="s">
        <v>209433</v>
      </c>
      <c r="Z27737" t="s">
        <v>122</v>
      </c>
      <c r="AA27737" t="s">
        <v>249642</v>
      </c>
      <c r="AB27737" t="s">
        <v>222388</v>
      </c>
      <c r="AC27737" t="s">
        <v>209596</v>
      </c>
    </row>
    <row r="27738" spans="1:29" x14ac:dyDescent="0.25">
      <c r="A27738">
        <v>27737</v>
      </c>
      <c r="B27738" t="str">
        <f>"SOURCE-ID("&amp;scimagojr_2023[[#This Row],[Sourceid]]&amp;")"</f>
        <v>SOURCE-ID(19700175108)</v>
      </c>
      <c r="C27738">
        <v>19700175108</v>
      </c>
      <c r="D27738" t="s">
        <v>119978</v>
      </c>
      <c r="E27738" t="s">
        <v>209425</v>
      </c>
      <c r="F27738" t="s">
        <v>249643</v>
      </c>
      <c r="G27738">
        <v>102</v>
      </c>
      <c r="H27738">
        <f>scimagojr_2023[[#This Row],[SJR*1000]]/1000</f>
        <v>0.10199999999999999</v>
      </c>
      <c r="I27738" t="s">
        <v>214979</v>
      </c>
      <c r="J27738" s="32">
        <v>9</v>
      </c>
      <c r="K27738" s="32">
        <v>42</v>
      </c>
      <c r="L27738" s="32">
        <v>177</v>
      </c>
      <c r="M27738" s="32">
        <v>827</v>
      </c>
      <c r="N27738" s="32">
        <v>6</v>
      </c>
      <c r="O27738" s="32">
        <v>136</v>
      </c>
      <c r="P27738" s="32">
        <v>3</v>
      </c>
      <c r="Q27738" s="32">
        <f>scimagojr_2023[[#This Row],[Cites / Doc. (2years) --]]/100</f>
        <v>0.03</v>
      </c>
      <c r="R27738" s="32">
        <v>1969</v>
      </c>
      <c r="S27738" s="32">
        <f>scimagojr_2023[[#This Row],[Ref. / Doc. *100]]/100</f>
        <v>19.690000000000001</v>
      </c>
      <c r="T27738" s="32">
        <v>2000</v>
      </c>
      <c r="U27738" s="32">
        <f>scimagojr_2023[[#This Row],[%Female *100]]/100</f>
        <v>20</v>
      </c>
      <c r="V27738" s="32">
        <v>0</v>
      </c>
      <c r="W27738" s="32">
        <v>1</v>
      </c>
      <c r="X27738" t="s">
        <v>210266</v>
      </c>
      <c r="Y27738" t="s">
        <v>209464</v>
      </c>
      <c r="Z27738" t="s">
        <v>119974</v>
      </c>
      <c r="AA27738" t="s">
        <v>231952</v>
      </c>
      <c r="AB27738" t="s">
        <v>221044</v>
      </c>
      <c r="AC27738" t="s">
        <v>223609</v>
      </c>
    </row>
    <row r="27739" spans="1:29" x14ac:dyDescent="0.25">
      <c r="A27739">
        <v>27738</v>
      </c>
      <c r="B27739" t="str">
        <f>"SOURCE-ID("&amp;scimagojr_2023[[#This Row],[Sourceid]]&amp;")"</f>
        <v>SOURCE-ID(21100456707)</v>
      </c>
      <c r="C27739">
        <v>21100456707</v>
      </c>
      <c r="D27739" t="s">
        <v>119776</v>
      </c>
      <c r="E27739" t="s">
        <v>209425</v>
      </c>
      <c r="F27739" t="s">
        <v>249644</v>
      </c>
      <c r="G27739">
        <v>102</v>
      </c>
      <c r="H27739">
        <f>scimagojr_2023[[#This Row],[SJR*1000]]/1000</f>
        <v>0.10199999999999999</v>
      </c>
      <c r="I27739" t="s">
        <v>214979</v>
      </c>
      <c r="J27739" s="32">
        <v>3</v>
      </c>
      <c r="K27739" s="32">
        <v>5</v>
      </c>
      <c r="L27739" s="32">
        <v>19</v>
      </c>
      <c r="M27739" s="32">
        <v>0</v>
      </c>
      <c r="N27739" s="32">
        <v>1</v>
      </c>
      <c r="O27739" s="32">
        <v>17</v>
      </c>
      <c r="P27739" s="32">
        <v>10</v>
      </c>
      <c r="Q27739" s="32">
        <f>scimagojr_2023[[#This Row],[Cites / Doc. (2years) --]]/100</f>
        <v>0.1</v>
      </c>
      <c r="R27739" s="32">
        <v>0</v>
      </c>
      <c r="S27739" s="32">
        <f>scimagojr_2023[[#This Row],[Ref. / Doc. *100]]/100</f>
        <v>0</v>
      </c>
      <c r="T27739" s="32">
        <v>6667</v>
      </c>
      <c r="U27739" s="32">
        <f>scimagojr_2023[[#This Row],[%Female *100]]/100</f>
        <v>66.67</v>
      </c>
      <c r="V27739" s="32">
        <v>0</v>
      </c>
      <c r="W27739" s="32">
        <v>1</v>
      </c>
      <c r="X27739" t="s">
        <v>212870</v>
      </c>
      <c r="Y27739" t="s">
        <v>210084</v>
      </c>
      <c r="Z27739" t="s">
        <v>34490</v>
      </c>
      <c r="AA27739" t="s">
        <v>16868</v>
      </c>
      <c r="AB27739" t="s">
        <v>222426</v>
      </c>
      <c r="AC27739" t="s">
        <v>209596</v>
      </c>
    </row>
    <row r="27740" spans="1:29" x14ac:dyDescent="0.25">
      <c r="A27740">
        <v>27739</v>
      </c>
      <c r="B27740" t="str">
        <f>"SOURCE-ID("&amp;scimagojr_2023[[#This Row],[Sourceid]]&amp;")"</f>
        <v>SOURCE-ID(21100216969)</v>
      </c>
      <c r="C27740">
        <v>21100216969</v>
      </c>
      <c r="D27740" t="s">
        <v>119326</v>
      </c>
      <c r="E27740" t="s">
        <v>209425</v>
      </c>
      <c r="F27740" t="s">
        <v>119325</v>
      </c>
      <c r="G27740">
        <v>102</v>
      </c>
      <c r="H27740">
        <f>scimagojr_2023[[#This Row],[SJR*1000]]/1000</f>
        <v>0.10199999999999999</v>
      </c>
      <c r="I27740" t="s">
        <v>214979</v>
      </c>
      <c r="J27740" s="32">
        <v>6</v>
      </c>
      <c r="K27740" s="32">
        <v>5</v>
      </c>
      <c r="L27740" s="32">
        <v>13</v>
      </c>
      <c r="M27740" s="32">
        <v>388</v>
      </c>
      <c r="N27740" s="32">
        <v>0</v>
      </c>
      <c r="O27740" s="32">
        <v>13</v>
      </c>
      <c r="P27740" s="32">
        <v>0</v>
      </c>
      <c r="Q27740" s="32">
        <f>scimagojr_2023[[#This Row],[Cites / Doc. (2years) --]]/100</f>
        <v>0</v>
      </c>
      <c r="R27740" s="32">
        <v>7760</v>
      </c>
      <c r="S27740" s="32">
        <f>scimagojr_2023[[#This Row],[Ref. / Doc. *100]]/100</f>
        <v>77.599999999999994</v>
      </c>
      <c r="T27740" s="32">
        <v>5000</v>
      </c>
      <c r="U27740" s="32">
        <f>scimagojr_2023[[#This Row],[%Female *100]]/100</f>
        <v>50</v>
      </c>
      <c r="V27740" s="32">
        <v>0</v>
      </c>
      <c r="W27740" s="32">
        <v>0</v>
      </c>
      <c r="X27740" t="s">
        <v>209513</v>
      </c>
      <c r="Y27740" t="s">
        <v>209433</v>
      </c>
      <c r="Z27740" t="s">
        <v>119323</v>
      </c>
      <c r="AA27740" t="s">
        <v>249645</v>
      </c>
      <c r="AB27740" t="s">
        <v>221620</v>
      </c>
      <c r="AC27740" t="s">
        <v>211005</v>
      </c>
    </row>
    <row r="27741" spans="1:29" x14ac:dyDescent="0.25">
      <c r="A27741">
        <v>27740</v>
      </c>
      <c r="B27741" t="str">
        <f>"SOURCE-ID("&amp;scimagojr_2023[[#This Row],[Sourceid]]&amp;")"</f>
        <v>SOURCE-ID(21477)</v>
      </c>
      <c r="C27741">
        <v>21477</v>
      </c>
      <c r="D27741" t="s">
        <v>119311</v>
      </c>
      <c r="E27741" t="s">
        <v>209425</v>
      </c>
      <c r="F27741" t="s">
        <v>249646</v>
      </c>
      <c r="G27741">
        <v>102</v>
      </c>
      <c r="H27741">
        <f>scimagojr_2023[[#This Row],[SJR*1000]]/1000</f>
        <v>0.10199999999999999</v>
      </c>
      <c r="I27741" t="s">
        <v>214979</v>
      </c>
      <c r="J27741" s="32">
        <v>11</v>
      </c>
      <c r="K27741" s="32">
        <v>0</v>
      </c>
      <c r="L27741" s="32">
        <v>61</v>
      </c>
      <c r="M27741" s="32">
        <v>0</v>
      </c>
      <c r="N27741" s="32">
        <v>6</v>
      </c>
      <c r="O27741" s="32">
        <v>50</v>
      </c>
      <c r="P27741" s="32">
        <v>15</v>
      </c>
      <c r="Q27741" s="32">
        <f>scimagojr_2023[[#This Row],[Cites / Doc. (2years) --]]/100</f>
        <v>0.15</v>
      </c>
      <c r="R27741" s="32">
        <v>0</v>
      </c>
      <c r="S27741" s="32">
        <f>scimagojr_2023[[#This Row],[Ref. / Doc. *100]]/100</f>
        <v>0</v>
      </c>
      <c r="T27741" s="32">
        <v>0</v>
      </c>
      <c r="U27741" s="32">
        <f>scimagojr_2023[[#This Row],[%Female *100]]/100</f>
        <v>0</v>
      </c>
      <c r="V27741" s="32">
        <v>0</v>
      </c>
      <c r="W27741" s="32">
        <v>0</v>
      </c>
      <c r="X27741" t="s">
        <v>209432</v>
      </c>
      <c r="Y27741" t="s">
        <v>209433</v>
      </c>
      <c r="Z27741" t="s">
        <v>245</v>
      </c>
      <c r="AA27741" t="s">
        <v>249647</v>
      </c>
      <c r="AB27741" t="s">
        <v>222468</v>
      </c>
      <c r="AC27741" t="s">
        <v>209474</v>
      </c>
    </row>
    <row r="27742" spans="1:29" x14ac:dyDescent="0.25">
      <c r="A27742">
        <v>27741</v>
      </c>
      <c r="B27742" t="str">
        <f>"SOURCE-ID("&amp;scimagojr_2023[[#This Row],[Sourceid]]&amp;")"</f>
        <v>SOURCE-ID(21100840483)</v>
      </c>
      <c r="C27742">
        <v>21100840483</v>
      </c>
      <c r="D27742" t="s">
        <v>118531</v>
      </c>
      <c r="E27742" t="s">
        <v>209425</v>
      </c>
      <c r="F27742" t="s">
        <v>249648</v>
      </c>
      <c r="G27742">
        <v>102</v>
      </c>
      <c r="H27742">
        <f>scimagojr_2023[[#This Row],[SJR*1000]]/1000</f>
        <v>0.10199999999999999</v>
      </c>
      <c r="I27742" t="s">
        <v>212784</v>
      </c>
      <c r="J27742" s="32">
        <v>3</v>
      </c>
      <c r="K27742" s="32">
        <v>20</v>
      </c>
      <c r="L27742" s="32">
        <v>86</v>
      </c>
      <c r="M27742" s="32">
        <v>252</v>
      </c>
      <c r="N27742" s="32">
        <v>7</v>
      </c>
      <c r="O27742" s="32">
        <v>51</v>
      </c>
      <c r="P27742" s="32">
        <v>4</v>
      </c>
      <c r="Q27742" s="32">
        <f>scimagojr_2023[[#This Row],[Cites / Doc. (2years) --]]/100</f>
        <v>0.04</v>
      </c>
      <c r="R27742" s="32">
        <v>1260</v>
      </c>
      <c r="S27742" s="32">
        <f>scimagojr_2023[[#This Row],[Ref. / Doc. *100]]/100</f>
        <v>12.6</v>
      </c>
      <c r="T27742" s="32">
        <v>3333</v>
      </c>
      <c r="U27742" s="32">
        <f>scimagojr_2023[[#This Row],[%Female *100]]/100</f>
        <v>33.33</v>
      </c>
      <c r="V27742" s="32">
        <v>0</v>
      </c>
      <c r="W27742" s="32">
        <v>0</v>
      </c>
      <c r="X27742" t="s">
        <v>209427</v>
      </c>
      <c r="Y27742" t="s">
        <v>209428</v>
      </c>
      <c r="Z27742" t="s">
        <v>4572</v>
      </c>
      <c r="AA27742" t="s">
        <v>348</v>
      </c>
      <c r="AB27742" t="s">
        <v>222046</v>
      </c>
      <c r="AC27742" t="s">
        <v>209596</v>
      </c>
    </row>
    <row r="27743" spans="1:29" x14ac:dyDescent="0.25">
      <c r="A27743">
        <v>27742</v>
      </c>
      <c r="B27743" t="str">
        <f>"SOURCE-ID("&amp;scimagojr_2023[[#This Row],[Sourceid]]&amp;")"</f>
        <v>SOURCE-ID(21000195201)</v>
      </c>
      <c r="C27743">
        <v>21000195201</v>
      </c>
      <c r="D27743" t="s">
        <v>118219</v>
      </c>
      <c r="E27743" t="s">
        <v>209425</v>
      </c>
      <c r="F27743" t="s">
        <v>118218</v>
      </c>
      <c r="G27743">
        <v>102</v>
      </c>
      <c r="H27743">
        <f>scimagojr_2023[[#This Row],[SJR*1000]]/1000</f>
        <v>0.10199999999999999</v>
      </c>
      <c r="I27743" t="s">
        <v>214979</v>
      </c>
      <c r="J27743" s="32">
        <v>5</v>
      </c>
      <c r="K27743" s="32">
        <v>0</v>
      </c>
      <c r="L27743" s="32">
        <v>16</v>
      </c>
      <c r="M27743" s="32">
        <v>0</v>
      </c>
      <c r="N27743" s="32">
        <v>0</v>
      </c>
      <c r="O27743" s="32">
        <v>13</v>
      </c>
      <c r="P27743" s="32">
        <v>0</v>
      </c>
      <c r="Q27743" s="32">
        <f>scimagojr_2023[[#This Row],[Cites / Doc. (2years) --]]/100</f>
        <v>0</v>
      </c>
      <c r="R27743" s="32">
        <v>0</v>
      </c>
      <c r="S27743" s="32">
        <f>scimagojr_2023[[#This Row],[Ref. / Doc. *100]]/100</f>
        <v>0</v>
      </c>
      <c r="T27743" s="32">
        <v>0</v>
      </c>
      <c r="U27743" s="32">
        <f>scimagojr_2023[[#This Row],[%Female *100]]/100</f>
        <v>0</v>
      </c>
      <c r="V27743" s="32">
        <v>0</v>
      </c>
      <c r="W27743" s="32">
        <v>0</v>
      </c>
      <c r="X27743" t="s">
        <v>209513</v>
      </c>
      <c r="Y27743" t="s">
        <v>209433</v>
      </c>
      <c r="Z27743" t="s">
        <v>118217</v>
      </c>
      <c r="AA27743" t="s">
        <v>730</v>
      </c>
      <c r="AB27743" t="s">
        <v>244537</v>
      </c>
      <c r="AC27743" t="s">
        <v>223148</v>
      </c>
    </row>
    <row r="27744" spans="1:29" x14ac:dyDescent="0.25">
      <c r="A27744">
        <v>27743</v>
      </c>
      <c r="B27744" t="str">
        <f>"SOURCE-ID("&amp;scimagojr_2023[[#This Row],[Sourceid]]&amp;")"</f>
        <v>SOURCE-ID(5700183004)</v>
      </c>
      <c r="C27744">
        <v>5700183004</v>
      </c>
      <c r="D27744" t="s">
        <v>117886</v>
      </c>
      <c r="E27744" t="s">
        <v>209425</v>
      </c>
      <c r="F27744" t="s">
        <v>117885</v>
      </c>
      <c r="G27744">
        <v>102</v>
      </c>
      <c r="H27744">
        <f>scimagojr_2023[[#This Row],[SJR*1000]]/1000</f>
        <v>0.10199999999999999</v>
      </c>
      <c r="I27744" t="s">
        <v>214979</v>
      </c>
      <c r="J27744" s="32">
        <v>6</v>
      </c>
      <c r="K27744" s="32">
        <v>0</v>
      </c>
      <c r="L27744" s="32">
        <v>95</v>
      </c>
      <c r="M27744" s="32">
        <v>0</v>
      </c>
      <c r="N27744" s="32">
        <v>12</v>
      </c>
      <c r="O27744" s="32">
        <v>83</v>
      </c>
      <c r="P27744" s="32">
        <v>14</v>
      </c>
      <c r="Q27744" s="32">
        <f>scimagojr_2023[[#This Row],[Cites / Doc. (2years) --]]/100</f>
        <v>0.14000000000000001</v>
      </c>
      <c r="R27744" s="32">
        <v>0</v>
      </c>
      <c r="S27744" s="32">
        <f>scimagojr_2023[[#This Row],[Ref. / Doc. *100]]/100</f>
        <v>0</v>
      </c>
      <c r="T27744" s="32">
        <v>0</v>
      </c>
      <c r="U27744" s="32">
        <f>scimagojr_2023[[#This Row],[%Female *100]]/100</f>
        <v>0</v>
      </c>
      <c r="V27744" s="32">
        <v>0</v>
      </c>
      <c r="W27744" s="32">
        <v>0</v>
      </c>
      <c r="X27744" t="s">
        <v>210089</v>
      </c>
      <c r="Y27744" t="s">
        <v>209433</v>
      </c>
      <c r="Z27744" t="s">
        <v>27053</v>
      </c>
      <c r="AA27744" t="s">
        <v>27839</v>
      </c>
      <c r="AB27744" t="s">
        <v>221934</v>
      </c>
      <c r="AC27744" t="s">
        <v>87</v>
      </c>
    </row>
    <row r="27745" spans="1:29" x14ac:dyDescent="0.25">
      <c r="A27745">
        <v>27744</v>
      </c>
      <c r="B27745" t="str">
        <f>"SOURCE-ID("&amp;scimagojr_2023[[#This Row],[Sourceid]]&amp;")"</f>
        <v>SOURCE-ID(15616)</v>
      </c>
      <c r="C27745">
        <v>15616</v>
      </c>
      <c r="D27745" t="s">
        <v>116303</v>
      </c>
      <c r="E27745" t="s">
        <v>209894</v>
      </c>
      <c r="F27745" t="s">
        <v>116302</v>
      </c>
      <c r="G27745">
        <v>102</v>
      </c>
      <c r="H27745">
        <f>scimagojr_2023[[#This Row],[SJR*1000]]/1000</f>
        <v>0.10199999999999999</v>
      </c>
      <c r="I27745" t="s">
        <v>214979</v>
      </c>
      <c r="J27745" s="32">
        <v>9</v>
      </c>
      <c r="K27745" s="32">
        <v>0</v>
      </c>
      <c r="L27745" s="32">
        <v>20</v>
      </c>
      <c r="M27745" s="32">
        <v>0</v>
      </c>
      <c r="N27745" s="32">
        <v>0</v>
      </c>
      <c r="O27745" s="32">
        <v>19</v>
      </c>
      <c r="P27745" s="32">
        <v>0</v>
      </c>
      <c r="Q27745" s="32">
        <f>scimagojr_2023[[#This Row],[Cites / Doc. (2years) --]]/100</f>
        <v>0</v>
      </c>
      <c r="R27745" s="32">
        <v>0</v>
      </c>
      <c r="S27745" s="32">
        <f>scimagojr_2023[[#This Row],[Ref. / Doc. *100]]/100</f>
        <v>0</v>
      </c>
      <c r="T27745" s="32">
        <v>0</v>
      </c>
      <c r="U27745" s="32">
        <f>scimagojr_2023[[#This Row],[%Female *100]]/100</f>
        <v>0</v>
      </c>
      <c r="V27745" s="32">
        <v>0</v>
      </c>
      <c r="W27745" s="32">
        <v>0</v>
      </c>
      <c r="X27745" t="s">
        <v>209427</v>
      </c>
      <c r="Y27745" t="s">
        <v>209428</v>
      </c>
      <c r="Z27745" t="s">
        <v>5134</v>
      </c>
      <c r="AA27745" t="s">
        <v>249649</v>
      </c>
      <c r="AB27745" t="s">
        <v>249650</v>
      </c>
      <c r="AC27745" t="s">
        <v>223717</v>
      </c>
    </row>
    <row r="27746" spans="1:29" x14ac:dyDescent="0.25">
      <c r="A27746">
        <v>27745</v>
      </c>
      <c r="B27746" t="str">
        <f>"SOURCE-ID("&amp;scimagojr_2023[[#This Row],[Sourceid]]&amp;")"</f>
        <v>SOURCE-ID(16800154744)</v>
      </c>
      <c r="C27746">
        <v>16800154744</v>
      </c>
      <c r="D27746" t="s">
        <v>115318</v>
      </c>
      <c r="E27746" t="s">
        <v>209425</v>
      </c>
      <c r="F27746" t="s">
        <v>249651</v>
      </c>
      <c r="G27746">
        <v>102</v>
      </c>
      <c r="H27746">
        <f>scimagojr_2023[[#This Row],[SJR*1000]]/1000</f>
        <v>0.10199999999999999</v>
      </c>
      <c r="I27746" t="s">
        <v>214979</v>
      </c>
      <c r="J27746" s="32">
        <v>6</v>
      </c>
      <c r="K27746" s="32">
        <v>11</v>
      </c>
      <c r="L27746" s="32">
        <v>27</v>
      </c>
      <c r="M27746" s="32">
        <v>363</v>
      </c>
      <c r="N27746" s="32">
        <v>3</v>
      </c>
      <c r="O27746" s="32">
        <v>20</v>
      </c>
      <c r="P27746" s="32">
        <v>13</v>
      </c>
      <c r="Q27746" s="32">
        <f>scimagojr_2023[[#This Row],[Cites / Doc. (2years) --]]/100</f>
        <v>0.13</v>
      </c>
      <c r="R27746" s="32">
        <v>3300</v>
      </c>
      <c r="S27746" s="32">
        <f>scimagojr_2023[[#This Row],[Ref. / Doc. *100]]/100</f>
        <v>33</v>
      </c>
      <c r="T27746" s="32">
        <v>5000</v>
      </c>
      <c r="U27746" s="32">
        <f>scimagojr_2023[[#This Row],[%Female *100]]/100</f>
        <v>50</v>
      </c>
      <c r="V27746" s="32">
        <v>0</v>
      </c>
      <c r="W27746" s="32">
        <v>3</v>
      </c>
      <c r="X27746" t="s">
        <v>209479</v>
      </c>
      <c r="Y27746" t="s">
        <v>209433</v>
      </c>
      <c r="Z27746" t="s">
        <v>122</v>
      </c>
      <c r="AA27746" t="s">
        <v>249652</v>
      </c>
      <c r="AB27746" t="s">
        <v>222622</v>
      </c>
      <c r="AC27746" t="s">
        <v>209596</v>
      </c>
    </row>
    <row r="27747" spans="1:29" x14ac:dyDescent="0.25">
      <c r="A27747">
        <v>27746</v>
      </c>
      <c r="B27747" t="str">
        <f>"SOURCE-ID("&amp;scimagojr_2023[[#This Row],[Sourceid]]&amp;")"</f>
        <v>SOURCE-ID(21101105027)</v>
      </c>
      <c r="C27747">
        <v>21101105027</v>
      </c>
      <c r="D27747" t="s">
        <v>115114</v>
      </c>
      <c r="E27747" t="s">
        <v>209425</v>
      </c>
      <c r="F27747" t="s">
        <v>115113</v>
      </c>
      <c r="G27747">
        <v>102</v>
      </c>
      <c r="H27747">
        <f>scimagojr_2023[[#This Row],[SJR*1000]]/1000</f>
        <v>0.10199999999999999</v>
      </c>
      <c r="I27747" t="s">
        <v>214979</v>
      </c>
      <c r="J27747" s="32">
        <v>1</v>
      </c>
      <c r="K27747" s="32">
        <v>0</v>
      </c>
      <c r="L27747" s="32">
        <v>16</v>
      </c>
      <c r="M27747" s="32">
        <v>0</v>
      </c>
      <c r="N27747" s="32">
        <v>1</v>
      </c>
      <c r="O27747" s="32">
        <v>14</v>
      </c>
      <c r="P27747" s="32">
        <v>6</v>
      </c>
      <c r="Q27747" s="32">
        <f>scimagojr_2023[[#This Row],[Cites / Doc. (2years) --]]/100</f>
        <v>0.06</v>
      </c>
      <c r="R27747" s="32">
        <v>0</v>
      </c>
      <c r="S27747" s="32">
        <f>scimagojr_2023[[#This Row],[Ref. / Doc. *100]]/100</f>
        <v>0</v>
      </c>
      <c r="T27747" s="32">
        <v>0</v>
      </c>
      <c r="U27747" s="32">
        <f>scimagojr_2023[[#This Row],[%Female *100]]/100</f>
        <v>0</v>
      </c>
      <c r="V27747" s="32">
        <v>0</v>
      </c>
      <c r="W27747" s="32">
        <v>0</v>
      </c>
      <c r="X27747" t="s">
        <v>210087</v>
      </c>
      <c r="Y27747" t="s">
        <v>209433</v>
      </c>
      <c r="Z27747" t="s">
        <v>115112</v>
      </c>
      <c r="AA27747" t="s">
        <v>29564</v>
      </c>
      <c r="AB27747" t="s">
        <v>221934</v>
      </c>
      <c r="AC27747" t="s">
        <v>87</v>
      </c>
    </row>
    <row r="27748" spans="1:29" x14ac:dyDescent="0.25">
      <c r="A27748">
        <v>27747</v>
      </c>
      <c r="B27748" t="str">
        <f>"SOURCE-ID("&amp;scimagojr_2023[[#This Row],[Sourceid]]&amp;")"</f>
        <v>SOURCE-ID(21101087238)</v>
      </c>
      <c r="C27748">
        <v>21101087238</v>
      </c>
      <c r="D27748" t="s">
        <v>115077</v>
      </c>
      <c r="E27748" t="s">
        <v>209425</v>
      </c>
      <c r="F27748" t="s">
        <v>115076</v>
      </c>
      <c r="G27748">
        <v>102</v>
      </c>
      <c r="H27748">
        <f>scimagojr_2023[[#This Row],[SJR*1000]]/1000</f>
        <v>0.10199999999999999</v>
      </c>
      <c r="I27748" t="s">
        <v>212784</v>
      </c>
      <c r="J27748" s="32">
        <v>1</v>
      </c>
      <c r="K27748" s="32">
        <v>21</v>
      </c>
      <c r="L27748" s="32">
        <v>46</v>
      </c>
      <c r="M27748" s="32">
        <v>563</v>
      </c>
      <c r="N27748" s="32">
        <v>5</v>
      </c>
      <c r="O27748" s="32">
        <v>41</v>
      </c>
      <c r="P27748" s="32">
        <v>11</v>
      </c>
      <c r="Q27748" s="32">
        <f>scimagojr_2023[[#This Row],[Cites / Doc. (2years) --]]/100</f>
        <v>0.11</v>
      </c>
      <c r="R27748" s="32">
        <v>2681</v>
      </c>
      <c r="S27748" s="32">
        <f>scimagojr_2023[[#This Row],[Ref. / Doc. *100]]/100</f>
        <v>26.81</v>
      </c>
      <c r="T27748" s="32">
        <v>2692</v>
      </c>
      <c r="U27748" s="32">
        <f>scimagojr_2023[[#This Row],[%Female *100]]/100</f>
        <v>26.92</v>
      </c>
      <c r="V27748" s="32">
        <v>0</v>
      </c>
      <c r="W27748" s="32">
        <v>3</v>
      </c>
      <c r="X27748" t="s">
        <v>210730</v>
      </c>
      <c r="Y27748" t="s">
        <v>210084</v>
      </c>
      <c r="Z27748" t="s">
        <v>115075</v>
      </c>
      <c r="AA27748" t="s">
        <v>450</v>
      </c>
      <c r="AB27748" t="s">
        <v>222623</v>
      </c>
      <c r="AC27748" t="s">
        <v>209596</v>
      </c>
    </row>
    <row r="27749" spans="1:29" x14ac:dyDescent="0.25">
      <c r="A27749">
        <v>27748</v>
      </c>
      <c r="B27749" t="str">
        <f>"SOURCE-ID("&amp;scimagojr_2023[[#This Row],[Sourceid]]&amp;")"</f>
        <v>SOURCE-ID(62388)</v>
      </c>
      <c r="C27749">
        <v>62388</v>
      </c>
      <c r="D27749" t="s">
        <v>11124</v>
      </c>
      <c r="E27749" t="s">
        <v>209425</v>
      </c>
      <c r="F27749" t="s">
        <v>249653</v>
      </c>
      <c r="G27749">
        <v>102</v>
      </c>
      <c r="H27749">
        <f>scimagojr_2023[[#This Row],[SJR*1000]]/1000</f>
        <v>0.10199999999999999</v>
      </c>
      <c r="I27749" t="s">
        <v>214979</v>
      </c>
      <c r="J27749" s="32">
        <v>10</v>
      </c>
      <c r="K27749" s="32">
        <v>0</v>
      </c>
      <c r="L27749" s="32">
        <v>204</v>
      </c>
      <c r="M27749" s="32">
        <v>0</v>
      </c>
      <c r="N27749" s="32">
        <v>14</v>
      </c>
      <c r="O27749" s="32">
        <v>171</v>
      </c>
      <c r="P27749" s="32">
        <v>0</v>
      </c>
      <c r="Q27749" s="32">
        <f>scimagojr_2023[[#This Row],[Cites / Doc. (2years) --]]/100</f>
        <v>0</v>
      </c>
      <c r="R27749" s="32">
        <v>0</v>
      </c>
      <c r="S27749" s="32">
        <f>scimagojr_2023[[#This Row],[Ref. / Doc. *100]]/100</f>
        <v>0</v>
      </c>
      <c r="T27749" s="32">
        <v>0</v>
      </c>
      <c r="U27749" s="32">
        <f>scimagojr_2023[[#This Row],[%Female *100]]/100</f>
        <v>0</v>
      </c>
      <c r="V27749" s="32">
        <v>0</v>
      </c>
      <c r="W27749" s="32">
        <v>0</v>
      </c>
      <c r="X27749" t="s">
        <v>210089</v>
      </c>
      <c r="Y27749" t="s">
        <v>209433</v>
      </c>
      <c r="Z27749" t="s">
        <v>54175</v>
      </c>
      <c r="AA27749" t="s">
        <v>249654</v>
      </c>
      <c r="AB27749" t="s">
        <v>222624</v>
      </c>
      <c r="AC27749" t="s">
        <v>209474</v>
      </c>
    </row>
    <row r="27750" spans="1:29" x14ac:dyDescent="0.25">
      <c r="A27750">
        <v>27749</v>
      </c>
      <c r="B27750" t="str">
        <f>"SOURCE-ID("&amp;scimagojr_2023[[#This Row],[Sourceid]]&amp;")"</f>
        <v>SOURCE-ID(19700170150)</v>
      </c>
      <c r="C27750">
        <v>19700170150</v>
      </c>
      <c r="D27750" t="s">
        <v>114846</v>
      </c>
      <c r="E27750" t="s">
        <v>209425</v>
      </c>
      <c r="F27750" t="s">
        <v>249655</v>
      </c>
      <c r="G27750">
        <v>102</v>
      </c>
      <c r="H27750">
        <f>scimagojr_2023[[#This Row],[SJR*1000]]/1000</f>
        <v>0.10199999999999999</v>
      </c>
      <c r="I27750" t="s">
        <v>214979</v>
      </c>
      <c r="J27750" s="32">
        <v>7</v>
      </c>
      <c r="K27750" s="32">
        <v>7</v>
      </c>
      <c r="L27750" s="32">
        <v>18</v>
      </c>
      <c r="M27750" s="32">
        <v>179</v>
      </c>
      <c r="N27750" s="32">
        <v>3</v>
      </c>
      <c r="O27750" s="32">
        <v>18</v>
      </c>
      <c r="P27750" s="32">
        <v>9</v>
      </c>
      <c r="Q27750" s="32">
        <f>scimagojr_2023[[#This Row],[Cites / Doc. (2years) --]]/100</f>
        <v>0.09</v>
      </c>
      <c r="R27750" s="32">
        <v>2557</v>
      </c>
      <c r="S27750" s="32">
        <f>scimagojr_2023[[#This Row],[Ref. / Doc. *100]]/100</f>
        <v>25.57</v>
      </c>
      <c r="T27750" s="32">
        <v>6667</v>
      </c>
      <c r="U27750" s="32">
        <f>scimagojr_2023[[#This Row],[%Female *100]]/100</f>
        <v>66.67</v>
      </c>
      <c r="V27750" s="32">
        <v>0</v>
      </c>
      <c r="W27750" s="32">
        <v>0</v>
      </c>
      <c r="X27750" t="s">
        <v>210342</v>
      </c>
      <c r="Y27750" t="s">
        <v>209433</v>
      </c>
      <c r="Z27750" t="s">
        <v>29212</v>
      </c>
      <c r="AA27750" t="s">
        <v>2691</v>
      </c>
      <c r="AB27750" t="s">
        <v>221934</v>
      </c>
      <c r="AC27750" t="s">
        <v>87</v>
      </c>
    </row>
    <row r="27751" spans="1:29" x14ac:dyDescent="0.25">
      <c r="A27751">
        <v>27750</v>
      </c>
      <c r="B27751" t="str">
        <f>"SOURCE-ID("&amp;scimagojr_2023[[#This Row],[Sourceid]]&amp;")"</f>
        <v>SOURCE-ID(16200154788)</v>
      </c>
      <c r="C27751">
        <v>16200154788</v>
      </c>
      <c r="D27751" t="s">
        <v>114538</v>
      </c>
      <c r="E27751" t="s">
        <v>209476</v>
      </c>
      <c r="F27751" t="s">
        <v>114537</v>
      </c>
      <c r="G27751">
        <v>102</v>
      </c>
      <c r="H27751">
        <f>scimagojr_2023[[#This Row],[SJR*1000]]/1000</f>
        <v>0.10199999999999999</v>
      </c>
      <c r="I27751" t="s">
        <v>214979</v>
      </c>
      <c r="J27751" s="32">
        <v>5</v>
      </c>
      <c r="K27751" s="32">
        <v>0</v>
      </c>
      <c r="L27751" s="32">
        <v>21</v>
      </c>
      <c r="M27751" s="32">
        <v>0</v>
      </c>
      <c r="N27751" s="32">
        <v>1</v>
      </c>
      <c r="O27751" s="32">
        <v>20</v>
      </c>
      <c r="P27751" s="32">
        <v>5</v>
      </c>
      <c r="Q27751" s="32">
        <f>scimagojr_2023[[#This Row],[Cites / Doc. (2years) --]]/100</f>
        <v>0.05</v>
      </c>
      <c r="R27751" s="32">
        <v>0</v>
      </c>
      <c r="S27751" s="32">
        <f>scimagojr_2023[[#This Row],[Ref. / Doc. *100]]/100</f>
        <v>0</v>
      </c>
      <c r="T27751" s="32">
        <v>0</v>
      </c>
      <c r="U27751" s="32">
        <f>scimagojr_2023[[#This Row],[%Female *100]]/100</f>
        <v>0</v>
      </c>
      <c r="V27751" s="32">
        <v>0</v>
      </c>
      <c r="W27751" s="32">
        <v>0</v>
      </c>
      <c r="X27751" t="s">
        <v>210089</v>
      </c>
      <c r="Y27751" t="s">
        <v>209433</v>
      </c>
      <c r="Z27751" t="s">
        <v>114535</v>
      </c>
      <c r="AA27751" t="s">
        <v>249656</v>
      </c>
      <c r="AB27751" t="s">
        <v>222625</v>
      </c>
      <c r="AC27751" t="s">
        <v>209474</v>
      </c>
    </row>
    <row r="27752" spans="1:29" x14ac:dyDescent="0.25">
      <c r="A27752">
        <v>27751</v>
      </c>
      <c r="B27752" t="str">
        <f>"SOURCE-ID("&amp;scimagojr_2023[[#This Row],[Sourceid]]&amp;")"</f>
        <v>SOURCE-ID(21101170211)</v>
      </c>
      <c r="C27752">
        <v>21101170211</v>
      </c>
      <c r="D27752" t="s">
        <v>113487</v>
      </c>
      <c r="E27752" t="s">
        <v>209425</v>
      </c>
      <c r="F27752" t="s">
        <v>113486</v>
      </c>
      <c r="G27752">
        <v>102</v>
      </c>
      <c r="H27752">
        <f>scimagojr_2023[[#This Row],[SJR*1000]]/1000</f>
        <v>0.10199999999999999</v>
      </c>
      <c r="I27752" t="s">
        <v>214979</v>
      </c>
      <c r="J27752" s="32">
        <v>2</v>
      </c>
      <c r="K27752" s="32">
        <v>33</v>
      </c>
      <c r="L27752" s="32">
        <v>63</v>
      </c>
      <c r="M27752" s="32">
        <v>1214</v>
      </c>
      <c r="N27752" s="32">
        <v>37</v>
      </c>
      <c r="O27752" s="32">
        <v>53</v>
      </c>
      <c r="P27752" s="32">
        <v>88</v>
      </c>
      <c r="Q27752" s="32">
        <f>scimagojr_2023[[#This Row],[Cites / Doc. (2years) --]]/100</f>
        <v>0.88</v>
      </c>
      <c r="R27752" s="32">
        <v>3679</v>
      </c>
      <c r="S27752" s="32">
        <f>scimagojr_2023[[#This Row],[Ref. / Doc. *100]]/100</f>
        <v>36.79</v>
      </c>
      <c r="T27752" s="32">
        <v>3600</v>
      </c>
      <c r="U27752" s="32">
        <f>scimagojr_2023[[#This Row],[%Female *100]]/100</f>
        <v>36</v>
      </c>
      <c r="V27752" s="32">
        <v>0</v>
      </c>
      <c r="W27752" s="32">
        <v>4</v>
      </c>
      <c r="X27752" t="s">
        <v>210087</v>
      </c>
      <c r="Y27752" t="s">
        <v>209433</v>
      </c>
      <c r="Z27752" t="s">
        <v>218699</v>
      </c>
      <c r="AA27752" t="s">
        <v>1968</v>
      </c>
      <c r="AB27752" t="s">
        <v>222626</v>
      </c>
      <c r="AC27752" t="s">
        <v>223285</v>
      </c>
    </row>
    <row r="27753" spans="1:29" x14ac:dyDescent="0.25">
      <c r="A27753">
        <v>27752</v>
      </c>
      <c r="B27753" t="str">
        <f>"SOURCE-ID("&amp;scimagojr_2023[[#This Row],[Sourceid]]&amp;")"</f>
        <v>SOURCE-ID(21100820884)</v>
      </c>
      <c r="C27753">
        <v>21100820884</v>
      </c>
      <c r="D27753" t="s">
        <v>112429</v>
      </c>
      <c r="E27753" t="s">
        <v>209425</v>
      </c>
      <c r="F27753" t="s">
        <v>249657</v>
      </c>
      <c r="G27753">
        <v>102</v>
      </c>
      <c r="H27753">
        <f>scimagojr_2023[[#This Row],[SJR*1000]]/1000</f>
        <v>0.10199999999999999</v>
      </c>
      <c r="I27753" t="s">
        <v>214979</v>
      </c>
      <c r="J27753" s="32">
        <v>3</v>
      </c>
      <c r="K27753" s="32">
        <v>0</v>
      </c>
      <c r="L27753" s="32">
        <v>17</v>
      </c>
      <c r="M27753" s="32">
        <v>0</v>
      </c>
      <c r="N27753" s="32">
        <v>0</v>
      </c>
      <c r="O27753" s="32">
        <v>16</v>
      </c>
      <c r="P27753" s="32">
        <v>0</v>
      </c>
      <c r="Q27753" s="32">
        <f>scimagojr_2023[[#This Row],[Cites / Doc. (2years) --]]/100</f>
        <v>0</v>
      </c>
      <c r="R27753" s="32">
        <v>0</v>
      </c>
      <c r="S27753" s="32">
        <f>scimagojr_2023[[#This Row],[Ref. / Doc. *100]]/100</f>
        <v>0</v>
      </c>
      <c r="T27753" s="32">
        <v>0</v>
      </c>
      <c r="U27753" s="32">
        <f>scimagojr_2023[[#This Row],[%Female *100]]/100</f>
        <v>0</v>
      </c>
      <c r="V27753" s="32">
        <v>0</v>
      </c>
      <c r="W27753" s="32">
        <v>0</v>
      </c>
      <c r="X27753" t="s">
        <v>210065</v>
      </c>
      <c r="Y27753" t="s">
        <v>209433</v>
      </c>
      <c r="Z27753" t="s">
        <v>112426</v>
      </c>
      <c r="AA27753" t="s">
        <v>3110</v>
      </c>
      <c r="AB27753" t="s">
        <v>222627</v>
      </c>
      <c r="AC27753" t="s">
        <v>209560</v>
      </c>
    </row>
    <row r="27754" spans="1:29" x14ac:dyDescent="0.25">
      <c r="A27754">
        <v>27753</v>
      </c>
      <c r="B27754" t="str">
        <f>"SOURCE-ID("&amp;scimagojr_2023[[#This Row],[Sourceid]]&amp;")"</f>
        <v>SOURCE-ID(21100404505)</v>
      </c>
      <c r="C27754">
        <v>21100404505</v>
      </c>
      <c r="D27754" t="s">
        <v>112407</v>
      </c>
      <c r="E27754" t="s">
        <v>209425</v>
      </c>
      <c r="F27754" t="s">
        <v>249658</v>
      </c>
      <c r="G27754">
        <v>102</v>
      </c>
      <c r="H27754">
        <f>scimagojr_2023[[#This Row],[SJR*1000]]/1000</f>
        <v>0.10199999999999999</v>
      </c>
      <c r="I27754" t="s">
        <v>214979</v>
      </c>
      <c r="J27754" s="32">
        <v>4</v>
      </c>
      <c r="K27754" s="32">
        <v>11</v>
      </c>
      <c r="L27754" s="32">
        <v>21</v>
      </c>
      <c r="M27754" s="32">
        <v>153</v>
      </c>
      <c r="N27754" s="32">
        <v>0</v>
      </c>
      <c r="O27754" s="32">
        <v>19</v>
      </c>
      <c r="P27754" s="32">
        <v>0</v>
      </c>
      <c r="Q27754" s="32">
        <f>scimagojr_2023[[#This Row],[Cites / Doc. (2years) --]]/100</f>
        <v>0</v>
      </c>
      <c r="R27754" s="32">
        <v>1391</v>
      </c>
      <c r="S27754" s="32">
        <f>scimagojr_2023[[#This Row],[Ref. / Doc. *100]]/100</f>
        <v>13.91</v>
      </c>
      <c r="T27754" s="32">
        <v>5714</v>
      </c>
      <c r="U27754" s="32">
        <f>scimagojr_2023[[#This Row],[%Female *100]]/100</f>
        <v>57.14</v>
      </c>
      <c r="V27754" s="32">
        <v>0</v>
      </c>
      <c r="W27754" s="32">
        <v>0</v>
      </c>
      <c r="X27754" t="s">
        <v>209479</v>
      </c>
      <c r="Y27754" t="s">
        <v>209433</v>
      </c>
      <c r="Z27754" t="s">
        <v>122</v>
      </c>
      <c r="AA27754" t="s">
        <v>249659</v>
      </c>
      <c r="AB27754" t="s">
        <v>222628</v>
      </c>
      <c r="AC27754" t="s">
        <v>209474</v>
      </c>
    </row>
    <row r="27755" spans="1:29" x14ac:dyDescent="0.25">
      <c r="A27755">
        <v>27754</v>
      </c>
      <c r="B27755" t="str">
        <f>"SOURCE-ID("&amp;scimagojr_2023[[#This Row],[Sourceid]]&amp;")"</f>
        <v>SOURCE-ID(18700156720)</v>
      </c>
      <c r="C27755">
        <v>18700156720</v>
      </c>
      <c r="D27755" t="s">
        <v>111974</v>
      </c>
      <c r="E27755" t="s">
        <v>209425</v>
      </c>
      <c r="F27755" t="s">
        <v>111973</v>
      </c>
      <c r="G27755">
        <v>102</v>
      </c>
      <c r="H27755">
        <f>scimagojr_2023[[#This Row],[SJR*1000]]/1000</f>
        <v>0.10199999999999999</v>
      </c>
      <c r="I27755" t="s">
        <v>214979</v>
      </c>
      <c r="J27755" s="32">
        <v>1</v>
      </c>
      <c r="K27755" s="32">
        <v>1</v>
      </c>
      <c r="L27755" s="32">
        <v>26</v>
      </c>
      <c r="M27755" s="32">
        <v>0</v>
      </c>
      <c r="N27755" s="32">
        <v>1</v>
      </c>
      <c r="O27755" s="32">
        <v>18</v>
      </c>
      <c r="P27755" s="32">
        <v>4</v>
      </c>
      <c r="Q27755" s="32">
        <f>scimagojr_2023[[#This Row],[Cites / Doc. (2years) --]]/100</f>
        <v>0.04</v>
      </c>
      <c r="R27755" s="32">
        <v>0</v>
      </c>
      <c r="S27755" s="32">
        <f>scimagojr_2023[[#This Row],[Ref. / Doc. *100]]/100</f>
        <v>0</v>
      </c>
      <c r="T27755" s="32">
        <v>0</v>
      </c>
      <c r="U27755" s="32">
        <f>scimagojr_2023[[#This Row],[%Female *100]]/100</f>
        <v>0</v>
      </c>
      <c r="V27755" s="32">
        <v>0</v>
      </c>
      <c r="W27755" s="32">
        <v>0</v>
      </c>
      <c r="X27755" t="s">
        <v>209432</v>
      </c>
      <c r="Y27755" t="s">
        <v>209433</v>
      </c>
      <c r="Z27755" t="s">
        <v>111971</v>
      </c>
      <c r="AA27755" t="s">
        <v>249660</v>
      </c>
      <c r="AB27755" t="s">
        <v>222093</v>
      </c>
      <c r="AC27755" t="s">
        <v>209596</v>
      </c>
    </row>
    <row r="27756" spans="1:29" x14ac:dyDescent="0.25">
      <c r="A27756">
        <v>27755</v>
      </c>
      <c r="B27756" t="str">
        <f>"SOURCE-ID("&amp;scimagojr_2023[[#This Row],[Sourceid]]&amp;")"</f>
        <v>SOURCE-ID(21101145383)</v>
      </c>
      <c r="C27756">
        <v>21101145383</v>
      </c>
      <c r="D27756" t="s">
        <v>111591</v>
      </c>
      <c r="E27756" t="s">
        <v>209476</v>
      </c>
      <c r="F27756" t="s">
        <v>111590</v>
      </c>
      <c r="G27756">
        <v>102</v>
      </c>
      <c r="H27756">
        <f>scimagojr_2023[[#This Row],[SJR*1000]]/1000</f>
        <v>0.10199999999999999</v>
      </c>
      <c r="I27756" t="s">
        <v>212784</v>
      </c>
      <c r="J27756" s="32">
        <v>6</v>
      </c>
      <c r="K27756" s="32">
        <v>16</v>
      </c>
      <c r="L27756" s="32">
        <v>158</v>
      </c>
      <c r="M27756" s="32">
        <v>644</v>
      </c>
      <c r="N27756" s="32">
        <v>6</v>
      </c>
      <c r="O27756" s="32">
        <v>14</v>
      </c>
      <c r="P27756" s="32">
        <v>2</v>
      </c>
      <c r="Q27756" s="32">
        <f>scimagojr_2023[[#This Row],[Cites / Doc. (2years) --]]/100</f>
        <v>0.02</v>
      </c>
      <c r="R27756" s="32">
        <v>4025</v>
      </c>
      <c r="S27756" s="32">
        <f>scimagojr_2023[[#This Row],[Ref. / Doc. *100]]/100</f>
        <v>40.25</v>
      </c>
      <c r="T27756" s="32">
        <v>10000</v>
      </c>
      <c r="U27756" s="32">
        <f>scimagojr_2023[[#This Row],[%Female *100]]/100</f>
        <v>100</v>
      </c>
      <c r="V27756" s="32">
        <v>0</v>
      </c>
      <c r="W27756" s="32">
        <v>0</v>
      </c>
      <c r="X27756" t="s">
        <v>209479</v>
      </c>
      <c r="Y27756" t="s">
        <v>209433</v>
      </c>
      <c r="Z27756" t="s">
        <v>122</v>
      </c>
      <c r="AA27756" t="s">
        <v>249661</v>
      </c>
      <c r="AB27756" t="s">
        <v>222629</v>
      </c>
      <c r="AC27756" t="s">
        <v>209596</v>
      </c>
    </row>
    <row r="27757" spans="1:29" x14ac:dyDescent="0.25">
      <c r="A27757">
        <v>27756</v>
      </c>
      <c r="B27757" t="str">
        <f>"SOURCE-ID("&amp;scimagojr_2023[[#This Row],[Sourceid]]&amp;")"</f>
        <v>SOURCE-ID(22521)</v>
      </c>
      <c r="C27757">
        <v>22521</v>
      </c>
      <c r="D27757" t="s">
        <v>110842</v>
      </c>
      <c r="E27757" t="s">
        <v>209894</v>
      </c>
      <c r="F27757" t="s">
        <v>110841</v>
      </c>
      <c r="G27757">
        <v>102</v>
      </c>
      <c r="H27757">
        <f>scimagojr_2023[[#This Row],[SJR*1000]]/1000</f>
        <v>0.10199999999999999</v>
      </c>
      <c r="I27757" t="s">
        <v>214979</v>
      </c>
      <c r="J27757" s="32">
        <v>17</v>
      </c>
      <c r="K27757" s="32">
        <v>0</v>
      </c>
      <c r="L27757" s="32">
        <v>13</v>
      </c>
      <c r="M27757" s="32">
        <v>0</v>
      </c>
      <c r="N27757" s="32">
        <v>0</v>
      </c>
      <c r="O27757" s="32">
        <v>13</v>
      </c>
      <c r="P27757" s="32">
        <v>0</v>
      </c>
      <c r="Q27757" s="32">
        <f>scimagojr_2023[[#This Row],[Cites / Doc. (2years) --]]/100</f>
        <v>0</v>
      </c>
      <c r="R27757" s="32">
        <v>0</v>
      </c>
      <c r="S27757" s="32">
        <f>scimagojr_2023[[#This Row],[Ref. / Doc. *100]]/100</f>
        <v>0</v>
      </c>
      <c r="T27757" s="32">
        <v>0</v>
      </c>
      <c r="U27757" s="32">
        <f>scimagojr_2023[[#This Row],[%Female *100]]/100</f>
        <v>0</v>
      </c>
      <c r="V27757" s="32">
        <v>0</v>
      </c>
      <c r="W27757" s="32">
        <v>0</v>
      </c>
      <c r="X27757" t="s">
        <v>209513</v>
      </c>
      <c r="Y27757" t="s">
        <v>209433</v>
      </c>
      <c r="Z27757" t="s">
        <v>3975</v>
      </c>
      <c r="AA27757" t="s">
        <v>249662</v>
      </c>
      <c r="AB27757" t="s">
        <v>219917</v>
      </c>
      <c r="AC27757" t="s">
        <v>209614</v>
      </c>
    </row>
    <row r="27758" spans="1:29" x14ac:dyDescent="0.25">
      <c r="A27758">
        <v>27757</v>
      </c>
      <c r="B27758" t="str">
        <f>"SOURCE-ID("&amp;scimagojr_2023[[#This Row],[Sourceid]]&amp;")"</f>
        <v>SOURCE-ID(19700177535)</v>
      </c>
      <c r="C27758">
        <v>19700177535</v>
      </c>
      <c r="D27758" t="s">
        <v>108534</v>
      </c>
      <c r="E27758" t="s">
        <v>209425</v>
      </c>
      <c r="F27758" t="s">
        <v>249663</v>
      </c>
      <c r="G27758">
        <v>102</v>
      </c>
      <c r="H27758">
        <f>scimagojr_2023[[#This Row],[SJR*1000]]/1000</f>
        <v>0.10199999999999999</v>
      </c>
      <c r="I27758" t="s">
        <v>212784</v>
      </c>
      <c r="J27758" s="32">
        <v>8</v>
      </c>
      <c r="K27758" s="32">
        <v>0</v>
      </c>
      <c r="L27758" s="32">
        <v>29</v>
      </c>
      <c r="M27758" s="32">
        <v>0</v>
      </c>
      <c r="N27758" s="32">
        <v>1</v>
      </c>
      <c r="O27758" s="32">
        <v>14</v>
      </c>
      <c r="P27758" s="32">
        <v>0</v>
      </c>
      <c r="Q27758" s="32">
        <f>scimagojr_2023[[#This Row],[Cites / Doc. (2years) --]]/100</f>
        <v>0</v>
      </c>
      <c r="R27758" s="32">
        <v>0</v>
      </c>
      <c r="S27758" s="32">
        <f>scimagojr_2023[[#This Row],[Ref. / Doc. *100]]/100</f>
        <v>0</v>
      </c>
      <c r="T27758" s="32">
        <v>0</v>
      </c>
      <c r="U27758" s="32">
        <f>scimagojr_2023[[#This Row],[%Female *100]]/100</f>
        <v>0</v>
      </c>
      <c r="V27758" s="32">
        <v>0</v>
      </c>
      <c r="W27758" s="32">
        <v>0</v>
      </c>
      <c r="X27758" t="s">
        <v>209427</v>
      </c>
      <c r="Y27758" t="s">
        <v>209428</v>
      </c>
      <c r="Z27758" t="s">
        <v>6713</v>
      </c>
      <c r="AA27758" t="s">
        <v>25848</v>
      </c>
      <c r="AB27758" t="s">
        <v>222630</v>
      </c>
      <c r="AC27758" t="s">
        <v>213509</v>
      </c>
    </row>
    <row r="27759" spans="1:29" x14ac:dyDescent="0.25">
      <c r="A27759">
        <v>27758</v>
      </c>
      <c r="B27759" t="str">
        <f>"SOURCE-ID("&amp;scimagojr_2023[[#This Row],[Sourceid]]&amp;")"</f>
        <v>SOURCE-ID(21100275429)</v>
      </c>
      <c r="C27759">
        <v>21100275429</v>
      </c>
      <c r="D27759" t="s">
        <v>108370</v>
      </c>
      <c r="E27759" t="s">
        <v>209425</v>
      </c>
      <c r="F27759" t="s">
        <v>249664</v>
      </c>
      <c r="G27759">
        <v>102</v>
      </c>
      <c r="H27759">
        <f>scimagojr_2023[[#This Row],[SJR*1000]]/1000</f>
        <v>0.10199999999999999</v>
      </c>
      <c r="I27759" t="s">
        <v>214979</v>
      </c>
      <c r="J27759" s="32">
        <v>3</v>
      </c>
      <c r="K27759" s="32">
        <v>16</v>
      </c>
      <c r="L27759" s="32">
        <v>16</v>
      </c>
      <c r="M27759" s="32">
        <v>644</v>
      </c>
      <c r="N27759" s="32">
        <v>1</v>
      </c>
      <c r="O27759" s="32">
        <v>16</v>
      </c>
      <c r="P27759" s="32">
        <v>0</v>
      </c>
      <c r="Q27759" s="32">
        <f>scimagojr_2023[[#This Row],[Cites / Doc. (2years) --]]/100</f>
        <v>0</v>
      </c>
      <c r="R27759" s="32">
        <v>4025</v>
      </c>
      <c r="S27759" s="32">
        <f>scimagojr_2023[[#This Row],[Ref. / Doc. *100]]/100</f>
        <v>40.25</v>
      </c>
      <c r="T27759" s="32">
        <v>3529</v>
      </c>
      <c r="U27759" s="32">
        <f>scimagojr_2023[[#This Row],[%Female *100]]/100</f>
        <v>35.29</v>
      </c>
      <c r="V27759" s="32">
        <v>0</v>
      </c>
      <c r="W27759" s="32">
        <v>1</v>
      </c>
      <c r="X27759" t="s">
        <v>210087</v>
      </c>
      <c r="Y27759" t="s">
        <v>209433</v>
      </c>
      <c r="Z27759" t="s">
        <v>68</v>
      </c>
      <c r="AA27759" t="s">
        <v>245480</v>
      </c>
      <c r="AB27759" t="s">
        <v>222631</v>
      </c>
      <c r="AC27759" t="s">
        <v>209596</v>
      </c>
    </row>
    <row r="27760" spans="1:29" x14ac:dyDescent="0.25">
      <c r="A27760">
        <v>27759</v>
      </c>
      <c r="B27760" t="str">
        <f>"SOURCE-ID("&amp;scimagojr_2023[[#This Row],[Sourceid]]&amp;")"</f>
        <v>SOURCE-ID(21100237620)</v>
      </c>
      <c r="C27760">
        <v>21100237620</v>
      </c>
      <c r="D27760" t="s">
        <v>108102</v>
      </c>
      <c r="E27760" t="s">
        <v>209425</v>
      </c>
      <c r="F27760" t="s">
        <v>108101</v>
      </c>
      <c r="G27760">
        <v>102</v>
      </c>
      <c r="H27760">
        <f>scimagojr_2023[[#This Row],[SJR*1000]]/1000</f>
        <v>0.10199999999999999</v>
      </c>
      <c r="I27760" t="s">
        <v>214979</v>
      </c>
      <c r="J27760" s="32">
        <v>3</v>
      </c>
      <c r="K27760" s="32">
        <v>0</v>
      </c>
      <c r="L27760" s="32">
        <v>158</v>
      </c>
      <c r="M27760" s="32">
        <v>0</v>
      </c>
      <c r="N27760" s="32">
        <v>2</v>
      </c>
      <c r="O27760" s="32">
        <v>148</v>
      </c>
      <c r="P27760" s="32">
        <v>0</v>
      </c>
      <c r="Q27760" s="32">
        <f>scimagojr_2023[[#This Row],[Cites / Doc. (2years) --]]/100</f>
        <v>0</v>
      </c>
      <c r="R27760" s="32">
        <v>0</v>
      </c>
      <c r="S27760" s="32">
        <f>scimagojr_2023[[#This Row],[Ref. / Doc. *100]]/100</f>
        <v>0</v>
      </c>
      <c r="T27760" s="32">
        <v>0</v>
      </c>
      <c r="U27760" s="32">
        <f>scimagojr_2023[[#This Row],[%Female *100]]/100</f>
        <v>0</v>
      </c>
      <c r="V27760" s="32">
        <v>0</v>
      </c>
      <c r="W27760" s="32">
        <v>0</v>
      </c>
      <c r="X27760" t="s">
        <v>210089</v>
      </c>
      <c r="Y27760" t="s">
        <v>209433</v>
      </c>
      <c r="Z27760" t="s">
        <v>108099</v>
      </c>
      <c r="AA27760" t="s">
        <v>249665</v>
      </c>
      <c r="AB27760" t="s">
        <v>222530</v>
      </c>
      <c r="AC27760" t="s">
        <v>209474</v>
      </c>
    </row>
    <row r="27761" spans="1:29" x14ac:dyDescent="0.25">
      <c r="A27761">
        <v>27760</v>
      </c>
      <c r="B27761" t="str">
        <f>"SOURCE-ID("&amp;scimagojr_2023[[#This Row],[Sourceid]]&amp;")"</f>
        <v>SOURCE-ID(21100937581)</v>
      </c>
      <c r="C27761">
        <v>21100937581</v>
      </c>
      <c r="D27761" t="s">
        <v>107654</v>
      </c>
      <c r="E27761" t="s">
        <v>209425</v>
      </c>
      <c r="F27761" t="s">
        <v>249666</v>
      </c>
      <c r="G27761">
        <v>102</v>
      </c>
      <c r="H27761">
        <f>scimagojr_2023[[#This Row],[SJR*1000]]/1000</f>
        <v>0.10199999999999999</v>
      </c>
      <c r="I27761" t="s">
        <v>214979</v>
      </c>
      <c r="J27761" s="32">
        <v>4</v>
      </c>
      <c r="K27761" s="32">
        <v>8</v>
      </c>
      <c r="L27761" s="32">
        <v>21</v>
      </c>
      <c r="M27761" s="32">
        <v>242</v>
      </c>
      <c r="N27761" s="32">
        <v>2</v>
      </c>
      <c r="O27761" s="32">
        <v>18</v>
      </c>
      <c r="P27761" s="32">
        <v>0</v>
      </c>
      <c r="Q27761" s="32">
        <f>scimagojr_2023[[#This Row],[Cites / Doc. (2years) --]]/100</f>
        <v>0</v>
      </c>
      <c r="R27761" s="32">
        <v>3025</v>
      </c>
      <c r="S27761" s="32">
        <f>scimagojr_2023[[#This Row],[Ref. / Doc. *100]]/100</f>
        <v>30.25</v>
      </c>
      <c r="T27761" s="32">
        <v>5000</v>
      </c>
      <c r="U27761" s="32">
        <f>scimagojr_2023[[#This Row],[%Female *100]]/100</f>
        <v>50</v>
      </c>
      <c r="V27761" s="32">
        <v>0</v>
      </c>
      <c r="W27761" s="32">
        <v>2</v>
      </c>
      <c r="X27761" t="s">
        <v>209956</v>
      </c>
      <c r="Y27761" t="s">
        <v>209428</v>
      </c>
      <c r="Z27761" t="s">
        <v>2549</v>
      </c>
      <c r="AA27761" t="s">
        <v>223978</v>
      </c>
      <c r="AB27761" t="s">
        <v>221450</v>
      </c>
      <c r="AC27761" t="s">
        <v>87</v>
      </c>
    </row>
    <row r="27762" spans="1:29" x14ac:dyDescent="0.25">
      <c r="A27762">
        <v>27761</v>
      </c>
      <c r="B27762" t="str">
        <f>"SOURCE-ID("&amp;scimagojr_2023[[#This Row],[Sourceid]]&amp;")"</f>
        <v>SOURCE-ID(28017)</v>
      </c>
      <c r="C27762">
        <v>28017</v>
      </c>
      <c r="D27762" t="s">
        <v>107578</v>
      </c>
      <c r="E27762" t="s">
        <v>209894</v>
      </c>
      <c r="F27762" t="s">
        <v>107577</v>
      </c>
      <c r="G27762">
        <v>102</v>
      </c>
      <c r="H27762">
        <f>scimagojr_2023[[#This Row],[SJR*1000]]/1000</f>
        <v>0.10199999999999999</v>
      </c>
      <c r="I27762" t="s">
        <v>214979</v>
      </c>
      <c r="J27762" s="32">
        <v>5</v>
      </c>
      <c r="K27762" s="32">
        <v>27</v>
      </c>
      <c r="L27762" s="32">
        <v>93</v>
      </c>
      <c r="M27762" s="32">
        <v>2</v>
      </c>
      <c r="N27762" s="32">
        <v>2</v>
      </c>
      <c r="O27762" s="32">
        <v>83</v>
      </c>
      <c r="P27762" s="32">
        <v>0</v>
      </c>
      <c r="Q27762" s="32">
        <f>scimagojr_2023[[#This Row],[Cites / Doc. (2years) --]]/100</f>
        <v>0</v>
      </c>
      <c r="R27762" s="32">
        <v>7</v>
      </c>
      <c r="S27762" s="32">
        <f>scimagojr_2023[[#This Row],[Ref. / Doc. *100]]/100</f>
        <v>7.0000000000000007E-2</v>
      </c>
      <c r="T27762" s="32">
        <v>3704</v>
      </c>
      <c r="U27762" s="32">
        <f>scimagojr_2023[[#This Row],[%Female *100]]/100</f>
        <v>37.04</v>
      </c>
      <c r="V27762" s="32">
        <v>0</v>
      </c>
      <c r="W27762" s="32">
        <v>2</v>
      </c>
      <c r="X27762" t="s">
        <v>209432</v>
      </c>
      <c r="Y27762" t="s">
        <v>209433</v>
      </c>
      <c r="Z27762" t="s">
        <v>107576</v>
      </c>
      <c r="AA27762" t="s">
        <v>70650</v>
      </c>
      <c r="AB27762" t="s">
        <v>219784</v>
      </c>
      <c r="AC27762" t="s">
        <v>209523</v>
      </c>
    </row>
    <row r="27763" spans="1:29" x14ac:dyDescent="0.25">
      <c r="A27763">
        <v>27762</v>
      </c>
      <c r="B27763" t="str">
        <f>"SOURCE-ID("&amp;scimagojr_2023[[#This Row],[Sourceid]]&amp;")"</f>
        <v>SOURCE-ID(13138)</v>
      </c>
      <c r="C27763">
        <v>13138</v>
      </c>
      <c r="D27763" t="s">
        <v>106541</v>
      </c>
      <c r="E27763" t="s">
        <v>209425</v>
      </c>
      <c r="F27763" t="s">
        <v>249667</v>
      </c>
      <c r="G27763">
        <v>102</v>
      </c>
      <c r="H27763">
        <f>scimagojr_2023[[#This Row],[SJR*1000]]/1000</f>
        <v>0.10199999999999999</v>
      </c>
      <c r="I27763" t="s">
        <v>212784</v>
      </c>
      <c r="J27763" s="32">
        <v>14</v>
      </c>
      <c r="K27763" s="32">
        <v>30</v>
      </c>
      <c r="L27763" s="32">
        <v>98</v>
      </c>
      <c r="M27763" s="32">
        <v>0</v>
      </c>
      <c r="N27763" s="32">
        <v>8</v>
      </c>
      <c r="O27763" s="32">
        <v>94</v>
      </c>
      <c r="P27763" s="32">
        <v>6</v>
      </c>
      <c r="Q27763" s="32">
        <f>scimagojr_2023[[#This Row],[Cites / Doc. (2years) --]]/100</f>
        <v>0.06</v>
      </c>
      <c r="R27763" s="32">
        <v>0</v>
      </c>
      <c r="S27763" s="32">
        <f>scimagojr_2023[[#This Row],[Ref. / Doc. *100]]/100</f>
        <v>0</v>
      </c>
      <c r="T27763" s="32">
        <v>4444</v>
      </c>
      <c r="U27763" s="32">
        <f>scimagojr_2023[[#This Row],[%Female *100]]/100</f>
        <v>44.44</v>
      </c>
      <c r="V27763" s="32">
        <v>0</v>
      </c>
      <c r="W27763" s="32">
        <v>2</v>
      </c>
      <c r="X27763" t="s">
        <v>209432</v>
      </c>
      <c r="Y27763" t="s">
        <v>209433</v>
      </c>
      <c r="Z27763" t="s">
        <v>217</v>
      </c>
      <c r="AA27763" t="s">
        <v>249668</v>
      </c>
      <c r="AB27763" t="s">
        <v>222632</v>
      </c>
      <c r="AC27763" t="s">
        <v>209474</v>
      </c>
    </row>
    <row r="27764" spans="1:29" x14ac:dyDescent="0.25">
      <c r="A27764">
        <v>27763</v>
      </c>
      <c r="B27764" t="str">
        <f>"SOURCE-ID("&amp;scimagojr_2023[[#This Row],[Sourceid]]&amp;")"</f>
        <v>SOURCE-ID(21100903184)</v>
      </c>
      <c r="C27764">
        <v>21100903184</v>
      </c>
      <c r="D27764" t="s">
        <v>106524</v>
      </c>
      <c r="E27764" t="s">
        <v>209476</v>
      </c>
      <c r="F27764" t="s">
        <v>249669</v>
      </c>
      <c r="G27764">
        <v>102</v>
      </c>
      <c r="H27764">
        <f>scimagojr_2023[[#This Row],[SJR*1000]]/1000</f>
        <v>0.10199999999999999</v>
      </c>
      <c r="I27764" t="s">
        <v>214979</v>
      </c>
      <c r="J27764" s="32">
        <v>5</v>
      </c>
      <c r="K27764" s="32">
        <v>0</v>
      </c>
      <c r="L27764" s="32">
        <v>79</v>
      </c>
      <c r="M27764" s="32">
        <v>0</v>
      </c>
      <c r="N27764" s="32">
        <v>6</v>
      </c>
      <c r="O27764" s="32">
        <v>53</v>
      </c>
      <c r="P27764" s="32">
        <v>8</v>
      </c>
      <c r="Q27764" s="32">
        <f>scimagojr_2023[[#This Row],[Cites / Doc. (2years) --]]/100</f>
        <v>0.08</v>
      </c>
      <c r="R27764" s="32">
        <v>0</v>
      </c>
      <c r="S27764" s="32">
        <f>scimagojr_2023[[#This Row],[Ref. / Doc. *100]]/100</f>
        <v>0</v>
      </c>
      <c r="T27764" s="32">
        <v>0</v>
      </c>
      <c r="U27764" s="32">
        <f>scimagojr_2023[[#This Row],[%Female *100]]/100</f>
        <v>0</v>
      </c>
      <c r="V27764" s="32">
        <v>0</v>
      </c>
      <c r="W27764" s="32">
        <v>0</v>
      </c>
      <c r="X27764" t="s">
        <v>209513</v>
      </c>
      <c r="Y27764" t="s">
        <v>209433</v>
      </c>
      <c r="Z27764" t="s">
        <v>1691</v>
      </c>
      <c r="AA27764" t="s">
        <v>806</v>
      </c>
      <c r="AB27764" t="s">
        <v>221451</v>
      </c>
      <c r="AC27764" t="s">
        <v>87</v>
      </c>
    </row>
    <row r="27765" spans="1:29" x14ac:dyDescent="0.25">
      <c r="A27765">
        <v>27764</v>
      </c>
      <c r="B27765" t="str">
        <f>"SOURCE-ID("&amp;scimagojr_2023[[#This Row],[Sourceid]]&amp;")"</f>
        <v>SOURCE-ID(21101086774)</v>
      </c>
      <c r="C27765">
        <v>21101086774</v>
      </c>
      <c r="D27765" t="s">
        <v>222633</v>
      </c>
      <c r="E27765" t="s">
        <v>209425</v>
      </c>
      <c r="F27765" t="s">
        <v>249670</v>
      </c>
      <c r="G27765">
        <v>102</v>
      </c>
      <c r="H27765">
        <f>scimagojr_2023[[#This Row],[SJR*1000]]/1000</f>
        <v>0.10199999999999999</v>
      </c>
      <c r="I27765" t="s">
        <v>214979</v>
      </c>
      <c r="J27765" s="32">
        <v>8</v>
      </c>
      <c r="K27765" s="32">
        <v>0</v>
      </c>
      <c r="L27765" s="32">
        <v>19</v>
      </c>
      <c r="M27765" s="32">
        <v>0</v>
      </c>
      <c r="N27765" s="32">
        <v>4</v>
      </c>
      <c r="O27765" s="32">
        <v>18</v>
      </c>
      <c r="P27765" s="32">
        <v>36</v>
      </c>
      <c r="Q27765" s="32">
        <f>scimagojr_2023[[#This Row],[Cites / Doc. (2years) --]]/100</f>
        <v>0.36</v>
      </c>
      <c r="R27765" s="32">
        <v>0</v>
      </c>
      <c r="S27765" s="32">
        <f>scimagojr_2023[[#This Row],[Ref. / Doc. *100]]/100</f>
        <v>0</v>
      </c>
      <c r="T27765" s="32">
        <v>0</v>
      </c>
      <c r="U27765" s="32">
        <f>scimagojr_2023[[#This Row],[%Female *100]]/100</f>
        <v>0</v>
      </c>
      <c r="V27765" s="32">
        <v>0</v>
      </c>
      <c r="W27765" s="32">
        <v>0</v>
      </c>
      <c r="X27765" t="s">
        <v>209432</v>
      </c>
      <c r="Y27765" t="s">
        <v>209433</v>
      </c>
      <c r="Z27765" t="s">
        <v>3636</v>
      </c>
      <c r="AA27765" t="s">
        <v>371</v>
      </c>
      <c r="AB27765" t="s">
        <v>222634</v>
      </c>
      <c r="AC27765" t="s">
        <v>209474</v>
      </c>
    </row>
    <row r="27766" spans="1:29" x14ac:dyDescent="0.25">
      <c r="A27766">
        <v>27765</v>
      </c>
      <c r="B27766" t="str">
        <f>"SOURCE-ID("&amp;scimagojr_2023[[#This Row],[Sourceid]]&amp;")"</f>
        <v>SOURCE-ID(86049)</v>
      </c>
      <c r="C27766">
        <v>86049</v>
      </c>
      <c r="D27766" t="s">
        <v>103569</v>
      </c>
      <c r="E27766" t="s">
        <v>209425</v>
      </c>
      <c r="F27766" t="s">
        <v>249671</v>
      </c>
      <c r="G27766">
        <v>102</v>
      </c>
      <c r="H27766">
        <f>scimagojr_2023[[#This Row],[SJR*1000]]/1000</f>
        <v>0.10199999999999999</v>
      </c>
      <c r="I27766" t="s">
        <v>212784</v>
      </c>
      <c r="J27766" s="32">
        <v>15</v>
      </c>
      <c r="K27766" s="32">
        <v>0</v>
      </c>
      <c r="L27766" s="32">
        <v>20</v>
      </c>
      <c r="M27766" s="32">
        <v>0</v>
      </c>
      <c r="N27766" s="32">
        <v>5</v>
      </c>
      <c r="O27766" s="32">
        <v>19</v>
      </c>
      <c r="P27766" s="32">
        <v>21</v>
      </c>
      <c r="Q27766" s="32">
        <f>scimagojr_2023[[#This Row],[Cites / Doc. (2years) --]]/100</f>
        <v>0.21</v>
      </c>
      <c r="R27766" s="32">
        <v>0</v>
      </c>
      <c r="S27766" s="32">
        <f>scimagojr_2023[[#This Row],[Ref. / Doc. *100]]/100</f>
        <v>0</v>
      </c>
      <c r="T27766" s="32">
        <v>0</v>
      </c>
      <c r="U27766" s="32">
        <f>scimagojr_2023[[#This Row],[%Female *100]]/100</f>
        <v>0</v>
      </c>
      <c r="V27766" s="32">
        <v>0</v>
      </c>
      <c r="W27766" s="32">
        <v>0</v>
      </c>
      <c r="X27766" t="s">
        <v>209427</v>
      </c>
      <c r="Y27766" t="s">
        <v>209428</v>
      </c>
      <c r="Z27766" t="s">
        <v>103565</v>
      </c>
      <c r="AA27766" t="s">
        <v>249672</v>
      </c>
      <c r="AB27766" t="s">
        <v>222635</v>
      </c>
      <c r="AC27766" t="s">
        <v>209474</v>
      </c>
    </row>
    <row r="27767" spans="1:29" x14ac:dyDescent="0.25">
      <c r="A27767">
        <v>27766</v>
      </c>
      <c r="B27767" t="str">
        <f>"SOURCE-ID("&amp;scimagojr_2023[[#This Row],[Sourceid]]&amp;")"</f>
        <v>SOURCE-ID(15229)</v>
      </c>
      <c r="C27767">
        <v>15229</v>
      </c>
      <c r="D27767" t="s">
        <v>102742</v>
      </c>
      <c r="E27767" t="s">
        <v>209425</v>
      </c>
      <c r="F27767" t="s">
        <v>249673</v>
      </c>
      <c r="G27767">
        <v>102</v>
      </c>
      <c r="H27767">
        <f>scimagojr_2023[[#This Row],[SJR*1000]]/1000</f>
        <v>0.10199999999999999</v>
      </c>
      <c r="I27767" t="s">
        <v>214979</v>
      </c>
      <c r="J27767" s="32">
        <v>15</v>
      </c>
      <c r="K27767" s="32">
        <v>0</v>
      </c>
      <c r="L27767" s="32">
        <v>42</v>
      </c>
      <c r="M27767" s="32">
        <v>0</v>
      </c>
      <c r="N27767" s="32">
        <v>5</v>
      </c>
      <c r="O27767" s="32">
        <v>38</v>
      </c>
      <c r="P27767" s="32">
        <v>4</v>
      </c>
      <c r="Q27767" s="32">
        <f>scimagojr_2023[[#This Row],[Cites / Doc. (2years) --]]/100</f>
        <v>0.04</v>
      </c>
      <c r="R27767" s="32">
        <v>0</v>
      </c>
      <c r="S27767" s="32">
        <f>scimagojr_2023[[#This Row],[Ref. / Doc. *100]]/100</f>
        <v>0</v>
      </c>
      <c r="T27767" s="32">
        <v>0</v>
      </c>
      <c r="U27767" s="32">
        <f>scimagojr_2023[[#This Row],[%Female *100]]/100</f>
        <v>0</v>
      </c>
      <c r="V27767" s="32">
        <v>0</v>
      </c>
      <c r="W27767" s="32">
        <v>0</v>
      </c>
      <c r="X27767" t="s">
        <v>209432</v>
      </c>
      <c r="Y27767" t="s">
        <v>209433</v>
      </c>
      <c r="Z27767" t="s">
        <v>245</v>
      </c>
      <c r="AA27767" t="s">
        <v>102739</v>
      </c>
      <c r="AB27767" t="s">
        <v>222426</v>
      </c>
      <c r="AC27767" t="s">
        <v>209596</v>
      </c>
    </row>
    <row r="27768" spans="1:29" x14ac:dyDescent="0.25">
      <c r="A27768">
        <v>27767</v>
      </c>
      <c r="B27768" t="str">
        <f>"SOURCE-ID("&amp;scimagojr_2023[[#This Row],[Sourceid]]&amp;")"</f>
        <v>SOURCE-ID(19700173008)</v>
      </c>
      <c r="C27768">
        <v>19700173008</v>
      </c>
      <c r="D27768" t="s">
        <v>102677</v>
      </c>
      <c r="E27768" t="s">
        <v>209425</v>
      </c>
      <c r="F27768" t="s">
        <v>249674</v>
      </c>
      <c r="G27768">
        <v>102</v>
      </c>
      <c r="H27768">
        <f>scimagojr_2023[[#This Row],[SJR*1000]]/1000</f>
        <v>0.10199999999999999</v>
      </c>
      <c r="I27768" t="s">
        <v>214979</v>
      </c>
      <c r="J27768" s="32">
        <v>7</v>
      </c>
      <c r="K27768" s="32">
        <v>0</v>
      </c>
      <c r="L27768" s="32">
        <v>16</v>
      </c>
      <c r="M27768" s="32">
        <v>0</v>
      </c>
      <c r="N27768" s="32">
        <v>3</v>
      </c>
      <c r="O27768" s="32">
        <v>14</v>
      </c>
      <c r="P27768" s="32">
        <v>0</v>
      </c>
      <c r="Q27768" s="32">
        <f>scimagojr_2023[[#This Row],[Cites / Doc. (2years) --]]/100</f>
        <v>0</v>
      </c>
      <c r="R27768" s="32">
        <v>0</v>
      </c>
      <c r="S27768" s="32">
        <f>scimagojr_2023[[#This Row],[Ref. / Doc. *100]]/100</f>
        <v>0</v>
      </c>
      <c r="T27768" s="32">
        <v>0</v>
      </c>
      <c r="U27768" s="32">
        <f>scimagojr_2023[[#This Row],[%Female *100]]/100</f>
        <v>0</v>
      </c>
      <c r="V27768" s="32">
        <v>0</v>
      </c>
      <c r="W27768" s="32">
        <v>0</v>
      </c>
      <c r="X27768" t="s">
        <v>211442</v>
      </c>
      <c r="Y27768" t="s">
        <v>209433</v>
      </c>
      <c r="Z27768" t="s">
        <v>102674</v>
      </c>
      <c r="AA27768" t="s">
        <v>25848</v>
      </c>
      <c r="AB27768" t="s">
        <v>222426</v>
      </c>
      <c r="AC27768" t="s">
        <v>209596</v>
      </c>
    </row>
    <row r="27769" spans="1:29" x14ac:dyDescent="0.25">
      <c r="A27769">
        <v>27768</v>
      </c>
      <c r="B27769" t="str">
        <f>"SOURCE-ID("&amp;scimagojr_2023[[#This Row],[Sourceid]]&amp;")"</f>
        <v>SOURCE-ID(21100432478)</v>
      </c>
      <c r="C27769">
        <v>21100432478</v>
      </c>
      <c r="D27769" t="s">
        <v>102601</v>
      </c>
      <c r="E27769" t="s">
        <v>209425</v>
      </c>
      <c r="F27769" t="s">
        <v>102600</v>
      </c>
      <c r="G27769">
        <v>102</v>
      </c>
      <c r="H27769">
        <f>scimagojr_2023[[#This Row],[SJR*1000]]/1000</f>
        <v>0.10199999999999999</v>
      </c>
      <c r="I27769" t="s">
        <v>214979</v>
      </c>
      <c r="J27769" s="32">
        <v>5</v>
      </c>
      <c r="K27769" s="32">
        <v>55</v>
      </c>
      <c r="L27769" s="32">
        <v>159</v>
      </c>
      <c r="M27769" s="32">
        <v>1190</v>
      </c>
      <c r="N27769" s="32">
        <v>14</v>
      </c>
      <c r="O27769" s="32">
        <v>140</v>
      </c>
      <c r="P27769" s="32">
        <v>2</v>
      </c>
      <c r="Q27769" s="32">
        <f>scimagojr_2023[[#This Row],[Cites / Doc. (2years) --]]/100</f>
        <v>0.02</v>
      </c>
      <c r="R27769" s="32">
        <v>2164</v>
      </c>
      <c r="S27769" s="32">
        <f>scimagojr_2023[[#This Row],[Ref. / Doc. *100]]/100</f>
        <v>21.64</v>
      </c>
      <c r="T27769" s="32">
        <v>3158</v>
      </c>
      <c r="U27769" s="32">
        <f>scimagojr_2023[[#This Row],[%Female *100]]/100</f>
        <v>31.58</v>
      </c>
      <c r="V27769" s="32">
        <v>0</v>
      </c>
      <c r="W27769" s="32">
        <v>4</v>
      </c>
      <c r="X27769" t="s">
        <v>209954</v>
      </c>
      <c r="Y27769" t="s">
        <v>209433</v>
      </c>
      <c r="Z27769" t="s">
        <v>102598</v>
      </c>
      <c r="AA27769" t="s">
        <v>249675</v>
      </c>
      <c r="AB27769" t="s">
        <v>222426</v>
      </c>
      <c r="AC27769" t="s">
        <v>209596</v>
      </c>
    </row>
    <row r="27770" spans="1:29" x14ac:dyDescent="0.25">
      <c r="A27770">
        <v>27769</v>
      </c>
      <c r="B27770" t="str">
        <f>"SOURCE-ID("&amp;scimagojr_2023[[#This Row],[Sourceid]]&amp;")"</f>
        <v>SOURCE-ID(29790)</v>
      </c>
      <c r="C27770">
        <v>29790</v>
      </c>
      <c r="D27770" t="s">
        <v>102299</v>
      </c>
      <c r="E27770" t="s">
        <v>209425</v>
      </c>
      <c r="F27770" t="s">
        <v>102304</v>
      </c>
      <c r="G27770">
        <v>102</v>
      </c>
      <c r="H27770">
        <f>scimagojr_2023[[#This Row],[SJR*1000]]/1000</f>
        <v>0.10199999999999999</v>
      </c>
      <c r="I27770" t="s">
        <v>214979</v>
      </c>
      <c r="J27770" s="32">
        <v>2</v>
      </c>
      <c r="K27770" s="32">
        <v>0</v>
      </c>
      <c r="L27770" s="32">
        <v>19</v>
      </c>
      <c r="M27770" s="32">
        <v>0</v>
      </c>
      <c r="N27770" s="32">
        <v>0</v>
      </c>
      <c r="O27770" s="32">
        <v>19</v>
      </c>
      <c r="P27770" s="32">
        <v>0</v>
      </c>
      <c r="Q27770" s="32">
        <f>scimagojr_2023[[#This Row],[Cites / Doc. (2years) --]]/100</f>
        <v>0</v>
      </c>
      <c r="R27770" s="32">
        <v>0</v>
      </c>
      <c r="S27770" s="32">
        <f>scimagojr_2023[[#This Row],[Ref. / Doc. *100]]/100</f>
        <v>0</v>
      </c>
      <c r="T27770" s="32">
        <v>0</v>
      </c>
      <c r="U27770" s="32">
        <f>scimagojr_2023[[#This Row],[%Female *100]]/100</f>
        <v>0</v>
      </c>
      <c r="V27770" s="32">
        <v>0</v>
      </c>
      <c r="W27770" s="32">
        <v>0</v>
      </c>
      <c r="X27770" t="s">
        <v>210266</v>
      </c>
      <c r="Y27770" t="s">
        <v>209464</v>
      </c>
      <c r="Z27770" t="s">
        <v>102298</v>
      </c>
      <c r="AA27770" t="s">
        <v>249676</v>
      </c>
      <c r="AB27770" t="s">
        <v>220382</v>
      </c>
      <c r="AC27770" t="s">
        <v>209430</v>
      </c>
    </row>
    <row r="27771" spans="1:29" x14ac:dyDescent="0.25">
      <c r="A27771">
        <v>27770</v>
      </c>
      <c r="B27771" t="str">
        <f>"SOURCE-ID("&amp;scimagojr_2023[[#This Row],[Sourceid]]&amp;")"</f>
        <v>SOURCE-ID(144743)</v>
      </c>
      <c r="C27771">
        <v>144743</v>
      </c>
      <c r="D27771" t="s">
        <v>101425</v>
      </c>
      <c r="E27771" t="s">
        <v>209425</v>
      </c>
      <c r="F27771" t="s">
        <v>101424</v>
      </c>
      <c r="G27771">
        <v>102</v>
      </c>
      <c r="H27771">
        <f>scimagojr_2023[[#This Row],[SJR*1000]]/1000</f>
        <v>0.10199999999999999</v>
      </c>
      <c r="I27771" t="s">
        <v>214979</v>
      </c>
      <c r="J27771" s="32">
        <v>17</v>
      </c>
      <c r="K27771" s="32">
        <v>112</v>
      </c>
      <c r="L27771" s="32">
        <v>316</v>
      </c>
      <c r="M27771" s="32">
        <v>113</v>
      </c>
      <c r="N27771" s="32">
        <v>10</v>
      </c>
      <c r="O27771" s="32">
        <v>241</v>
      </c>
      <c r="P27771" s="32">
        <v>4</v>
      </c>
      <c r="Q27771" s="32">
        <f>scimagojr_2023[[#This Row],[Cites / Doc. (2years) --]]/100</f>
        <v>0.04</v>
      </c>
      <c r="R27771" s="32">
        <v>101</v>
      </c>
      <c r="S27771" s="32">
        <f>scimagojr_2023[[#This Row],[Ref. / Doc. *100]]/100</f>
        <v>1.01</v>
      </c>
      <c r="T27771" s="32">
        <v>0</v>
      </c>
      <c r="U27771" s="32">
        <f>scimagojr_2023[[#This Row],[%Female *100]]/100</f>
        <v>0</v>
      </c>
      <c r="V27771" s="32">
        <v>0</v>
      </c>
      <c r="W27771" s="32">
        <v>30</v>
      </c>
      <c r="X27771" t="s">
        <v>209432</v>
      </c>
      <c r="Y27771" t="s">
        <v>209433</v>
      </c>
      <c r="Z27771" t="s">
        <v>2351</v>
      </c>
      <c r="AA27771" t="s">
        <v>3744</v>
      </c>
      <c r="AB27771" t="s">
        <v>218972</v>
      </c>
      <c r="AC27771" t="s">
        <v>223190</v>
      </c>
    </row>
    <row r="27772" spans="1:29" x14ac:dyDescent="0.25">
      <c r="A27772">
        <v>27771</v>
      </c>
      <c r="B27772" t="str">
        <f>"SOURCE-ID("&amp;scimagojr_2023[[#This Row],[Sourceid]]&amp;")"</f>
        <v>SOURCE-ID(110018)</v>
      </c>
      <c r="C27772">
        <v>110018</v>
      </c>
      <c r="D27772" t="s">
        <v>101177</v>
      </c>
      <c r="E27772" t="s">
        <v>209894</v>
      </c>
      <c r="F27772" t="s">
        <v>101176</v>
      </c>
      <c r="G27772">
        <v>102</v>
      </c>
      <c r="H27772">
        <f>scimagojr_2023[[#This Row],[SJR*1000]]/1000</f>
        <v>0.10199999999999999</v>
      </c>
      <c r="I27772" t="s">
        <v>214979</v>
      </c>
      <c r="J27772" s="32">
        <v>29</v>
      </c>
      <c r="K27772" s="32">
        <v>0</v>
      </c>
      <c r="L27772" s="32">
        <v>106</v>
      </c>
      <c r="M27772" s="32">
        <v>0</v>
      </c>
      <c r="N27772" s="32">
        <v>5</v>
      </c>
      <c r="O27772" s="32">
        <v>94</v>
      </c>
      <c r="P27772" s="32">
        <v>0</v>
      </c>
      <c r="Q27772" s="32">
        <f>scimagojr_2023[[#This Row],[Cites / Doc. (2years) --]]/100</f>
        <v>0</v>
      </c>
      <c r="R27772" s="32">
        <v>0</v>
      </c>
      <c r="S27772" s="32">
        <f>scimagojr_2023[[#This Row],[Ref. / Doc. *100]]/100</f>
        <v>0</v>
      </c>
      <c r="T27772" s="32">
        <v>0</v>
      </c>
      <c r="U27772" s="32">
        <f>scimagojr_2023[[#This Row],[%Female *100]]/100</f>
        <v>0</v>
      </c>
      <c r="V27772" s="32">
        <v>0</v>
      </c>
      <c r="W27772" s="32">
        <v>0</v>
      </c>
      <c r="X27772" t="s">
        <v>209427</v>
      </c>
      <c r="Y27772" t="s">
        <v>209428</v>
      </c>
      <c r="Z27772" t="s">
        <v>3209</v>
      </c>
      <c r="AA27772" t="s">
        <v>249677</v>
      </c>
      <c r="AB27772" t="s">
        <v>221906</v>
      </c>
      <c r="AC27772" t="s">
        <v>209598</v>
      </c>
    </row>
    <row r="27773" spans="1:29" x14ac:dyDescent="0.25">
      <c r="A27773">
        <v>27772</v>
      </c>
      <c r="B27773" t="str">
        <f>"SOURCE-ID("&amp;scimagojr_2023[[#This Row],[Sourceid]]&amp;")"</f>
        <v>SOURCE-ID(21100940523)</v>
      </c>
      <c r="C27773">
        <v>21100940523</v>
      </c>
      <c r="D27773" t="s">
        <v>99118</v>
      </c>
      <c r="E27773" t="s">
        <v>209425</v>
      </c>
      <c r="F27773" t="s">
        <v>99117</v>
      </c>
      <c r="G27773">
        <v>102</v>
      </c>
      <c r="H27773">
        <f>scimagojr_2023[[#This Row],[SJR*1000]]/1000</f>
        <v>0.10199999999999999</v>
      </c>
      <c r="I27773" t="s">
        <v>214979</v>
      </c>
      <c r="J27773" s="32">
        <v>1</v>
      </c>
      <c r="K27773" s="32">
        <v>18</v>
      </c>
      <c r="L27773" s="32">
        <v>83</v>
      </c>
      <c r="M27773" s="32">
        <v>710</v>
      </c>
      <c r="N27773" s="32">
        <v>2</v>
      </c>
      <c r="O27773" s="32">
        <v>77</v>
      </c>
      <c r="P27773" s="32">
        <v>2</v>
      </c>
      <c r="Q27773" s="32">
        <f>scimagojr_2023[[#This Row],[Cites / Doc. (2years) --]]/100</f>
        <v>0.02</v>
      </c>
      <c r="R27773" s="32">
        <v>3944</v>
      </c>
      <c r="S27773" s="32">
        <f>scimagojr_2023[[#This Row],[Ref. / Doc. *100]]/100</f>
        <v>39.44</v>
      </c>
      <c r="T27773" s="32">
        <v>5000</v>
      </c>
      <c r="U27773" s="32">
        <f>scimagojr_2023[[#This Row],[%Female *100]]/100</f>
        <v>50</v>
      </c>
      <c r="V27773" s="32">
        <v>0</v>
      </c>
      <c r="W27773" s="32">
        <v>16</v>
      </c>
      <c r="X27773" t="s">
        <v>210087</v>
      </c>
      <c r="Y27773" t="s">
        <v>209433</v>
      </c>
      <c r="Z27773" t="s">
        <v>99116</v>
      </c>
      <c r="AA27773" t="s">
        <v>204</v>
      </c>
      <c r="AB27773" t="s">
        <v>222636</v>
      </c>
      <c r="AC27773" t="s">
        <v>215069</v>
      </c>
    </row>
    <row r="27774" spans="1:29" x14ac:dyDescent="0.25">
      <c r="A27774">
        <v>27773</v>
      </c>
      <c r="B27774" t="str">
        <f>"SOURCE-ID("&amp;scimagojr_2023[[#This Row],[Sourceid]]&amp;")"</f>
        <v>SOURCE-ID(21100227416)</v>
      </c>
      <c r="C27774">
        <v>21100227416</v>
      </c>
      <c r="D27774" t="s">
        <v>99109</v>
      </c>
      <c r="E27774" t="s">
        <v>209425</v>
      </c>
      <c r="F27774" t="s">
        <v>99108</v>
      </c>
      <c r="G27774">
        <v>102</v>
      </c>
      <c r="H27774">
        <f>scimagojr_2023[[#This Row],[SJR*1000]]/1000</f>
        <v>0.10199999999999999</v>
      </c>
      <c r="I27774" t="s">
        <v>212784</v>
      </c>
      <c r="J27774" s="32">
        <v>2</v>
      </c>
      <c r="K27774" s="32">
        <v>0</v>
      </c>
      <c r="L27774" s="32">
        <v>28</v>
      </c>
      <c r="M27774" s="32">
        <v>0</v>
      </c>
      <c r="N27774" s="32">
        <v>1</v>
      </c>
      <c r="O27774" s="32">
        <v>17</v>
      </c>
      <c r="P27774" s="32">
        <v>5</v>
      </c>
      <c r="Q27774" s="32">
        <f>scimagojr_2023[[#This Row],[Cites / Doc. (2years) --]]/100</f>
        <v>0.05</v>
      </c>
      <c r="R27774" s="32">
        <v>0</v>
      </c>
      <c r="S27774" s="32">
        <f>scimagojr_2023[[#This Row],[Ref. / Doc. *100]]/100</f>
        <v>0</v>
      </c>
      <c r="T27774" s="32">
        <v>0</v>
      </c>
      <c r="U27774" s="32">
        <f>scimagojr_2023[[#This Row],[%Female *100]]/100</f>
        <v>0</v>
      </c>
      <c r="V27774" s="32">
        <v>0</v>
      </c>
      <c r="W27774" s="32">
        <v>0</v>
      </c>
      <c r="X27774" t="s">
        <v>210087</v>
      </c>
      <c r="Y27774" t="s">
        <v>209433</v>
      </c>
      <c r="Z27774" t="s">
        <v>16137</v>
      </c>
      <c r="AA27774" t="s">
        <v>249678</v>
      </c>
      <c r="AB27774" t="s">
        <v>222637</v>
      </c>
      <c r="AC27774" t="s">
        <v>209596</v>
      </c>
    </row>
    <row r="27775" spans="1:29" x14ac:dyDescent="0.25">
      <c r="A27775">
        <v>27774</v>
      </c>
      <c r="B27775" t="str">
        <f>"SOURCE-ID("&amp;scimagojr_2023[[#This Row],[Sourceid]]&amp;")"</f>
        <v>SOURCE-ID(5800163562)</v>
      </c>
      <c r="C27775">
        <v>5800163562</v>
      </c>
      <c r="D27775" t="s">
        <v>99106</v>
      </c>
      <c r="E27775" t="s">
        <v>209425</v>
      </c>
      <c r="F27775" t="s">
        <v>99105</v>
      </c>
      <c r="G27775">
        <v>102</v>
      </c>
      <c r="H27775">
        <f>scimagojr_2023[[#This Row],[SJR*1000]]/1000</f>
        <v>0.10199999999999999</v>
      </c>
      <c r="I27775" t="s">
        <v>214979</v>
      </c>
      <c r="J27775" s="32">
        <v>3</v>
      </c>
      <c r="K27775" s="32">
        <v>16</v>
      </c>
      <c r="L27775" s="32">
        <v>16</v>
      </c>
      <c r="M27775" s="32">
        <v>509</v>
      </c>
      <c r="N27775" s="32">
        <v>0</v>
      </c>
      <c r="O27775" s="32">
        <v>16</v>
      </c>
      <c r="P27775" s="32">
        <v>0</v>
      </c>
      <c r="Q27775" s="32">
        <f>scimagojr_2023[[#This Row],[Cites / Doc. (2years) --]]/100</f>
        <v>0</v>
      </c>
      <c r="R27775" s="32">
        <v>3181</v>
      </c>
      <c r="S27775" s="32">
        <f>scimagojr_2023[[#This Row],[Ref. / Doc. *100]]/100</f>
        <v>31.81</v>
      </c>
      <c r="T27775" s="32">
        <v>4444</v>
      </c>
      <c r="U27775" s="32">
        <f>scimagojr_2023[[#This Row],[%Female *100]]/100</f>
        <v>44.44</v>
      </c>
      <c r="V27775" s="32">
        <v>0</v>
      </c>
      <c r="W27775" s="32">
        <v>0</v>
      </c>
      <c r="X27775" t="s">
        <v>210087</v>
      </c>
      <c r="Y27775" t="s">
        <v>209433</v>
      </c>
      <c r="Z27775" t="s">
        <v>5702</v>
      </c>
      <c r="AA27775" t="s">
        <v>233249</v>
      </c>
      <c r="AB27775" t="s">
        <v>221934</v>
      </c>
      <c r="AC27775" t="s">
        <v>87</v>
      </c>
    </row>
    <row r="27776" spans="1:29" x14ac:dyDescent="0.25">
      <c r="A27776">
        <v>27775</v>
      </c>
      <c r="B27776" t="str">
        <f>"SOURCE-ID("&amp;scimagojr_2023[[#This Row],[Sourceid]]&amp;")"</f>
        <v>SOURCE-ID(21101059734)</v>
      </c>
      <c r="C27776">
        <v>21101059734</v>
      </c>
      <c r="D27776" t="s">
        <v>60274</v>
      </c>
      <c r="E27776" t="s">
        <v>209425</v>
      </c>
      <c r="F27776" t="s">
        <v>249679</v>
      </c>
      <c r="G27776">
        <v>102</v>
      </c>
      <c r="H27776">
        <f>scimagojr_2023[[#This Row],[SJR*1000]]/1000</f>
        <v>0.10199999999999999</v>
      </c>
      <c r="I27776" t="s">
        <v>214979</v>
      </c>
      <c r="J27776" s="32">
        <v>2</v>
      </c>
      <c r="K27776" s="32">
        <v>36</v>
      </c>
      <c r="L27776" s="32">
        <v>139</v>
      </c>
      <c r="M27776" s="32">
        <v>787</v>
      </c>
      <c r="N27776" s="32">
        <v>10</v>
      </c>
      <c r="O27776" s="32">
        <v>127</v>
      </c>
      <c r="P27776" s="32">
        <v>8</v>
      </c>
      <c r="Q27776" s="32">
        <f>scimagojr_2023[[#This Row],[Cites / Doc. (2years) --]]/100</f>
        <v>0.08</v>
      </c>
      <c r="R27776" s="32">
        <v>2186</v>
      </c>
      <c r="S27776" s="32">
        <f>scimagojr_2023[[#This Row],[Ref. / Doc. *100]]/100</f>
        <v>21.86</v>
      </c>
      <c r="T27776" s="32">
        <v>5422</v>
      </c>
      <c r="U27776" s="32">
        <f>scimagojr_2023[[#This Row],[%Female *100]]/100</f>
        <v>54.22</v>
      </c>
      <c r="V27776" s="32">
        <v>0</v>
      </c>
      <c r="W27776" s="32">
        <v>16</v>
      </c>
      <c r="X27776" t="s">
        <v>98473</v>
      </c>
      <c r="Y27776" t="s">
        <v>209464</v>
      </c>
      <c r="Z27776" t="s">
        <v>98392</v>
      </c>
      <c r="AA27776" t="s">
        <v>204</v>
      </c>
      <c r="AB27776" t="s">
        <v>222638</v>
      </c>
      <c r="AC27776" t="s">
        <v>209430</v>
      </c>
    </row>
    <row r="27777" spans="1:29" x14ac:dyDescent="0.25">
      <c r="A27777">
        <v>27776</v>
      </c>
      <c r="B27777" t="str">
        <f>"SOURCE-ID("&amp;scimagojr_2023[[#This Row],[Sourceid]]&amp;")"</f>
        <v>SOURCE-ID(56965)</v>
      </c>
      <c r="C27777">
        <v>56965</v>
      </c>
      <c r="D27777" t="s">
        <v>222639</v>
      </c>
      <c r="E27777" t="s">
        <v>209484</v>
      </c>
      <c r="F27777" t="s">
        <v>222640</v>
      </c>
      <c r="G27777">
        <v>102</v>
      </c>
      <c r="H27777">
        <f>scimagojr_2023[[#This Row],[SJR*1000]]/1000</f>
        <v>0.10199999999999999</v>
      </c>
      <c r="I27777" t="s">
        <v>209486</v>
      </c>
      <c r="J27777" s="32">
        <v>19</v>
      </c>
      <c r="K27777" s="32">
        <v>0</v>
      </c>
      <c r="L27777" s="32">
        <v>16</v>
      </c>
      <c r="M27777" s="32">
        <v>0</v>
      </c>
      <c r="N27777" s="32">
        <v>3</v>
      </c>
      <c r="O27777" s="32">
        <v>14</v>
      </c>
      <c r="P27777" s="32">
        <v>19</v>
      </c>
      <c r="Q27777" s="32">
        <f>scimagojr_2023[[#This Row],[Cites / Doc. (2years) --]]/100</f>
        <v>0.19</v>
      </c>
      <c r="R27777" s="32">
        <v>0</v>
      </c>
      <c r="S27777" s="32">
        <f>scimagojr_2023[[#This Row],[Ref. / Doc. *100]]/100</f>
        <v>0</v>
      </c>
      <c r="T27777" s="32">
        <v>0</v>
      </c>
      <c r="U27777" s="32">
        <f>scimagojr_2023[[#This Row],[%Female *100]]/100</f>
        <v>0</v>
      </c>
      <c r="V27777" s="32">
        <v>0</v>
      </c>
      <c r="W27777" s="32">
        <v>0</v>
      </c>
      <c r="X27777" t="s">
        <v>209427</v>
      </c>
      <c r="Y27777" t="s">
        <v>209428</v>
      </c>
      <c r="Z27777" t="s">
        <v>68</v>
      </c>
      <c r="AA27777" t="s">
        <v>249680</v>
      </c>
      <c r="AB27777" t="s">
        <v>222641</v>
      </c>
      <c r="AC27777" t="s">
        <v>209528</v>
      </c>
    </row>
    <row r="27778" spans="1:29" x14ac:dyDescent="0.25">
      <c r="A27778">
        <v>27777</v>
      </c>
      <c r="B27778" t="str">
        <f>"SOURCE-ID("&amp;scimagojr_2023[[#This Row],[Sourceid]]&amp;")"</f>
        <v>SOURCE-ID(21101034468)</v>
      </c>
      <c r="C27778">
        <v>21101034468</v>
      </c>
      <c r="D27778" t="s">
        <v>95891</v>
      </c>
      <c r="E27778" t="s">
        <v>209425</v>
      </c>
      <c r="F27778" t="s">
        <v>95890</v>
      </c>
      <c r="G27778">
        <v>102</v>
      </c>
      <c r="H27778">
        <f>scimagojr_2023[[#This Row],[SJR*1000]]/1000</f>
        <v>0.10199999999999999</v>
      </c>
      <c r="I27778" t="s">
        <v>214979</v>
      </c>
      <c r="J27778" s="32">
        <v>1</v>
      </c>
      <c r="K27778" s="32">
        <v>5</v>
      </c>
      <c r="L27778" s="32">
        <v>21</v>
      </c>
      <c r="M27778" s="32">
        <v>66</v>
      </c>
      <c r="N27778" s="32">
        <v>2</v>
      </c>
      <c r="O27778" s="32">
        <v>14</v>
      </c>
      <c r="P27778" s="32">
        <v>13</v>
      </c>
      <c r="Q27778" s="32">
        <f>scimagojr_2023[[#This Row],[Cites / Doc. (2years) --]]/100</f>
        <v>0.13</v>
      </c>
      <c r="R27778" s="32">
        <v>1320</v>
      </c>
      <c r="S27778" s="32">
        <f>scimagojr_2023[[#This Row],[Ref. / Doc. *100]]/100</f>
        <v>13.2</v>
      </c>
      <c r="T27778" s="32">
        <v>3333</v>
      </c>
      <c r="U27778" s="32">
        <f>scimagojr_2023[[#This Row],[%Female *100]]/100</f>
        <v>33.33</v>
      </c>
      <c r="V27778" s="32">
        <v>0</v>
      </c>
      <c r="W27778" s="32">
        <v>0</v>
      </c>
      <c r="X27778" t="s">
        <v>210260</v>
      </c>
      <c r="Y27778" t="s">
        <v>209944</v>
      </c>
      <c r="Z27778" t="s">
        <v>94891</v>
      </c>
      <c r="AA27778" t="s">
        <v>204</v>
      </c>
      <c r="AB27778" t="s">
        <v>222642</v>
      </c>
      <c r="AC27778" t="s">
        <v>209474</v>
      </c>
    </row>
    <row r="27779" spans="1:29" x14ac:dyDescent="0.25">
      <c r="A27779">
        <v>27778</v>
      </c>
      <c r="B27779" t="str">
        <f>"SOURCE-ID("&amp;scimagojr_2023[[#This Row],[Sourceid]]&amp;")"</f>
        <v>SOURCE-ID(21100258855)</v>
      </c>
      <c r="C27779">
        <v>21100258855</v>
      </c>
      <c r="D27779" t="s">
        <v>95740</v>
      </c>
      <c r="E27779" t="s">
        <v>209425</v>
      </c>
      <c r="F27779" t="s">
        <v>249681</v>
      </c>
      <c r="G27779">
        <v>102</v>
      </c>
      <c r="H27779">
        <f>scimagojr_2023[[#This Row],[SJR*1000]]/1000</f>
        <v>0.10199999999999999</v>
      </c>
      <c r="I27779" t="s">
        <v>214979</v>
      </c>
      <c r="J27779" s="32">
        <v>4</v>
      </c>
      <c r="K27779" s="32">
        <v>3</v>
      </c>
      <c r="L27779" s="32">
        <v>68</v>
      </c>
      <c r="M27779" s="32">
        <v>85</v>
      </c>
      <c r="N27779" s="32">
        <v>6</v>
      </c>
      <c r="O27779" s="32">
        <v>67</v>
      </c>
      <c r="P27779" s="32">
        <v>6</v>
      </c>
      <c r="Q27779" s="32">
        <f>scimagojr_2023[[#This Row],[Cites / Doc. (2years) --]]/100</f>
        <v>0.06</v>
      </c>
      <c r="R27779" s="32">
        <v>2833</v>
      </c>
      <c r="S27779" s="32">
        <f>scimagojr_2023[[#This Row],[Ref. / Doc. *100]]/100</f>
        <v>28.33</v>
      </c>
      <c r="T27779" s="32">
        <v>4000</v>
      </c>
      <c r="U27779" s="32">
        <f>scimagojr_2023[[#This Row],[%Female *100]]/100</f>
        <v>40</v>
      </c>
      <c r="V27779" s="32">
        <v>0</v>
      </c>
      <c r="W27779" s="32">
        <v>1</v>
      </c>
      <c r="X27779" t="s">
        <v>209427</v>
      </c>
      <c r="Y27779" t="s">
        <v>209428</v>
      </c>
      <c r="Z27779" t="s">
        <v>8183</v>
      </c>
      <c r="AA27779" t="s">
        <v>1562</v>
      </c>
      <c r="AB27779" t="s">
        <v>222643</v>
      </c>
      <c r="AC27779" t="s">
        <v>215069</v>
      </c>
    </row>
    <row r="27780" spans="1:29" x14ac:dyDescent="0.25">
      <c r="A27780">
        <v>27779</v>
      </c>
      <c r="B27780" t="str">
        <f>"SOURCE-ID("&amp;scimagojr_2023[[#This Row],[Sourceid]]&amp;")"</f>
        <v>SOURCE-ID(21100913336)</v>
      </c>
      <c r="C27780">
        <v>21100913336</v>
      </c>
      <c r="D27780" t="s">
        <v>94816</v>
      </c>
      <c r="E27780" t="s">
        <v>209425</v>
      </c>
      <c r="F27780" t="s">
        <v>94815</v>
      </c>
      <c r="G27780">
        <v>102</v>
      </c>
      <c r="H27780">
        <f>scimagojr_2023[[#This Row],[SJR*1000]]/1000</f>
        <v>0.10199999999999999</v>
      </c>
      <c r="I27780" t="s">
        <v>214979</v>
      </c>
      <c r="J27780" s="32">
        <v>4</v>
      </c>
      <c r="K27780" s="32">
        <v>0</v>
      </c>
      <c r="L27780" s="32">
        <v>24</v>
      </c>
      <c r="M27780" s="32">
        <v>0</v>
      </c>
      <c r="N27780" s="32">
        <v>4</v>
      </c>
      <c r="O27780" s="32">
        <v>21</v>
      </c>
      <c r="P27780" s="32">
        <v>0</v>
      </c>
      <c r="Q27780" s="32">
        <f>scimagojr_2023[[#This Row],[Cites / Doc. (2years) --]]/100</f>
        <v>0</v>
      </c>
      <c r="R27780" s="32">
        <v>0</v>
      </c>
      <c r="S27780" s="32">
        <f>scimagojr_2023[[#This Row],[Ref. / Doc. *100]]/100</f>
        <v>0</v>
      </c>
      <c r="T27780" s="32">
        <v>0</v>
      </c>
      <c r="U27780" s="32">
        <f>scimagojr_2023[[#This Row],[%Female *100]]/100</f>
        <v>0</v>
      </c>
      <c r="V27780" s="32">
        <v>0</v>
      </c>
      <c r="W27780" s="32">
        <v>0</v>
      </c>
      <c r="X27780" t="s">
        <v>209427</v>
      </c>
      <c r="Y27780" t="s">
        <v>209428</v>
      </c>
      <c r="Z27780" t="s">
        <v>94814</v>
      </c>
      <c r="AA27780" t="s">
        <v>245969</v>
      </c>
      <c r="AB27780" t="s">
        <v>219307</v>
      </c>
      <c r="AC27780" t="s">
        <v>87</v>
      </c>
    </row>
    <row r="27781" spans="1:29" x14ac:dyDescent="0.25">
      <c r="A27781">
        <v>27780</v>
      </c>
      <c r="B27781" t="str">
        <f>"SOURCE-ID("&amp;scimagojr_2023[[#This Row],[Sourceid]]&amp;")"</f>
        <v>SOURCE-ID(21100258858)</v>
      </c>
      <c r="C27781">
        <v>21100258858</v>
      </c>
      <c r="D27781" t="s">
        <v>94685</v>
      </c>
      <c r="E27781" t="s">
        <v>209425</v>
      </c>
      <c r="F27781" t="s">
        <v>249682</v>
      </c>
      <c r="G27781">
        <v>102</v>
      </c>
      <c r="H27781">
        <f>scimagojr_2023[[#This Row],[SJR*1000]]/1000</f>
        <v>0.10199999999999999</v>
      </c>
      <c r="I27781" t="s">
        <v>212784</v>
      </c>
      <c r="J27781" s="32">
        <v>4</v>
      </c>
      <c r="K27781" s="32">
        <v>5</v>
      </c>
      <c r="L27781" s="32">
        <v>38</v>
      </c>
      <c r="M27781" s="32">
        <v>172</v>
      </c>
      <c r="N27781" s="32">
        <v>8</v>
      </c>
      <c r="O27781" s="32">
        <v>38</v>
      </c>
      <c r="P27781" s="32">
        <v>8</v>
      </c>
      <c r="Q27781" s="32">
        <f>scimagojr_2023[[#This Row],[Cites / Doc. (2years) --]]/100</f>
        <v>0.08</v>
      </c>
      <c r="R27781" s="32">
        <v>3440</v>
      </c>
      <c r="S27781" s="32">
        <f>scimagojr_2023[[#This Row],[Ref. / Doc. *100]]/100</f>
        <v>34.4</v>
      </c>
      <c r="T27781" s="32">
        <v>5385</v>
      </c>
      <c r="U27781" s="32">
        <f>scimagojr_2023[[#This Row],[%Female *100]]/100</f>
        <v>53.85</v>
      </c>
      <c r="V27781" s="32">
        <v>0</v>
      </c>
      <c r="W27781" s="32">
        <v>1</v>
      </c>
      <c r="X27781" t="s">
        <v>209427</v>
      </c>
      <c r="Y27781" t="s">
        <v>209428</v>
      </c>
      <c r="Z27781" t="s">
        <v>8183</v>
      </c>
      <c r="AA27781" t="s">
        <v>1772</v>
      </c>
      <c r="AB27781" t="s">
        <v>222644</v>
      </c>
      <c r="AC27781" t="s">
        <v>209474</v>
      </c>
    </row>
    <row r="27782" spans="1:29" x14ac:dyDescent="0.25">
      <c r="A27782">
        <v>27781</v>
      </c>
      <c r="B27782" t="str">
        <f>"SOURCE-ID("&amp;scimagojr_2023[[#This Row],[Sourceid]]&amp;")"</f>
        <v>SOURCE-ID(145378)</v>
      </c>
      <c r="C27782">
        <v>145378</v>
      </c>
      <c r="D27782" t="s">
        <v>68032</v>
      </c>
      <c r="E27782" t="s">
        <v>209425</v>
      </c>
      <c r="F27782" t="s">
        <v>94375</v>
      </c>
      <c r="G27782">
        <v>102</v>
      </c>
      <c r="H27782">
        <f>scimagojr_2023[[#This Row],[SJR*1000]]/1000</f>
        <v>0.10199999999999999</v>
      </c>
      <c r="I27782" t="s">
        <v>214979</v>
      </c>
      <c r="J27782" s="32">
        <v>8</v>
      </c>
      <c r="K27782" s="32">
        <v>0</v>
      </c>
      <c r="L27782" s="32">
        <v>60</v>
      </c>
      <c r="M27782" s="32">
        <v>0</v>
      </c>
      <c r="N27782" s="32">
        <v>9</v>
      </c>
      <c r="O27782" s="32">
        <v>56</v>
      </c>
      <c r="P27782" s="32">
        <v>15</v>
      </c>
      <c r="Q27782" s="32">
        <f>scimagojr_2023[[#This Row],[Cites / Doc. (2years) --]]/100</f>
        <v>0.15</v>
      </c>
      <c r="R27782" s="32">
        <v>0</v>
      </c>
      <c r="S27782" s="32">
        <f>scimagojr_2023[[#This Row],[Ref. / Doc. *100]]/100</f>
        <v>0</v>
      </c>
      <c r="T27782" s="32">
        <v>0</v>
      </c>
      <c r="U27782" s="32">
        <f>scimagojr_2023[[#This Row],[%Female *100]]/100</f>
        <v>0</v>
      </c>
      <c r="V27782" s="32">
        <v>0</v>
      </c>
      <c r="W27782" s="32">
        <v>0</v>
      </c>
      <c r="X27782" t="s">
        <v>210776</v>
      </c>
      <c r="Y27782" t="s">
        <v>209464</v>
      </c>
      <c r="Z27782" t="s">
        <v>94374</v>
      </c>
      <c r="AA27782" t="s">
        <v>29829</v>
      </c>
      <c r="AB27782" t="s">
        <v>219096</v>
      </c>
      <c r="AC27782" t="s">
        <v>116575</v>
      </c>
    </row>
    <row r="27783" spans="1:29" x14ac:dyDescent="0.25">
      <c r="A27783">
        <v>27782</v>
      </c>
      <c r="B27783" t="str">
        <f>"SOURCE-ID("&amp;scimagojr_2023[[#This Row],[Sourceid]]&amp;")"</f>
        <v>SOURCE-ID(21100258632)</v>
      </c>
      <c r="C27783">
        <v>21100258632</v>
      </c>
      <c r="D27783" t="s">
        <v>91997</v>
      </c>
      <c r="E27783" t="s">
        <v>209425</v>
      </c>
      <c r="F27783" t="s">
        <v>249683</v>
      </c>
      <c r="G27783">
        <v>102</v>
      </c>
      <c r="H27783">
        <f>scimagojr_2023[[#This Row],[SJR*1000]]/1000</f>
        <v>0.10199999999999999</v>
      </c>
      <c r="I27783" t="s">
        <v>214979</v>
      </c>
      <c r="J27783" s="32">
        <v>5</v>
      </c>
      <c r="K27783" s="32">
        <v>11</v>
      </c>
      <c r="L27783" s="32">
        <v>39</v>
      </c>
      <c r="M27783" s="32">
        <v>551</v>
      </c>
      <c r="N27783" s="32">
        <v>7</v>
      </c>
      <c r="O27783" s="32">
        <v>39</v>
      </c>
      <c r="P27783" s="32">
        <v>21</v>
      </c>
      <c r="Q27783" s="32">
        <f>scimagojr_2023[[#This Row],[Cites / Doc. (2years) --]]/100</f>
        <v>0.21</v>
      </c>
      <c r="R27783" s="32">
        <v>5009</v>
      </c>
      <c r="S27783" s="32">
        <f>scimagojr_2023[[#This Row],[Ref. / Doc. *100]]/100</f>
        <v>50.09</v>
      </c>
      <c r="T27783" s="32">
        <v>7368</v>
      </c>
      <c r="U27783" s="32">
        <f>scimagojr_2023[[#This Row],[%Female *100]]/100</f>
        <v>73.680000000000007</v>
      </c>
      <c r="V27783" s="32">
        <v>0</v>
      </c>
      <c r="W27783" s="32">
        <v>5</v>
      </c>
      <c r="X27783" t="s">
        <v>209427</v>
      </c>
      <c r="Y27783" t="s">
        <v>209428</v>
      </c>
      <c r="Z27783" t="s">
        <v>8183</v>
      </c>
      <c r="AA27783" t="s">
        <v>1772</v>
      </c>
      <c r="AB27783" t="s">
        <v>219348</v>
      </c>
      <c r="AC27783" t="s">
        <v>209730</v>
      </c>
    </row>
    <row r="27784" spans="1:29" x14ac:dyDescent="0.25">
      <c r="A27784">
        <v>27783</v>
      </c>
      <c r="B27784" t="str">
        <f>"SOURCE-ID("&amp;scimagojr_2023[[#This Row],[Sourceid]]&amp;")"</f>
        <v>SOURCE-ID(14457)</v>
      </c>
      <c r="C27784">
        <v>14457</v>
      </c>
      <c r="D27784" t="s">
        <v>90683</v>
      </c>
      <c r="E27784" t="s">
        <v>209425</v>
      </c>
      <c r="F27784" t="s">
        <v>249684</v>
      </c>
      <c r="G27784">
        <v>102</v>
      </c>
      <c r="H27784">
        <f>scimagojr_2023[[#This Row],[SJR*1000]]/1000</f>
        <v>0.10199999999999999</v>
      </c>
      <c r="I27784" t="s">
        <v>214979</v>
      </c>
      <c r="J27784" s="32">
        <v>12</v>
      </c>
      <c r="K27784" s="32">
        <v>0</v>
      </c>
      <c r="L27784" s="32">
        <v>44</v>
      </c>
      <c r="M27784" s="32">
        <v>0</v>
      </c>
      <c r="N27784" s="32">
        <v>3</v>
      </c>
      <c r="O27784" s="32">
        <v>44</v>
      </c>
      <c r="P27784" s="32">
        <v>5</v>
      </c>
      <c r="Q27784" s="32">
        <f>scimagojr_2023[[#This Row],[Cites / Doc. (2years) --]]/100</f>
        <v>0.05</v>
      </c>
      <c r="R27784" s="32">
        <v>0</v>
      </c>
      <c r="S27784" s="32">
        <f>scimagojr_2023[[#This Row],[Ref. / Doc. *100]]/100</f>
        <v>0</v>
      </c>
      <c r="T27784" s="32">
        <v>0</v>
      </c>
      <c r="U27784" s="32">
        <f>scimagojr_2023[[#This Row],[%Female *100]]/100</f>
        <v>0</v>
      </c>
      <c r="V27784" s="32">
        <v>0</v>
      </c>
      <c r="W27784" s="32">
        <v>0</v>
      </c>
      <c r="X27784" t="s">
        <v>210266</v>
      </c>
      <c r="Y27784" t="s">
        <v>209464</v>
      </c>
      <c r="Z27784" t="s">
        <v>90679</v>
      </c>
      <c r="AA27784" t="s">
        <v>249685</v>
      </c>
      <c r="AB27784" t="s">
        <v>222645</v>
      </c>
      <c r="AC27784" t="s">
        <v>209843</v>
      </c>
    </row>
    <row r="27785" spans="1:29" x14ac:dyDescent="0.25">
      <c r="A27785">
        <v>27784</v>
      </c>
      <c r="B27785" t="str">
        <f>"SOURCE-ID("&amp;scimagojr_2023[[#This Row],[Sourceid]]&amp;")"</f>
        <v>SOURCE-ID(5800179617)</v>
      </c>
      <c r="C27785">
        <v>5800179617</v>
      </c>
      <c r="D27785" t="s">
        <v>90470</v>
      </c>
      <c r="E27785" t="s">
        <v>209425</v>
      </c>
      <c r="F27785" t="s">
        <v>249686</v>
      </c>
      <c r="G27785">
        <v>102</v>
      </c>
      <c r="H27785">
        <f>scimagojr_2023[[#This Row],[SJR*1000]]/1000</f>
        <v>0.10199999999999999</v>
      </c>
      <c r="I27785" t="s">
        <v>214979</v>
      </c>
      <c r="J27785" s="32">
        <v>18</v>
      </c>
      <c r="K27785" s="32">
        <v>8</v>
      </c>
      <c r="L27785" s="32">
        <v>24</v>
      </c>
      <c r="M27785" s="32">
        <v>240</v>
      </c>
      <c r="N27785" s="32">
        <v>1</v>
      </c>
      <c r="O27785" s="32">
        <v>24</v>
      </c>
      <c r="P27785" s="32">
        <v>0</v>
      </c>
      <c r="Q27785" s="32">
        <f>scimagojr_2023[[#This Row],[Cites / Doc. (2years) --]]/100</f>
        <v>0</v>
      </c>
      <c r="R27785" s="32">
        <v>3000</v>
      </c>
      <c r="S27785" s="32">
        <f>scimagojr_2023[[#This Row],[Ref. / Doc. *100]]/100</f>
        <v>30</v>
      </c>
      <c r="T27785" s="32">
        <v>2400</v>
      </c>
      <c r="U27785" s="32">
        <f>scimagojr_2023[[#This Row],[%Female *100]]/100</f>
        <v>24</v>
      </c>
      <c r="V27785" s="32">
        <v>0</v>
      </c>
      <c r="W27785" s="32">
        <v>5</v>
      </c>
      <c r="X27785" t="s">
        <v>209432</v>
      </c>
      <c r="Y27785" t="s">
        <v>209433</v>
      </c>
      <c r="Z27785" t="s">
        <v>3131</v>
      </c>
      <c r="AA27785" t="s">
        <v>247441</v>
      </c>
      <c r="AB27785" t="s">
        <v>222646</v>
      </c>
      <c r="AC27785" t="s">
        <v>116575</v>
      </c>
    </row>
    <row r="27786" spans="1:29" x14ac:dyDescent="0.25">
      <c r="A27786">
        <v>27785</v>
      </c>
      <c r="B27786" t="str">
        <f>"SOURCE-ID("&amp;scimagojr_2023[[#This Row],[Sourceid]]&amp;")"</f>
        <v>SOURCE-ID(74575)</v>
      </c>
      <c r="C27786">
        <v>74575</v>
      </c>
      <c r="D27786" t="s">
        <v>90109</v>
      </c>
      <c r="E27786" t="s">
        <v>209894</v>
      </c>
      <c r="F27786" t="s">
        <v>90112</v>
      </c>
      <c r="G27786">
        <v>102</v>
      </c>
      <c r="H27786">
        <f>scimagojr_2023[[#This Row],[SJR*1000]]/1000</f>
        <v>0.10199999999999999</v>
      </c>
      <c r="I27786" t="s">
        <v>214979</v>
      </c>
      <c r="J27786" s="32">
        <v>5</v>
      </c>
      <c r="K27786" s="32">
        <v>0</v>
      </c>
      <c r="L27786" s="32">
        <v>18</v>
      </c>
      <c r="M27786" s="32">
        <v>0</v>
      </c>
      <c r="N27786" s="32">
        <v>0</v>
      </c>
      <c r="O27786" s="32">
        <v>17</v>
      </c>
      <c r="P27786" s="32">
        <v>0</v>
      </c>
      <c r="Q27786" s="32">
        <f>scimagojr_2023[[#This Row],[Cites / Doc. (2years) --]]/100</f>
        <v>0</v>
      </c>
      <c r="R27786" s="32">
        <v>0</v>
      </c>
      <c r="S27786" s="32">
        <f>scimagojr_2023[[#This Row],[Ref. / Doc. *100]]/100</f>
        <v>0</v>
      </c>
      <c r="T27786" s="32">
        <v>0</v>
      </c>
      <c r="U27786" s="32">
        <f>scimagojr_2023[[#This Row],[%Female *100]]/100</f>
        <v>0</v>
      </c>
      <c r="V27786" s="32">
        <v>0</v>
      </c>
      <c r="W27786" s="32">
        <v>0</v>
      </c>
      <c r="X27786" t="s">
        <v>209432</v>
      </c>
      <c r="Y27786" t="s">
        <v>209433</v>
      </c>
      <c r="Z27786" t="s">
        <v>90111</v>
      </c>
      <c r="AA27786" t="s">
        <v>545</v>
      </c>
      <c r="AB27786" t="s">
        <v>218533</v>
      </c>
      <c r="AC27786" t="s">
        <v>209523</v>
      </c>
    </row>
    <row r="27787" spans="1:29" x14ac:dyDescent="0.25">
      <c r="A27787">
        <v>27786</v>
      </c>
      <c r="B27787" t="str">
        <f>"SOURCE-ID("&amp;scimagojr_2023[[#This Row],[Sourceid]]&amp;")"</f>
        <v>SOURCE-ID(21101017542)</v>
      </c>
      <c r="C27787">
        <v>21101017542</v>
      </c>
      <c r="D27787" t="s">
        <v>89827</v>
      </c>
      <c r="E27787" t="s">
        <v>209425</v>
      </c>
      <c r="F27787" t="s">
        <v>89826</v>
      </c>
      <c r="G27787">
        <v>102</v>
      </c>
      <c r="H27787">
        <f>scimagojr_2023[[#This Row],[SJR*1000]]/1000</f>
        <v>0.10199999999999999</v>
      </c>
      <c r="I27787" t="s">
        <v>214979</v>
      </c>
      <c r="J27787" s="32">
        <v>1</v>
      </c>
      <c r="K27787" s="32">
        <v>0</v>
      </c>
      <c r="L27787" s="32">
        <v>14</v>
      </c>
      <c r="M27787" s="32">
        <v>0</v>
      </c>
      <c r="N27787" s="32">
        <v>0</v>
      </c>
      <c r="O27787" s="32">
        <v>14</v>
      </c>
      <c r="P27787" s="32">
        <v>0</v>
      </c>
      <c r="Q27787" s="32">
        <f>scimagojr_2023[[#This Row],[Cites / Doc. (2years) --]]/100</f>
        <v>0</v>
      </c>
      <c r="R27787" s="32">
        <v>0</v>
      </c>
      <c r="S27787" s="32">
        <f>scimagojr_2023[[#This Row],[Ref. / Doc. *100]]/100</f>
        <v>0</v>
      </c>
      <c r="T27787" s="32">
        <v>0</v>
      </c>
      <c r="U27787" s="32">
        <f>scimagojr_2023[[#This Row],[%Female *100]]/100</f>
        <v>0</v>
      </c>
      <c r="V27787" s="32">
        <v>0</v>
      </c>
      <c r="W27787" s="32">
        <v>0</v>
      </c>
      <c r="X27787" t="s">
        <v>210787</v>
      </c>
      <c r="Y27787" t="s">
        <v>210084</v>
      </c>
      <c r="Z27787" t="s">
        <v>40080</v>
      </c>
      <c r="AA27787" t="s">
        <v>71738</v>
      </c>
      <c r="AB27787" t="s">
        <v>218538</v>
      </c>
      <c r="AC27787" t="s">
        <v>209430</v>
      </c>
    </row>
    <row r="27788" spans="1:29" x14ac:dyDescent="0.25">
      <c r="A27788">
        <v>27787</v>
      </c>
      <c r="B27788" t="str">
        <f>"SOURCE-ID("&amp;scimagojr_2023[[#This Row],[Sourceid]]&amp;")"</f>
        <v>SOURCE-ID(21100241607)</v>
      </c>
      <c r="C27788">
        <v>21100241607</v>
      </c>
      <c r="D27788" t="s">
        <v>88261</v>
      </c>
      <c r="E27788" t="s">
        <v>209425</v>
      </c>
      <c r="F27788" t="s">
        <v>88260</v>
      </c>
      <c r="G27788">
        <v>102</v>
      </c>
      <c r="H27788">
        <f>scimagojr_2023[[#This Row],[SJR*1000]]/1000</f>
        <v>0.10199999999999999</v>
      </c>
      <c r="I27788" t="s">
        <v>214979</v>
      </c>
      <c r="J27788" s="32">
        <v>4</v>
      </c>
      <c r="K27788" s="32">
        <v>17</v>
      </c>
      <c r="L27788" s="32">
        <v>50</v>
      </c>
      <c r="M27788" s="32">
        <v>592</v>
      </c>
      <c r="N27788" s="32">
        <v>8</v>
      </c>
      <c r="O27788" s="32">
        <v>50</v>
      </c>
      <c r="P27788" s="32">
        <v>9</v>
      </c>
      <c r="Q27788" s="32">
        <f>scimagojr_2023[[#This Row],[Cites / Doc. (2years) --]]/100</f>
        <v>0.09</v>
      </c>
      <c r="R27788" s="32">
        <v>3482</v>
      </c>
      <c r="S27788" s="32">
        <f>scimagojr_2023[[#This Row],[Ref. / Doc. *100]]/100</f>
        <v>34.82</v>
      </c>
      <c r="T27788" s="32">
        <v>2500</v>
      </c>
      <c r="U27788" s="32">
        <f>scimagojr_2023[[#This Row],[%Female *100]]/100</f>
        <v>25</v>
      </c>
      <c r="V27788" s="32">
        <v>0</v>
      </c>
      <c r="W27788" s="32">
        <v>5</v>
      </c>
      <c r="X27788" t="s">
        <v>209432</v>
      </c>
      <c r="Y27788" t="s">
        <v>209433</v>
      </c>
      <c r="Z27788" t="s">
        <v>88258</v>
      </c>
      <c r="AA27788" t="s">
        <v>249687</v>
      </c>
      <c r="AB27788" t="s">
        <v>222546</v>
      </c>
      <c r="AC27788" t="s">
        <v>209474</v>
      </c>
    </row>
    <row r="27789" spans="1:29" x14ac:dyDescent="0.25">
      <c r="A27789">
        <v>27788</v>
      </c>
      <c r="B27789" t="str">
        <f>"SOURCE-ID("&amp;scimagojr_2023[[#This Row],[Sourceid]]&amp;")"</f>
        <v>SOURCE-ID(18290)</v>
      </c>
      <c r="C27789">
        <v>18290</v>
      </c>
      <c r="D27789" t="s">
        <v>87110</v>
      </c>
      <c r="E27789" t="s">
        <v>209425</v>
      </c>
      <c r="F27789" t="s">
        <v>87112</v>
      </c>
      <c r="G27789">
        <v>102</v>
      </c>
      <c r="H27789">
        <f>scimagojr_2023[[#This Row],[SJR*1000]]/1000</f>
        <v>0.10199999999999999</v>
      </c>
      <c r="I27789" t="s">
        <v>214979</v>
      </c>
      <c r="J27789" s="32">
        <v>5</v>
      </c>
      <c r="K27789" s="32">
        <v>0</v>
      </c>
      <c r="L27789" s="32">
        <v>39</v>
      </c>
      <c r="M27789" s="32">
        <v>0</v>
      </c>
      <c r="N27789" s="32">
        <v>1</v>
      </c>
      <c r="O27789" s="32">
        <v>34</v>
      </c>
      <c r="P27789" s="32">
        <v>0</v>
      </c>
      <c r="Q27789" s="32">
        <f>scimagojr_2023[[#This Row],[Cites / Doc. (2years) --]]/100</f>
        <v>0</v>
      </c>
      <c r="R27789" s="32">
        <v>0</v>
      </c>
      <c r="S27789" s="32">
        <f>scimagojr_2023[[#This Row],[Ref. / Doc. *100]]/100</f>
        <v>0</v>
      </c>
      <c r="T27789" s="32">
        <v>0</v>
      </c>
      <c r="U27789" s="32">
        <f>scimagojr_2023[[#This Row],[%Female *100]]/100</f>
        <v>0</v>
      </c>
      <c r="V27789" s="32">
        <v>0</v>
      </c>
      <c r="W27789" s="32">
        <v>0</v>
      </c>
      <c r="X27789" t="s">
        <v>210266</v>
      </c>
      <c r="Y27789" t="s">
        <v>209464</v>
      </c>
      <c r="Z27789" t="s">
        <v>87110</v>
      </c>
      <c r="AA27789" t="s">
        <v>87111</v>
      </c>
      <c r="AB27789" t="s">
        <v>220713</v>
      </c>
      <c r="AC27789" t="s">
        <v>223146</v>
      </c>
    </row>
    <row r="27790" spans="1:29" x14ac:dyDescent="0.25">
      <c r="A27790">
        <v>27789</v>
      </c>
      <c r="B27790" t="str">
        <f>"SOURCE-ID("&amp;scimagojr_2023[[#This Row],[Sourceid]]&amp;")"</f>
        <v>SOURCE-ID(25339)</v>
      </c>
      <c r="C27790">
        <v>25339</v>
      </c>
      <c r="D27790" t="s">
        <v>87057</v>
      </c>
      <c r="E27790" t="s">
        <v>209425</v>
      </c>
      <c r="F27790" t="s">
        <v>87056</v>
      </c>
      <c r="G27790">
        <v>102</v>
      </c>
      <c r="H27790">
        <f>scimagojr_2023[[#This Row],[SJR*1000]]/1000</f>
        <v>0.10199999999999999</v>
      </c>
      <c r="I27790" t="s">
        <v>214979</v>
      </c>
      <c r="J27790" s="32">
        <v>10</v>
      </c>
      <c r="K27790" s="32">
        <v>71</v>
      </c>
      <c r="L27790" s="32">
        <v>310</v>
      </c>
      <c r="M27790" s="32">
        <v>1757</v>
      </c>
      <c r="N27790" s="32">
        <v>8</v>
      </c>
      <c r="O27790" s="32">
        <v>309</v>
      </c>
      <c r="P27790" s="32">
        <v>3</v>
      </c>
      <c r="Q27790" s="32">
        <f>scimagojr_2023[[#This Row],[Cites / Doc. (2years) --]]/100</f>
        <v>0.03</v>
      </c>
      <c r="R27790" s="32">
        <v>2475</v>
      </c>
      <c r="S27790" s="32">
        <f>scimagojr_2023[[#This Row],[Ref. / Doc. *100]]/100</f>
        <v>24.75</v>
      </c>
      <c r="T27790" s="32">
        <v>1538</v>
      </c>
      <c r="U27790" s="32">
        <f>scimagojr_2023[[#This Row],[%Female *100]]/100</f>
        <v>15.38</v>
      </c>
      <c r="V27790" s="32">
        <v>0</v>
      </c>
      <c r="W27790" s="32">
        <v>43</v>
      </c>
      <c r="X27790" t="s">
        <v>210266</v>
      </c>
      <c r="Y27790" t="s">
        <v>209464</v>
      </c>
      <c r="Z27790" t="s">
        <v>87055</v>
      </c>
      <c r="AA27790" t="s">
        <v>235326</v>
      </c>
      <c r="AB27790" t="s">
        <v>221433</v>
      </c>
      <c r="AC27790" t="s">
        <v>209430</v>
      </c>
    </row>
    <row r="27791" spans="1:29" x14ac:dyDescent="0.25">
      <c r="A27791">
        <v>27790</v>
      </c>
      <c r="B27791" t="str">
        <f>"SOURCE-ID("&amp;scimagojr_2023[[#This Row],[Sourceid]]&amp;")"</f>
        <v>SOURCE-ID(81657)</v>
      </c>
      <c r="C27791">
        <v>81657</v>
      </c>
      <c r="D27791" t="s">
        <v>32927</v>
      </c>
      <c r="E27791" t="s">
        <v>209425</v>
      </c>
      <c r="F27791" t="s">
        <v>249688</v>
      </c>
      <c r="G27791">
        <v>102</v>
      </c>
      <c r="H27791">
        <f>scimagojr_2023[[#This Row],[SJR*1000]]/1000</f>
        <v>0.10199999999999999</v>
      </c>
      <c r="I27791" t="s">
        <v>214979</v>
      </c>
      <c r="J27791" s="32">
        <v>13</v>
      </c>
      <c r="K27791" s="32">
        <v>6</v>
      </c>
      <c r="L27791" s="32">
        <v>60</v>
      </c>
      <c r="M27791" s="32">
        <v>16</v>
      </c>
      <c r="N27791" s="32">
        <v>8</v>
      </c>
      <c r="O27791" s="32">
        <v>49</v>
      </c>
      <c r="P27791" s="32">
        <v>14</v>
      </c>
      <c r="Q27791" s="32">
        <f>scimagojr_2023[[#This Row],[Cites / Doc. (2years) --]]/100</f>
        <v>0.14000000000000001</v>
      </c>
      <c r="R27791" s="32">
        <v>267</v>
      </c>
      <c r="S27791" s="32">
        <f>scimagojr_2023[[#This Row],[Ref. / Doc. *100]]/100</f>
        <v>2.67</v>
      </c>
      <c r="T27791" s="32">
        <v>0</v>
      </c>
      <c r="U27791" s="32">
        <f>scimagojr_2023[[#This Row],[%Female *100]]/100</f>
        <v>0</v>
      </c>
      <c r="V27791" s="32">
        <v>0</v>
      </c>
      <c r="W27791" s="32">
        <v>0</v>
      </c>
      <c r="X27791" t="s">
        <v>210065</v>
      </c>
      <c r="Y27791" t="s">
        <v>209433</v>
      </c>
      <c r="Z27791" t="s">
        <v>1752</v>
      </c>
      <c r="AA27791" t="s">
        <v>232481</v>
      </c>
      <c r="AB27791" t="s">
        <v>246773</v>
      </c>
      <c r="AC27791" t="s">
        <v>209430</v>
      </c>
    </row>
    <row r="27792" spans="1:29" x14ac:dyDescent="0.25">
      <c r="A27792">
        <v>27791</v>
      </c>
      <c r="B27792" t="str">
        <f>"SOURCE-ID("&amp;scimagojr_2023[[#This Row],[Sourceid]]&amp;")"</f>
        <v>SOURCE-ID(21100917485)</v>
      </c>
      <c r="C27792">
        <v>21100917485</v>
      </c>
      <c r="D27792" t="s">
        <v>84781</v>
      </c>
      <c r="E27792" t="s">
        <v>209425</v>
      </c>
      <c r="F27792" t="s">
        <v>84780</v>
      </c>
      <c r="G27792">
        <v>102</v>
      </c>
      <c r="H27792">
        <f>scimagojr_2023[[#This Row],[SJR*1000]]/1000</f>
        <v>0.10199999999999999</v>
      </c>
      <c r="I27792" t="s">
        <v>212784</v>
      </c>
      <c r="J27792" s="32">
        <v>1</v>
      </c>
      <c r="K27792" s="32">
        <v>7</v>
      </c>
      <c r="L27792" s="32">
        <v>18</v>
      </c>
      <c r="M27792" s="32">
        <v>125</v>
      </c>
      <c r="N27792" s="32">
        <v>0</v>
      </c>
      <c r="O27792" s="32">
        <v>16</v>
      </c>
      <c r="P27792" s="32">
        <v>0</v>
      </c>
      <c r="Q27792" s="32">
        <f>scimagojr_2023[[#This Row],[Cites / Doc. (2years) --]]/100</f>
        <v>0</v>
      </c>
      <c r="R27792" s="32">
        <v>1786</v>
      </c>
      <c r="S27792" s="32">
        <f>scimagojr_2023[[#This Row],[Ref. / Doc. *100]]/100</f>
        <v>17.86</v>
      </c>
      <c r="T27792" s="32">
        <v>7143</v>
      </c>
      <c r="U27792" s="32">
        <f>scimagojr_2023[[#This Row],[%Female *100]]/100</f>
        <v>71.430000000000007</v>
      </c>
      <c r="V27792" s="32">
        <v>0</v>
      </c>
      <c r="W27792" s="32">
        <v>1</v>
      </c>
      <c r="X27792" t="s">
        <v>212021</v>
      </c>
      <c r="Y27792" t="s">
        <v>209433</v>
      </c>
      <c r="Z27792" t="s">
        <v>84779</v>
      </c>
      <c r="AA27792" t="s">
        <v>14286</v>
      </c>
      <c r="AB27792" t="s">
        <v>222647</v>
      </c>
      <c r="AC27792" t="s">
        <v>209474</v>
      </c>
    </row>
    <row r="27793" spans="1:29" x14ac:dyDescent="0.25">
      <c r="A27793">
        <v>27792</v>
      </c>
      <c r="B27793" t="str">
        <f>"SOURCE-ID("&amp;scimagojr_2023[[#This Row],[Sourceid]]&amp;")"</f>
        <v>SOURCE-ID(21101021414)</v>
      </c>
      <c r="C27793">
        <v>21101021414</v>
      </c>
      <c r="D27793" t="s">
        <v>84043</v>
      </c>
      <c r="E27793" t="s">
        <v>209425</v>
      </c>
      <c r="F27793" t="s">
        <v>249689</v>
      </c>
      <c r="G27793">
        <v>102</v>
      </c>
      <c r="H27793">
        <f>scimagojr_2023[[#This Row],[SJR*1000]]/1000</f>
        <v>0.10199999999999999</v>
      </c>
      <c r="I27793" t="s">
        <v>214979</v>
      </c>
      <c r="J27793" s="32">
        <v>3</v>
      </c>
      <c r="K27793" s="32">
        <v>4</v>
      </c>
      <c r="L27793" s="32">
        <v>24</v>
      </c>
      <c r="M27793" s="32">
        <v>107</v>
      </c>
      <c r="N27793" s="32">
        <v>3</v>
      </c>
      <c r="O27793" s="32">
        <v>24</v>
      </c>
      <c r="P27793" s="32">
        <v>13</v>
      </c>
      <c r="Q27793" s="32">
        <f>scimagojr_2023[[#This Row],[Cites / Doc. (2years) --]]/100</f>
        <v>0.13</v>
      </c>
      <c r="R27793" s="32">
        <v>2675</v>
      </c>
      <c r="S27793" s="32">
        <f>scimagojr_2023[[#This Row],[Ref. / Doc. *100]]/100</f>
        <v>26.75</v>
      </c>
      <c r="T27793" s="32">
        <v>2500</v>
      </c>
      <c r="U27793" s="32">
        <f>scimagojr_2023[[#This Row],[%Female *100]]/100</f>
        <v>25</v>
      </c>
      <c r="V27793" s="32">
        <v>0</v>
      </c>
      <c r="W27793" s="32">
        <v>0</v>
      </c>
      <c r="X27793" t="s">
        <v>210266</v>
      </c>
      <c r="Y27793" t="s">
        <v>209464</v>
      </c>
      <c r="Z27793" t="s">
        <v>84040</v>
      </c>
      <c r="AA27793" t="s">
        <v>481</v>
      </c>
      <c r="AB27793" t="s">
        <v>222093</v>
      </c>
      <c r="AC27793" t="s">
        <v>209596</v>
      </c>
    </row>
    <row r="27794" spans="1:29" x14ac:dyDescent="0.25">
      <c r="A27794">
        <v>27793</v>
      </c>
      <c r="B27794" t="str">
        <f>"SOURCE-ID("&amp;scimagojr_2023[[#This Row],[Sourceid]]&amp;")"</f>
        <v>SOURCE-ID(21100896265)</v>
      </c>
      <c r="C27794">
        <v>21100896265</v>
      </c>
      <c r="D27794" t="s">
        <v>82646</v>
      </c>
      <c r="E27794" t="s">
        <v>209425</v>
      </c>
      <c r="F27794" t="s">
        <v>82645</v>
      </c>
      <c r="G27794">
        <v>102</v>
      </c>
      <c r="H27794">
        <f>scimagojr_2023[[#This Row],[SJR*1000]]/1000</f>
        <v>0.10199999999999999</v>
      </c>
      <c r="I27794" t="s">
        <v>214979</v>
      </c>
      <c r="J27794" s="32">
        <v>2</v>
      </c>
      <c r="K27794" s="32">
        <v>0</v>
      </c>
      <c r="L27794" s="32">
        <v>13</v>
      </c>
      <c r="M27794" s="32">
        <v>0</v>
      </c>
      <c r="N27794" s="32">
        <v>0</v>
      </c>
      <c r="O27794" s="32">
        <v>13</v>
      </c>
      <c r="P27794" s="32">
        <v>0</v>
      </c>
      <c r="Q27794" s="32">
        <f>scimagojr_2023[[#This Row],[Cites / Doc. (2years) --]]/100</f>
        <v>0</v>
      </c>
      <c r="R27794" s="32">
        <v>0</v>
      </c>
      <c r="S27794" s="32">
        <f>scimagojr_2023[[#This Row],[Ref. / Doc. *100]]/100</f>
        <v>0</v>
      </c>
      <c r="T27794" s="32">
        <v>0</v>
      </c>
      <c r="U27794" s="32">
        <f>scimagojr_2023[[#This Row],[%Female *100]]/100</f>
        <v>0</v>
      </c>
      <c r="V27794" s="32">
        <v>0</v>
      </c>
      <c r="W27794" s="32">
        <v>0</v>
      </c>
      <c r="X27794" t="s">
        <v>209686</v>
      </c>
      <c r="Y27794" t="s">
        <v>209433</v>
      </c>
      <c r="Z27794" t="s">
        <v>69495</v>
      </c>
      <c r="AA27794" t="s">
        <v>249451</v>
      </c>
      <c r="AB27794" t="s">
        <v>249690</v>
      </c>
      <c r="AC27794" t="s">
        <v>223310</v>
      </c>
    </row>
    <row r="27795" spans="1:29" x14ac:dyDescent="0.25">
      <c r="A27795">
        <v>27794</v>
      </c>
      <c r="B27795" t="str">
        <f>"SOURCE-ID("&amp;scimagojr_2023[[#This Row],[Sourceid]]&amp;")"</f>
        <v>SOURCE-ID(21100401013)</v>
      </c>
      <c r="C27795">
        <v>21100401013</v>
      </c>
      <c r="D27795" t="s">
        <v>82567</v>
      </c>
      <c r="E27795" t="s">
        <v>209425</v>
      </c>
      <c r="F27795" t="s">
        <v>249691</v>
      </c>
      <c r="G27795">
        <v>102</v>
      </c>
      <c r="H27795">
        <f>scimagojr_2023[[#This Row],[SJR*1000]]/1000</f>
        <v>0.10199999999999999</v>
      </c>
      <c r="I27795" t="s">
        <v>214979</v>
      </c>
      <c r="J27795" s="32">
        <v>5</v>
      </c>
      <c r="K27795" s="32">
        <v>8</v>
      </c>
      <c r="L27795" s="32">
        <v>15</v>
      </c>
      <c r="M27795" s="32">
        <v>391</v>
      </c>
      <c r="N27795" s="32">
        <v>1</v>
      </c>
      <c r="O27795" s="32">
        <v>15</v>
      </c>
      <c r="P27795" s="32">
        <v>0</v>
      </c>
      <c r="Q27795" s="32">
        <f>scimagojr_2023[[#This Row],[Cites / Doc. (2years) --]]/100</f>
        <v>0</v>
      </c>
      <c r="R27795" s="32">
        <v>4888</v>
      </c>
      <c r="S27795" s="32">
        <f>scimagojr_2023[[#This Row],[Ref. / Doc. *100]]/100</f>
        <v>48.88</v>
      </c>
      <c r="T27795" s="32">
        <v>3333</v>
      </c>
      <c r="U27795" s="32">
        <f>scimagojr_2023[[#This Row],[%Female *100]]/100</f>
        <v>33.33</v>
      </c>
      <c r="V27795" s="32">
        <v>0</v>
      </c>
      <c r="W27795" s="32">
        <v>0</v>
      </c>
      <c r="X27795" t="s">
        <v>209479</v>
      </c>
      <c r="Y27795" t="s">
        <v>209433</v>
      </c>
      <c r="Z27795" t="s">
        <v>122</v>
      </c>
      <c r="AA27795" t="s">
        <v>251</v>
      </c>
      <c r="AB27795" t="s">
        <v>222499</v>
      </c>
      <c r="AC27795" t="s">
        <v>209474</v>
      </c>
    </row>
    <row r="27796" spans="1:29" x14ac:dyDescent="0.25">
      <c r="A27796">
        <v>27795</v>
      </c>
      <c r="B27796" t="str">
        <f>"SOURCE-ID("&amp;scimagojr_2023[[#This Row],[Sourceid]]&amp;")"</f>
        <v>SOURCE-ID(27767)</v>
      </c>
      <c r="C27796">
        <v>27767</v>
      </c>
      <c r="D27796" t="s">
        <v>78605</v>
      </c>
      <c r="E27796" t="s">
        <v>209425</v>
      </c>
      <c r="F27796" t="s">
        <v>78604</v>
      </c>
      <c r="G27796">
        <v>102</v>
      </c>
      <c r="H27796">
        <f>scimagojr_2023[[#This Row],[SJR*1000]]/1000</f>
        <v>0.10199999999999999</v>
      </c>
      <c r="I27796" t="s">
        <v>214979</v>
      </c>
      <c r="J27796" s="32">
        <v>19</v>
      </c>
      <c r="K27796" s="32">
        <v>29</v>
      </c>
      <c r="L27796" s="32">
        <v>138</v>
      </c>
      <c r="M27796" s="32">
        <v>451</v>
      </c>
      <c r="N27796" s="32">
        <v>4</v>
      </c>
      <c r="O27796" s="32">
        <v>135</v>
      </c>
      <c r="P27796" s="32">
        <v>1</v>
      </c>
      <c r="Q27796" s="32">
        <f>scimagojr_2023[[#This Row],[Cites / Doc. (2years) --]]/100</f>
        <v>0.01</v>
      </c>
      <c r="R27796" s="32">
        <v>1555</v>
      </c>
      <c r="S27796" s="32">
        <f>scimagojr_2023[[#This Row],[Ref. / Doc. *100]]/100</f>
        <v>15.55</v>
      </c>
      <c r="T27796" s="32">
        <v>2706</v>
      </c>
      <c r="U27796" s="32">
        <f>scimagojr_2023[[#This Row],[%Female *100]]/100</f>
        <v>27.06</v>
      </c>
      <c r="V27796" s="32">
        <v>0</v>
      </c>
      <c r="W27796" s="32">
        <v>9</v>
      </c>
      <c r="X27796" t="s">
        <v>209859</v>
      </c>
      <c r="Y27796" t="s">
        <v>209464</v>
      </c>
      <c r="Z27796" t="s">
        <v>78602</v>
      </c>
      <c r="AA27796" t="s">
        <v>1973</v>
      </c>
      <c r="AB27796" t="s">
        <v>221130</v>
      </c>
      <c r="AC27796" t="s">
        <v>223154</v>
      </c>
    </row>
    <row r="27797" spans="1:29" x14ac:dyDescent="0.25">
      <c r="A27797">
        <v>27796</v>
      </c>
      <c r="B27797" t="str">
        <f>"SOURCE-ID("&amp;scimagojr_2023[[#This Row],[Sourceid]]&amp;")"</f>
        <v>SOURCE-ID(21100892239)</v>
      </c>
      <c r="C27797">
        <v>21100892239</v>
      </c>
      <c r="D27797" t="s">
        <v>76959</v>
      </c>
      <c r="E27797" t="s">
        <v>209425</v>
      </c>
      <c r="F27797" t="s">
        <v>249692</v>
      </c>
      <c r="G27797">
        <v>102</v>
      </c>
      <c r="H27797">
        <f>scimagojr_2023[[#This Row],[SJR*1000]]/1000</f>
        <v>0.10199999999999999</v>
      </c>
      <c r="I27797" t="s">
        <v>214979</v>
      </c>
      <c r="J27797" s="32">
        <v>5</v>
      </c>
      <c r="K27797" s="32">
        <v>20</v>
      </c>
      <c r="L27797" s="32">
        <v>91</v>
      </c>
      <c r="M27797" s="32">
        <v>451</v>
      </c>
      <c r="N27797" s="32">
        <v>10</v>
      </c>
      <c r="O27797" s="32">
        <v>84</v>
      </c>
      <c r="P27797" s="32">
        <v>7</v>
      </c>
      <c r="Q27797" s="32">
        <f>scimagojr_2023[[#This Row],[Cites / Doc. (2years) --]]/100</f>
        <v>7.0000000000000007E-2</v>
      </c>
      <c r="R27797" s="32">
        <v>2255</v>
      </c>
      <c r="S27797" s="32">
        <f>scimagojr_2023[[#This Row],[Ref. / Doc. *100]]/100</f>
        <v>22.55</v>
      </c>
      <c r="T27797" s="32">
        <v>2222</v>
      </c>
      <c r="U27797" s="32">
        <f>scimagojr_2023[[#This Row],[%Female *100]]/100</f>
        <v>22.22</v>
      </c>
      <c r="V27797" s="32">
        <v>0</v>
      </c>
      <c r="W27797" s="32">
        <v>2</v>
      </c>
      <c r="X27797" t="s">
        <v>209859</v>
      </c>
      <c r="Y27797" t="s">
        <v>209464</v>
      </c>
      <c r="Z27797" t="s">
        <v>5794</v>
      </c>
      <c r="AA27797" t="s">
        <v>5257</v>
      </c>
      <c r="AB27797" t="s">
        <v>222205</v>
      </c>
      <c r="AC27797" t="s">
        <v>209596</v>
      </c>
    </row>
    <row r="27798" spans="1:29" x14ac:dyDescent="0.25">
      <c r="A27798">
        <v>27797</v>
      </c>
      <c r="B27798" t="str">
        <f>"SOURCE-ID("&amp;scimagojr_2023[[#This Row],[Sourceid]]&amp;")"</f>
        <v>SOURCE-ID(26690)</v>
      </c>
      <c r="C27798">
        <v>26690</v>
      </c>
      <c r="D27798" t="s">
        <v>76253</v>
      </c>
      <c r="E27798" t="s">
        <v>209425</v>
      </c>
      <c r="F27798" t="s">
        <v>76252</v>
      </c>
      <c r="G27798">
        <v>102</v>
      </c>
      <c r="H27798">
        <f>scimagojr_2023[[#This Row],[SJR*1000]]/1000</f>
        <v>0.10199999999999999</v>
      </c>
      <c r="I27798" t="s">
        <v>214979</v>
      </c>
      <c r="J27798" s="32">
        <v>9</v>
      </c>
      <c r="K27798" s="32">
        <v>43</v>
      </c>
      <c r="L27798" s="32">
        <v>130</v>
      </c>
      <c r="M27798" s="32">
        <v>1685</v>
      </c>
      <c r="N27798" s="32">
        <v>5</v>
      </c>
      <c r="O27798" s="32">
        <v>128</v>
      </c>
      <c r="P27798" s="32">
        <v>1</v>
      </c>
      <c r="Q27798" s="32">
        <f>scimagojr_2023[[#This Row],[Cites / Doc. (2years) --]]/100</f>
        <v>0.01</v>
      </c>
      <c r="R27798" s="32">
        <v>3919</v>
      </c>
      <c r="S27798" s="32">
        <f>scimagojr_2023[[#This Row],[Ref. / Doc. *100]]/100</f>
        <v>39.19</v>
      </c>
      <c r="T27798" s="32">
        <v>3306</v>
      </c>
      <c r="U27798" s="32">
        <f>scimagojr_2023[[#This Row],[%Female *100]]/100</f>
        <v>33.06</v>
      </c>
      <c r="V27798" s="32">
        <v>0</v>
      </c>
      <c r="W27798" s="32">
        <v>29</v>
      </c>
      <c r="X27798" t="s">
        <v>210776</v>
      </c>
      <c r="Y27798" t="s">
        <v>209464</v>
      </c>
      <c r="Z27798" t="s">
        <v>76251</v>
      </c>
      <c r="AA27798" t="s">
        <v>4101</v>
      </c>
      <c r="AB27798" t="s">
        <v>220322</v>
      </c>
      <c r="AC27798" t="s">
        <v>209430</v>
      </c>
    </row>
    <row r="27799" spans="1:29" x14ac:dyDescent="0.25">
      <c r="A27799">
        <v>27798</v>
      </c>
      <c r="B27799" t="str">
        <f>"SOURCE-ID("&amp;scimagojr_2023[[#This Row],[Sourceid]]&amp;")"</f>
        <v>SOURCE-ID(87636)</v>
      </c>
      <c r="C27799">
        <v>87636</v>
      </c>
      <c r="D27799" t="s">
        <v>76013</v>
      </c>
      <c r="E27799" t="s">
        <v>209425</v>
      </c>
      <c r="F27799" t="s">
        <v>76012</v>
      </c>
      <c r="G27799">
        <v>102</v>
      </c>
      <c r="H27799">
        <f>scimagojr_2023[[#This Row],[SJR*1000]]/1000</f>
        <v>0.10199999999999999</v>
      </c>
      <c r="I27799" t="s">
        <v>214979</v>
      </c>
      <c r="J27799" s="32">
        <v>8</v>
      </c>
      <c r="K27799" s="32">
        <v>0</v>
      </c>
      <c r="L27799" s="32">
        <v>24</v>
      </c>
      <c r="M27799" s="32">
        <v>0</v>
      </c>
      <c r="N27799" s="32">
        <v>2</v>
      </c>
      <c r="O27799" s="32">
        <v>24</v>
      </c>
      <c r="P27799" s="32">
        <v>8</v>
      </c>
      <c r="Q27799" s="32">
        <f>scimagojr_2023[[#This Row],[Cites / Doc. (2years) --]]/100</f>
        <v>0.08</v>
      </c>
      <c r="R27799" s="32">
        <v>0</v>
      </c>
      <c r="S27799" s="32">
        <f>scimagojr_2023[[#This Row],[Ref. / Doc. *100]]/100</f>
        <v>0</v>
      </c>
      <c r="T27799" s="32">
        <v>0</v>
      </c>
      <c r="U27799" s="32">
        <f>scimagojr_2023[[#This Row],[%Female *100]]/100</f>
        <v>0</v>
      </c>
      <c r="V27799" s="32">
        <v>0</v>
      </c>
      <c r="W27799" s="32">
        <v>0</v>
      </c>
      <c r="X27799" t="s">
        <v>209427</v>
      </c>
      <c r="Y27799" t="s">
        <v>209428</v>
      </c>
      <c r="Z27799" t="s">
        <v>8869</v>
      </c>
      <c r="AA27799" t="s">
        <v>249693</v>
      </c>
      <c r="AB27799" t="s">
        <v>241846</v>
      </c>
      <c r="AC27799" t="s">
        <v>209430</v>
      </c>
    </row>
    <row r="27800" spans="1:29" x14ac:dyDescent="0.25">
      <c r="A27800">
        <v>27799</v>
      </c>
      <c r="B27800" t="str">
        <f>"SOURCE-ID("&amp;scimagojr_2023[[#This Row],[Sourceid]]&amp;")"</f>
        <v>SOURCE-ID(21100871304)</v>
      </c>
      <c r="C27800">
        <v>21100871304</v>
      </c>
      <c r="D27800" t="s">
        <v>75801</v>
      </c>
      <c r="E27800" t="s">
        <v>209425</v>
      </c>
      <c r="F27800" t="s">
        <v>249694</v>
      </c>
      <c r="G27800">
        <v>102</v>
      </c>
      <c r="H27800">
        <f>scimagojr_2023[[#This Row],[SJR*1000]]/1000</f>
        <v>0.10199999999999999</v>
      </c>
      <c r="I27800" t="s">
        <v>214979</v>
      </c>
      <c r="J27800" s="32">
        <v>3</v>
      </c>
      <c r="K27800" s="32">
        <v>7</v>
      </c>
      <c r="L27800" s="32">
        <v>44</v>
      </c>
      <c r="M27800" s="32">
        <v>227</v>
      </c>
      <c r="N27800" s="32">
        <v>2</v>
      </c>
      <c r="O27800" s="32">
        <v>34</v>
      </c>
      <c r="P27800" s="32">
        <v>4</v>
      </c>
      <c r="Q27800" s="32">
        <f>scimagojr_2023[[#This Row],[Cites / Doc. (2years) --]]/100</f>
        <v>0.04</v>
      </c>
      <c r="R27800" s="32">
        <v>3243</v>
      </c>
      <c r="S27800" s="32">
        <f>scimagojr_2023[[#This Row],[Ref. / Doc. *100]]/100</f>
        <v>32.43</v>
      </c>
      <c r="T27800" s="32">
        <v>1667</v>
      </c>
      <c r="U27800" s="32">
        <f>scimagojr_2023[[#This Row],[%Female *100]]/100</f>
        <v>16.670000000000002</v>
      </c>
      <c r="V27800" s="32">
        <v>0</v>
      </c>
      <c r="W27800" s="32">
        <v>0</v>
      </c>
      <c r="X27800" t="s">
        <v>209427</v>
      </c>
      <c r="Y27800" t="s">
        <v>209428</v>
      </c>
      <c r="Z27800" t="s">
        <v>4572</v>
      </c>
      <c r="AA27800" t="s">
        <v>16868</v>
      </c>
      <c r="AB27800" t="s">
        <v>222415</v>
      </c>
      <c r="AC27800" t="s">
        <v>209596</v>
      </c>
    </row>
    <row r="27801" spans="1:29" x14ac:dyDescent="0.25">
      <c r="A27801">
        <v>27800</v>
      </c>
      <c r="B27801" t="str">
        <f>"SOURCE-ID("&amp;scimagojr_2023[[#This Row],[Sourceid]]&amp;")"</f>
        <v>SOURCE-ID(21101176847)</v>
      </c>
      <c r="C27801">
        <v>21101176847</v>
      </c>
      <c r="D27801" t="s">
        <v>73776</v>
      </c>
      <c r="E27801" t="s">
        <v>209425</v>
      </c>
      <c r="F27801" t="s">
        <v>73775</v>
      </c>
      <c r="G27801">
        <v>102</v>
      </c>
      <c r="H27801">
        <f>scimagojr_2023[[#This Row],[SJR*1000]]/1000</f>
        <v>0.10199999999999999</v>
      </c>
      <c r="I27801" t="s">
        <v>214979</v>
      </c>
      <c r="J27801" s="32">
        <v>3</v>
      </c>
      <c r="K27801" s="32">
        <v>27</v>
      </c>
      <c r="L27801" s="32">
        <v>82</v>
      </c>
      <c r="M27801" s="32">
        <v>987</v>
      </c>
      <c r="N27801" s="32">
        <v>7</v>
      </c>
      <c r="O27801" s="32">
        <v>82</v>
      </c>
      <c r="P27801" s="32">
        <v>4</v>
      </c>
      <c r="Q27801" s="32">
        <f>scimagojr_2023[[#This Row],[Cites / Doc. (2years) --]]/100</f>
        <v>0.04</v>
      </c>
      <c r="R27801" s="32">
        <v>3656</v>
      </c>
      <c r="S27801" s="32">
        <f>scimagojr_2023[[#This Row],[Ref. / Doc. *100]]/100</f>
        <v>36.56</v>
      </c>
      <c r="T27801" s="32">
        <v>4828</v>
      </c>
      <c r="U27801" s="32">
        <f>scimagojr_2023[[#This Row],[%Female *100]]/100</f>
        <v>48.28</v>
      </c>
      <c r="V27801" s="32">
        <v>0</v>
      </c>
      <c r="W27801" s="32">
        <v>11</v>
      </c>
      <c r="X27801" t="s">
        <v>214234</v>
      </c>
      <c r="Y27801" t="s">
        <v>209464</v>
      </c>
      <c r="Z27801" t="s">
        <v>73774</v>
      </c>
      <c r="AA27801" t="s">
        <v>204</v>
      </c>
      <c r="AB27801" t="s">
        <v>220693</v>
      </c>
      <c r="AC27801" t="s">
        <v>87</v>
      </c>
    </row>
    <row r="27802" spans="1:29" x14ac:dyDescent="0.25">
      <c r="A27802">
        <v>27801</v>
      </c>
      <c r="B27802" t="str">
        <f>"SOURCE-ID("&amp;scimagojr_2023[[#This Row],[Sourceid]]&amp;")"</f>
        <v>SOURCE-ID(24477)</v>
      </c>
      <c r="C27802">
        <v>24477</v>
      </c>
      <c r="D27802" t="s">
        <v>73229</v>
      </c>
      <c r="E27802" t="s">
        <v>209425</v>
      </c>
      <c r="F27802" t="s">
        <v>73228</v>
      </c>
      <c r="G27802">
        <v>102</v>
      </c>
      <c r="H27802">
        <f>scimagojr_2023[[#This Row],[SJR*1000]]/1000</f>
        <v>0.10199999999999999</v>
      </c>
      <c r="I27802" t="s">
        <v>214979</v>
      </c>
      <c r="J27802" s="32">
        <v>4</v>
      </c>
      <c r="K27802" s="32">
        <v>0</v>
      </c>
      <c r="L27802" s="32">
        <v>21</v>
      </c>
      <c r="M27802" s="32">
        <v>0</v>
      </c>
      <c r="N27802" s="32">
        <v>0</v>
      </c>
      <c r="O27802" s="32">
        <v>17</v>
      </c>
      <c r="P27802" s="32">
        <v>0</v>
      </c>
      <c r="Q27802" s="32">
        <f>scimagojr_2023[[#This Row],[Cites / Doc. (2years) --]]/100</f>
        <v>0</v>
      </c>
      <c r="R27802" s="32">
        <v>0</v>
      </c>
      <c r="S27802" s="32">
        <f>scimagojr_2023[[#This Row],[Ref. / Doc. *100]]/100</f>
        <v>0</v>
      </c>
      <c r="T27802" s="32">
        <v>0</v>
      </c>
      <c r="U27802" s="32">
        <f>scimagojr_2023[[#This Row],[%Female *100]]/100</f>
        <v>0</v>
      </c>
      <c r="V27802" s="32">
        <v>0</v>
      </c>
      <c r="W27802" s="32">
        <v>0</v>
      </c>
      <c r="X27802" t="s">
        <v>209427</v>
      </c>
      <c r="Y27802" t="s">
        <v>209428</v>
      </c>
      <c r="Z27802" t="s">
        <v>73226</v>
      </c>
      <c r="AA27802" t="s">
        <v>249695</v>
      </c>
      <c r="AB27802" t="s">
        <v>219819</v>
      </c>
      <c r="AC27802" t="s">
        <v>209631</v>
      </c>
    </row>
    <row r="27803" spans="1:29" x14ac:dyDescent="0.25">
      <c r="A27803">
        <v>27802</v>
      </c>
      <c r="B27803" t="str">
        <f>"SOURCE-ID("&amp;scimagojr_2023[[#This Row],[Sourceid]]&amp;")"</f>
        <v>SOURCE-ID(5700170923)</v>
      </c>
      <c r="C27803">
        <v>5700170923</v>
      </c>
      <c r="D27803" t="s">
        <v>69768</v>
      </c>
      <c r="E27803" t="s">
        <v>209425</v>
      </c>
      <c r="F27803" t="s">
        <v>69767</v>
      </c>
      <c r="G27803">
        <v>102</v>
      </c>
      <c r="H27803">
        <f>scimagojr_2023[[#This Row],[SJR*1000]]/1000</f>
        <v>0.10199999999999999</v>
      </c>
      <c r="I27803" t="s">
        <v>214979</v>
      </c>
      <c r="J27803" s="32">
        <v>4</v>
      </c>
      <c r="K27803" s="32">
        <v>0</v>
      </c>
      <c r="L27803" s="32">
        <v>22</v>
      </c>
      <c r="M27803" s="32">
        <v>0</v>
      </c>
      <c r="N27803" s="32">
        <v>5</v>
      </c>
      <c r="O27803" s="32">
        <v>19</v>
      </c>
      <c r="P27803" s="32">
        <v>25</v>
      </c>
      <c r="Q27803" s="32">
        <f>scimagojr_2023[[#This Row],[Cites / Doc. (2years) --]]/100</f>
        <v>0.25</v>
      </c>
      <c r="R27803" s="32">
        <v>0</v>
      </c>
      <c r="S27803" s="32">
        <f>scimagojr_2023[[#This Row],[Ref. / Doc. *100]]/100</f>
        <v>0</v>
      </c>
      <c r="T27803" s="32">
        <v>0</v>
      </c>
      <c r="U27803" s="32">
        <f>scimagojr_2023[[#This Row],[%Female *100]]/100</f>
        <v>0</v>
      </c>
      <c r="V27803" s="32">
        <v>0</v>
      </c>
      <c r="W27803" s="32">
        <v>0</v>
      </c>
      <c r="X27803" t="s">
        <v>209427</v>
      </c>
      <c r="Y27803" t="s">
        <v>209428</v>
      </c>
      <c r="Z27803" t="s">
        <v>69766</v>
      </c>
      <c r="AA27803" t="s">
        <v>2571</v>
      </c>
      <c r="AB27803" t="s">
        <v>221934</v>
      </c>
      <c r="AC27803" t="s">
        <v>87</v>
      </c>
    </row>
    <row r="27804" spans="1:29" x14ac:dyDescent="0.25">
      <c r="A27804">
        <v>27803</v>
      </c>
      <c r="B27804" t="str">
        <f>"SOURCE-ID("&amp;scimagojr_2023[[#This Row],[Sourceid]]&amp;")"</f>
        <v>SOURCE-ID(29590)</v>
      </c>
      <c r="C27804">
        <v>29590</v>
      </c>
      <c r="D27804" t="s">
        <v>69404</v>
      </c>
      <c r="E27804" t="s">
        <v>209425</v>
      </c>
      <c r="F27804" t="s">
        <v>69403</v>
      </c>
      <c r="G27804">
        <v>102</v>
      </c>
      <c r="H27804">
        <f>scimagojr_2023[[#This Row],[SJR*1000]]/1000</f>
        <v>0.10199999999999999</v>
      </c>
      <c r="I27804" t="s">
        <v>214979</v>
      </c>
      <c r="J27804" s="32">
        <v>6</v>
      </c>
      <c r="K27804" s="32">
        <v>0</v>
      </c>
      <c r="L27804" s="32">
        <v>23</v>
      </c>
      <c r="M27804" s="32">
        <v>0</v>
      </c>
      <c r="N27804" s="32">
        <v>0</v>
      </c>
      <c r="O27804" s="32">
        <v>18</v>
      </c>
      <c r="P27804" s="32">
        <v>0</v>
      </c>
      <c r="Q27804" s="32">
        <f>scimagojr_2023[[#This Row],[Cites / Doc. (2years) --]]/100</f>
        <v>0</v>
      </c>
      <c r="R27804" s="32">
        <v>0</v>
      </c>
      <c r="S27804" s="32">
        <f>scimagojr_2023[[#This Row],[Ref. / Doc. *100]]/100</f>
        <v>0</v>
      </c>
      <c r="T27804" s="32">
        <v>0</v>
      </c>
      <c r="U27804" s="32">
        <f>scimagojr_2023[[#This Row],[%Female *100]]/100</f>
        <v>0</v>
      </c>
      <c r="V27804" s="32">
        <v>0</v>
      </c>
      <c r="W27804" s="32">
        <v>0</v>
      </c>
      <c r="X27804" t="s">
        <v>209859</v>
      </c>
      <c r="Y27804" t="s">
        <v>209464</v>
      </c>
      <c r="Z27804" t="s">
        <v>69402</v>
      </c>
      <c r="AA27804" t="s">
        <v>36129</v>
      </c>
      <c r="AB27804" t="s">
        <v>219700</v>
      </c>
      <c r="AC27804" t="s">
        <v>116575</v>
      </c>
    </row>
    <row r="27805" spans="1:29" x14ac:dyDescent="0.25">
      <c r="A27805">
        <v>27804</v>
      </c>
      <c r="B27805" t="str">
        <f>"SOURCE-ID("&amp;scimagojr_2023[[#This Row],[Sourceid]]&amp;")"</f>
        <v>SOURCE-ID(19900191726)</v>
      </c>
      <c r="C27805">
        <v>19900191726</v>
      </c>
      <c r="D27805" t="s">
        <v>68832</v>
      </c>
      <c r="E27805" t="s">
        <v>209425</v>
      </c>
      <c r="F27805" t="s">
        <v>68831</v>
      </c>
      <c r="G27805">
        <v>102</v>
      </c>
      <c r="H27805">
        <f>scimagojr_2023[[#This Row],[SJR*1000]]/1000</f>
        <v>0.10199999999999999</v>
      </c>
      <c r="I27805" t="s">
        <v>214979</v>
      </c>
      <c r="J27805" s="32">
        <v>4</v>
      </c>
      <c r="K27805" s="32">
        <v>0</v>
      </c>
      <c r="L27805" s="32">
        <v>13</v>
      </c>
      <c r="M27805" s="32">
        <v>0</v>
      </c>
      <c r="N27805" s="32">
        <v>0</v>
      </c>
      <c r="O27805" s="32">
        <v>13</v>
      </c>
      <c r="P27805" s="32">
        <v>0</v>
      </c>
      <c r="Q27805" s="32">
        <f>scimagojr_2023[[#This Row],[Cites / Doc. (2years) --]]/100</f>
        <v>0</v>
      </c>
      <c r="R27805" s="32">
        <v>0</v>
      </c>
      <c r="S27805" s="32">
        <f>scimagojr_2023[[#This Row],[Ref. / Doc. *100]]/100</f>
        <v>0</v>
      </c>
      <c r="T27805" s="32">
        <v>0</v>
      </c>
      <c r="U27805" s="32">
        <f>scimagojr_2023[[#This Row],[%Female *100]]/100</f>
        <v>0</v>
      </c>
      <c r="V27805" s="32">
        <v>0</v>
      </c>
      <c r="W27805" s="32">
        <v>0</v>
      </c>
      <c r="X27805" t="s">
        <v>210776</v>
      </c>
      <c r="Y27805" t="s">
        <v>209464</v>
      </c>
      <c r="Z27805" t="s">
        <v>68830</v>
      </c>
      <c r="AA27805" t="s">
        <v>866</v>
      </c>
      <c r="AB27805" t="s">
        <v>222648</v>
      </c>
      <c r="AC27805" t="s">
        <v>211956</v>
      </c>
    </row>
    <row r="27806" spans="1:29" x14ac:dyDescent="0.25">
      <c r="A27806">
        <v>27805</v>
      </c>
      <c r="B27806" t="str">
        <f>"SOURCE-ID("&amp;scimagojr_2023[[#This Row],[Sourceid]]&amp;")"</f>
        <v>SOURCE-ID(16540)</v>
      </c>
      <c r="C27806">
        <v>16540</v>
      </c>
      <c r="D27806" t="s">
        <v>67417</v>
      </c>
      <c r="E27806" t="s">
        <v>209425</v>
      </c>
      <c r="F27806" t="s">
        <v>67416</v>
      </c>
      <c r="G27806">
        <v>102</v>
      </c>
      <c r="H27806">
        <f>scimagojr_2023[[#This Row],[SJR*1000]]/1000</f>
        <v>0.10199999999999999</v>
      </c>
      <c r="I27806" t="s">
        <v>214979</v>
      </c>
      <c r="J27806" s="32">
        <v>7</v>
      </c>
      <c r="K27806" s="32">
        <v>4</v>
      </c>
      <c r="L27806" s="32">
        <v>39</v>
      </c>
      <c r="M27806" s="32">
        <v>63</v>
      </c>
      <c r="N27806" s="32">
        <v>4</v>
      </c>
      <c r="O27806" s="32">
        <v>39</v>
      </c>
      <c r="P27806" s="32">
        <v>10</v>
      </c>
      <c r="Q27806" s="32">
        <f>scimagojr_2023[[#This Row],[Cites / Doc. (2years) --]]/100</f>
        <v>0.1</v>
      </c>
      <c r="R27806" s="32">
        <v>1575</v>
      </c>
      <c r="S27806" s="32">
        <f>scimagojr_2023[[#This Row],[Ref. / Doc. *100]]/100</f>
        <v>15.75</v>
      </c>
      <c r="T27806" s="32">
        <v>5000</v>
      </c>
      <c r="U27806" s="32">
        <f>scimagojr_2023[[#This Row],[%Female *100]]/100</f>
        <v>50</v>
      </c>
      <c r="V27806" s="32">
        <v>0</v>
      </c>
      <c r="W27806" s="32">
        <v>0</v>
      </c>
      <c r="X27806" t="s">
        <v>210266</v>
      </c>
      <c r="Y27806" t="s">
        <v>209464</v>
      </c>
      <c r="Z27806" t="s">
        <v>67414</v>
      </c>
      <c r="AA27806" t="s">
        <v>249696</v>
      </c>
      <c r="AB27806" t="s">
        <v>249697</v>
      </c>
      <c r="AC27806" t="s">
        <v>231291</v>
      </c>
    </row>
    <row r="27807" spans="1:29" x14ac:dyDescent="0.25">
      <c r="A27807">
        <v>27806</v>
      </c>
      <c r="B27807" t="str">
        <f>"SOURCE-ID("&amp;scimagojr_2023[[#This Row],[Sourceid]]&amp;")"</f>
        <v>SOURCE-ID(20165)</v>
      </c>
      <c r="C27807">
        <v>20165</v>
      </c>
      <c r="D27807" t="s">
        <v>67196</v>
      </c>
      <c r="E27807" t="s">
        <v>209425</v>
      </c>
      <c r="F27807" t="s">
        <v>67195</v>
      </c>
      <c r="G27807">
        <v>102</v>
      </c>
      <c r="H27807">
        <f>scimagojr_2023[[#This Row],[SJR*1000]]/1000</f>
        <v>0.10199999999999999</v>
      </c>
      <c r="I27807" t="s">
        <v>214979</v>
      </c>
      <c r="J27807" s="32">
        <v>4</v>
      </c>
      <c r="K27807" s="32">
        <v>0</v>
      </c>
      <c r="L27807" s="32">
        <v>75</v>
      </c>
      <c r="M27807" s="32">
        <v>0</v>
      </c>
      <c r="N27807" s="32">
        <v>1</v>
      </c>
      <c r="O27807" s="32">
        <v>58</v>
      </c>
      <c r="P27807" s="32">
        <v>2</v>
      </c>
      <c r="Q27807" s="32">
        <f>scimagojr_2023[[#This Row],[Cites / Doc. (2years) --]]/100</f>
        <v>0.02</v>
      </c>
      <c r="R27807" s="32">
        <v>0</v>
      </c>
      <c r="S27807" s="32">
        <f>scimagojr_2023[[#This Row],[Ref. / Doc. *100]]/100</f>
        <v>0</v>
      </c>
      <c r="T27807" s="32">
        <v>0</v>
      </c>
      <c r="U27807" s="32">
        <f>scimagojr_2023[[#This Row],[%Female *100]]/100</f>
        <v>0</v>
      </c>
      <c r="V27807" s="32">
        <v>0</v>
      </c>
      <c r="W27807" s="32">
        <v>0</v>
      </c>
      <c r="X27807" t="s">
        <v>210266</v>
      </c>
      <c r="Y27807" t="s">
        <v>209464</v>
      </c>
      <c r="Z27807" t="s">
        <v>67193</v>
      </c>
      <c r="AA27807" t="s">
        <v>249698</v>
      </c>
      <c r="AB27807" t="s">
        <v>218538</v>
      </c>
      <c r="AC27807" t="s">
        <v>209430</v>
      </c>
    </row>
    <row r="27808" spans="1:29" x14ac:dyDescent="0.25">
      <c r="A27808">
        <v>27807</v>
      </c>
      <c r="B27808" t="str">
        <f>"SOURCE-ID("&amp;scimagojr_2023[[#This Row],[Sourceid]]&amp;")"</f>
        <v>SOURCE-ID(17514)</v>
      </c>
      <c r="C27808">
        <v>17514</v>
      </c>
      <c r="D27808" t="s">
        <v>4954</v>
      </c>
      <c r="E27808" t="s">
        <v>209425</v>
      </c>
      <c r="F27808" t="s">
        <v>65645</v>
      </c>
      <c r="G27808">
        <v>102</v>
      </c>
      <c r="H27808">
        <f>scimagojr_2023[[#This Row],[SJR*1000]]/1000</f>
        <v>0.10199999999999999</v>
      </c>
      <c r="I27808" t="s">
        <v>214979</v>
      </c>
      <c r="J27808" s="32">
        <v>14</v>
      </c>
      <c r="K27808" s="32">
        <v>6</v>
      </c>
      <c r="L27808" s="32">
        <v>23</v>
      </c>
      <c r="M27808" s="32">
        <v>0</v>
      </c>
      <c r="N27808" s="32">
        <v>1</v>
      </c>
      <c r="O27808" s="32">
        <v>16</v>
      </c>
      <c r="P27808" s="32">
        <v>0</v>
      </c>
      <c r="Q27808" s="32">
        <f>scimagojr_2023[[#This Row],[Cites / Doc. (2years) --]]/100</f>
        <v>0</v>
      </c>
      <c r="R27808" s="32">
        <v>0</v>
      </c>
      <c r="S27808" s="32">
        <f>scimagojr_2023[[#This Row],[Ref. / Doc. *100]]/100</f>
        <v>0</v>
      </c>
      <c r="T27808" s="32">
        <v>10000</v>
      </c>
      <c r="U27808" s="32">
        <f>scimagojr_2023[[#This Row],[%Female *100]]/100</f>
        <v>100</v>
      </c>
      <c r="V27808" s="32">
        <v>0</v>
      </c>
      <c r="W27808" s="32">
        <v>1</v>
      </c>
      <c r="X27808" t="s">
        <v>209432</v>
      </c>
      <c r="Y27808" t="s">
        <v>209433</v>
      </c>
      <c r="Z27808" t="s">
        <v>4953</v>
      </c>
      <c r="AA27808" t="s">
        <v>249699</v>
      </c>
      <c r="AB27808" t="s">
        <v>222649</v>
      </c>
      <c r="AC27808" t="s">
        <v>209551</v>
      </c>
    </row>
    <row r="27809" spans="1:29" x14ac:dyDescent="0.25">
      <c r="A27809">
        <v>27808</v>
      </c>
      <c r="B27809" t="str">
        <f>"SOURCE-ID("&amp;scimagojr_2023[[#This Row],[Sourceid]]&amp;")"</f>
        <v>SOURCE-ID(21101053587)</v>
      </c>
      <c r="C27809">
        <v>21101053587</v>
      </c>
      <c r="D27809" t="s">
        <v>64762</v>
      </c>
      <c r="E27809" t="s">
        <v>209425</v>
      </c>
      <c r="F27809" t="s">
        <v>249700</v>
      </c>
      <c r="G27809">
        <v>102</v>
      </c>
      <c r="H27809">
        <f>scimagojr_2023[[#This Row],[SJR*1000]]/1000</f>
        <v>0.10199999999999999</v>
      </c>
      <c r="I27809" t="s">
        <v>212784</v>
      </c>
      <c r="J27809" s="32">
        <v>2</v>
      </c>
      <c r="K27809" s="32">
        <v>13</v>
      </c>
      <c r="L27809" s="32">
        <v>25</v>
      </c>
      <c r="M27809" s="32">
        <v>361</v>
      </c>
      <c r="N27809" s="32">
        <v>4</v>
      </c>
      <c r="O27809" s="32">
        <v>19</v>
      </c>
      <c r="P27809" s="32">
        <v>13</v>
      </c>
      <c r="Q27809" s="32">
        <f>scimagojr_2023[[#This Row],[Cites / Doc. (2years) --]]/100</f>
        <v>0.13</v>
      </c>
      <c r="R27809" s="32">
        <v>2777</v>
      </c>
      <c r="S27809" s="32">
        <f>scimagojr_2023[[#This Row],[Ref. / Doc. *100]]/100</f>
        <v>27.77</v>
      </c>
      <c r="T27809" s="32">
        <v>2500</v>
      </c>
      <c r="U27809" s="32">
        <f>scimagojr_2023[[#This Row],[%Female *100]]/100</f>
        <v>25</v>
      </c>
      <c r="V27809" s="32">
        <v>0</v>
      </c>
      <c r="W27809" s="32">
        <v>0</v>
      </c>
      <c r="X27809" t="s">
        <v>210342</v>
      </c>
      <c r="Y27809" t="s">
        <v>209433</v>
      </c>
      <c r="Z27809" t="s">
        <v>18036</v>
      </c>
      <c r="AA27809" t="s">
        <v>2545</v>
      </c>
      <c r="AB27809" t="s">
        <v>222650</v>
      </c>
      <c r="AC27809" t="s">
        <v>209596</v>
      </c>
    </row>
    <row r="27810" spans="1:29" x14ac:dyDescent="0.25">
      <c r="A27810">
        <v>27809</v>
      </c>
      <c r="B27810" t="str">
        <f>"SOURCE-ID("&amp;scimagojr_2023[[#This Row],[Sourceid]]&amp;")"</f>
        <v>SOURCE-ID(21101070239)</v>
      </c>
      <c r="C27810">
        <v>21101070239</v>
      </c>
      <c r="D27810" t="s">
        <v>64221</v>
      </c>
      <c r="E27810" t="s">
        <v>209425</v>
      </c>
      <c r="F27810" t="s">
        <v>249701</v>
      </c>
      <c r="G27810">
        <v>102</v>
      </c>
      <c r="H27810">
        <f>scimagojr_2023[[#This Row],[SJR*1000]]/1000</f>
        <v>0.10199999999999999</v>
      </c>
      <c r="I27810" t="s">
        <v>214979</v>
      </c>
      <c r="J27810" s="32">
        <v>1</v>
      </c>
      <c r="K27810" s="32">
        <v>7</v>
      </c>
      <c r="L27810" s="32">
        <v>22</v>
      </c>
      <c r="M27810" s="32">
        <v>289</v>
      </c>
      <c r="N27810" s="32">
        <v>1</v>
      </c>
      <c r="O27810" s="32">
        <v>16</v>
      </c>
      <c r="P27810" s="32">
        <v>7</v>
      </c>
      <c r="Q27810" s="32">
        <f>scimagojr_2023[[#This Row],[Cites / Doc. (2years) --]]/100</f>
        <v>7.0000000000000007E-2</v>
      </c>
      <c r="R27810" s="32">
        <v>4129</v>
      </c>
      <c r="S27810" s="32">
        <f>scimagojr_2023[[#This Row],[Ref. / Doc. *100]]/100</f>
        <v>41.29</v>
      </c>
      <c r="T27810" s="32">
        <v>5000</v>
      </c>
      <c r="U27810" s="32">
        <f>scimagojr_2023[[#This Row],[%Female *100]]/100</f>
        <v>50</v>
      </c>
      <c r="V27810" s="32">
        <v>0</v>
      </c>
      <c r="W27810" s="32">
        <v>0</v>
      </c>
      <c r="X27810" t="s">
        <v>212232</v>
      </c>
      <c r="Y27810" t="s">
        <v>210084</v>
      </c>
      <c r="Z27810" t="s">
        <v>64218</v>
      </c>
      <c r="AA27810" t="s">
        <v>1968</v>
      </c>
      <c r="AB27810" t="s">
        <v>222651</v>
      </c>
      <c r="AC27810" t="s">
        <v>209474</v>
      </c>
    </row>
    <row r="27811" spans="1:29" x14ac:dyDescent="0.25">
      <c r="A27811">
        <v>27810</v>
      </c>
      <c r="B27811" t="str">
        <f>"SOURCE-ID("&amp;scimagojr_2023[[#This Row],[Sourceid]]&amp;")"</f>
        <v>SOURCE-ID(20905)</v>
      </c>
      <c r="C27811">
        <v>20905</v>
      </c>
      <c r="D27811" t="s">
        <v>63660</v>
      </c>
      <c r="E27811" t="s">
        <v>209425</v>
      </c>
      <c r="F27811" t="s">
        <v>63659</v>
      </c>
      <c r="G27811">
        <v>102</v>
      </c>
      <c r="H27811">
        <f>scimagojr_2023[[#This Row],[SJR*1000]]/1000</f>
        <v>0.10199999999999999</v>
      </c>
      <c r="I27811" t="s">
        <v>214979</v>
      </c>
      <c r="J27811" s="32">
        <v>9</v>
      </c>
      <c r="K27811" s="32">
        <v>1</v>
      </c>
      <c r="L27811" s="32">
        <v>276</v>
      </c>
      <c r="M27811" s="32">
        <v>17</v>
      </c>
      <c r="N27811" s="32">
        <v>16</v>
      </c>
      <c r="O27811" s="32">
        <v>252</v>
      </c>
      <c r="P27811" s="32">
        <v>9</v>
      </c>
      <c r="Q27811" s="32">
        <f>scimagojr_2023[[#This Row],[Cites / Doc. (2years) --]]/100</f>
        <v>0.09</v>
      </c>
      <c r="R27811" s="32">
        <v>1700</v>
      </c>
      <c r="S27811" s="32">
        <f>scimagojr_2023[[#This Row],[Ref. / Doc. *100]]/100</f>
        <v>17</v>
      </c>
      <c r="T27811" s="32">
        <v>0</v>
      </c>
      <c r="U27811" s="32">
        <f>scimagojr_2023[[#This Row],[%Female *100]]/100</f>
        <v>0</v>
      </c>
      <c r="V27811" s="32">
        <v>0</v>
      </c>
      <c r="W27811" s="32">
        <v>1</v>
      </c>
      <c r="X27811" t="s">
        <v>209513</v>
      </c>
      <c r="Y27811" t="s">
        <v>209433</v>
      </c>
      <c r="Z27811" t="s">
        <v>2204</v>
      </c>
      <c r="AA27811" t="s">
        <v>237714</v>
      </c>
      <c r="AB27811" t="s">
        <v>221451</v>
      </c>
      <c r="AC27811" t="s">
        <v>87</v>
      </c>
    </row>
    <row r="27812" spans="1:29" x14ac:dyDescent="0.25">
      <c r="A27812">
        <v>27811</v>
      </c>
      <c r="B27812" t="str">
        <f>"SOURCE-ID("&amp;scimagojr_2023[[#This Row],[Sourceid]]&amp;")"</f>
        <v>SOURCE-ID(21101061966)</v>
      </c>
      <c r="C27812">
        <v>21101061966</v>
      </c>
      <c r="D27812" t="s">
        <v>63614</v>
      </c>
      <c r="E27812" t="s">
        <v>209425</v>
      </c>
      <c r="F27812" t="s">
        <v>63613</v>
      </c>
      <c r="G27812">
        <v>102</v>
      </c>
      <c r="H27812">
        <f>scimagojr_2023[[#This Row],[SJR*1000]]/1000</f>
        <v>0.10199999999999999</v>
      </c>
      <c r="I27812" t="s">
        <v>214979</v>
      </c>
      <c r="J27812" s="32">
        <v>0</v>
      </c>
      <c r="K27812" s="32">
        <v>0</v>
      </c>
      <c r="L27812" s="32">
        <v>30</v>
      </c>
      <c r="M27812" s="32">
        <v>0</v>
      </c>
      <c r="N27812" s="32">
        <v>0</v>
      </c>
      <c r="O27812" s="32">
        <v>16</v>
      </c>
      <c r="P27812" s="32">
        <v>0</v>
      </c>
      <c r="Q27812" s="32">
        <f>scimagojr_2023[[#This Row],[Cites / Doc. (2years) --]]/100</f>
        <v>0</v>
      </c>
      <c r="R27812" s="32">
        <v>0</v>
      </c>
      <c r="S27812" s="32">
        <f>scimagojr_2023[[#This Row],[Ref. / Doc. *100]]/100</f>
        <v>0</v>
      </c>
      <c r="T27812" s="32">
        <v>0</v>
      </c>
      <c r="U27812" s="32">
        <f>scimagojr_2023[[#This Row],[%Female *100]]/100</f>
        <v>0</v>
      </c>
      <c r="V27812" s="32">
        <v>0</v>
      </c>
      <c r="W27812" s="32">
        <v>0</v>
      </c>
      <c r="X27812" t="s">
        <v>210787</v>
      </c>
      <c r="Y27812" t="s">
        <v>210084</v>
      </c>
      <c r="Z27812" t="s">
        <v>63612</v>
      </c>
      <c r="AA27812" t="s">
        <v>6225</v>
      </c>
      <c r="AB27812" t="s">
        <v>222205</v>
      </c>
      <c r="AC27812" t="s">
        <v>209596</v>
      </c>
    </row>
    <row r="27813" spans="1:29" x14ac:dyDescent="0.25">
      <c r="A27813">
        <v>27812</v>
      </c>
      <c r="B27813" t="str">
        <f>"SOURCE-ID("&amp;scimagojr_2023[[#This Row],[Sourceid]]&amp;")"</f>
        <v>SOURCE-ID(54337)</v>
      </c>
      <c r="C27813">
        <v>54337</v>
      </c>
      <c r="D27813" t="s">
        <v>63386</v>
      </c>
      <c r="E27813" t="s">
        <v>209425</v>
      </c>
      <c r="F27813" t="s">
        <v>63385</v>
      </c>
      <c r="G27813">
        <v>102</v>
      </c>
      <c r="H27813">
        <f>scimagojr_2023[[#This Row],[SJR*1000]]/1000</f>
        <v>0.10199999999999999</v>
      </c>
      <c r="I27813" t="s">
        <v>214979</v>
      </c>
      <c r="J27813" s="32">
        <v>12</v>
      </c>
      <c r="K27813" s="32">
        <v>3</v>
      </c>
      <c r="L27813" s="32">
        <v>16</v>
      </c>
      <c r="M27813" s="32">
        <v>71</v>
      </c>
      <c r="N27813" s="32">
        <v>3</v>
      </c>
      <c r="O27813" s="32">
        <v>16</v>
      </c>
      <c r="P27813" s="32">
        <v>11</v>
      </c>
      <c r="Q27813" s="32">
        <f>scimagojr_2023[[#This Row],[Cites / Doc. (2years) --]]/100</f>
        <v>0.11</v>
      </c>
      <c r="R27813" s="32">
        <v>2367</v>
      </c>
      <c r="S27813" s="32">
        <f>scimagojr_2023[[#This Row],[Ref. / Doc. *100]]/100</f>
        <v>23.67</v>
      </c>
      <c r="T27813" s="32">
        <v>1250</v>
      </c>
      <c r="U27813" s="32">
        <f>scimagojr_2023[[#This Row],[%Female *100]]/100</f>
        <v>12.5</v>
      </c>
      <c r="V27813" s="32">
        <v>0</v>
      </c>
      <c r="W27813" s="32">
        <v>1</v>
      </c>
      <c r="X27813" t="s">
        <v>210266</v>
      </c>
      <c r="Y27813" t="s">
        <v>209464</v>
      </c>
      <c r="Z27813" t="s">
        <v>63384</v>
      </c>
      <c r="AA27813" t="s">
        <v>93049</v>
      </c>
      <c r="AB27813" t="s">
        <v>220685</v>
      </c>
      <c r="AC27813" t="s">
        <v>210128</v>
      </c>
    </row>
    <row r="27814" spans="1:29" x14ac:dyDescent="0.25">
      <c r="A27814">
        <v>27813</v>
      </c>
      <c r="B27814" t="str">
        <f>"SOURCE-ID("&amp;scimagojr_2023[[#This Row],[Sourceid]]&amp;")"</f>
        <v>SOURCE-ID(21101152096)</v>
      </c>
      <c r="C27814">
        <v>21101152096</v>
      </c>
      <c r="D27814" t="s">
        <v>62696</v>
      </c>
      <c r="E27814" t="s">
        <v>209425</v>
      </c>
      <c r="F27814" t="s">
        <v>249702</v>
      </c>
      <c r="G27814">
        <v>102</v>
      </c>
      <c r="H27814">
        <f>scimagojr_2023[[#This Row],[SJR*1000]]/1000</f>
        <v>0.10199999999999999</v>
      </c>
      <c r="I27814" t="s">
        <v>214979</v>
      </c>
      <c r="J27814" s="32">
        <v>1</v>
      </c>
      <c r="K27814" s="32">
        <v>16</v>
      </c>
      <c r="L27814" s="32">
        <v>43</v>
      </c>
      <c r="M27814" s="32">
        <v>900</v>
      </c>
      <c r="N27814" s="32">
        <v>2</v>
      </c>
      <c r="O27814" s="32">
        <v>38</v>
      </c>
      <c r="P27814" s="32">
        <v>3</v>
      </c>
      <c r="Q27814" s="32">
        <f>scimagojr_2023[[#This Row],[Cites / Doc. (2years) --]]/100</f>
        <v>0.03</v>
      </c>
      <c r="R27814" s="32">
        <v>5625</v>
      </c>
      <c r="S27814" s="32">
        <f>scimagojr_2023[[#This Row],[Ref. / Doc. *100]]/100</f>
        <v>56.25</v>
      </c>
      <c r="T27814" s="32">
        <v>5263</v>
      </c>
      <c r="U27814" s="32">
        <f>scimagojr_2023[[#This Row],[%Female *100]]/100</f>
        <v>52.63</v>
      </c>
      <c r="V27814" s="32">
        <v>0</v>
      </c>
      <c r="W27814" s="32">
        <v>2</v>
      </c>
      <c r="X27814" t="s">
        <v>213285</v>
      </c>
      <c r="Y27814" t="s">
        <v>211182</v>
      </c>
      <c r="Z27814" t="s">
        <v>62693</v>
      </c>
      <c r="AA27814" t="s">
        <v>204</v>
      </c>
      <c r="AB27814" t="s">
        <v>221451</v>
      </c>
      <c r="AC27814" t="s">
        <v>87</v>
      </c>
    </row>
    <row r="27815" spans="1:29" x14ac:dyDescent="0.25">
      <c r="A27815">
        <v>27814</v>
      </c>
      <c r="B27815" t="str">
        <f>"SOURCE-ID("&amp;scimagojr_2023[[#This Row],[Sourceid]]&amp;")"</f>
        <v>SOURCE-ID(21101165758)</v>
      </c>
      <c r="C27815">
        <v>21101165758</v>
      </c>
      <c r="D27815" t="s">
        <v>62642</v>
      </c>
      <c r="E27815" t="s">
        <v>209425</v>
      </c>
      <c r="F27815" t="s">
        <v>249703</v>
      </c>
      <c r="G27815">
        <v>102</v>
      </c>
      <c r="H27815">
        <f>scimagojr_2023[[#This Row],[SJR*1000]]/1000</f>
        <v>0.10199999999999999</v>
      </c>
      <c r="I27815" t="s">
        <v>214979</v>
      </c>
      <c r="J27815" s="32">
        <v>1</v>
      </c>
      <c r="K27815" s="32">
        <v>7</v>
      </c>
      <c r="L27815" s="32">
        <v>22</v>
      </c>
      <c r="M27815" s="32">
        <v>426</v>
      </c>
      <c r="N27815" s="32">
        <v>1</v>
      </c>
      <c r="O27815" s="32">
        <v>20</v>
      </c>
      <c r="P27815" s="32">
        <v>7</v>
      </c>
      <c r="Q27815" s="32">
        <f>scimagojr_2023[[#This Row],[Cites / Doc. (2years) --]]/100</f>
        <v>7.0000000000000007E-2</v>
      </c>
      <c r="R27815" s="32">
        <v>6086</v>
      </c>
      <c r="S27815" s="32">
        <f>scimagojr_2023[[#This Row],[Ref. / Doc. *100]]/100</f>
        <v>60.86</v>
      </c>
      <c r="T27815" s="32">
        <v>5714</v>
      </c>
      <c r="U27815" s="32">
        <f>scimagojr_2023[[#This Row],[%Female *100]]/100</f>
        <v>57.14</v>
      </c>
      <c r="V27815" s="32">
        <v>0</v>
      </c>
      <c r="W27815" s="32">
        <v>2</v>
      </c>
      <c r="X27815" t="s">
        <v>217644</v>
      </c>
      <c r="Y27815" t="s">
        <v>210084</v>
      </c>
      <c r="Z27815" t="s">
        <v>62514</v>
      </c>
      <c r="AA27815" t="s">
        <v>1968</v>
      </c>
      <c r="AB27815" t="s">
        <v>222652</v>
      </c>
      <c r="AC27815" t="s">
        <v>209474</v>
      </c>
    </row>
    <row r="27816" spans="1:29" x14ac:dyDescent="0.25">
      <c r="A27816">
        <v>27815</v>
      </c>
      <c r="B27816" t="str">
        <f>"SOURCE-ID("&amp;scimagojr_2023[[#This Row],[Sourceid]]&amp;")"</f>
        <v>SOURCE-ID(21100407201)</v>
      </c>
      <c r="C27816">
        <v>21100407201</v>
      </c>
      <c r="D27816" t="s">
        <v>62155</v>
      </c>
      <c r="E27816" t="s">
        <v>209476</v>
      </c>
      <c r="F27816" t="s">
        <v>62154</v>
      </c>
      <c r="G27816">
        <v>102</v>
      </c>
      <c r="H27816">
        <f>scimagojr_2023[[#This Row],[SJR*1000]]/1000</f>
        <v>0.10199999999999999</v>
      </c>
      <c r="I27816" t="s">
        <v>214979</v>
      </c>
      <c r="J27816" s="32">
        <v>2</v>
      </c>
      <c r="K27816" s="32">
        <v>0</v>
      </c>
      <c r="L27816" s="32">
        <v>26</v>
      </c>
      <c r="M27816" s="32">
        <v>0</v>
      </c>
      <c r="N27816" s="32">
        <v>0</v>
      </c>
      <c r="O27816" s="32">
        <v>16</v>
      </c>
      <c r="P27816" s="32">
        <v>0</v>
      </c>
      <c r="Q27816" s="32">
        <f>scimagojr_2023[[#This Row],[Cites / Doc. (2years) --]]/100</f>
        <v>0</v>
      </c>
      <c r="R27816" s="32">
        <v>0</v>
      </c>
      <c r="S27816" s="32">
        <f>scimagojr_2023[[#This Row],[Ref. / Doc. *100]]/100</f>
        <v>0</v>
      </c>
      <c r="T27816" s="32">
        <v>0</v>
      </c>
      <c r="U27816" s="32">
        <f>scimagojr_2023[[#This Row],[%Female *100]]/100</f>
        <v>0</v>
      </c>
      <c r="V27816" s="32">
        <v>0</v>
      </c>
      <c r="W27816" s="32">
        <v>0</v>
      </c>
      <c r="X27816" t="s">
        <v>209479</v>
      </c>
      <c r="Y27816" t="s">
        <v>209433</v>
      </c>
      <c r="Z27816" t="s">
        <v>122</v>
      </c>
      <c r="AA27816" t="s">
        <v>249704</v>
      </c>
      <c r="AB27816" t="s">
        <v>221540</v>
      </c>
      <c r="AC27816" t="s">
        <v>87</v>
      </c>
    </row>
    <row r="27817" spans="1:29" x14ac:dyDescent="0.25">
      <c r="A27817">
        <v>27816</v>
      </c>
      <c r="B27817" t="str">
        <f>"SOURCE-ID("&amp;scimagojr_2023[[#This Row],[Sourceid]]&amp;")"</f>
        <v>SOURCE-ID(21100235604)</v>
      </c>
      <c r="C27817">
        <v>21100235604</v>
      </c>
      <c r="D27817" t="s">
        <v>62092</v>
      </c>
      <c r="E27817" t="s">
        <v>209425</v>
      </c>
      <c r="F27817" t="s">
        <v>249705</v>
      </c>
      <c r="G27817">
        <v>102</v>
      </c>
      <c r="H27817">
        <f>scimagojr_2023[[#This Row],[SJR*1000]]/1000</f>
        <v>0.10199999999999999</v>
      </c>
      <c r="I27817" t="s">
        <v>214979</v>
      </c>
      <c r="J27817" s="32">
        <v>6</v>
      </c>
      <c r="K27817" s="32">
        <v>0</v>
      </c>
      <c r="L27817" s="32">
        <v>22</v>
      </c>
      <c r="M27817" s="32">
        <v>0</v>
      </c>
      <c r="N27817" s="32">
        <v>0</v>
      </c>
      <c r="O27817" s="32">
        <v>20</v>
      </c>
      <c r="P27817" s="32">
        <v>0</v>
      </c>
      <c r="Q27817" s="32">
        <f>scimagojr_2023[[#This Row],[Cites / Doc. (2years) --]]/100</f>
        <v>0</v>
      </c>
      <c r="R27817" s="32">
        <v>0</v>
      </c>
      <c r="S27817" s="32">
        <f>scimagojr_2023[[#This Row],[Ref. / Doc. *100]]/100</f>
        <v>0</v>
      </c>
      <c r="T27817" s="32">
        <v>0</v>
      </c>
      <c r="U27817" s="32">
        <f>scimagojr_2023[[#This Row],[%Female *100]]/100</f>
        <v>0</v>
      </c>
      <c r="V27817" s="32">
        <v>0</v>
      </c>
      <c r="W27817" s="32">
        <v>0</v>
      </c>
      <c r="X27817" t="s">
        <v>209427</v>
      </c>
      <c r="Y27817" t="s">
        <v>209428</v>
      </c>
      <c r="Z27817" t="s">
        <v>15111</v>
      </c>
      <c r="AA27817" t="s">
        <v>249706</v>
      </c>
      <c r="AB27817" t="s">
        <v>222205</v>
      </c>
      <c r="AC27817" t="s">
        <v>209596</v>
      </c>
    </row>
    <row r="27818" spans="1:29" x14ac:dyDescent="0.25">
      <c r="A27818">
        <v>27817</v>
      </c>
      <c r="B27818" t="str">
        <f>"SOURCE-ID("&amp;scimagojr_2023[[#This Row],[Sourceid]]&amp;")"</f>
        <v>SOURCE-ID(21100313924)</v>
      </c>
      <c r="C27818">
        <v>21100313924</v>
      </c>
      <c r="D27818" t="s">
        <v>61959</v>
      </c>
      <c r="E27818" t="s">
        <v>209425</v>
      </c>
      <c r="F27818" t="s">
        <v>249707</v>
      </c>
      <c r="G27818">
        <v>102</v>
      </c>
      <c r="H27818">
        <f>scimagojr_2023[[#This Row],[SJR*1000]]/1000</f>
        <v>0.10199999999999999</v>
      </c>
      <c r="I27818" t="s">
        <v>212784</v>
      </c>
      <c r="J27818" s="32">
        <v>1</v>
      </c>
      <c r="K27818" s="32">
        <v>13</v>
      </c>
      <c r="L27818" s="32">
        <v>21</v>
      </c>
      <c r="M27818" s="32">
        <v>428</v>
      </c>
      <c r="N27818" s="32">
        <v>0</v>
      </c>
      <c r="O27818" s="32">
        <v>19</v>
      </c>
      <c r="P27818" s="32">
        <v>0</v>
      </c>
      <c r="Q27818" s="32">
        <f>scimagojr_2023[[#This Row],[Cites / Doc. (2years) --]]/100</f>
        <v>0</v>
      </c>
      <c r="R27818" s="32">
        <v>3292</v>
      </c>
      <c r="S27818" s="32">
        <f>scimagojr_2023[[#This Row],[Ref. / Doc. *100]]/100</f>
        <v>32.92</v>
      </c>
      <c r="T27818" s="32">
        <v>4167</v>
      </c>
      <c r="U27818" s="32">
        <f>scimagojr_2023[[#This Row],[%Female *100]]/100</f>
        <v>41.67</v>
      </c>
      <c r="V27818" s="32">
        <v>0</v>
      </c>
      <c r="W27818" s="32">
        <v>0</v>
      </c>
      <c r="X27818" t="s">
        <v>210087</v>
      </c>
      <c r="Y27818" t="s">
        <v>209433</v>
      </c>
      <c r="Z27818" t="s">
        <v>5702</v>
      </c>
      <c r="AA27818" t="s">
        <v>249708</v>
      </c>
      <c r="AB27818" t="s">
        <v>222072</v>
      </c>
      <c r="AC27818" t="s">
        <v>209474</v>
      </c>
    </row>
    <row r="27819" spans="1:29" x14ac:dyDescent="0.25">
      <c r="A27819">
        <v>27818</v>
      </c>
      <c r="B27819" t="str">
        <f>"SOURCE-ID("&amp;scimagojr_2023[[#This Row],[Sourceid]]&amp;")"</f>
        <v>SOURCE-ID(58070)</v>
      </c>
      <c r="C27819">
        <v>58070</v>
      </c>
      <c r="D27819" t="s">
        <v>61814</v>
      </c>
      <c r="E27819" t="s">
        <v>209425</v>
      </c>
      <c r="F27819" t="s">
        <v>249709</v>
      </c>
      <c r="G27819">
        <v>102</v>
      </c>
      <c r="H27819">
        <f>scimagojr_2023[[#This Row],[SJR*1000]]/1000</f>
        <v>0.10199999999999999</v>
      </c>
      <c r="I27819" t="s">
        <v>214979</v>
      </c>
      <c r="J27819" s="32">
        <v>3</v>
      </c>
      <c r="K27819" s="32">
        <v>12</v>
      </c>
      <c r="L27819" s="32">
        <v>56</v>
      </c>
      <c r="M27819" s="32">
        <v>0</v>
      </c>
      <c r="N27819" s="32">
        <v>0</v>
      </c>
      <c r="O27819" s="32">
        <v>19</v>
      </c>
      <c r="P27819" s="32">
        <v>0</v>
      </c>
      <c r="Q27819" s="32">
        <f>scimagojr_2023[[#This Row],[Cites / Doc. (2years) --]]/100</f>
        <v>0</v>
      </c>
      <c r="R27819" s="32">
        <v>0</v>
      </c>
      <c r="S27819" s="32">
        <f>scimagojr_2023[[#This Row],[Ref. / Doc. *100]]/100</f>
        <v>0</v>
      </c>
      <c r="T27819" s="32">
        <v>5000</v>
      </c>
      <c r="U27819" s="32">
        <f>scimagojr_2023[[#This Row],[%Female *100]]/100</f>
        <v>50</v>
      </c>
      <c r="V27819" s="32">
        <v>0</v>
      </c>
      <c r="W27819" s="32">
        <v>1</v>
      </c>
      <c r="X27819" t="s">
        <v>209427</v>
      </c>
      <c r="Y27819" t="s">
        <v>209428</v>
      </c>
      <c r="Z27819" t="s">
        <v>61811</v>
      </c>
      <c r="AA27819" t="s">
        <v>3744</v>
      </c>
      <c r="AB27819" t="s">
        <v>242111</v>
      </c>
      <c r="AC27819" t="s">
        <v>209735</v>
      </c>
    </row>
    <row r="27820" spans="1:29" x14ac:dyDescent="0.25">
      <c r="A27820">
        <v>27819</v>
      </c>
      <c r="B27820" t="str">
        <f>"SOURCE-ID("&amp;scimagojr_2023[[#This Row],[Sourceid]]&amp;")"</f>
        <v>SOURCE-ID(15921)</v>
      </c>
      <c r="C27820">
        <v>15921</v>
      </c>
      <c r="D27820" t="s">
        <v>61802</v>
      </c>
      <c r="E27820" t="s">
        <v>209425</v>
      </c>
      <c r="F27820" t="s">
        <v>249710</v>
      </c>
      <c r="G27820">
        <v>102</v>
      </c>
      <c r="H27820">
        <f>scimagojr_2023[[#This Row],[SJR*1000]]/1000</f>
        <v>0.10199999999999999</v>
      </c>
      <c r="I27820" t="s">
        <v>212784</v>
      </c>
      <c r="J27820" s="32">
        <v>7</v>
      </c>
      <c r="K27820" s="32">
        <v>0</v>
      </c>
      <c r="L27820" s="32">
        <v>18</v>
      </c>
      <c r="M27820" s="32">
        <v>0</v>
      </c>
      <c r="N27820" s="32">
        <v>3</v>
      </c>
      <c r="O27820" s="32">
        <v>18</v>
      </c>
      <c r="P27820" s="32">
        <v>21</v>
      </c>
      <c r="Q27820" s="32">
        <f>scimagojr_2023[[#This Row],[Cites / Doc. (2years) --]]/100</f>
        <v>0.21</v>
      </c>
      <c r="R27820" s="32">
        <v>0</v>
      </c>
      <c r="S27820" s="32">
        <f>scimagojr_2023[[#This Row],[Ref. / Doc. *100]]/100</f>
        <v>0</v>
      </c>
      <c r="T27820" s="32">
        <v>0</v>
      </c>
      <c r="U27820" s="32">
        <f>scimagojr_2023[[#This Row],[%Female *100]]/100</f>
        <v>0</v>
      </c>
      <c r="V27820" s="32">
        <v>0</v>
      </c>
      <c r="W27820" s="32">
        <v>0</v>
      </c>
      <c r="X27820" t="s">
        <v>211343</v>
      </c>
      <c r="Y27820" t="s">
        <v>209433</v>
      </c>
      <c r="Z27820" t="s">
        <v>11551</v>
      </c>
      <c r="AA27820" t="s">
        <v>249711</v>
      </c>
      <c r="AB27820" t="s">
        <v>222653</v>
      </c>
      <c r="AC27820" t="s">
        <v>209596</v>
      </c>
    </row>
    <row r="27821" spans="1:29" x14ac:dyDescent="0.25">
      <c r="A27821">
        <v>27820</v>
      </c>
      <c r="B27821" t="str">
        <f>"SOURCE-ID("&amp;scimagojr_2023[[#This Row],[Sourceid]]&amp;")"</f>
        <v>SOURCE-ID(21101083585)</v>
      </c>
      <c r="C27821">
        <v>21101083585</v>
      </c>
      <c r="D27821" t="s">
        <v>61675</v>
      </c>
      <c r="E27821" t="s">
        <v>209425</v>
      </c>
      <c r="F27821" t="s">
        <v>61674</v>
      </c>
      <c r="G27821">
        <v>102</v>
      </c>
      <c r="H27821">
        <f>scimagojr_2023[[#This Row],[SJR*1000]]/1000</f>
        <v>0.10199999999999999</v>
      </c>
      <c r="I27821" t="s">
        <v>212784</v>
      </c>
      <c r="J27821" s="32">
        <v>2</v>
      </c>
      <c r="K27821" s="32">
        <v>4</v>
      </c>
      <c r="L27821" s="32">
        <v>19</v>
      </c>
      <c r="M27821" s="32">
        <v>133</v>
      </c>
      <c r="N27821" s="32">
        <v>2</v>
      </c>
      <c r="O27821" s="32">
        <v>19</v>
      </c>
      <c r="P27821" s="32">
        <v>20</v>
      </c>
      <c r="Q27821" s="32">
        <f>scimagojr_2023[[#This Row],[Cites / Doc. (2years) --]]/100</f>
        <v>0.2</v>
      </c>
      <c r="R27821" s="32">
        <v>3325</v>
      </c>
      <c r="S27821" s="32">
        <f>scimagojr_2023[[#This Row],[Ref. / Doc. *100]]/100</f>
        <v>33.25</v>
      </c>
      <c r="T27821" s="32">
        <v>2500</v>
      </c>
      <c r="U27821" s="32">
        <f>scimagojr_2023[[#This Row],[%Female *100]]/100</f>
        <v>25</v>
      </c>
      <c r="V27821" s="32">
        <v>0</v>
      </c>
      <c r="W27821" s="32">
        <v>0</v>
      </c>
      <c r="X27821" t="s">
        <v>210075</v>
      </c>
      <c r="Y27821" t="s">
        <v>210076</v>
      </c>
      <c r="Z27821" t="s">
        <v>61673</v>
      </c>
      <c r="AA27821" t="s">
        <v>1968</v>
      </c>
      <c r="AB27821" t="s">
        <v>222654</v>
      </c>
      <c r="AC27821" t="s">
        <v>209596</v>
      </c>
    </row>
    <row r="27822" spans="1:29" x14ac:dyDescent="0.25">
      <c r="A27822">
        <v>27821</v>
      </c>
      <c r="B27822" t="str">
        <f>"SOURCE-ID("&amp;scimagojr_2023[[#This Row],[Sourceid]]&amp;")"</f>
        <v>SOURCE-ID(21101140357)</v>
      </c>
      <c r="C27822">
        <v>21101140357</v>
      </c>
      <c r="D27822" t="s">
        <v>61644</v>
      </c>
      <c r="E27822" t="s">
        <v>209425</v>
      </c>
      <c r="F27822" t="s">
        <v>249712</v>
      </c>
      <c r="G27822">
        <v>102</v>
      </c>
      <c r="H27822">
        <f>scimagojr_2023[[#This Row],[SJR*1000]]/1000</f>
        <v>0.10199999999999999</v>
      </c>
      <c r="I27822" t="s">
        <v>214979</v>
      </c>
      <c r="J27822" s="32">
        <v>0</v>
      </c>
      <c r="K27822" s="32">
        <v>16</v>
      </c>
      <c r="L27822" s="32">
        <v>14</v>
      </c>
      <c r="M27822" s="32">
        <v>448</v>
      </c>
      <c r="N27822" s="32">
        <v>0</v>
      </c>
      <c r="O27822" s="32">
        <v>13</v>
      </c>
      <c r="P27822" s="32">
        <v>0</v>
      </c>
      <c r="Q27822" s="32">
        <f>scimagojr_2023[[#This Row],[Cites / Doc. (2years) --]]/100</f>
        <v>0</v>
      </c>
      <c r="R27822" s="32">
        <v>2800</v>
      </c>
      <c r="S27822" s="32">
        <f>scimagojr_2023[[#This Row],[Ref. / Doc. *100]]/100</f>
        <v>28</v>
      </c>
      <c r="T27822" s="32">
        <v>3077</v>
      </c>
      <c r="U27822" s="32">
        <f>scimagojr_2023[[#This Row],[%Female *100]]/100</f>
        <v>30.77</v>
      </c>
      <c r="V27822" s="32">
        <v>0</v>
      </c>
      <c r="W27822" s="32">
        <v>2</v>
      </c>
      <c r="X27822" t="s">
        <v>212553</v>
      </c>
      <c r="Y27822" t="s">
        <v>210084</v>
      </c>
      <c r="Z27822" t="s">
        <v>6602</v>
      </c>
      <c r="AA27822" t="s">
        <v>2268</v>
      </c>
      <c r="AB27822" t="s">
        <v>222426</v>
      </c>
      <c r="AC27822" t="s">
        <v>209596</v>
      </c>
    </row>
    <row r="27823" spans="1:29" x14ac:dyDescent="0.25">
      <c r="A27823">
        <v>27822</v>
      </c>
      <c r="B27823" t="str">
        <f>"SOURCE-ID("&amp;scimagojr_2023[[#This Row],[Sourceid]]&amp;")"</f>
        <v>SOURCE-ID(16000154782)</v>
      </c>
      <c r="C27823">
        <v>16000154782</v>
      </c>
      <c r="D27823" t="s">
        <v>222655</v>
      </c>
      <c r="E27823" t="s">
        <v>209425</v>
      </c>
      <c r="F27823" t="s">
        <v>61183</v>
      </c>
      <c r="G27823">
        <v>102</v>
      </c>
      <c r="H27823">
        <f>scimagojr_2023[[#This Row],[SJR*1000]]/1000</f>
        <v>0.10199999999999999</v>
      </c>
      <c r="I27823" t="s">
        <v>212784</v>
      </c>
      <c r="J27823" s="32">
        <v>10</v>
      </c>
      <c r="K27823" s="32">
        <v>0</v>
      </c>
      <c r="L27823" s="32">
        <v>21</v>
      </c>
      <c r="M27823" s="32">
        <v>0</v>
      </c>
      <c r="N27823" s="32">
        <v>0</v>
      </c>
      <c r="O27823" s="32">
        <v>20</v>
      </c>
      <c r="P27823" s="32">
        <v>0</v>
      </c>
      <c r="Q27823" s="32">
        <f>scimagojr_2023[[#This Row],[Cites / Doc. (2years) --]]/100</f>
        <v>0</v>
      </c>
      <c r="R27823" s="32">
        <v>0</v>
      </c>
      <c r="S27823" s="32">
        <f>scimagojr_2023[[#This Row],[Ref. / Doc. *100]]/100</f>
        <v>0</v>
      </c>
      <c r="T27823" s="32">
        <v>0</v>
      </c>
      <c r="U27823" s="32">
        <f>scimagojr_2023[[#This Row],[%Female *100]]/100</f>
        <v>0</v>
      </c>
      <c r="V27823" s="32">
        <v>0</v>
      </c>
      <c r="W27823" s="32">
        <v>0</v>
      </c>
      <c r="X27823" t="s">
        <v>209427</v>
      </c>
      <c r="Y27823" t="s">
        <v>209428</v>
      </c>
      <c r="Z27823" t="s">
        <v>222656</v>
      </c>
      <c r="AA27823" t="s">
        <v>249713</v>
      </c>
      <c r="AB27823" t="s">
        <v>222608</v>
      </c>
      <c r="AC27823" t="s">
        <v>209596</v>
      </c>
    </row>
    <row r="27824" spans="1:29" x14ac:dyDescent="0.25">
      <c r="A27824">
        <v>27823</v>
      </c>
      <c r="B27824" t="str">
        <f>"SOURCE-ID("&amp;scimagojr_2023[[#This Row],[Sourceid]]&amp;")"</f>
        <v>SOURCE-ID(19700169127)</v>
      </c>
      <c r="C27824">
        <v>19700169127</v>
      </c>
      <c r="D27824" t="s">
        <v>61133</v>
      </c>
      <c r="E27824" t="s">
        <v>209425</v>
      </c>
      <c r="F27824" t="s">
        <v>61132</v>
      </c>
      <c r="G27824">
        <v>102</v>
      </c>
      <c r="H27824">
        <f>scimagojr_2023[[#This Row],[SJR*1000]]/1000</f>
        <v>0.10199999999999999</v>
      </c>
      <c r="I27824" t="s">
        <v>214979</v>
      </c>
      <c r="J27824" s="32">
        <v>5</v>
      </c>
      <c r="K27824" s="32">
        <v>5</v>
      </c>
      <c r="L27824" s="32">
        <v>16</v>
      </c>
      <c r="M27824" s="32">
        <v>325</v>
      </c>
      <c r="N27824" s="32">
        <v>1</v>
      </c>
      <c r="O27824" s="32">
        <v>16</v>
      </c>
      <c r="P27824" s="32">
        <v>10</v>
      </c>
      <c r="Q27824" s="32">
        <f>scimagojr_2023[[#This Row],[Cites / Doc. (2years) --]]/100</f>
        <v>0.1</v>
      </c>
      <c r="R27824" s="32">
        <v>6500</v>
      </c>
      <c r="S27824" s="32">
        <f>scimagojr_2023[[#This Row],[Ref. / Doc. *100]]/100</f>
        <v>65</v>
      </c>
      <c r="T27824" s="32">
        <v>4000</v>
      </c>
      <c r="U27824" s="32">
        <f>scimagojr_2023[[#This Row],[%Female *100]]/100</f>
        <v>40</v>
      </c>
      <c r="V27824" s="32">
        <v>0</v>
      </c>
      <c r="W27824" s="32">
        <v>2</v>
      </c>
      <c r="X27824" t="s">
        <v>209513</v>
      </c>
      <c r="Y27824" t="s">
        <v>209433</v>
      </c>
      <c r="Z27824" t="s">
        <v>61130</v>
      </c>
      <c r="AA27824" t="s">
        <v>249714</v>
      </c>
      <c r="AB27824" t="s">
        <v>222513</v>
      </c>
      <c r="AC27824" t="s">
        <v>209474</v>
      </c>
    </row>
    <row r="27825" spans="1:29" x14ac:dyDescent="0.25">
      <c r="A27825">
        <v>27824</v>
      </c>
      <c r="B27825" t="str">
        <f>"SOURCE-ID("&amp;scimagojr_2023[[#This Row],[Sourceid]]&amp;")"</f>
        <v>SOURCE-ID(21101079122)</v>
      </c>
      <c r="C27825">
        <v>21101079122</v>
      </c>
      <c r="D27825" t="s">
        <v>60735</v>
      </c>
      <c r="E27825" t="s">
        <v>209425</v>
      </c>
      <c r="F27825" t="s">
        <v>249715</v>
      </c>
      <c r="G27825">
        <v>102</v>
      </c>
      <c r="H27825">
        <f>scimagojr_2023[[#This Row],[SJR*1000]]/1000</f>
        <v>0.10199999999999999</v>
      </c>
      <c r="I27825" t="s">
        <v>214979</v>
      </c>
      <c r="J27825" s="32">
        <v>1</v>
      </c>
      <c r="K27825" s="32">
        <v>0</v>
      </c>
      <c r="L27825" s="32">
        <v>20</v>
      </c>
      <c r="M27825" s="32">
        <v>0</v>
      </c>
      <c r="N27825" s="32">
        <v>0</v>
      </c>
      <c r="O27825" s="32">
        <v>20</v>
      </c>
      <c r="P27825" s="32">
        <v>0</v>
      </c>
      <c r="Q27825" s="32">
        <f>scimagojr_2023[[#This Row],[Cites / Doc. (2years) --]]/100</f>
        <v>0</v>
      </c>
      <c r="R27825" s="32">
        <v>0</v>
      </c>
      <c r="S27825" s="32">
        <f>scimagojr_2023[[#This Row],[Ref. / Doc. *100]]/100</f>
        <v>0</v>
      </c>
      <c r="T27825" s="32">
        <v>0</v>
      </c>
      <c r="U27825" s="32">
        <f>scimagojr_2023[[#This Row],[%Female *100]]/100</f>
        <v>0</v>
      </c>
      <c r="V27825" s="32">
        <v>0</v>
      </c>
      <c r="W27825" s="32">
        <v>0</v>
      </c>
      <c r="X27825" t="s">
        <v>214949</v>
      </c>
      <c r="Y27825" t="s">
        <v>209464</v>
      </c>
      <c r="Z27825" t="s">
        <v>60731</v>
      </c>
      <c r="AA27825" t="s">
        <v>213932</v>
      </c>
      <c r="AB27825" t="s">
        <v>221451</v>
      </c>
      <c r="AC27825" t="s">
        <v>87</v>
      </c>
    </row>
    <row r="27826" spans="1:29" x14ac:dyDescent="0.25">
      <c r="A27826">
        <v>27825</v>
      </c>
      <c r="B27826" t="str">
        <f>"SOURCE-ID("&amp;scimagojr_2023[[#This Row],[Sourceid]]&amp;")"</f>
        <v>SOURCE-ID(5700168842)</v>
      </c>
      <c r="C27826">
        <v>5700168842</v>
      </c>
      <c r="D27826" t="s">
        <v>60357</v>
      </c>
      <c r="E27826" t="s">
        <v>209425</v>
      </c>
      <c r="F27826" t="s">
        <v>249716</v>
      </c>
      <c r="G27826">
        <v>102</v>
      </c>
      <c r="H27826">
        <f>scimagojr_2023[[#This Row],[SJR*1000]]/1000</f>
        <v>0.10199999999999999</v>
      </c>
      <c r="I27826" t="s">
        <v>214979</v>
      </c>
      <c r="J27826" s="32">
        <v>4</v>
      </c>
      <c r="K27826" s="32">
        <v>0</v>
      </c>
      <c r="L27826" s="32">
        <v>152</v>
      </c>
      <c r="M27826" s="32">
        <v>0</v>
      </c>
      <c r="N27826" s="32">
        <v>4</v>
      </c>
      <c r="O27826" s="32">
        <v>142</v>
      </c>
      <c r="P27826" s="32">
        <v>0</v>
      </c>
      <c r="Q27826" s="32">
        <f>scimagojr_2023[[#This Row],[Cites / Doc. (2years) --]]/100</f>
        <v>0</v>
      </c>
      <c r="R27826" s="32">
        <v>0</v>
      </c>
      <c r="S27826" s="32">
        <f>scimagojr_2023[[#This Row],[Ref. / Doc. *100]]/100</f>
        <v>0</v>
      </c>
      <c r="T27826" s="32">
        <v>0</v>
      </c>
      <c r="U27826" s="32">
        <f>scimagojr_2023[[#This Row],[%Female *100]]/100</f>
        <v>0</v>
      </c>
      <c r="V27826" s="32">
        <v>0</v>
      </c>
      <c r="W27826" s="32">
        <v>0</v>
      </c>
      <c r="X27826" t="s">
        <v>210235</v>
      </c>
      <c r="Y27826" t="s">
        <v>210084</v>
      </c>
      <c r="Z27826" t="s">
        <v>60354</v>
      </c>
      <c r="AA27826" t="s">
        <v>5332</v>
      </c>
      <c r="AB27826" t="s">
        <v>222205</v>
      </c>
      <c r="AC27826" t="s">
        <v>209596</v>
      </c>
    </row>
    <row r="27827" spans="1:29" x14ac:dyDescent="0.25">
      <c r="A27827">
        <v>27826</v>
      </c>
      <c r="B27827" t="str">
        <f>"SOURCE-ID("&amp;scimagojr_2023[[#This Row],[Sourceid]]&amp;")"</f>
        <v>SOURCE-ID(21100211307)</v>
      </c>
      <c r="C27827">
        <v>21100211307</v>
      </c>
      <c r="D27827" t="s">
        <v>59451</v>
      </c>
      <c r="E27827" t="s">
        <v>209425</v>
      </c>
      <c r="F27827" t="s">
        <v>59450</v>
      </c>
      <c r="G27827">
        <v>102</v>
      </c>
      <c r="H27827">
        <f>scimagojr_2023[[#This Row],[SJR*1000]]/1000</f>
        <v>0.10199999999999999</v>
      </c>
      <c r="I27827" t="s">
        <v>214979</v>
      </c>
      <c r="J27827" s="32">
        <v>5</v>
      </c>
      <c r="K27827" s="32">
        <v>9</v>
      </c>
      <c r="L27827" s="32">
        <v>16</v>
      </c>
      <c r="M27827" s="32">
        <v>203</v>
      </c>
      <c r="N27827" s="32">
        <v>0</v>
      </c>
      <c r="O27827" s="32">
        <v>15</v>
      </c>
      <c r="P27827" s="32">
        <v>0</v>
      </c>
      <c r="Q27827" s="32">
        <f>scimagojr_2023[[#This Row],[Cites / Doc. (2years) --]]/100</f>
        <v>0</v>
      </c>
      <c r="R27827" s="32">
        <v>2256</v>
      </c>
      <c r="S27827" s="32">
        <f>scimagojr_2023[[#This Row],[Ref. / Doc. *100]]/100</f>
        <v>22.56</v>
      </c>
      <c r="T27827" s="32">
        <v>3846</v>
      </c>
      <c r="U27827" s="32">
        <f>scimagojr_2023[[#This Row],[%Female *100]]/100</f>
        <v>38.46</v>
      </c>
      <c r="V27827" s="32">
        <v>0</v>
      </c>
      <c r="W27827" s="32">
        <v>3</v>
      </c>
      <c r="X27827" t="s">
        <v>209432</v>
      </c>
      <c r="Y27827" t="s">
        <v>209433</v>
      </c>
      <c r="Z27827" t="s">
        <v>59449</v>
      </c>
      <c r="AA27827" t="s">
        <v>251</v>
      </c>
      <c r="AB27827" t="s">
        <v>222657</v>
      </c>
      <c r="AC27827" t="s">
        <v>209518</v>
      </c>
    </row>
    <row r="27828" spans="1:29" x14ac:dyDescent="0.25">
      <c r="A27828">
        <v>27827</v>
      </c>
      <c r="B27828" t="str">
        <f>"SOURCE-ID("&amp;scimagojr_2023[[#This Row],[Sourceid]]&amp;")"</f>
        <v>SOURCE-ID(21100943307)</v>
      </c>
      <c r="C27828">
        <v>21100943307</v>
      </c>
      <c r="D27828" t="s">
        <v>57540</v>
      </c>
      <c r="E27828" t="s">
        <v>209425</v>
      </c>
      <c r="F27828" t="s">
        <v>249717</v>
      </c>
      <c r="G27828">
        <v>102</v>
      </c>
      <c r="H27828">
        <f>scimagojr_2023[[#This Row],[SJR*1000]]/1000</f>
        <v>0.10199999999999999</v>
      </c>
      <c r="I27828" t="s">
        <v>214979</v>
      </c>
      <c r="J27828" s="32">
        <v>1</v>
      </c>
      <c r="K27828" s="32">
        <v>0</v>
      </c>
      <c r="L27828" s="32">
        <v>16</v>
      </c>
      <c r="M27828" s="32">
        <v>0</v>
      </c>
      <c r="N27828" s="32">
        <v>2</v>
      </c>
      <c r="O27828" s="32">
        <v>16</v>
      </c>
      <c r="P27828" s="32">
        <v>0</v>
      </c>
      <c r="Q27828" s="32">
        <f>scimagojr_2023[[#This Row],[Cites / Doc. (2years) --]]/100</f>
        <v>0</v>
      </c>
      <c r="R27828" s="32">
        <v>0</v>
      </c>
      <c r="S27828" s="32">
        <f>scimagojr_2023[[#This Row],[Ref. / Doc. *100]]/100</f>
        <v>0</v>
      </c>
      <c r="T27828" s="32">
        <v>0</v>
      </c>
      <c r="U27828" s="32">
        <f>scimagojr_2023[[#This Row],[%Female *100]]/100</f>
        <v>0</v>
      </c>
      <c r="V27828" s="32">
        <v>0</v>
      </c>
      <c r="W27828" s="32">
        <v>0</v>
      </c>
      <c r="X27828" t="s">
        <v>211343</v>
      </c>
      <c r="Y27828" t="s">
        <v>209433</v>
      </c>
      <c r="Z27828" t="s">
        <v>2529</v>
      </c>
      <c r="AA27828" t="s">
        <v>1968</v>
      </c>
      <c r="AB27828" t="s">
        <v>222426</v>
      </c>
      <c r="AC27828" t="s">
        <v>209596</v>
      </c>
    </row>
    <row r="27829" spans="1:29" x14ac:dyDescent="0.25">
      <c r="A27829">
        <v>27828</v>
      </c>
      <c r="B27829" t="str">
        <f>"SOURCE-ID("&amp;scimagojr_2023[[#This Row],[Sourceid]]&amp;")"</f>
        <v>SOURCE-ID(21100285044)</v>
      </c>
      <c r="C27829">
        <v>21100285044</v>
      </c>
      <c r="D27829" t="s">
        <v>57532</v>
      </c>
      <c r="E27829" t="s">
        <v>209425</v>
      </c>
      <c r="F27829" t="s">
        <v>249718</v>
      </c>
      <c r="G27829">
        <v>102</v>
      </c>
      <c r="H27829">
        <f>scimagojr_2023[[#This Row],[SJR*1000]]/1000</f>
        <v>0.10199999999999999</v>
      </c>
      <c r="I27829" t="s">
        <v>212784</v>
      </c>
      <c r="J27829" s="32">
        <v>4</v>
      </c>
      <c r="K27829" s="32">
        <v>8</v>
      </c>
      <c r="L27829" s="32">
        <v>15</v>
      </c>
      <c r="M27829" s="32">
        <v>0</v>
      </c>
      <c r="N27829" s="32">
        <v>1</v>
      </c>
      <c r="O27829" s="32">
        <v>14</v>
      </c>
      <c r="P27829" s="32">
        <v>0</v>
      </c>
      <c r="Q27829" s="32">
        <f>scimagojr_2023[[#This Row],[Cites / Doc. (2years) --]]/100</f>
        <v>0</v>
      </c>
      <c r="R27829" s="32">
        <v>0</v>
      </c>
      <c r="S27829" s="32">
        <f>scimagojr_2023[[#This Row],[Ref. / Doc. *100]]/100</f>
        <v>0</v>
      </c>
      <c r="T27829" s="32">
        <v>5000</v>
      </c>
      <c r="U27829" s="32">
        <f>scimagojr_2023[[#This Row],[%Female *100]]/100</f>
        <v>50</v>
      </c>
      <c r="V27829" s="32">
        <v>0</v>
      </c>
      <c r="W27829" s="32">
        <v>0</v>
      </c>
      <c r="X27829" t="s">
        <v>209432</v>
      </c>
      <c r="Y27829" t="s">
        <v>209433</v>
      </c>
      <c r="Z27829" t="s">
        <v>6657</v>
      </c>
      <c r="AA27829" t="s">
        <v>2167</v>
      </c>
      <c r="AB27829" t="s">
        <v>222393</v>
      </c>
      <c r="AC27829" t="s">
        <v>209596</v>
      </c>
    </row>
    <row r="27830" spans="1:29" x14ac:dyDescent="0.25">
      <c r="A27830">
        <v>27829</v>
      </c>
      <c r="B27830" t="str">
        <f>"SOURCE-ID("&amp;scimagojr_2023[[#This Row],[Sourceid]]&amp;")"</f>
        <v>SOURCE-ID(29528)</v>
      </c>
      <c r="C27830">
        <v>29528</v>
      </c>
      <c r="D27830" t="s">
        <v>56756</v>
      </c>
      <c r="E27830" t="s">
        <v>209894</v>
      </c>
      <c r="F27830" t="s">
        <v>56755</v>
      </c>
      <c r="G27830">
        <v>102</v>
      </c>
      <c r="H27830">
        <f>scimagojr_2023[[#This Row],[SJR*1000]]/1000</f>
        <v>0.10199999999999999</v>
      </c>
      <c r="I27830" t="s">
        <v>214979</v>
      </c>
      <c r="J27830" s="32">
        <v>3</v>
      </c>
      <c r="K27830" s="32">
        <v>43</v>
      </c>
      <c r="L27830" s="32">
        <v>17</v>
      </c>
      <c r="M27830" s="32">
        <v>0</v>
      </c>
      <c r="N27830" s="32">
        <v>0</v>
      </c>
      <c r="O27830" s="32">
        <v>17</v>
      </c>
      <c r="P27830" s="32">
        <v>0</v>
      </c>
      <c r="Q27830" s="32">
        <f>scimagojr_2023[[#This Row],[Cites / Doc. (2years) --]]/100</f>
        <v>0</v>
      </c>
      <c r="R27830" s="32">
        <v>0</v>
      </c>
      <c r="S27830" s="32">
        <f>scimagojr_2023[[#This Row],[Ref. / Doc. *100]]/100</f>
        <v>0</v>
      </c>
      <c r="T27830" s="32">
        <v>1333</v>
      </c>
      <c r="U27830" s="32">
        <f>scimagojr_2023[[#This Row],[%Female *100]]/100</f>
        <v>13.33</v>
      </c>
      <c r="V27830" s="32">
        <v>0</v>
      </c>
      <c r="W27830" s="32">
        <v>7</v>
      </c>
      <c r="X27830" t="s">
        <v>209427</v>
      </c>
      <c r="Y27830" t="s">
        <v>209428</v>
      </c>
      <c r="Z27830" t="s">
        <v>54833</v>
      </c>
      <c r="AA27830" t="s">
        <v>249719</v>
      </c>
      <c r="AB27830" t="s">
        <v>221991</v>
      </c>
      <c r="AC27830" t="s">
        <v>209518</v>
      </c>
    </row>
    <row r="27831" spans="1:29" x14ac:dyDescent="0.25">
      <c r="A27831">
        <v>27830</v>
      </c>
      <c r="B27831" t="str">
        <f>"SOURCE-ID("&amp;scimagojr_2023[[#This Row],[Sourceid]]&amp;")"</f>
        <v>SOURCE-ID(21100944726)</v>
      </c>
      <c r="C27831">
        <v>21100944726</v>
      </c>
      <c r="D27831" t="s">
        <v>55656</v>
      </c>
      <c r="E27831" t="s">
        <v>209425</v>
      </c>
      <c r="F27831" t="s">
        <v>55655</v>
      </c>
      <c r="G27831">
        <v>102</v>
      </c>
      <c r="H27831">
        <f>scimagojr_2023[[#This Row],[SJR*1000]]/1000</f>
        <v>0.10199999999999999</v>
      </c>
      <c r="I27831" t="s">
        <v>214979</v>
      </c>
      <c r="J27831" s="32">
        <v>1</v>
      </c>
      <c r="K27831" s="32">
        <v>5</v>
      </c>
      <c r="L27831" s="32">
        <v>14</v>
      </c>
      <c r="M27831" s="32">
        <v>111</v>
      </c>
      <c r="N27831" s="32">
        <v>0</v>
      </c>
      <c r="O27831" s="32">
        <v>14</v>
      </c>
      <c r="P27831" s="32">
        <v>0</v>
      </c>
      <c r="Q27831" s="32">
        <f>scimagojr_2023[[#This Row],[Cites / Doc. (2years) --]]/100</f>
        <v>0</v>
      </c>
      <c r="R27831" s="32">
        <v>2220</v>
      </c>
      <c r="S27831" s="32">
        <f>scimagojr_2023[[#This Row],[Ref. / Doc. *100]]/100</f>
        <v>22.2</v>
      </c>
      <c r="T27831" s="32">
        <v>5000</v>
      </c>
      <c r="U27831" s="32">
        <f>scimagojr_2023[[#This Row],[%Female *100]]/100</f>
        <v>50</v>
      </c>
      <c r="V27831" s="32">
        <v>0</v>
      </c>
      <c r="W27831" s="32">
        <v>0</v>
      </c>
      <c r="X27831" t="s">
        <v>211969</v>
      </c>
      <c r="Y27831" t="s">
        <v>211182</v>
      </c>
      <c r="Z27831" t="s">
        <v>14443</v>
      </c>
      <c r="AA27831" t="s">
        <v>1968</v>
      </c>
      <c r="AB27831" t="s">
        <v>221451</v>
      </c>
      <c r="AC27831" t="s">
        <v>87</v>
      </c>
    </row>
    <row r="27832" spans="1:29" x14ac:dyDescent="0.25">
      <c r="A27832">
        <v>27831</v>
      </c>
      <c r="B27832" t="str">
        <f>"SOURCE-ID("&amp;scimagojr_2023[[#This Row],[Sourceid]]&amp;")"</f>
        <v>SOURCE-ID(26922)</v>
      </c>
      <c r="C27832">
        <v>26922</v>
      </c>
      <c r="D27832" t="s">
        <v>55097</v>
      </c>
      <c r="E27832" t="s">
        <v>209425</v>
      </c>
      <c r="F27832" t="s">
        <v>55096</v>
      </c>
      <c r="G27832">
        <v>102</v>
      </c>
      <c r="H27832">
        <f>scimagojr_2023[[#This Row],[SJR*1000]]/1000</f>
        <v>0.10199999999999999</v>
      </c>
      <c r="I27832" t="s">
        <v>214979</v>
      </c>
      <c r="J27832" s="32">
        <v>6</v>
      </c>
      <c r="K27832" s="32">
        <v>13</v>
      </c>
      <c r="L27832" s="32">
        <v>16</v>
      </c>
      <c r="M27832" s="32">
        <v>109</v>
      </c>
      <c r="N27832" s="32">
        <v>0</v>
      </c>
      <c r="O27832" s="32">
        <v>16</v>
      </c>
      <c r="P27832" s="32">
        <v>0</v>
      </c>
      <c r="Q27832" s="32">
        <f>scimagojr_2023[[#This Row],[Cites / Doc. (2years) --]]/100</f>
        <v>0</v>
      </c>
      <c r="R27832" s="32">
        <v>838</v>
      </c>
      <c r="S27832" s="32">
        <f>scimagojr_2023[[#This Row],[Ref. / Doc. *100]]/100</f>
        <v>8.3800000000000008</v>
      </c>
      <c r="T27832" s="32">
        <v>1538</v>
      </c>
      <c r="U27832" s="32">
        <f>scimagojr_2023[[#This Row],[%Female *100]]/100</f>
        <v>15.38</v>
      </c>
      <c r="V27832" s="32">
        <v>0</v>
      </c>
      <c r="W27832" s="32">
        <v>3</v>
      </c>
      <c r="X27832" t="s">
        <v>209513</v>
      </c>
      <c r="Y27832" t="s">
        <v>209433</v>
      </c>
      <c r="Z27832" t="s">
        <v>55094</v>
      </c>
      <c r="AA27832" t="s">
        <v>249720</v>
      </c>
      <c r="AB27832" t="s">
        <v>217656</v>
      </c>
      <c r="AC27832" t="s">
        <v>209523</v>
      </c>
    </row>
    <row r="27833" spans="1:29" x14ac:dyDescent="0.25">
      <c r="A27833">
        <v>27832</v>
      </c>
      <c r="B27833" t="str">
        <f>"SOURCE-ID("&amp;scimagojr_2023[[#This Row],[Sourceid]]&amp;")"</f>
        <v>SOURCE-ID(16300154781)</v>
      </c>
      <c r="C27833">
        <v>16300154781</v>
      </c>
      <c r="D27833" t="s">
        <v>53817</v>
      </c>
      <c r="E27833" t="s">
        <v>209425</v>
      </c>
      <c r="F27833" t="s">
        <v>53816</v>
      </c>
      <c r="G27833">
        <v>102</v>
      </c>
      <c r="H27833">
        <f>scimagojr_2023[[#This Row],[SJR*1000]]/1000</f>
        <v>0.10199999999999999</v>
      </c>
      <c r="I27833" t="s">
        <v>212784</v>
      </c>
      <c r="J27833" s="32">
        <v>4</v>
      </c>
      <c r="K27833" s="32">
        <v>11</v>
      </c>
      <c r="L27833" s="32">
        <v>13</v>
      </c>
      <c r="M27833" s="32">
        <v>0</v>
      </c>
      <c r="N27833" s="32">
        <v>0</v>
      </c>
      <c r="O27833" s="32">
        <v>13</v>
      </c>
      <c r="P27833" s="32">
        <v>0</v>
      </c>
      <c r="Q27833" s="32">
        <f>scimagojr_2023[[#This Row],[Cites / Doc. (2years) --]]/100</f>
        <v>0</v>
      </c>
      <c r="R27833" s="32">
        <v>0</v>
      </c>
      <c r="S27833" s="32">
        <f>scimagojr_2023[[#This Row],[Ref. / Doc. *100]]/100</f>
        <v>0</v>
      </c>
      <c r="T27833" s="32">
        <v>6000</v>
      </c>
      <c r="U27833" s="32">
        <f>scimagojr_2023[[#This Row],[%Female *100]]/100</f>
        <v>60</v>
      </c>
      <c r="V27833" s="32">
        <v>0</v>
      </c>
      <c r="W27833" s="32">
        <v>0</v>
      </c>
      <c r="X27833" t="s">
        <v>211343</v>
      </c>
      <c r="Y27833" t="s">
        <v>209433</v>
      </c>
      <c r="Z27833" t="s">
        <v>2529</v>
      </c>
      <c r="AA27833" t="s">
        <v>40649</v>
      </c>
      <c r="AB27833" t="s">
        <v>222072</v>
      </c>
      <c r="AC27833" t="s">
        <v>209474</v>
      </c>
    </row>
    <row r="27834" spans="1:29" x14ac:dyDescent="0.25">
      <c r="A27834">
        <v>27833</v>
      </c>
      <c r="B27834" t="str">
        <f>"SOURCE-ID("&amp;scimagojr_2023[[#This Row],[Sourceid]]&amp;")"</f>
        <v>SOURCE-ID(21100967511)</v>
      </c>
      <c r="C27834">
        <v>21100967511</v>
      </c>
      <c r="D27834" t="s">
        <v>53455</v>
      </c>
      <c r="E27834" t="s">
        <v>209425</v>
      </c>
      <c r="F27834" t="s">
        <v>249721</v>
      </c>
      <c r="G27834">
        <v>102</v>
      </c>
      <c r="H27834">
        <f>scimagojr_2023[[#This Row],[SJR*1000]]/1000</f>
        <v>0.10199999999999999</v>
      </c>
      <c r="I27834" t="s">
        <v>214979</v>
      </c>
      <c r="J27834" s="32">
        <v>1</v>
      </c>
      <c r="K27834" s="32">
        <v>0</v>
      </c>
      <c r="L27834" s="32">
        <v>20</v>
      </c>
      <c r="M27834" s="32">
        <v>0</v>
      </c>
      <c r="N27834" s="32">
        <v>1</v>
      </c>
      <c r="O27834" s="32">
        <v>17</v>
      </c>
      <c r="P27834" s="32">
        <v>0</v>
      </c>
      <c r="Q27834" s="32">
        <f>scimagojr_2023[[#This Row],[Cites / Doc. (2years) --]]/100</f>
        <v>0</v>
      </c>
      <c r="R27834" s="32">
        <v>0</v>
      </c>
      <c r="S27834" s="32">
        <f>scimagojr_2023[[#This Row],[Ref. / Doc. *100]]/100</f>
        <v>0</v>
      </c>
      <c r="T27834" s="32">
        <v>0</v>
      </c>
      <c r="U27834" s="32">
        <f>scimagojr_2023[[#This Row],[%Female *100]]/100</f>
        <v>0</v>
      </c>
      <c r="V27834" s="32">
        <v>0</v>
      </c>
      <c r="W27834" s="32">
        <v>0</v>
      </c>
      <c r="X27834" t="s">
        <v>210087</v>
      </c>
      <c r="Y27834" t="s">
        <v>209433</v>
      </c>
      <c r="Z27834" t="s">
        <v>4715</v>
      </c>
      <c r="AA27834" t="s">
        <v>7771</v>
      </c>
      <c r="AB27834" t="s">
        <v>222658</v>
      </c>
      <c r="AC27834" t="s">
        <v>211648</v>
      </c>
    </row>
    <row r="27835" spans="1:29" x14ac:dyDescent="0.25">
      <c r="A27835">
        <v>27834</v>
      </c>
      <c r="B27835" t="str">
        <f>"SOURCE-ID("&amp;scimagojr_2023[[#This Row],[Sourceid]]&amp;")"</f>
        <v>SOURCE-ID(16100154715)</v>
      </c>
      <c r="C27835">
        <v>16100154715</v>
      </c>
      <c r="D27835" t="s">
        <v>53419</v>
      </c>
      <c r="E27835" t="s">
        <v>209425</v>
      </c>
      <c r="F27835" t="s">
        <v>53418</v>
      </c>
      <c r="G27835">
        <v>102</v>
      </c>
      <c r="H27835">
        <f>scimagojr_2023[[#This Row],[SJR*1000]]/1000</f>
        <v>0.10199999999999999</v>
      </c>
      <c r="I27835" t="s">
        <v>214979</v>
      </c>
      <c r="J27835" s="32">
        <v>2</v>
      </c>
      <c r="K27835" s="32">
        <v>0</v>
      </c>
      <c r="L27835" s="32">
        <v>17</v>
      </c>
      <c r="M27835" s="32">
        <v>0</v>
      </c>
      <c r="N27835" s="32">
        <v>0</v>
      </c>
      <c r="O27835" s="32">
        <v>15</v>
      </c>
      <c r="P27835" s="32">
        <v>0</v>
      </c>
      <c r="Q27835" s="32">
        <f>scimagojr_2023[[#This Row],[Cites / Doc. (2years) --]]/100</f>
        <v>0</v>
      </c>
      <c r="R27835" s="32">
        <v>0</v>
      </c>
      <c r="S27835" s="32">
        <f>scimagojr_2023[[#This Row],[Ref. / Doc. *100]]/100</f>
        <v>0</v>
      </c>
      <c r="T27835" s="32">
        <v>0</v>
      </c>
      <c r="U27835" s="32">
        <f>scimagojr_2023[[#This Row],[%Female *100]]/100</f>
        <v>0</v>
      </c>
      <c r="V27835" s="32">
        <v>0</v>
      </c>
      <c r="W27835" s="32">
        <v>0</v>
      </c>
      <c r="X27835" t="s">
        <v>209513</v>
      </c>
      <c r="Y27835" t="s">
        <v>209433</v>
      </c>
      <c r="Z27835" t="s">
        <v>53413</v>
      </c>
      <c r="AA27835" t="s">
        <v>249722</v>
      </c>
      <c r="AB27835" t="s">
        <v>222362</v>
      </c>
      <c r="AC27835" t="s">
        <v>209596</v>
      </c>
    </row>
    <row r="27836" spans="1:29" x14ac:dyDescent="0.25">
      <c r="A27836">
        <v>27835</v>
      </c>
      <c r="B27836" t="str">
        <f>"SOURCE-ID("&amp;scimagojr_2023[[#This Row],[Sourceid]]&amp;")"</f>
        <v>SOURCE-ID(8400155281)</v>
      </c>
      <c r="C27836">
        <v>8400155281</v>
      </c>
      <c r="D27836" t="s">
        <v>53348</v>
      </c>
      <c r="E27836" t="s">
        <v>209425</v>
      </c>
      <c r="F27836" t="s">
        <v>249723</v>
      </c>
      <c r="G27836">
        <v>102</v>
      </c>
      <c r="H27836">
        <f>scimagojr_2023[[#This Row],[SJR*1000]]/1000</f>
        <v>0.10199999999999999</v>
      </c>
      <c r="I27836" t="s">
        <v>214979</v>
      </c>
      <c r="J27836" s="32">
        <v>3</v>
      </c>
      <c r="K27836" s="32">
        <v>17</v>
      </c>
      <c r="L27836" s="32">
        <v>19</v>
      </c>
      <c r="M27836" s="32">
        <v>634</v>
      </c>
      <c r="N27836" s="32">
        <v>1</v>
      </c>
      <c r="O27836" s="32">
        <v>19</v>
      </c>
      <c r="P27836" s="32">
        <v>5</v>
      </c>
      <c r="Q27836" s="32">
        <f>scimagojr_2023[[#This Row],[Cites / Doc. (2years) --]]/100</f>
        <v>0.05</v>
      </c>
      <c r="R27836" s="32">
        <v>3729</v>
      </c>
      <c r="S27836" s="32">
        <f>scimagojr_2023[[#This Row],[Ref. / Doc. *100]]/100</f>
        <v>37.29</v>
      </c>
      <c r="T27836" s="32">
        <v>5714</v>
      </c>
      <c r="U27836" s="32">
        <f>scimagojr_2023[[#This Row],[%Female *100]]/100</f>
        <v>57.14</v>
      </c>
      <c r="V27836" s="32">
        <v>0</v>
      </c>
      <c r="W27836" s="32">
        <v>2</v>
      </c>
      <c r="X27836" t="s">
        <v>210235</v>
      </c>
      <c r="Y27836" t="s">
        <v>210084</v>
      </c>
      <c r="Z27836" t="s">
        <v>6756</v>
      </c>
      <c r="AA27836" t="s">
        <v>249724</v>
      </c>
      <c r="AB27836" t="s">
        <v>222659</v>
      </c>
      <c r="AC27836" t="s">
        <v>209596</v>
      </c>
    </row>
    <row r="27837" spans="1:29" x14ac:dyDescent="0.25">
      <c r="A27837">
        <v>27836</v>
      </c>
      <c r="B27837" t="str">
        <f>"SOURCE-ID("&amp;scimagojr_2023[[#This Row],[Sourceid]]&amp;")"</f>
        <v>SOURCE-ID(21101140512)</v>
      </c>
      <c r="C27837">
        <v>21101140512</v>
      </c>
      <c r="D27837" t="s">
        <v>51916</v>
      </c>
      <c r="E27837" t="s">
        <v>209425</v>
      </c>
      <c r="F27837" t="s">
        <v>249725</v>
      </c>
      <c r="G27837">
        <v>102</v>
      </c>
      <c r="H27837">
        <f>scimagojr_2023[[#This Row],[SJR*1000]]/1000</f>
        <v>0.10199999999999999</v>
      </c>
      <c r="I27837" t="s">
        <v>214979</v>
      </c>
      <c r="J27837" s="32">
        <v>1</v>
      </c>
      <c r="K27837" s="32">
        <v>73</v>
      </c>
      <c r="L27837" s="32">
        <v>33</v>
      </c>
      <c r="M27837" s="32">
        <v>1346</v>
      </c>
      <c r="N27837" s="32">
        <v>1</v>
      </c>
      <c r="O27837" s="32">
        <v>19</v>
      </c>
      <c r="P27837" s="32">
        <v>3</v>
      </c>
      <c r="Q27837" s="32">
        <f>scimagojr_2023[[#This Row],[Cites / Doc. (2years) --]]/100</f>
        <v>0.03</v>
      </c>
      <c r="R27837" s="32">
        <v>1844</v>
      </c>
      <c r="S27837" s="32">
        <f>scimagojr_2023[[#This Row],[Ref. / Doc. *100]]/100</f>
        <v>18.440000000000001</v>
      </c>
      <c r="T27837" s="32">
        <v>3214</v>
      </c>
      <c r="U27837" s="32">
        <f>scimagojr_2023[[#This Row],[%Female *100]]/100</f>
        <v>32.14</v>
      </c>
      <c r="V27837" s="32">
        <v>0</v>
      </c>
      <c r="W27837" s="32">
        <v>29</v>
      </c>
      <c r="X27837" t="s">
        <v>209513</v>
      </c>
      <c r="Y27837" t="s">
        <v>209433</v>
      </c>
      <c r="Z27837" t="s">
        <v>1297</v>
      </c>
      <c r="AA27837" t="s">
        <v>2268</v>
      </c>
      <c r="AB27837" t="s">
        <v>220733</v>
      </c>
      <c r="AC27837" t="s">
        <v>209430</v>
      </c>
    </row>
    <row r="27838" spans="1:29" x14ac:dyDescent="0.25">
      <c r="A27838">
        <v>27837</v>
      </c>
      <c r="B27838" t="str">
        <f>"SOURCE-ID("&amp;scimagojr_2023[[#This Row],[Sourceid]]&amp;")"</f>
        <v>SOURCE-ID(21101070365)</v>
      </c>
      <c r="C27838">
        <v>21101070365</v>
      </c>
      <c r="D27838" t="s">
        <v>50534</v>
      </c>
      <c r="E27838" t="s">
        <v>209425</v>
      </c>
      <c r="F27838" t="s">
        <v>50533</v>
      </c>
      <c r="G27838">
        <v>102</v>
      </c>
      <c r="H27838">
        <f>scimagojr_2023[[#This Row],[SJR*1000]]/1000</f>
        <v>0.10199999999999999</v>
      </c>
      <c r="I27838" t="s">
        <v>214979</v>
      </c>
      <c r="J27838" s="32">
        <v>1</v>
      </c>
      <c r="K27838" s="32">
        <v>16</v>
      </c>
      <c r="L27838" s="32">
        <v>31</v>
      </c>
      <c r="M27838" s="32">
        <v>469</v>
      </c>
      <c r="N27838" s="32">
        <v>2</v>
      </c>
      <c r="O27838" s="32">
        <v>28</v>
      </c>
      <c r="P27838" s="32">
        <v>10</v>
      </c>
      <c r="Q27838" s="32">
        <f>scimagojr_2023[[#This Row],[Cites / Doc. (2years) --]]/100</f>
        <v>0.1</v>
      </c>
      <c r="R27838" s="32">
        <v>2931</v>
      </c>
      <c r="S27838" s="32">
        <f>scimagojr_2023[[#This Row],[Ref. / Doc. *100]]/100</f>
        <v>29.31</v>
      </c>
      <c r="T27838" s="32">
        <v>3077</v>
      </c>
      <c r="U27838" s="32">
        <f>scimagojr_2023[[#This Row],[%Female *100]]/100</f>
        <v>30.77</v>
      </c>
      <c r="V27838" s="32">
        <v>0</v>
      </c>
      <c r="W27838" s="32">
        <v>5</v>
      </c>
      <c r="X27838" t="s">
        <v>210260</v>
      </c>
      <c r="Y27838" t="s">
        <v>209944</v>
      </c>
      <c r="Z27838" t="s">
        <v>50532</v>
      </c>
      <c r="AA27838" t="s">
        <v>204</v>
      </c>
      <c r="AB27838" t="s">
        <v>222660</v>
      </c>
      <c r="AC27838" t="s">
        <v>209474</v>
      </c>
    </row>
    <row r="27839" spans="1:29" x14ac:dyDescent="0.25">
      <c r="A27839">
        <v>27838</v>
      </c>
      <c r="B27839" t="str">
        <f>"SOURCE-ID("&amp;scimagojr_2023[[#This Row],[Sourceid]]&amp;")"</f>
        <v>SOURCE-ID(12100155990)</v>
      </c>
      <c r="C27839">
        <v>12100155990</v>
      </c>
      <c r="D27839" t="s">
        <v>50196</v>
      </c>
      <c r="E27839" t="s">
        <v>209425</v>
      </c>
      <c r="F27839" t="s">
        <v>249726</v>
      </c>
      <c r="G27839">
        <v>102</v>
      </c>
      <c r="H27839">
        <f>scimagojr_2023[[#This Row],[SJR*1000]]/1000</f>
        <v>0.10199999999999999</v>
      </c>
      <c r="I27839" t="s">
        <v>212784</v>
      </c>
      <c r="J27839" s="32">
        <v>18</v>
      </c>
      <c r="K27839" s="32">
        <v>15</v>
      </c>
      <c r="L27839" s="32">
        <v>44</v>
      </c>
      <c r="M27839" s="32">
        <v>498</v>
      </c>
      <c r="N27839" s="32">
        <v>9</v>
      </c>
      <c r="O27839" s="32">
        <v>44</v>
      </c>
      <c r="P27839" s="32">
        <v>7</v>
      </c>
      <c r="Q27839" s="32">
        <f>scimagojr_2023[[#This Row],[Cites / Doc. (2years) --]]/100</f>
        <v>7.0000000000000007E-2</v>
      </c>
      <c r="R27839" s="32">
        <v>3320</v>
      </c>
      <c r="S27839" s="32">
        <f>scimagojr_2023[[#This Row],[Ref. / Doc. *100]]/100</f>
        <v>33.200000000000003</v>
      </c>
      <c r="T27839" s="32">
        <v>5000</v>
      </c>
      <c r="U27839" s="32">
        <f>scimagojr_2023[[#This Row],[%Female *100]]/100</f>
        <v>50</v>
      </c>
      <c r="V27839" s="32">
        <v>0</v>
      </c>
      <c r="W27839" s="32">
        <v>1</v>
      </c>
      <c r="X27839" t="s">
        <v>209427</v>
      </c>
      <c r="Y27839" t="s">
        <v>209428</v>
      </c>
      <c r="Z27839" t="s">
        <v>17292</v>
      </c>
      <c r="AA27839" t="s">
        <v>57458</v>
      </c>
      <c r="AB27839" t="s">
        <v>222046</v>
      </c>
      <c r="AC27839" t="s">
        <v>209596</v>
      </c>
    </row>
    <row r="27840" spans="1:29" x14ac:dyDescent="0.25">
      <c r="A27840">
        <v>27839</v>
      </c>
      <c r="B27840" t="str">
        <f>"SOURCE-ID("&amp;scimagojr_2023[[#This Row],[Sourceid]]&amp;")"</f>
        <v>SOURCE-ID(21101075350)</v>
      </c>
      <c r="C27840">
        <v>21101075350</v>
      </c>
      <c r="D27840" t="s">
        <v>49731</v>
      </c>
      <c r="E27840" t="s">
        <v>209425</v>
      </c>
      <c r="F27840" t="s">
        <v>249727</v>
      </c>
      <c r="G27840">
        <v>102</v>
      </c>
      <c r="H27840">
        <f>scimagojr_2023[[#This Row],[SJR*1000]]/1000</f>
        <v>0.10199999999999999</v>
      </c>
      <c r="I27840" t="s">
        <v>214979</v>
      </c>
      <c r="J27840" s="32">
        <v>4</v>
      </c>
      <c r="K27840" s="32">
        <v>5</v>
      </c>
      <c r="L27840" s="32">
        <v>20</v>
      </c>
      <c r="M27840" s="32">
        <v>55</v>
      </c>
      <c r="N27840" s="32">
        <v>2</v>
      </c>
      <c r="O27840" s="32">
        <v>18</v>
      </c>
      <c r="P27840" s="32">
        <v>0</v>
      </c>
      <c r="Q27840" s="32">
        <f>scimagojr_2023[[#This Row],[Cites / Doc. (2years) --]]/100</f>
        <v>0</v>
      </c>
      <c r="R27840" s="32">
        <v>1100</v>
      </c>
      <c r="S27840" s="32">
        <f>scimagojr_2023[[#This Row],[Ref. / Doc. *100]]/100</f>
        <v>11</v>
      </c>
      <c r="T27840" s="32">
        <v>1429</v>
      </c>
      <c r="U27840" s="32">
        <f>scimagojr_2023[[#This Row],[%Female *100]]/100</f>
        <v>14.29</v>
      </c>
      <c r="V27840" s="32">
        <v>0</v>
      </c>
      <c r="W27840" s="32">
        <v>0</v>
      </c>
      <c r="X27840" t="s">
        <v>214252</v>
      </c>
      <c r="Y27840" t="s">
        <v>209433</v>
      </c>
      <c r="Z27840" t="s">
        <v>49728</v>
      </c>
      <c r="AA27840" t="s">
        <v>1968</v>
      </c>
      <c r="AB27840" t="s">
        <v>222205</v>
      </c>
      <c r="AC27840" t="s">
        <v>209596</v>
      </c>
    </row>
    <row r="27841" spans="1:29" x14ac:dyDescent="0.25">
      <c r="A27841">
        <v>27840</v>
      </c>
      <c r="B27841" t="str">
        <f>"SOURCE-ID("&amp;scimagojr_2023[[#This Row],[Sourceid]]&amp;")"</f>
        <v>SOURCE-ID(21101081870)</v>
      </c>
      <c r="C27841">
        <v>21101081870</v>
      </c>
      <c r="D27841" t="s">
        <v>49404</v>
      </c>
      <c r="E27841" t="s">
        <v>209425</v>
      </c>
      <c r="F27841" t="s">
        <v>249728</v>
      </c>
      <c r="G27841">
        <v>102</v>
      </c>
      <c r="H27841">
        <f>scimagojr_2023[[#This Row],[SJR*1000]]/1000</f>
        <v>0.10199999999999999</v>
      </c>
      <c r="I27841" t="s">
        <v>214979</v>
      </c>
      <c r="J27841" s="32">
        <v>1</v>
      </c>
      <c r="K27841" s="32">
        <v>2</v>
      </c>
      <c r="L27841" s="32">
        <v>16</v>
      </c>
      <c r="M27841" s="32">
        <v>26</v>
      </c>
      <c r="N27841" s="32">
        <v>1</v>
      </c>
      <c r="O27841" s="32">
        <v>15</v>
      </c>
      <c r="P27841" s="32">
        <v>6</v>
      </c>
      <c r="Q27841" s="32">
        <f>scimagojr_2023[[#This Row],[Cites / Doc. (2years) --]]/100</f>
        <v>0.06</v>
      </c>
      <c r="R27841" s="32">
        <v>1300</v>
      </c>
      <c r="S27841" s="32">
        <f>scimagojr_2023[[#This Row],[Ref. / Doc. *100]]/100</f>
        <v>13</v>
      </c>
      <c r="T27841" s="32">
        <v>10000</v>
      </c>
      <c r="U27841" s="32">
        <f>scimagojr_2023[[#This Row],[%Female *100]]/100</f>
        <v>100</v>
      </c>
      <c r="V27841" s="32">
        <v>0</v>
      </c>
      <c r="W27841" s="32">
        <v>1</v>
      </c>
      <c r="X27841" t="s">
        <v>210787</v>
      </c>
      <c r="Y27841" t="s">
        <v>210084</v>
      </c>
      <c r="Z27841" t="s">
        <v>40357</v>
      </c>
      <c r="AA27841" t="s">
        <v>235933</v>
      </c>
      <c r="AB27841" t="s">
        <v>222661</v>
      </c>
      <c r="AC27841" t="s">
        <v>209596</v>
      </c>
    </row>
    <row r="27842" spans="1:29" x14ac:dyDescent="0.25">
      <c r="A27842">
        <v>27841</v>
      </c>
      <c r="B27842" t="str">
        <f>"SOURCE-ID("&amp;scimagojr_2023[[#This Row],[Sourceid]]&amp;")"</f>
        <v>SOURCE-ID(21100304264)</v>
      </c>
      <c r="C27842">
        <v>21100304264</v>
      </c>
      <c r="D27842" t="s">
        <v>47694</v>
      </c>
      <c r="E27842" t="s">
        <v>209425</v>
      </c>
      <c r="F27842" t="s">
        <v>47693</v>
      </c>
      <c r="G27842">
        <v>102</v>
      </c>
      <c r="H27842">
        <f>scimagojr_2023[[#This Row],[SJR*1000]]/1000</f>
        <v>0.10199999999999999</v>
      </c>
      <c r="I27842" t="s">
        <v>214979</v>
      </c>
      <c r="J27842" s="32">
        <v>6</v>
      </c>
      <c r="K27842" s="32">
        <v>0</v>
      </c>
      <c r="L27842" s="32">
        <v>17</v>
      </c>
      <c r="M27842" s="32">
        <v>0</v>
      </c>
      <c r="N27842" s="32">
        <v>0</v>
      </c>
      <c r="O27842" s="32">
        <v>17</v>
      </c>
      <c r="P27842" s="32">
        <v>0</v>
      </c>
      <c r="Q27842" s="32">
        <f>scimagojr_2023[[#This Row],[Cites / Doc. (2years) --]]/100</f>
        <v>0</v>
      </c>
      <c r="R27842" s="32">
        <v>0</v>
      </c>
      <c r="S27842" s="32">
        <f>scimagojr_2023[[#This Row],[Ref. / Doc. *100]]/100</f>
        <v>0</v>
      </c>
      <c r="T27842" s="32">
        <v>0</v>
      </c>
      <c r="U27842" s="32">
        <f>scimagojr_2023[[#This Row],[%Female *100]]/100</f>
        <v>0</v>
      </c>
      <c r="V27842" s="32">
        <v>0</v>
      </c>
      <c r="W27842" s="32">
        <v>0</v>
      </c>
      <c r="X27842" t="s">
        <v>210075</v>
      </c>
      <c r="Y27842" t="s">
        <v>210076</v>
      </c>
      <c r="Z27842" t="s">
        <v>47690</v>
      </c>
      <c r="AA27842" t="s">
        <v>249729</v>
      </c>
      <c r="AB27842" t="s">
        <v>222208</v>
      </c>
      <c r="AC27842" t="s">
        <v>209474</v>
      </c>
    </row>
    <row r="27843" spans="1:29" x14ac:dyDescent="0.25">
      <c r="A27843">
        <v>27842</v>
      </c>
      <c r="B27843" t="str">
        <f>"SOURCE-ID("&amp;scimagojr_2023[[#This Row],[Sourceid]]&amp;")"</f>
        <v>SOURCE-ID(16600154703)</v>
      </c>
      <c r="C27843">
        <v>16600154703</v>
      </c>
      <c r="D27843" t="s">
        <v>46993</v>
      </c>
      <c r="E27843" t="s">
        <v>209425</v>
      </c>
      <c r="F27843" t="s">
        <v>249730</v>
      </c>
      <c r="G27843">
        <v>102</v>
      </c>
      <c r="H27843">
        <f>scimagojr_2023[[#This Row],[SJR*1000]]/1000</f>
        <v>0.10199999999999999</v>
      </c>
      <c r="I27843" t="s">
        <v>214979</v>
      </c>
      <c r="J27843" s="32">
        <v>12</v>
      </c>
      <c r="K27843" s="32">
        <v>0</v>
      </c>
      <c r="L27843" s="32">
        <v>20</v>
      </c>
      <c r="M27843" s="32">
        <v>0</v>
      </c>
      <c r="N27843" s="32">
        <v>2</v>
      </c>
      <c r="O27843" s="32">
        <v>19</v>
      </c>
      <c r="P27843" s="32">
        <v>0</v>
      </c>
      <c r="Q27843" s="32">
        <f>scimagojr_2023[[#This Row],[Cites / Doc. (2years) --]]/100</f>
        <v>0</v>
      </c>
      <c r="R27843" s="32">
        <v>0</v>
      </c>
      <c r="S27843" s="32">
        <f>scimagojr_2023[[#This Row],[Ref. / Doc. *100]]/100</f>
        <v>0</v>
      </c>
      <c r="T27843" s="32">
        <v>0</v>
      </c>
      <c r="U27843" s="32">
        <f>scimagojr_2023[[#This Row],[%Female *100]]/100</f>
        <v>0</v>
      </c>
      <c r="V27843" s="32">
        <v>0</v>
      </c>
      <c r="W27843" s="32">
        <v>0</v>
      </c>
      <c r="X27843" t="s">
        <v>209427</v>
      </c>
      <c r="Y27843" t="s">
        <v>209428</v>
      </c>
      <c r="Z27843" t="s">
        <v>304</v>
      </c>
      <c r="AA27843" t="s">
        <v>141227</v>
      </c>
      <c r="AB27843" t="s">
        <v>222362</v>
      </c>
      <c r="AC27843" t="s">
        <v>209596</v>
      </c>
    </row>
    <row r="27844" spans="1:29" x14ac:dyDescent="0.25">
      <c r="A27844">
        <v>27843</v>
      </c>
      <c r="B27844" t="str">
        <f>"SOURCE-ID("&amp;scimagojr_2023[[#This Row],[Sourceid]]&amp;")"</f>
        <v>SOURCE-ID(86349)</v>
      </c>
      <c r="C27844">
        <v>86349</v>
      </c>
      <c r="D27844" t="s">
        <v>46532</v>
      </c>
      <c r="E27844" t="s">
        <v>209425</v>
      </c>
      <c r="F27844" t="s">
        <v>46531</v>
      </c>
      <c r="G27844">
        <v>102</v>
      </c>
      <c r="H27844">
        <f>scimagojr_2023[[#This Row],[SJR*1000]]/1000</f>
        <v>0.10199999999999999</v>
      </c>
      <c r="I27844" t="s">
        <v>214979</v>
      </c>
      <c r="J27844" s="32">
        <v>6</v>
      </c>
      <c r="K27844" s="32">
        <v>5</v>
      </c>
      <c r="L27844" s="32">
        <v>16</v>
      </c>
      <c r="M27844" s="32">
        <v>98</v>
      </c>
      <c r="N27844" s="32">
        <v>1</v>
      </c>
      <c r="O27844" s="32">
        <v>16</v>
      </c>
      <c r="P27844" s="32">
        <v>0</v>
      </c>
      <c r="Q27844" s="32">
        <f>scimagojr_2023[[#This Row],[Cites / Doc. (2years) --]]/100</f>
        <v>0</v>
      </c>
      <c r="R27844" s="32">
        <v>1960</v>
      </c>
      <c r="S27844" s="32">
        <f>scimagojr_2023[[#This Row],[Ref. / Doc. *100]]/100</f>
        <v>19.600000000000001</v>
      </c>
      <c r="T27844" s="32">
        <v>2000</v>
      </c>
      <c r="U27844" s="32">
        <f>scimagojr_2023[[#This Row],[%Female *100]]/100</f>
        <v>20</v>
      </c>
      <c r="V27844" s="32">
        <v>0</v>
      </c>
      <c r="W27844" s="32">
        <v>0</v>
      </c>
      <c r="X27844" t="s">
        <v>210266</v>
      </c>
      <c r="Y27844" t="s">
        <v>209464</v>
      </c>
      <c r="Z27844" t="s">
        <v>46530</v>
      </c>
      <c r="AA27844" t="s">
        <v>1164</v>
      </c>
      <c r="AB27844" t="s">
        <v>222662</v>
      </c>
      <c r="AC27844" t="s">
        <v>249731</v>
      </c>
    </row>
    <row r="27845" spans="1:29" x14ac:dyDescent="0.25">
      <c r="A27845">
        <v>27844</v>
      </c>
      <c r="B27845" t="str">
        <f>"SOURCE-ID("&amp;scimagojr_2023[[#This Row],[Sourceid]]&amp;")"</f>
        <v>SOURCE-ID(21100854615)</v>
      </c>
      <c r="C27845">
        <v>21100854615</v>
      </c>
      <c r="D27845" t="s">
        <v>46500</v>
      </c>
      <c r="E27845" t="s">
        <v>209425</v>
      </c>
      <c r="F27845" t="s">
        <v>46499</v>
      </c>
      <c r="G27845">
        <v>102</v>
      </c>
      <c r="H27845">
        <f>scimagojr_2023[[#This Row],[SJR*1000]]/1000</f>
        <v>0.10199999999999999</v>
      </c>
      <c r="I27845" t="s">
        <v>212784</v>
      </c>
      <c r="J27845" s="32">
        <v>3</v>
      </c>
      <c r="K27845" s="32">
        <v>10</v>
      </c>
      <c r="L27845" s="32">
        <v>18</v>
      </c>
      <c r="M27845" s="32">
        <v>403</v>
      </c>
      <c r="N27845" s="32">
        <v>1</v>
      </c>
      <c r="O27845" s="32">
        <v>18</v>
      </c>
      <c r="P27845" s="32">
        <v>7</v>
      </c>
      <c r="Q27845" s="32">
        <f>scimagojr_2023[[#This Row],[Cites / Doc. (2years) --]]/100</f>
        <v>7.0000000000000007E-2</v>
      </c>
      <c r="R27845" s="32">
        <v>4030</v>
      </c>
      <c r="S27845" s="32">
        <f>scimagojr_2023[[#This Row],[Ref. / Doc. *100]]/100</f>
        <v>40.299999999999997</v>
      </c>
      <c r="T27845" s="32">
        <v>3000</v>
      </c>
      <c r="U27845" s="32">
        <f>scimagojr_2023[[#This Row],[%Female *100]]/100</f>
        <v>30</v>
      </c>
      <c r="V27845" s="32">
        <v>0</v>
      </c>
      <c r="W27845" s="32">
        <v>3</v>
      </c>
      <c r="X27845" t="s">
        <v>209432</v>
      </c>
      <c r="Y27845" t="s">
        <v>209433</v>
      </c>
      <c r="Z27845" t="s">
        <v>89</v>
      </c>
      <c r="AA27845" t="s">
        <v>2571</v>
      </c>
      <c r="AB27845" t="s">
        <v>222046</v>
      </c>
      <c r="AC27845" t="s">
        <v>209596</v>
      </c>
    </row>
    <row r="27846" spans="1:29" x14ac:dyDescent="0.25">
      <c r="A27846">
        <v>27845</v>
      </c>
      <c r="B27846" t="str">
        <f>"SOURCE-ID("&amp;scimagojr_2023[[#This Row],[Sourceid]]&amp;")"</f>
        <v>SOURCE-ID(21100396355)</v>
      </c>
      <c r="C27846">
        <v>21100396355</v>
      </c>
      <c r="D27846" t="s">
        <v>46020</v>
      </c>
      <c r="E27846" t="s">
        <v>209425</v>
      </c>
      <c r="F27846" t="s">
        <v>46019</v>
      </c>
      <c r="G27846">
        <v>102</v>
      </c>
      <c r="H27846">
        <f>scimagojr_2023[[#This Row],[SJR*1000]]/1000</f>
        <v>0.10199999999999999</v>
      </c>
      <c r="I27846" t="s">
        <v>214979</v>
      </c>
      <c r="J27846" s="32">
        <v>4</v>
      </c>
      <c r="K27846" s="32">
        <v>8</v>
      </c>
      <c r="L27846" s="32">
        <v>87</v>
      </c>
      <c r="M27846" s="32">
        <v>522</v>
      </c>
      <c r="N27846" s="32">
        <v>5</v>
      </c>
      <c r="O27846" s="32">
        <v>86</v>
      </c>
      <c r="P27846" s="32">
        <v>4</v>
      </c>
      <c r="Q27846" s="32">
        <f>scimagojr_2023[[#This Row],[Cites / Doc. (2years) --]]/100</f>
        <v>0.04</v>
      </c>
      <c r="R27846" s="32">
        <v>6525</v>
      </c>
      <c r="S27846" s="32">
        <f>scimagojr_2023[[#This Row],[Ref. / Doc. *100]]/100</f>
        <v>65.25</v>
      </c>
      <c r="T27846" s="32">
        <v>3333</v>
      </c>
      <c r="U27846" s="32">
        <f>scimagojr_2023[[#This Row],[%Female *100]]/100</f>
        <v>33.33</v>
      </c>
      <c r="V27846" s="32">
        <v>0</v>
      </c>
      <c r="W27846" s="32">
        <v>4</v>
      </c>
      <c r="X27846" t="s">
        <v>210087</v>
      </c>
      <c r="Y27846" t="s">
        <v>209433</v>
      </c>
      <c r="Z27846" t="s">
        <v>6621</v>
      </c>
      <c r="AA27846" t="s">
        <v>14323</v>
      </c>
      <c r="AB27846" t="s">
        <v>221451</v>
      </c>
      <c r="AC27846" t="s">
        <v>87</v>
      </c>
    </row>
    <row r="27847" spans="1:29" x14ac:dyDescent="0.25">
      <c r="A27847">
        <v>27846</v>
      </c>
      <c r="B27847" t="str">
        <f>"SOURCE-ID("&amp;scimagojr_2023[[#This Row],[Sourceid]]&amp;")"</f>
        <v>SOURCE-ID(21101045278)</v>
      </c>
      <c r="C27847">
        <v>21101045278</v>
      </c>
      <c r="D27847" t="s">
        <v>45853</v>
      </c>
      <c r="E27847" t="s">
        <v>209425</v>
      </c>
      <c r="F27847" t="s">
        <v>249732</v>
      </c>
      <c r="G27847">
        <v>102</v>
      </c>
      <c r="H27847">
        <f>scimagojr_2023[[#This Row],[SJR*1000]]/1000</f>
        <v>0.10199999999999999</v>
      </c>
      <c r="I27847" t="s">
        <v>214979</v>
      </c>
      <c r="J27847" s="32">
        <v>9</v>
      </c>
      <c r="K27847" s="32">
        <v>29</v>
      </c>
      <c r="L27847" s="32">
        <v>117</v>
      </c>
      <c r="M27847" s="32">
        <v>1239</v>
      </c>
      <c r="N27847" s="32">
        <v>5</v>
      </c>
      <c r="O27847" s="32">
        <v>104</v>
      </c>
      <c r="P27847" s="32">
        <v>3</v>
      </c>
      <c r="Q27847" s="32">
        <f>scimagojr_2023[[#This Row],[Cites / Doc. (2years) --]]/100</f>
        <v>0.03</v>
      </c>
      <c r="R27847" s="32">
        <v>4272</v>
      </c>
      <c r="S27847" s="32">
        <f>scimagojr_2023[[#This Row],[Ref. / Doc. *100]]/100</f>
        <v>42.72</v>
      </c>
      <c r="T27847" s="32">
        <v>5227</v>
      </c>
      <c r="U27847" s="32">
        <f>scimagojr_2023[[#This Row],[%Female *100]]/100</f>
        <v>52.27</v>
      </c>
      <c r="V27847" s="32">
        <v>0</v>
      </c>
      <c r="W27847" s="32">
        <v>11</v>
      </c>
      <c r="X27847" t="s">
        <v>210087</v>
      </c>
      <c r="Y27847" t="s">
        <v>209433</v>
      </c>
      <c r="Z27847" t="s">
        <v>27146</v>
      </c>
      <c r="AA27847" t="s">
        <v>1286</v>
      </c>
      <c r="AB27847" t="s">
        <v>221549</v>
      </c>
      <c r="AC27847" t="s">
        <v>209430</v>
      </c>
    </row>
    <row r="27848" spans="1:29" x14ac:dyDescent="0.25">
      <c r="A27848">
        <v>27847</v>
      </c>
      <c r="B27848" t="str">
        <f>"SOURCE-ID("&amp;scimagojr_2023[[#This Row],[Sourceid]]&amp;")"</f>
        <v>SOURCE-ID(23677)</v>
      </c>
      <c r="C27848">
        <v>23677</v>
      </c>
      <c r="D27848" t="s">
        <v>45637</v>
      </c>
      <c r="E27848" t="s">
        <v>209425</v>
      </c>
      <c r="F27848" t="s">
        <v>45636</v>
      </c>
      <c r="G27848">
        <v>102</v>
      </c>
      <c r="H27848">
        <f>scimagojr_2023[[#This Row],[SJR*1000]]/1000</f>
        <v>0.10199999999999999</v>
      </c>
      <c r="I27848" t="s">
        <v>214979</v>
      </c>
      <c r="J27848" s="32">
        <v>5</v>
      </c>
      <c r="K27848" s="32">
        <v>3</v>
      </c>
      <c r="L27848" s="32">
        <v>32</v>
      </c>
      <c r="M27848" s="32">
        <v>281</v>
      </c>
      <c r="N27848" s="32">
        <v>0</v>
      </c>
      <c r="O27848" s="32">
        <v>15</v>
      </c>
      <c r="P27848" s="32">
        <v>0</v>
      </c>
      <c r="Q27848" s="32">
        <f>scimagojr_2023[[#This Row],[Cites / Doc. (2years) --]]/100</f>
        <v>0</v>
      </c>
      <c r="R27848" s="32">
        <v>9367</v>
      </c>
      <c r="S27848" s="32">
        <f>scimagojr_2023[[#This Row],[Ref. / Doc. *100]]/100</f>
        <v>93.67</v>
      </c>
      <c r="T27848" s="32">
        <v>0</v>
      </c>
      <c r="U27848" s="32">
        <f>scimagojr_2023[[#This Row],[%Female *100]]/100</f>
        <v>0</v>
      </c>
      <c r="V27848" s="32">
        <v>0</v>
      </c>
      <c r="W27848" s="32">
        <v>0</v>
      </c>
      <c r="X27848" t="s">
        <v>209427</v>
      </c>
      <c r="Y27848" t="s">
        <v>209428</v>
      </c>
      <c r="Z27848" t="s">
        <v>45634</v>
      </c>
      <c r="AA27848" t="s">
        <v>249733</v>
      </c>
      <c r="AB27848" t="s">
        <v>222499</v>
      </c>
      <c r="AC27848" t="s">
        <v>209474</v>
      </c>
    </row>
    <row r="27849" spans="1:29" x14ac:dyDescent="0.25">
      <c r="A27849">
        <v>27848</v>
      </c>
      <c r="B27849" t="str">
        <f>"SOURCE-ID("&amp;scimagojr_2023[[#This Row],[Sourceid]]&amp;")"</f>
        <v>SOURCE-ID(5000160402)</v>
      </c>
      <c r="C27849">
        <v>5000160402</v>
      </c>
      <c r="D27849" t="s">
        <v>45590</v>
      </c>
      <c r="E27849" t="s">
        <v>209894</v>
      </c>
      <c r="F27849" t="s">
        <v>45589</v>
      </c>
      <c r="G27849">
        <v>102</v>
      </c>
      <c r="H27849">
        <f>scimagojr_2023[[#This Row],[SJR*1000]]/1000</f>
        <v>0.10199999999999999</v>
      </c>
      <c r="I27849" t="s">
        <v>214979</v>
      </c>
      <c r="J27849" s="32">
        <v>2</v>
      </c>
      <c r="K27849" s="32">
        <v>24</v>
      </c>
      <c r="L27849" s="32">
        <v>19</v>
      </c>
      <c r="M27849" s="32">
        <v>0</v>
      </c>
      <c r="N27849" s="32">
        <v>0</v>
      </c>
      <c r="O27849" s="32">
        <v>19</v>
      </c>
      <c r="P27849" s="32">
        <v>0</v>
      </c>
      <c r="Q27849" s="32">
        <f>scimagojr_2023[[#This Row],[Cites / Doc. (2years) --]]/100</f>
        <v>0</v>
      </c>
      <c r="R27849" s="32">
        <v>0</v>
      </c>
      <c r="S27849" s="32">
        <f>scimagojr_2023[[#This Row],[Ref. / Doc. *100]]/100</f>
        <v>0</v>
      </c>
      <c r="T27849" s="32">
        <v>2000</v>
      </c>
      <c r="U27849" s="32">
        <f>scimagojr_2023[[#This Row],[%Female *100]]/100</f>
        <v>20</v>
      </c>
      <c r="V27849" s="32">
        <v>0</v>
      </c>
      <c r="W27849" s="32">
        <v>6</v>
      </c>
      <c r="X27849" t="s">
        <v>209943</v>
      </c>
      <c r="Y27849" t="s">
        <v>209944</v>
      </c>
      <c r="Z27849" t="s">
        <v>45587</v>
      </c>
      <c r="AA27849" t="s">
        <v>249734</v>
      </c>
      <c r="AB27849" t="s">
        <v>222663</v>
      </c>
      <c r="AC27849" t="s">
        <v>231291</v>
      </c>
    </row>
    <row r="27850" spans="1:29" x14ac:dyDescent="0.25">
      <c r="A27850">
        <v>27849</v>
      </c>
      <c r="B27850" t="str">
        <f>"SOURCE-ID("&amp;scimagojr_2023[[#This Row],[Sourceid]]&amp;")"</f>
        <v>SOURCE-ID(145042)</v>
      </c>
      <c r="C27850">
        <v>145042</v>
      </c>
      <c r="D27850" t="s">
        <v>43273</v>
      </c>
      <c r="E27850" t="s">
        <v>209425</v>
      </c>
      <c r="F27850" t="s">
        <v>43272</v>
      </c>
      <c r="G27850">
        <v>102</v>
      </c>
      <c r="H27850">
        <f>scimagojr_2023[[#This Row],[SJR*1000]]/1000</f>
        <v>0.10199999999999999</v>
      </c>
      <c r="I27850" t="s">
        <v>214979</v>
      </c>
      <c r="J27850" s="32">
        <v>7</v>
      </c>
      <c r="K27850" s="32">
        <v>23</v>
      </c>
      <c r="L27850" s="32">
        <v>96</v>
      </c>
      <c r="M27850" s="32">
        <v>86</v>
      </c>
      <c r="N27850" s="32">
        <v>8</v>
      </c>
      <c r="O27850" s="32">
        <v>86</v>
      </c>
      <c r="P27850" s="32">
        <v>7</v>
      </c>
      <c r="Q27850" s="32">
        <f>scimagojr_2023[[#This Row],[Cites / Doc. (2years) --]]/100</f>
        <v>7.0000000000000007E-2</v>
      </c>
      <c r="R27850" s="32">
        <v>374</v>
      </c>
      <c r="S27850" s="32">
        <f>scimagojr_2023[[#This Row],[Ref. / Doc. *100]]/100</f>
        <v>3.74</v>
      </c>
      <c r="T27850" s="32">
        <v>769</v>
      </c>
      <c r="U27850" s="32">
        <f>scimagojr_2023[[#This Row],[%Female *100]]/100</f>
        <v>7.69</v>
      </c>
      <c r="V27850" s="32">
        <v>0</v>
      </c>
      <c r="W27850" s="32">
        <v>2</v>
      </c>
      <c r="X27850" t="s">
        <v>209427</v>
      </c>
      <c r="Y27850" t="s">
        <v>209428</v>
      </c>
      <c r="Z27850" t="s">
        <v>3636</v>
      </c>
      <c r="AA27850" t="s">
        <v>13759</v>
      </c>
      <c r="AB27850" t="s">
        <v>221560</v>
      </c>
      <c r="AC27850" t="s">
        <v>87</v>
      </c>
    </row>
    <row r="27851" spans="1:29" x14ac:dyDescent="0.25">
      <c r="A27851">
        <v>27850</v>
      </c>
      <c r="B27851" t="str">
        <f>"SOURCE-ID("&amp;scimagojr_2023[[#This Row],[Sourceid]]&amp;")"</f>
        <v>SOURCE-ID(19700181430)</v>
      </c>
      <c r="C27851">
        <v>19700181430</v>
      </c>
      <c r="D27851" t="s">
        <v>42912</v>
      </c>
      <c r="E27851" t="s">
        <v>209894</v>
      </c>
      <c r="F27851" t="s">
        <v>42911</v>
      </c>
      <c r="G27851">
        <v>102</v>
      </c>
      <c r="H27851">
        <f>scimagojr_2023[[#This Row],[SJR*1000]]/1000</f>
        <v>0.10199999999999999</v>
      </c>
      <c r="I27851" t="s">
        <v>214979</v>
      </c>
      <c r="J27851" s="32">
        <v>3</v>
      </c>
      <c r="K27851" s="32">
        <v>0</v>
      </c>
      <c r="L27851" s="32">
        <v>14</v>
      </c>
      <c r="M27851" s="32">
        <v>0</v>
      </c>
      <c r="N27851" s="32">
        <v>0</v>
      </c>
      <c r="O27851" s="32">
        <v>14</v>
      </c>
      <c r="P27851" s="32">
        <v>0</v>
      </c>
      <c r="Q27851" s="32">
        <f>scimagojr_2023[[#This Row],[Cites / Doc. (2years) --]]/100</f>
        <v>0</v>
      </c>
      <c r="R27851" s="32">
        <v>0</v>
      </c>
      <c r="S27851" s="32">
        <f>scimagojr_2023[[#This Row],[Ref. / Doc. *100]]/100</f>
        <v>0</v>
      </c>
      <c r="T27851" s="32">
        <v>0</v>
      </c>
      <c r="U27851" s="32">
        <f>scimagojr_2023[[#This Row],[%Female *100]]/100</f>
        <v>0</v>
      </c>
      <c r="V27851" s="32">
        <v>0</v>
      </c>
      <c r="W27851" s="32">
        <v>0</v>
      </c>
      <c r="X27851" t="s">
        <v>209432</v>
      </c>
      <c r="Y27851" t="s">
        <v>209433</v>
      </c>
      <c r="Z27851" t="s">
        <v>42909</v>
      </c>
      <c r="AA27851" t="s">
        <v>249735</v>
      </c>
      <c r="AB27851" t="s">
        <v>249736</v>
      </c>
      <c r="AC27851" t="s">
        <v>223609</v>
      </c>
    </row>
    <row r="27852" spans="1:29" x14ac:dyDescent="0.25">
      <c r="A27852">
        <v>27851</v>
      </c>
      <c r="B27852" t="str">
        <f>"SOURCE-ID("&amp;scimagojr_2023[[#This Row],[Sourceid]]&amp;")"</f>
        <v>SOURCE-ID(21101075890)</v>
      </c>
      <c r="C27852">
        <v>21101075890</v>
      </c>
      <c r="D27852" t="s">
        <v>42249</v>
      </c>
      <c r="E27852" t="s">
        <v>209425</v>
      </c>
      <c r="F27852" t="s">
        <v>42248</v>
      </c>
      <c r="G27852">
        <v>102</v>
      </c>
      <c r="H27852">
        <f>scimagojr_2023[[#This Row],[SJR*1000]]/1000</f>
        <v>0.10199999999999999</v>
      </c>
      <c r="I27852" t="s">
        <v>214979</v>
      </c>
      <c r="J27852" s="32">
        <v>1</v>
      </c>
      <c r="K27852" s="32">
        <v>14</v>
      </c>
      <c r="L27852" s="32">
        <v>86</v>
      </c>
      <c r="M27852" s="32">
        <v>491</v>
      </c>
      <c r="N27852" s="32">
        <v>5</v>
      </c>
      <c r="O27852" s="32">
        <v>80</v>
      </c>
      <c r="P27852" s="32">
        <v>3</v>
      </c>
      <c r="Q27852" s="32">
        <f>scimagojr_2023[[#This Row],[Cites / Doc. (2years) --]]/100</f>
        <v>0.03</v>
      </c>
      <c r="R27852" s="32">
        <v>3507</v>
      </c>
      <c r="S27852" s="32">
        <f>scimagojr_2023[[#This Row],[Ref. / Doc. *100]]/100</f>
        <v>35.07</v>
      </c>
      <c r="T27852" s="32">
        <v>909</v>
      </c>
      <c r="U27852" s="32">
        <f>scimagojr_2023[[#This Row],[%Female *100]]/100</f>
        <v>9.09</v>
      </c>
      <c r="V27852" s="32">
        <v>0</v>
      </c>
      <c r="W27852" s="32">
        <v>0</v>
      </c>
      <c r="X27852" t="s">
        <v>210087</v>
      </c>
      <c r="Y27852" t="s">
        <v>209433</v>
      </c>
      <c r="Z27852" t="s">
        <v>5769</v>
      </c>
      <c r="AA27852" t="s">
        <v>204</v>
      </c>
      <c r="AB27852" t="s">
        <v>222205</v>
      </c>
      <c r="AC27852" t="s">
        <v>209596</v>
      </c>
    </row>
    <row r="27853" spans="1:29" x14ac:dyDescent="0.25">
      <c r="A27853">
        <v>27852</v>
      </c>
      <c r="B27853" t="str">
        <f>"SOURCE-ID("&amp;scimagojr_2023[[#This Row],[Sourceid]]&amp;")"</f>
        <v>SOURCE-ID(67235)</v>
      </c>
      <c r="C27853">
        <v>67235</v>
      </c>
      <c r="D27853" t="s">
        <v>41773</v>
      </c>
      <c r="E27853" t="s">
        <v>209425</v>
      </c>
      <c r="F27853" t="s">
        <v>41772</v>
      </c>
      <c r="G27853">
        <v>102</v>
      </c>
      <c r="H27853">
        <f>scimagojr_2023[[#This Row],[SJR*1000]]/1000</f>
        <v>0.10199999999999999</v>
      </c>
      <c r="I27853" t="s">
        <v>214979</v>
      </c>
      <c r="J27853" s="32">
        <v>4</v>
      </c>
      <c r="K27853" s="32">
        <v>0</v>
      </c>
      <c r="L27853" s="32">
        <v>70</v>
      </c>
      <c r="M27853" s="32">
        <v>0</v>
      </c>
      <c r="N27853" s="32">
        <v>1</v>
      </c>
      <c r="O27853" s="32">
        <v>30</v>
      </c>
      <c r="P27853" s="32">
        <v>0</v>
      </c>
      <c r="Q27853" s="32">
        <f>scimagojr_2023[[#This Row],[Cites / Doc. (2years) --]]/100</f>
        <v>0</v>
      </c>
      <c r="R27853" s="32">
        <v>0</v>
      </c>
      <c r="S27853" s="32">
        <f>scimagojr_2023[[#This Row],[Ref. / Doc. *100]]/100</f>
        <v>0</v>
      </c>
      <c r="T27853" s="32">
        <v>0</v>
      </c>
      <c r="U27853" s="32">
        <f>scimagojr_2023[[#This Row],[%Female *100]]/100</f>
        <v>0</v>
      </c>
      <c r="V27853" s="32">
        <v>0</v>
      </c>
      <c r="W27853" s="32">
        <v>0</v>
      </c>
      <c r="X27853" t="s">
        <v>209943</v>
      </c>
      <c r="Y27853" t="s">
        <v>209944</v>
      </c>
      <c r="Z27853" t="s">
        <v>41770</v>
      </c>
      <c r="AA27853" t="s">
        <v>249737</v>
      </c>
      <c r="AB27853" t="s">
        <v>219110</v>
      </c>
      <c r="AC27853" t="s">
        <v>209454</v>
      </c>
    </row>
    <row r="27854" spans="1:29" x14ac:dyDescent="0.25">
      <c r="A27854">
        <v>27853</v>
      </c>
      <c r="B27854" t="str">
        <f>"SOURCE-ID("&amp;scimagojr_2023[[#This Row],[Sourceid]]&amp;")"</f>
        <v>SOURCE-ID(14353)</v>
      </c>
      <c r="C27854">
        <v>14353</v>
      </c>
      <c r="D27854" t="s">
        <v>19766</v>
      </c>
      <c r="E27854" t="s">
        <v>209425</v>
      </c>
      <c r="F27854" t="s">
        <v>249738</v>
      </c>
      <c r="G27854">
        <v>102</v>
      </c>
      <c r="H27854">
        <f>scimagojr_2023[[#This Row],[SJR*1000]]/1000</f>
        <v>0.10199999999999999</v>
      </c>
      <c r="I27854" t="s">
        <v>214979</v>
      </c>
      <c r="J27854" s="32">
        <v>14</v>
      </c>
      <c r="K27854" s="32">
        <v>0</v>
      </c>
      <c r="L27854" s="32">
        <v>176</v>
      </c>
      <c r="M27854" s="32">
        <v>0</v>
      </c>
      <c r="N27854" s="32">
        <v>7</v>
      </c>
      <c r="O27854" s="32">
        <v>53</v>
      </c>
      <c r="P27854" s="32">
        <v>4</v>
      </c>
      <c r="Q27854" s="32">
        <f>scimagojr_2023[[#This Row],[Cites / Doc. (2years) --]]/100</f>
        <v>0.04</v>
      </c>
      <c r="R27854" s="32">
        <v>0</v>
      </c>
      <c r="S27854" s="32">
        <f>scimagojr_2023[[#This Row],[Ref. / Doc. *100]]/100</f>
        <v>0</v>
      </c>
      <c r="T27854" s="32">
        <v>0</v>
      </c>
      <c r="U27854" s="32">
        <f>scimagojr_2023[[#This Row],[%Female *100]]/100</f>
        <v>0</v>
      </c>
      <c r="V27854" s="32">
        <v>0</v>
      </c>
      <c r="W27854" s="32">
        <v>0</v>
      </c>
      <c r="X27854" t="s">
        <v>209427</v>
      </c>
      <c r="Y27854" t="s">
        <v>209428</v>
      </c>
      <c r="Z27854" t="s">
        <v>19765</v>
      </c>
      <c r="AA27854" t="s">
        <v>249739</v>
      </c>
      <c r="AB27854" t="s">
        <v>220873</v>
      </c>
      <c r="AC27854" t="s">
        <v>209719</v>
      </c>
    </row>
    <row r="27855" spans="1:29" x14ac:dyDescent="0.25">
      <c r="A27855">
        <v>27854</v>
      </c>
      <c r="B27855" t="str">
        <f>"SOURCE-ID("&amp;scimagojr_2023[[#This Row],[Sourceid]]&amp;")"</f>
        <v>SOURCE-ID(65014)</v>
      </c>
      <c r="C27855">
        <v>65014</v>
      </c>
      <c r="D27855" t="s">
        <v>40473</v>
      </c>
      <c r="E27855" t="s">
        <v>209425</v>
      </c>
      <c r="F27855" t="s">
        <v>249740</v>
      </c>
      <c r="G27855">
        <v>102</v>
      </c>
      <c r="H27855">
        <f>scimagojr_2023[[#This Row],[SJR*1000]]/1000</f>
        <v>0.10199999999999999</v>
      </c>
      <c r="I27855" t="s">
        <v>214979</v>
      </c>
      <c r="J27855" s="32">
        <v>1</v>
      </c>
      <c r="K27855" s="32">
        <v>0</v>
      </c>
      <c r="L27855" s="32">
        <v>21</v>
      </c>
      <c r="M27855" s="32">
        <v>0</v>
      </c>
      <c r="N27855" s="32">
        <v>2</v>
      </c>
      <c r="O27855" s="32">
        <v>14</v>
      </c>
      <c r="P27855" s="32">
        <v>29</v>
      </c>
      <c r="Q27855" s="32">
        <f>scimagojr_2023[[#This Row],[Cites / Doc. (2years) --]]/100</f>
        <v>0.28999999999999998</v>
      </c>
      <c r="R27855" s="32">
        <v>0</v>
      </c>
      <c r="S27855" s="32">
        <f>scimagojr_2023[[#This Row],[Ref. / Doc. *100]]/100</f>
        <v>0</v>
      </c>
      <c r="T27855" s="32">
        <v>0</v>
      </c>
      <c r="U27855" s="32">
        <f>scimagojr_2023[[#This Row],[%Female *100]]/100</f>
        <v>0</v>
      </c>
      <c r="V27855" s="32">
        <v>0</v>
      </c>
      <c r="W27855" s="32">
        <v>0</v>
      </c>
      <c r="X27855" t="s">
        <v>209427</v>
      </c>
      <c r="Y27855" t="s">
        <v>209428</v>
      </c>
      <c r="Z27855" t="s">
        <v>3890</v>
      </c>
      <c r="AA27855" t="s">
        <v>249741</v>
      </c>
      <c r="AB27855" t="s">
        <v>222470</v>
      </c>
      <c r="AC27855" t="s">
        <v>209474</v>
      </c>
    </row>
    <row r="27856" spans="1:29" x14ac:dyDescent="0.25">
      <c r="A27856">
        <v>27855</v>
      </c>
      <c r="B27856" t="str">
        <f>"SOURCE-ID("&amp;scimagojr_2023[[#This Row],[Sourceid]]&amp;")"</f>
        <v>SOURCE-ID(12100155426)</v>
      </c>
      <c r="C27856">
        <v>12100155426</v>
      </c>
      <c r="D27856" t="s">
        <v>39307</v>
      </c>
      <c r="E27856" t="s">
        <v>209894</v>
      </c>
      <c r="F27856" t="s">
        <v>39306</v>
      </c>
      <c r="G27856">
        <v>102</v>
      </c>
      <c r="H27856">
        <f>scimagojr_2023[[#This Row],[SJR*1000]]/1000</f>
        <v>0.10199999999999999</v>
      </c>
      <c r="I27856" t="s">
        <v>214979</v>
      </c>
      <c r="J27856" s="32">
        <v>5</v>
      </c>
      <c r="K27856" s="32">
        <v>0</v>
      </c>
      <c r="L27856" s="32">
        <v>57</v>
      </c>
      <c r="M27856" s="32">
        <v>0</v>
      </c>
      <c r="N27856" s="32">
        <v>1</v>
      </c>
      <c r="O27856" s="32">
        <v>57</v>
      </c>
      <c r="P27856" s="32">
        <v>0</v>
      </c>
      <c r="Q27856" s="32">
        <f>scimagojr_2023[[#This Row],[Cites / Doc. (2years) --]]/100</f>
        <v>0</v>
      </c>
      <c r="R27856" s="32">
        <v>0</v>
      </c>
      <c r="S27856" s="32">
        <f>scimagojr_2023[[#This Row],[Ref. / Doc. *100]]/100</f>
        <v>0</v>
      </c>
      <c r="T27856" s="32">
        <v>0</v>
      </c>
      <c r="U27856" s="32">
        <f>scimagojr_2023[[#This Row],[%Female *100]]/100</f>
        <v>0</v>
      </c>
      <c r="V27856" s="32">
        <v>0</v>
      </c>
      <c r="W27856" s="32">
        <v>0</v>
      </c>
      <c r="X27856" t="s">
        <v>209432</v>
      </c>
      <c r="Y27856" t="s">
        <v>209433</v>
      </c>
      <c r="Z27856" t="s">
        <v>39305</v>
      </c>
      <c r="AA27856" t="s">
        <v>249742</v>
      </c>
      <c r="AB27856" t="s">
        <v>219759</v>
      </c>
      <c r="AC27856" t="s">
        <v>48503</v>
      </c>
    </row>
    <row r="27857" spans="1:29" x14ac:dyDescent="0.25">
      <c r="A27857">
        <v>27856</v>
      </c>
      <c r="B27857" t="str">
        <f>"SOURCE-ID("&amp;scimagojr_2023[[#This Row],[Sourceid]]&amp;")"</f>
        <v>SOURCE-ID(19914)</v>
      </c>
      <c r="C27857">
        <v>19914</v>
      </c>
      <c r="D27857" t="s">
        <v>39170</v>
      </c>
      <c r="E27857" t="s">
        <v>209425</v>
      </c>
      <c r="F27857" t="s">
        <v>249743</v>
      </c>
      <c r="G27857">
        <v>102</v>
      </c>
      <c r="H27857">
        <f>scimagojr_2023[[#This Row],[SJR*1000]]/1000</f>
        <v>0.10199999999999999</v>
      </c>
      <c r="I27857" t="s">
        <v>214979</v>
      </c>
      <c r="J27857" s="32">
        <v>0</v>
      </c>
      <c r="K27857" s="32">
        <v>43</v>
      </c>
      <c r="L27857" s="32">
        <v>14</v>
      </c>
      <c r="M27857" s="32">
        <v>815</v>
      </c>
      <c r="N27857" s="32">
        <v>0</v>
      </c>
      <c r="O27857" s="32">
        <v>13</v>
      </c>
      <c r="P27857" s="32">
        <v>0</v>
      </c>
      <c r="Q27857" s="32">
        <f>scimagojr_2023[[#This Row],[Cites / Doc. (2years) --]]/100</f>
        <v>0</v>
      </c>
      <c r="R27857" s="32">
        <v>1895</v>
      </c>
      <c r="S27857" s="32">
        <f>scimagojr_2023[[#This Row],[Ref. / Doc. *100]]/100</f>
        <v>18.95</v>
      </c>
      <c r="T27857" s="32">
        <v>5000</v>
      </c>
      <c r="U27857" s="32">
        <f>scimagojr_2023[[#This Row],[%Female *100]]/100</f>
        <v>50</v>
      </c>
      <c r="V27857" s="32">
        <v>0</v>
      </c>
      <c r="W27857" s="32">
        <v>17</v>
      </c>
      <c r="X27857" t="s">
        <v>210730</v>
      </c>
      <c r="Y27857" t="s">
        <v>210084</v>
      </c>
      <c r="Z27857" t="s">
        <v>39166</v>
      </c>
      <c r="AA27857" t="s">
        <v>249744</v>
      </c>
      <c r="AB27857" t="s">
        <v>221451</v>
      </c>
      <c r="AC27857" t="s">
        <v>87</v>
      </c>
    </row>
    <row r="27858" spans="1:29" x14ac:dyDescent="0.25">
      <c r="A27858">
        <v>27857</v>
      </c>
      <c r="B27858" t="str">
        <f>"SOURCE-ID("&amp;scimagojr_2023[[#This Row],[Sourceid]]&amp;")"</f>
        <v>SOURCE-ID(21100301416)</v>
      </c>
      <c r="C27858">
        <v>21100301416</v>
      </c>
      <c r="D27858" t="s">
        <v>38418</v>
      </c>
      <c r="E27858" t="s">
        <v>209476</v>
      </c>
      <c r="F27858" t="s">
        <v>249745</v>
      </c>
      <c r="G27858">
        <v>102</v>
      </c>
      <c r="H27858">
        <f>scimagojr_2023[[#This Row],[SJR*1000]]/1000</f>
        <v>0.10199999999999999</v>
      </c>
      <c r="I27858" t="s">
        <v>212784</v>
      </c>
      <c r="J27858" s="32">
        <v>9</v>
      </c>
      <c r="K27858" s="32">
        <v>11</v>
      </c>
      <c r="L27858" s="32">
        <v>20</v>
      </c>
      <c r="M27858" s="32">
        <v>341</v>
      </c>
      <c r="N27858" s="32">
        <v>2</v>
      </c>
      <c r="O27858" s="32">
        <v>19</v>
      </c>
      <c r="P27858" s="32">
        <v>10</v>
      </c>
      <c r="Q27858" s="32">
        <f>scimagojr_2023[[#This Row],[Cites / Doc. (2years) --]]/100</f>
        <v>0.1</v>
      </c>
      <c r="R27858" s="32">
        <v>3100</v>
      </c>
      <c r="S27858" s="32">
        <f>scimagojr_2023[[#This Row],[Ref. / Doc. *100]]/100</f>
        <v>31</v>
      </c>
      <c r="T27858" s="32">
        <v>0</v>
      </c>
      <c r="U27858" s="32">
        <f>scimagojr_2023[[#This Row],[%Female *100]]/100</f>
        <v>0</v>
      </c>
      <c r="V27858" s="32">
        <v>0</v>
      </c>
      <c r="W27858" s="32">
        <v>0</v>
      </c>
      <c r="X27858" t="s">
        <v>209479</v>
      </c>
      <c r="Y27858" t="s">
        <v>209433</v>
      </c>
      <c r="Z27858" t="s">
        <v>122</v>
      </c>
      <c r="AA27858" t="s">
        <v>249746</v>
      </c>
      <c r="AB27858" t="s">
        <v>222559</v>
      </c>
      <c r="AC27858" t="s">
        <v>209596</v>
      </c>
    </row>
    <row r="27859" spans="1:29" x14ac:dyDescent="0.25">
      <c r="A27859">
        <v>27858</v>
      </c>
      <c r="B27859" t="str">
        <f>"SOURCE-ID("&amp;scimagojr_2023[[#This Row],[Sourceid]]&amp;")"</f>
        <v>SOURCE-ID(21101100204)</v>
      </c>
      <c r="C27859">
        <v>21101100204</v>
      </c>
      <c r="D27859" t="s">
        <v>35877</v>
      </c>
      <c r="E27859" t="s">
        <v>209425</v>
      </c>
      <c r="F27859" t="s">
        <v>249747</v>
      </c>
      <c r="G27859">
        <v>102</v>
      </c>
      <c r="H27859">
        <f>scimagojr_2023[[#This Row],[SJR*1000]]/1000</f>
        <v>0.10199999999999999</v>
      </c>
      <c r="I27859" t="s">
        <v>214979</v>
      </c>
      <c r="J27859" s="32">
        <v>1</v>
      </c>
      <c r="K27859" s="32">
        <v>56</v>
      </c>
      <c r="L27859" s="32">
        <v>52</v>
      </c>
      <c r="M27859" s="32">
        <v>137</v>
      </c>
      <c r="N27859" s="32">
        <v>1</v>
      </c>
      <c r="O27859" s="32">
        <v>14</v>
      </c>
      <c r="P27859" s="32">
        <v>2</v>
      </c>
      <c r="Q27859" s="32">
        <f>scimagojr_2023[[#This Row],[Cites / Doc. (2years) --]]/100</f>
        <v>0.02</v>
      </c>
      <c r="R27859" s="32">
        <v>245</v>
      </c>
      <c r="S27859" s="32">
        <f>scimagojr_2023[[#This Row],[Ref. / Doc. *100]]/100</f>
        <v>2.4500000000000002</v>
      </c>
      <c r="T27859" s="32">
        <v>3721</v>
      </c>
      <c r="U27859" s="32">
        <f>scimagojr_2023[[#This Row],[%Female *100]]/100</f>
        <v>37.21</v>
      </c>
      <c r="V27859" s="32">
        <v>0</v>
      </c>
      <c r="W27859" s="32">
        <v>14</v>
      </c>
      <c r="X27859" t="s">
        <v>209432</v>
      </c>
      <c r="Y27859" t="s">
        <v>209433</v>
      </c>
      <c r="Z27859" t="s">
        <v>35874</v>
      </c>
      <c r="AA27859" t="s">
        <v>2268</v>
      </c>
      <c r="AB27859" t="s">
        <v>221451</v>
      </c>
      <c r="AC27859" t="s">
        <v>87</v>
      </c>
    </row>
    <row r="27860" spans="1:29" x14ac:dyDescent="0.25">
      <c r="A27860">
        <v>27859</v>
      </c>
      <c r="B27860" t="str">
        <f>"SOURCE-ID("&amp;scimagojr_2023[[#This Row],[Sourceid]]&amp;")"</f>
        <v>SOURCE-ID(21100934921)</v>
      </c>
      <c r="C27860">
        <v>21100934921</v>
      </c>
      <c r="D27860" t="s">
        <v>35742</v>
      </c>
      <c r="E27860" t="s">
        <v>209425</v>
      </c>
      <c r="F27860" t="s">
        <v>35741</v>
      </c>
      <c r="G27860">
        <v>102</v>
      </c>
      <c r="H27860">
        <f>scimagojr_2023[[#This Row],[SJR*1000]]/1000</f>
        <v>0.10199999999999999</v>
      </c>
      <c r="I27860" t="s">
        <v>214979</v>
      </c>
      <c r="J27860" s="32">
        <v>3</v>
      </c>
      <c r="K27860" s="32">
        <v>6</v>
      </c>
      <c r="L27860" s="32">
        <v>24</v>
      </c>
      <c r="M27860" s="32">
        <v>228</v>
      </c>
      <c r="N27860" s="32">
        <v>0</v>
      </c>
      <c r="O27860" s="32">
        <v>18</v>
      </c>
      <c r="P27860" s="32">
        <v>0</v>
      </c>
      <c r="Q27860" s="32">
        <f>scimagojr_2023[[#This Row],[Cites / Doc. (2years) --]]/100</f>
        <v>0</v>
      </c>
      <c r="R27860" s="32">
        <v>3800</v>
      </c>
      <c r="S27860" s="32">
        <f>scimagojr_2023[[#This Row],[Ref. / Doc. *100]]/100</f>
        <v>38</v>
      </c>
      <c r="T27860" s="32">
        <v>5000</v>
      </c>
      <c r="U27860" s="32">
        <f>scimagojr_2023[[#This Row],[%Female *100]]/100</f>
        <v>50</v>
      </c>
      <c r="V27860" s="32">
        <v>0</v>
      </c>
      <c r="W27860" s="32">
        <v>5</v>
      </c>
      <c r="X27860" t="s">
        <v>211181</v>
      </c>
      <c r="Y27860" t="s">
        <v>211182</v>
      </c>
      <c r="Z27860" t="s">
        <v>29443</v>
      </c>
      <c r="AA27860" t="s">
        <v>1968</v>
      </c>
      <c r="AB27860" t="s">
        <v>221451</v>
      </c>
      <c r="AC27860" t="s">
        <v>87</v>
      </c>
    </row>
    <row r="27861" spans="1:29" x14ac:dyDescent="0.25">
      <c r="A27861">
        <v>27860</v>
      </c>
      <c r="B27861" t="str">
        <f>"SOURCE-ID("&amp;scimagojr_2023[[#This Row],[Sourceid]]&amp;")"</f>
        <v>SOURCE-ID(34363)</v>
      </c>
      <c r="C27861">
        <v>34363</v>
      </c>
      <c r="D27861" t="s">
        <v>34835</v>
      </c>
      <c r="E27861" t="s">
        <v>209425</v>
      </c>
      <c r="F27861" t="s">
        <v>34834</v>
      </c>
      <c r="G27861">
        <v>102</v>
      </c>
      <c r="H27861">
        <f>scimagojr_2023[[#This Row],[SJR*1000]]/1000</f>
        <v>0.10199999999999999</v>
      </c>
      <c r="I27861" t="s">
        <v>214979</v>
      </c>
      <c r="J27861" s="32">
        <v>11</v>
      </c>
      <c r="K27861" s="32">
        <v>24</v>
      </c>
      <c r="L27861" s="32">
        <v>66</v>
      </c>
      <c r="M27861" s="32">
        <v>227</v>
      </c>
      <c r="N27861" s="32">
        <v>3</v>
      </c>
      <c r="O27861" s="32">
        <v>63</v>
      </c>
      <c r="P27861" s="32">
        <v>3</v>
      </c>
      <c r="Q27861" s="32">
        <f>scimagojr_2023[[#This Row],[Cites / Doc. (2years) --]]/100</f>
        <v>0.03</v>
      </c>
      <c r="R27861" s="32">
        <v>946</v>
      </c>
      <c r="S27861" s="32">
        <f>scimagojr_2023[[#This Row],[Ref. / Doc. *100]]/100</f>
        <v>9.4600000000000009</v>
      </c>
      <c r="T27861" s="32">
        <v>986</v>
      </c>
      <c r="U27861" s="32">
        <f>scimagojr_2023[[#This Row],[%Female *100]]/100</f>
        <v>9.86</v>
      </c>
      <c r="V27861" s="32">
        <v>0</v>
      </c>
      <c r="W27861" s="32">
        <v>2</v>
      </c>
      <c r="X27861" t="s">
        <v>210266</v>
      </c>
      <c r="Y27861" t="s">
        <v>209464</v>
      </c>
      <c r="Z27861" t="s">
        <v>34833</v>
      </c>
      <c r="AA27861" t="s">
        <v>5140</v>
      </c>
      <c r="AB27861" t="s">
        <v>220258</v>
      </c>
      <c r="AC27861" t="s">
        <v>209518</v>
      </c>
    </row>
    <row r="27862" spans="1:29" x14ac:dyDescent="0.25">
      <c r="A27862">
        <v>27861</v>
      </c>
      <c r="B27862" t="str">
        <f>"SOURCE-ID("&amp;scimagojr_2023[[#This Row],[Sourceid]]&amp;")"</f>
        <v>SOURCE-ID(26369)</v>
      </c>
      <c r="C27862">
        <v>26369</v>
      </c>
      <c r="D27862" t="s">
        <v>34488</v>
      </c>
      <c r="E27862" t="s">
        <v>209425</v>
      </c>
      <c r="F27862" t="s">
        <v>34487</v>
      </c>
      <c r="G27862">
        <v>102</v>
      </c>
      <c r="H27862">
        <f>scimagojr_2023[[#This Row],[SJR*1000]]/1000</f>
        <v>0.10199999999999999</v>
      </c>
      <c r="I27862" t="s">
        <v>214979</v>
      </c>
      <c r="J27862" s="32">
        <v>5</v>
      </c>
      <c r="K27862" s="32">
        <v>0</v>
      </c>
      <c r="L27862" s="32">
        <v>17</v>
      </c>
      <c r="M27862" s="32">
        <v>0</v>
      </c>
      <c r="N27862" s="32">
        <v>0</v>
      </c>
      <c r="O27862" s="32">
        <v>14</v>
      </c>
      <c r="P27862" s="32">
        <v>0</v>
      </c>
      <c r="Q27862" s="32">
        <f>scimagojr_2023[[#This Row],[Cites / Doc. (2years) --]]/100</f>
        <v>0</v>
      </c>
      <c r="R27862" s="32">
        <v>0</v>
      </c>
      <c r="S27862" s="32">
        <f>scimagojr_2023[[#This Row],[Ref. / Doc. *100]]/100</f>
        <v>0</v>
      </c>
      <c r="T27862" s="32">
        <v>0</v>
      </c>
      <c r="U27862" s="32">
        <f>scimagojr_2023[[#This Row],[%Female *100]]/100</f>
        <v>0</v>
      </c>
      <c r="V27862" s="32">
        <v>0</v>
      </c>
      <c r="W27862" s="32">
        <v>0</v>
      </c>
      <c r="X27862" t="s">
        <v>209427</v>
      </c>
      <c r="Y27862" t="s">
        <v>209428</v>
      </c>
      <c r="Z27862" t="s">
        <v>34485</v>
      </c>
      <c r="AA27862" t="s">
        <v>249748</v>
      </c>
      <c r="AB27862" t="s">
        <v>249749</v>
      </c>
      <c r="AC27862" t="s">
        <v>209978</v>
      </c>
    </row>
    <row r="27863" spans="1:29" x14ac:dyDescent="0.25">
      <c r="A27863">
        <v>27862</v>
      </c>
      <c r="B27863" t="str">
        <f>"SOURCE-ID("&amp;scimagojr_2023[[#This Row],[Sourceid]]&amp;")"</f>
        <v>SOURCE-ID(17700154912)</v>
      </c>
      <c r="C27863">
        <v>17700154912</v>
      </c>
      <c r="D27863" t="s">
        <v>34297</v>
      </c>
      <c r="E27863" t="s">
        <v>209425</v>
      </c>
      <c r="F27863" t="s">
        <v>34296</v>
      </c>
      <c r="G27863">
        <v>102</v>
      </c>
      <c r="H27863">
        <f>scimagojr_2023[[#This Row],[SJR*1000]]/1000</f>
        <v>0.10199999999999999</v>
      </c>
      <c r="I27863" t="s">
        <v>214979</v>
      </c>
      <c r="J27863" s="32">
        <v>2</v>
      </c>
      <c r="K27863" s="32">
        <v>0</v>
      </c>
      <c r="L27863" s="32">
        <v>20</v>
      </c>
      <c r="M27863" s="32">
        <v>0</v>
      </c>
      <c r="N27863" s="32">
        <v>1</v>
      </c>
      <c r="O27863" s="32">
        <v>20</v>
      </c>
      <c r="P27863" s="32">
        <v>10</v>
      </c>
      <c r="Q27863" s="32">
        <f>scimagojr_2023[[#This Row],[Cites / Doc. (2years) --]]/100</f>
        <v>0.1</v>
      </c>
      <c r="R27863" s="32">
        <v>0</v>
      </c>
      <c r="S27863" s="32">
        <f>scimagojr_2023[[#This Row],[Ref. / Doc. *100]]/100</f>
        <v>0</v>
      </c>
      <c r="T27863" s="32">
        <v>0</v>
      </c>
      <c r="U27863" s="32">
        <f>scimagojr_2023[[#This Row],[%Female *100]]/100</f>
        <v>0</v>
      </c>
      <c r="V27863" s="32">
        <v>0</v>
      </c>
      <c r="W27863" s="32">
        <v>0</v>
      </c>
      <c r="X27863" t="s">
        <v>210087</v>
      </c>
      <c r="Y27863" t="s">
        <v>209433</v>
      </c>
      <c r="Z27863" t="s">
        <v>34294</v>
      </c>
      <c r="AA27863" t="s">
        <v>249750</v>
      </c>
      <c r="AB27863" t="s">
        <v>222426</v>
      </c>
      <c r="AC27863" t="s">
        <v>209596</v>
      </c>
    </row>
    <row r="27864" spans="1:29" x14ac:dyDescent="0.25">
      <c r="A27864">
        <v>27863</v>
      </c>
      <c r="B27864" t="str">
        <f>"SOURCE-ID("&amp;scimagojr_2023[[#This Row],[Sourceid]]&amp;")"</f>
        <v>SOURCE-ID(4900152405)</v>
      </c>
      <c r="C27864">
        <v>4900152405</v>
      </c>
      <c r="D27864" t="s">
        <v>32011</v>
      </c>
      <c r="E27864" t="s">
        <v>209425</v>
      </c>
      <c r="F27864" t="s">
        <v>32010</v>
      </c>
      <c r="G27864">
        <v>102</v>
      </c>
      <c r="H27864">
        <f>scimagojr_2023[[#This Row],[SJR*1000]]/1000</f>
        <v>0.10199999999999999</v>
      </c>
      <c r="I27864" t="s">
        <v>214979</v>
      </c>
      <c r="J27864" s="32">
        <v>3</v>
      </c>
      <c r="K27864" s="32">
        <v>0</v>
      </c>
      <c r="L27864" s="32">
        <v>48</v>
      </c>
      <c r="M27864" s="32">
        <v>0</v>
      </c>
      <c r="N27864" s="32">
        <v>0</v>
      </c>
      <c r="O27864" s="32">
        <v>17</v>
      </c>
      <c r="P27864" s="32">
        <v>0</v>
      </c>
      <c r="Q27864" s="32">
        <f>scimagojr_2023[[#This Row],[Cites / Doc. (2years) --]]/100</f>
        <v>0</v>
      </c>
      <c r="R27864" s="32">
        <v>0</v>
      </c>
      <c r="S27864" s="32">
        <f>scimagojr_2023[[#This Row],[Ref. / Doc. *100]]/100</f>
        <v>0</v>
      </c>
      <c r="T27864" s="32">
        <v>0</v>
      </c>
      <c r="U27864" s="32">
        <f>scimagojr_2023[[#This Row],[%Female *100]]/100</f>
        <v>0</v>
      </c>
      <c r="V27864" s="32">
        <v>0</v>
      </c>
      <c r="W27864" s="32">
        <v>0</v>
      </c>
      <c r="X27864" t="s">
        <v>209427</v>
      </c>
      <c r="Y27864" t="s">
        <v>209428</v>
      </c>
      <c r="Z27864" t="s">
        <v>32009</v>
      </c>
      <c r="AA27864" t="s">
        <v>1005</v>
      </c>
      <c r="AB27864" t="s">
        <v>241384</v>
      </c>
      <c r="AC27864" t="s">
        <v>223190</v>
      </c>
    </row>
    <row r="27865" spans="1:29" x14ac:dyDescent="0.25">
      <c r="A27865">
        <v>27864</v>
      </c>
      <c r="B27865" t="str">
        <f>"SOURCE-ID("&amp;scimagojr_2023[[#This Row],[Sourceid]]&amp;")"</f>
        <v>SOURCE-ID(20500195401)</v>
      </c>
      <c r="C27865">
        <v>20500195401</v>
      </c>
      <c r="D27865" t="s">
        <v>31911</v>
      </c>
      <c r="E27865" t="s">
        <v>209425</v>
      </c>
      <c r="F27865" t="s">
        <v>31912</v>
      </c>
      <c r="G27865">
        <v>102</v>
      </c>
      <c r="H27865">
        <f>scimagojr_2023[[#This Row],[SJR*1000]]/1000</f>
        <v>0.10199999999999999</v>
      </c>
      <c r="I27865" t="s">
        <v>214979</v>
      </c>
      <c r="J27865" s="32">
        <v>8</v>
      </c>
      <c r="K27865" s="32">
        <v>103</v>
      </c>
      <c r="L27865" s="32">
        <v>320</v>
      </c>
      <c r="M27865" s="32">
        <v>938</v>
      </c>
      <c r="N27865" s="32">
        <v>16</v>
      </c>
      <c r="O27865" s="32">
        <v>135</v>
      </c>
      <c r="P27865" s="32">
        <v>3</v>
      </c>
      <c r="Q27865" s="32">
        <f>scimagojr_2023[[#This Row],[Cites / Doc. (2years) --]]/100</f>
        <v>0.03</v>
      </c>
      <c r="R27865" s="32">
        <v>911</v>
      </c>
      <c r="S27865" s="32">
        <f>scimagojr_2023[[#This Row],[Ref. / Doc. *100]]/100</f>
        <v>9.11</v>
      </c>
      <c r="T27865" s="32">
        <v>3333</v>
      </c>
      <c r="U27865" s="32">
        <f>scimagojr_2023[[#This Row],[%Female *100]]/100</f>
        <v>33.33</v>
      </c>
      <c r="V27865" s="32">
        <v>0</v>
      </c>
      <c r="W27865" s="32">
        <v>12</v>
      </c>
      <c r="X27865" t="s">
        <v>209427</v>
      </c>
      <c r="Y27865" t="s">
        <v>209428</v>
      </c>
      <c r="Z27865" t="s">
        <v>222664</v>
      </c>
      <c r="AA27865" t="s">
        <v>1000</v>
      </c>
      <c r="AB27865" t="s">
        <v>220205</v>
      </c>
      <c r="AC27865" t="s">
        <v>209430</v>
      </c>
    </row>
    <row r="27866" spans="1:29" x14ac:dyDescent="0.25">
      <c r="A27866">
        <v>27865</v>
      </c>
      <c r="B27866" t="str">
        <f>"SOURCE-ID("&amp;scimagojr_2023[[#This Row],[Sourceid]]&amp;")"</f>
        <v>SOURCE-ID(12579)</v>
      </c>
      <c r="C27866">
        <v>12579</v>
      </c>
      <c r="D27866" t="s">
        <v>31641</v>
      </c>
      <c r="E27866" t="s">
        <v>209425</v>
      </c>
      <c r="F27866" t="s">
        <v>249751</v>
      </c>
      <c r="G27866">
        <v>102</v>
      </c>
      <c r="H27866">
        <f>scimagojr_2023[[#This Row],[SJR*1000]]/1000</f>
        <v>0.10199999999999999</v>
      </c>
      <c r="I27866" t="s">
        <v>214979</v>
      </c>
      <c r="J27866" s="32">
        <v>18</v>
      </c>
      <c r="K27866" s="32">
        <v>8</v>
      </c>
      <c r="L27866" s="32">
        <v>88</v>
      </c>
      <c r="M27866" s="32">
        <v>197</v>
      </c>
      <c r="N27866" s="32">
        <v>2</v>
      </c>
      <c r="O27866" s="32">
        <v>79</v>
      </c>
      <c r="P27866" s="32">
        <v>2</v>
      </c>
      <c r="Q27866" s="32">
        <f>scimagojr_2023[[#This Row],[Cites / Doc. (2years) --]]/100</f>
        <v>0.02</v>
      </c>
      <c r="R27866" s="32">
        <v>2463</v>
      </c>
      <c r="S27866" s="32">
        <f>scimagojr_2023[[#This Row],[Ref. / Doc. *100]]/100</f>
        <v>24.63</v>
      </c>
      <c r="T27866" s="32">
        <v>769</v>
      </c>
      <c r="U27866" s="32">
        <f>scimagojr_2023[[#This Row],[%Female *100]]/100</f>
        <v>7.69</v>
      </c>
      <c r="V27866" s="32">
        <v>0</v>
      </c>
      <c r="W27866" s="32">
        <v>0</v>
      </c>
      <c r="X27866" t="s">
        <v>210266</v>
      </c>
      <c r="Y27866" t="s">
        <v>209464</v>
      </c>
      <c r="Z27866" t="s">
        <v>31638</v>
      </c>
      <c r="AA27866" t="s">
        <v>93049</v>
      </c>
      <c r="AB27866" t="s">
        <v>219726</v>
      </c>
      <c r="AC27866" t="s">
        <v>209592</v>
      </c>
    </row>
    <row r="27867" spans="1:29" x14ac:dyDescent="0.25">
      <c r="A27867">
        <v>27866</v>
      </c>
      <c r="B27867" t="str">
        <f>"SOURCE-ID("&amp;scimagojr_2023[[#This Row],[Sourceid]]&amp;")"</f>
        <v>SOURCE-ID(21100268081)</v>
      </c>
      <c r="C27867">
        <v>21100268081</v>
      </c>
      <c r="D27867" t="s">
        <v>30042</v>
      </c>
      <c r="E27867" t="s">
        <v>209425</v>
      </c>
      <c r="F27867" t="s">
        <v>30041</v>
      </c>
      <c r="G27867">
        <v>102</v>
      </c>
      <c r="H27867">
        <f>scimagojr_2023[[#This Row],[SJR*1000]]/1000</f>
        <v>0.10199999999999999</v>
      </c>
      <c r="I27867" t="s">
        <v>214979</v>
      </c>
      <c r="J27867" s="32">
        <v>3</v>
      </c>
      <c r="K27867" s="32">
        <v>0</v>
      </c>
      <c r="L27867" s="32">
        <v>29</v>
      </c>
      <c r="M27867" s="32">
        <v>0</v>
      </c>
      <c r="N27867" s="32">
        <v>0</v>
      </c>
      <c r="O27867" s="32">
        <v>20</v>
      </c>
      <c r="P27867" s="32">
        <v>0</v>
      </c>
      <c r="Q27867" s="32">
        <f>scimagojr_2023[[#This Row],[Cites / Doc. (2years) --]]/100</f>
        <v>0</v>
      </c>
      <c r="R27867" s="32">
        <v>0</v>
      </c>
      <c r="S27867" s="32">
        <f>scimagojr_2023[[#This Row],[Ref. / Doc. *100]]/100</f>
        <v>0</v>
      </c>
      <c r="T27867" s="32">
        <v>0</v>
      </c>
      <c r="U27867" s="32">
        <f>scimagojr_2023[[#This Row],[%Female *100]]/100</f>
        <v>0</v>
      </c>
      <c r="V27867" s="32">
        <v>0</v>
      </c>
      <c r="W27867" s="32">
        <v>0</v>
      </c>
      <c r="X27867" t="s">
        <v>210342</v>
      </c>
      <c r="Y27867" t="s">
        <v>209433</v>
      </c>
      <c r="Z27867" t="s">
        <v>9111</v>
      </c>
      <c r="AA27867" t="s">
        <v>249752</v>
      </c>
      <c r="AB27867" t="s">
        <v>222205</v>
      </c>
      <c r="AC27867" t="s">
        <v>209596</v>
      </c>
    </row>
    <row r="27868" spans="1:29" x14ac:dyDescent="0.25">
      <c r="A27868">
        <v>27867</v>
      </c>
      <c r="B27868" t="str">
        <f>"SOURCE-ID("&amp;scimagojr_2023[[#This Row],[Sourceid]]&amp;")"</f>
        <v>SOURCE-ID(12700154709)</v>
      </c>
      <c r="C27868">
        <v>12700154709</v>
      </c>
      <c r="D27868" t="s">
        <v>28567</v>
      </c>
      <c r="E27868" t="s">
        <v>209425</v>
      </c>
      <c r="F27868" t="s">
        <v>28566</v>
      </c>
      <c r="G27868">
        <v>102</v>
      </c>
      <c r="H27868">
        <f>scimagojr_2023[[#This Row],[SJR*1000]]/1000</f>
        <v>0.10199999999999999</v>
      </c>
      <c r="I27868" t="s">
        <v>214979</v>
      </c>
      <c r="J27868" s="32">
        <v>6</v>
      </c>
      <c r="K27868" s="32">
        <v>33</v>
      </c>
      <c r="L27868" s="32">
        <v>62</v>
      </c>
      <c r="M27868" s="32">
        <v>595</v>
      </c>
      <c r="N27868" s="32">
        <v>5</v>
      </c>
      <c r="O27868" s="32">
        <v>53</v>
      </c>
      <c r="P27868" s="32">
        <v>10</v>
      </c>
      <c r="Q27868" s="32">
        <f>scimagojr_2023[[#This Row],[Cites / Doc. (2years) --]]/100</f>
        <v>0.1</v>
      </c>
      <c r="R27868" s="32">
        <v>1803</v>
      </c>
      <c r="S27868" s="32">
        <f>scimagojr_2023[[#This Row],[Ref. / Doc. *100]]/100</f>
        <v>18.03</v>
      </c>
      <c r="T27868" s="32">
        <v>4588</v>
      </c>
      <c r="U27868" s="32">
        <f>scimagojr_2023[[#This Row],[%Female *100]]/100</f>
        <v>45.88</v>
      </c>
      <c r="V27868" s="32">
        <v>0</v>
      </c>
      <c r="W27868" s="32">
        <v>22</v>
      </c>
      <c r="X27868" t="s">
        <v>217104</v>
      </c>
      <c r="Y27868" t="s">
        <v>211182</v>
      </c>
      <c r="Z27868" t="s">
        <v>28565</v>
      </c>
      <c r="AA27868" t="s">
        <v>245989</v>
      </c>
      <c r="AB27868" t="s">
        <v>219754</v>
      </c>
      <c r="AC27868" t="s">
        <v>209430</v>
      </c>
    </row>
    <row r="27869" spans="1:29" x14ac:dyDescent="0.25">
      <c r="A27869">
        <v>27868</v>
      </c>
      <c r="B27869" t="str">
        <f>"SOURCE-ID("&amp;scimagojr_2023[[#This Row],[Sourceid]]&amp;")"</f>
        <v>SOURCE-ID(19759)</v>
      </c>
      <c r="C27869">
        <v>19759</v>
      </c>
      <c r="D27869" t="s">
        <v>28040</v>
      </c>
      <c r="E27869" t="s">
        <v>209425</v>
      </c>
      <c r="F27869" t="s">
        <v>249753</v>
      </c>
      <c r="G27869">
        <v>102</v>
      </c>
      <c r="H27869">
        <f>scimagojr_2023[[#This Row],[SJR*1000]]/1000</f>
        <v>0.10199999999999999</v>
      </c>
      <c r="I27869" t="s">
        <v>214979</v>
      </c>
      <c r="J27869" s="32">
        <v>16</v>
      </c>
      <c r="K27869" s="32">
        <v>159</v>
      </c>
      <c r="L27869" s="32">
        <v>412</v>
      </c>
      <c r="M27869" s="32">
        <v>3743</v>
      </c>
      <c r="N27869" s="32">
        <v>11</v>
      </c>
      <c r="O27869" s="32">
        <v>267</v>
      </c>
      <c r="P27869" s="32">
        <v>2</v>
      </c>
      <c r="Q27869" s="32">
        <f>scimagojr_2023[[#This Row],[Cites / Doc. (2years) --]]/100</f>
        <v>0.02</v>
      </c>
      <c r="R27869" s="32">
        <v>2354</v>
      </c>
      <c r="S27869" s="32">
        <f>scimagojr_2023[[#This Row],[Ref. / Doc. *100]]/100</f>
        <v>23.54</v>
      </c>
      <c r="T27869" s="32">
        <v>4169</v>
      </c>
      <c r="U27869" s="32">
        <f>scimagojr_2023[[#This Row],[%Female *100]]/100</f>
        <v>41.69</v>
      </c>
      <c r="V27869" s="32">
        <v>1</v>
      </c>
      <c r="W27869" s="32">
        <v>8</v>
      </c>
      <c r="X27869" t="s">
        <v>210089</v>
      </c>
      <c r="Y27869" t="s">
        <v>209433</v>
      </c>
      <c r="Z27869" t="s">
        <v>9994</v>
      </c>
      <c r="AA27869" t="s">
        <v>249754</v>
      </c>
      <c r="AB27869" t="s">
        <v>218109</v>
      </c>
      <c r="AC27869" t="s">
        <v>209430</v>
      </c>
    </row>
    <row r="27870" spans="1:29" x14ac:dyDescent="0.25">
      <c r="A27870">
        <v>27869</v>
      </c>
      <c r="B27870" t="str">
        <f>"SOURCE-ID("&amp;scimagojr_2023[[#This Row],[Sourceid]]&amp;")"</f>
        <v>SOURCE-ID(17700156406)</v>
      </c>
      <c r="C27870">
        <v>17700156406</v>
      </c>
      <c r="D27870" t="s">
        <v>27846</v>
      </c>
      <c r="E27870" t="s">
        <v>209425</v>
      </c>
      <c r="F27870" t="s">
        <v>249755</v>
      </c>
      <c r="G27870">
        <v>102</v>
      </c>
      <c r="H27870">
        <f>scimagojr_2023[[#This Row],[SJR*1000]]/1000</f>
        <v>0.10199999999999999</v>
      </c>
      <c r="I27870" t="s">
        <v>214979</v>
      </c>
      <c r="J27870" s="32">
        <v>8</v>
      </c>
      <c r="K27870" s="32">
        <v>0</v>
      </c>
      <c r="L27870" s="32">
        <v>46</v>
      </c>
      <c r="M27870" s="32">
        <v>0</v>
      </c>
      <c r="N27870" s="32">
        <v>5</v>
      </c>
      <c r="O27870" s="32">
        <v>45</v>
      </c>
      <c r="P27870" s="32">
        <v>8</v>
      </c>
      <c r="Q27870" s="32">
        <f>scimagojr_2023[[#This Row],[Cites / Doc. (2years) --]]/100</f>
        <v>0.08</v>
      </c>
      <c r="R27870" s="32">
        <v>0</v>
      </c>
      <c r="S27870" s="32">
        <f>scimagojr_2023[[#This Row],[Ref. / Doc. *100]]/100</f>
        <v>0</v>
      </c>
      <c r="T27870" s="32">
        <v>0</v>
      </c>
      <c r="U27870" s="32">
        <f>scimagojr_2023[[#This Row],[%Female *100]]/100</f>
        <v>0</v>
      </c>
      <c r="V27870" s="32">
        <v>0</v>
      </c>
      <c r="W27870" s="32">
        <v>0</v>
      </c>
      <c r="X27870" t="s">
        <v>211343</v>
      </c>
      <c r="Y27870" t="s">
        <v>209433</v>
      </c>
      <c r="Z27870" t="s">
        <v>242969</v>
      </c>
      <c r="AA27870" t="s">
        <v>27839</v>
      </c>
      <c r="AB27870" t="s">
        <v>249756</v>
      </c>
      <c r="AC27870" t="s">
        <v>223907</v>
      </c>
    </row>
    <row r="27871" spans="1:29" x14ac:dyDescent="0.25">
      <c r="A27871">
        <v>27870</v>
      </c>
      <c r="B27871" t="str">
        <f>"SOURCE-ID("&amp;scimagojr_2023[[#This Row],[Sourceid]]&amp;")"</f>
        <v>SOURCE-ID(27131)</v>
      </c>
      <c r="C27871">
        <v>27131</v>
      </c>
      <c r="D27871" t="s">
        <v>27753</v>
      </c>
      <c r="E27871" t="s">
        <v>209425</v>
      </c>
      <c r="F27871" t="s">
        <v>249757</v>
      </c>
      <c r="G27871">
        <v>102</v>
      </c>
      <c r="H27871">
        <f>scimagojr_2023[[#This Row],[SJR*1000]]/1000</f>
        <v>0.10199999999999999</v>
      </c>
      <c r="I27871" t="s">
        <v>214979</v>
      </c>
      <c r="J27871" s="32">
        <v>5</v>
      </c>
      <c r="K27871" s="32">
        <v>0</v>
      </c>
      <c r="L27871" s="32">
        <v>16</v>
      </c>
      <c r="M27871" s="32">
        <v>0</v>
      </c>
      <c r="N27871" s="32">
        <v>0</v>
      </c>
      <c r="O27871" s="32">
        <v>16</v>
      </c>
      <c r="P27871" s="32">
        <v>0</v>
      </c>
      <c r="Q27871" s="32">
        <f>scimagojr_2023[[#This Row],[Cites / Doc. (2years) --]]/100</f>
        <v>0</v>
      </c>
      <c r="R27871" s="32">
        <v>0</v>
      </c>
      <c r="S27871" s="32">
        <f>scimagojr_2023[[#This Row],[Ref. / Doc. *100]]/100</f>
        <v>0</v>
      </c>
      <c r="T27871" s="32">
        <v>0</v>
      </c>
      <c r="U27871" s="32">
        <f>scimagojr_2023[[#This Row],[%Female *100]]/100</f>
        <v>0</v>
      </c>
      <c r="V27871" s="32">
        <v>0</v>
      </c>
      <c r="W27871" s="32">
        <v>0</v>
      </c>
      <c r="X27871" t="s">
        <v>211343</v>
      </c>
      <c r="Y27871" t="s">
        <v>209433</v>
      </c>
      <c r="Z27871" t="s">
        <v>11551</v>
      </c>
      <c r="AA27871" t="s">
        <v>249758</v>
      </c>
      <c r="AB27871" t="s">
        <v>222205</v>
      </c>
      <c r="AC27871" t="s">
        <v>209596</v>
      </c>
    </row>
    <row r="27872" spans="1:29" x14ac:dyDescent="0.25">
      <c r="A27872">
        <v>27871</v>
      </c>
      <c r="B27872" t="str">
        <f>"SOURCE-ID("&amp;scimagojr_2023[[#This Row],[Sourceid]]&amp;")"</f>
        <v>SOURCE-ID(21101162523)</v>
      </c>
      <c r="C27872">
        <v>21101162523</v>
      </c>
      <c r="D27872" t="s">
        <v>27090</v>
      </c>
      <c r="E27872" t="s">
        <v>209425</v>
      </c>
      <c r="F27872" t="s">
        <v>249759</v>
      </c>
      <c r="G27872">
        <v>102</v>
      </c>
      <c r="H27872">
        <f>scimagojr_2023[[#This Row],[SJR*1000]]/1000</f>
        <v>0.10199999999999999</v>
      </c>
      <c r="I27872" t="s">
        <v>214979</v>
      </c>
      <c r="J27872" s="32">
        <v>2</v>
      </c>
      <c r="K27872" s="32">
        <v>0</v>
      </c>
      <c r="L27872" s="32">
        <v>58</v>
      </c>
      <c r="M27872" s="32">
        <v>0</v>
      </c>
      <c r="N27872" s="32">
        <v>2</v>
      </c>
      <c r="O27872" s="32">
        <v>50</v>
      </c>
      <c r="P27872" s="32">
        <v>3</v>
      </c>
      <c r="Q27872" s="32">
        <f>scimagojr_2023[[#This Row],[Cites / Doc. (2years) --]]/100</f>
        <v>0.03</v>
      </c>
      <c r="R27872" s="32">
        <v>0</v>
      </c>
      <c r="S27872" s="32">
        <f>scimagojr_2023[[#This Row],[Ref. / Doc. *100]]/100</f>
        <v>0</v>
      </c>
      <c r="T27872" s="32">
        <v>0</v>
      </c>
      <c r="U27872" s="32">
        <f>scimagojr_2023[[#This Row],[%Female *100]]/100</f>
        <v>0</v>
      </c>
      <c r="V27872" s="32">
        <v>0</v>
      </c>
      <c r="W27872" s="32">
        <v>0</v>
      </c>
      <c r="X27872" t="s">
        <v>210087</v>
      </c>
      <c r="Y27872" t="s">
        <v>209433</v>
      </c>
      <c r="Z27872" t="s">
        <v>27087</v>
      </c>
      <c r="AA27872" t="s">
        <v>247914</v>
      </c>
      <c r="AB27872" t="s">
        <v>245238</v>
      </c>
      <c r="AC27872" t="s">
        <v>223190</v>
      </c>
    </row>
    <row r="27873" spans="1:29" x14ac:dyDescent="0.25">
      <c r="A27873">
        <v>27872</v>
      </c>
      <c r="B27873" t="str">
        <f>"SOURCE-ID("&amp;scimagojr_2023[[#This Row],[Sourceid]]&amp;")"</f>
        <v>SOURCE-ID(21100197740)</v>
      </c>
      <c r="C27873">
        <v>21100197740</v>
      </c>
      <c r="D27873" t="s">
        <v>27067</v>
      </c>
      <c r="E27873" t="s">
        <v>209425</v>
      </c>
      <c r="F27873" t="s">
        <v>27066</v>
      </c>
      <c r="G27873">
        <v>102</v>
      </c>
      <c r="H27873">
        <f>scimagojr_2023[[#This Row],[SJR*1000]]/1000</f>
        <v>0.10199999999999999</v>
      </c>
      <c r="I27873" t="s">
        <v>212784</v>
      </c>
      <c r="J27873" s="32">
        <v>5</v>
      </c>
      <c r="K27873" s="32">
        <v>0</v>
      </c>
      <c r="L27873" s="32">
        <v>15</v>
      </c>
      <c r="M27873" s="32">
        <v>0</v>
      </c>
      <c r="N27873" s="32">
        <v>1</v>
      </c>
      <c r="O27873" s="32">
        <v>15</v>
      </c>
      <c r="P27873" s="32">
        <v>0</v>
      </c>
      <c r="Q27873" s="32">
        <f>scimagojr_2023[[#This Row],[Cites / Doc. (2years) --]]/100</f>
        <v>0</v>
      </c>
      <c r="R27873" s="32">
        <v>0</v>
      </c>
      <c r="S27873" s="32">
        <f>scimagojr_2023[[#This Row],[Ref. / Doc. *100]]/100</f>
        <v>0</v>
      </c>
      <c r="T27873" s="32">
        <v>0</v>
      </c>
      <c r="U27873" s="32">
        <f>scimagojr_2023[[#This Row],[%Female *100]]/100</f>
        <v>0</v>
      </c>
      <c r="V27873" s="32">
        <v>0</v>
      </c>
      <c r="W27873" s="32">
        <v>0</v>
      </c>
      <c r="X27873" t="s">
        <v>210087</v>
      </c>
      <c r="Y27873" t="s">
        <v>209433</v>
      </c>
      <c r="Z27873" t="s">
        <v>27065</v>
      </c>
      <c r="AA27873" t="s">
        <v>10217</v>
      </c>
      <c r="AB27873" t="s">
        <v>222650</v>
      </c>
      <c r="AC27873" t="s">
        <v>209596</v>
      </c>
    </row>
    <row r="27874" spans="1:29" x14ac:dyDescent="0.25">
      <c r="A27874">
        <v>27873</v>
      </c>
      <c r="B27874" t="str">
        <f>"SOURCE-ID("&amp;scimagojr_2023[[#This Row],[Sourceid]]&amp;")"</f>
        <v>SOURCE-ID(21101154815)</v>
      </c>
      <c r="C27874">
        <v>21101154815</v>
      </c>
      <c r="D27874" t="s">
        <v>26914</v>
      </c>
      <c r="E27874" t="s">
        <v>209425</v>
      </c>
      <c r="F27874" t="s">
        <v>26913</v>
      </c>
      <c r="G27874">
        <v>102</v>
      </c>
      <c r="H27874">
        <f>scimagojr_2023[[#This Row],[SJR*1000]]/1000</f>
        <v>0.10199999999999999</v>
      </c>
      <c r="I27874" t="s">
        <v>214979</v>
      </c>
      <c r="J27874" s="32">
        <v>1</v>
      </c>
      <c r="K27874" s="32">
        <v>0</v>
      </c>
      <c r="L27874" s="32">
        <v>14</v>
      </c>
      <c r="M27874" s="32">
        <v>0</v>
      </c>
      <c r="N27874" s="32">
        <v>0</v>
      </c>
      <c r="O27874" s="32">
        <v>14</v>
      </c>
      <c r="P27874" s="32">
        <v>0</v>
      </c>
      <c r="Q27874" s="32">
        <f>scimagojr_2023[[#This Row],[Cites / Doc. (2years) --]]/100</f>
        <v>0</v>
      </c>
      <c r="R27874" s="32">
        <v>0</v>
      </c>
      <c r="S27874" s="32">
        <f>scimagojr_2023[[#This Row],[Ref. / Doc. *100]]/100</f>
        <v>0</v>
      </c>
      <c r="T27874" s="32">
        <v>0</v>
      </c>
      <c r="U27874" s="32">
        <f>scimagojr_2023[[#This Row],[%Female *100]]/100</f>
        <v>0</v>
      </c>
      <c r="V27874" s="32">
        <v>0</v>
      </c>
      <c r="W27874" s="32">
        <v>0</v>
      </c>
      <c r="X27874" t="s">
        <v>210787</v>
      </c>
      <c r="Y27874" t="s">
        <v>210084</v>
      </c>
      <c r="Z27874" t="s">
        <v>26912</v>
      </c>
      <c r="AA27874" t="s">
        <v>6225</v>
      </c>
      <c r="AB27874" t="s">
        <v>222665</v>
      </c>
      <c r="AC27874" t="s">
        <v>209474</v>
      </c>
    </row>
    <row r="27875" spans="1:29" x14ac:dyDescent="0.25">
      <c r="A27875">
        <v>27874</v>
      </c>
      <c r="B27875" t="str">
        <f>"SOURCE-ID("&amp;scimagojr_2023[[#This Row],[Sourceid]]&amp;")"</f>
        <v>SOURCE-ID(5800208587)</v>
      </c>
      <c r="C27875">
        <v>5800208587</v>
      </c>
      <c r="D27875" t="s">
        <v>26858</v>
      </c>
      <c r="E27875" t="s">
        <v>209425</v>
      </c>
      <c r="F27875" t="s">
        <v>26857</v>
      </c>
      <c r="G27875">
        <v>102</v>
      </c>
      <c r="H27875">
        <f>scimagojr_2023[[#This Row],[SJR*1000]]/1000</f>
        <v>0.10199999999999999</v>
      </c>
      <c r="I27875" t="s">
        <v>212784</v>
      </c>
      <c r="J27875" s="32">
        <v>7</v>
      </c>
      <c r="K27875" s="32">
        <v>0</v>
      </c>
      <c r="L27875" s="32">
        <v>23</v>
      </c>
      <c r="M27875" s="32">
        <v>0</v>
      </c>
      <c r="N27875" s="32">
        <v>3</v>
      </c>
      <c r="O27875" s="32">
        <v>19</v>
      </c>
      <c r="P27875" s="32">
        <v>14</v>
      </c>
      <c r="Q27875" s="32">
        <f>scimagojr_2023[[#This Row],[Cites / Doc. (2years) --]]/100</f>
        <v>0.14000000000000001</v>
      </c>
      <c r="R27875" s="32">
        <v>0</v>
      </c>
      <c r="S27875" s="32">
        <f>scimagojr_2023[[#This Row],[Ref. / Doc. *100]]/100</f>
        <v>0</v>
      </c>
      <c r="T27875" s="32">
        <v>0</v>
      </c>
      <c r="U27875" s="32">
        <f>scimagojr_2023[[#This Row],[%Female *100]]/100</f>
        <v>0</v>
      </c>
      <c r="V27875" s="32">
        <v>0</v>
      </c>
      <c r="W27875" s="32">
        <v>0</v>
      </c>
      <c r="X27875" t="s">
        <v>211343</v>
      </c>
      <c r="Y27875" t="s">
        <v>209433</v>
      </c>
      <c r="Z27875" t="s">
        <v>2529</v>
      </c>
      <c r="AA27875" t="s">
        <v>13199</v>
      </c>
      <c r="AB27875" t="s">
        <v>222072</v>
      </c>
      <c r="AC27875" t="s">
        <v>209474</v>
      </c>
    </row>
    <row r="27876" spans="1:29" x14ac:dyDescent="0.25">
      <c r="A27876">
        <v>27875</v>
      </c>
      <c r="B27876" t="str">
        <f>"SOURCE-ID("&amp;scimagojr_2023[[#This Row],[Sourceid]]&amp;")"</f>
        <v>SOURCE-ID(21100455574)</v>
      </c>
      <c r="C27876">
        <v>21100455574</v>
      </c>
      <c r="D27876" t="s">
        <v>26080</v>
      </c>
      <c r="E27876" t="s">
        <v>209425</v>
      </c>
      <c r="F27876" t="s">
        <v>249760</v>
      </c>
      <c r="G27876">
        <v>102</v>
      </c>
      <c r="H27876">
        <f>scimagojr_2023[[#This Row],[SJR*1000]]/1000</f>
        <v>0.10199999999999999</v>
      </c>
      <c r="I27876" t="s">
        <v>214979</v>
      </c>
      <c r="J27876" s="32">
        <v>8</v>
      </c>
      <c r="K27876" s="32">
        <v>0</v>
      </c>
      <c r="L27876" s="32">
        <v>48</v>
      </c>
      <c r="M27876" s="32">
        <v>0</v>
      </c>
      <c r="N27876" s="32">
        <v>8</v>
      </c>
      <c r="O27876" s="32">
        <v>45</v>
      </c>
      <c r="P27876" s="32">
        <v>12</v>
      </c>
      <c r="Q27876" s="32">
        <f>scimagojr_2023[[#This Row],[Cites / Doc. (2years) --]]/100</f>
        <v>0.12</v>
      </c>
      <c r="R27876" s="32">
        <v>0</v>
      </c>
      <c r="S27876" s="32">
        <f>scimagojr_2023[[#This Row],[Ref. / Doc. *100]]/100</f>
        <v>0</v>
      </c>
      <c r="T27876" s="32">
        <v>0</v>
      </c>
      <c r="U27876" s="32">
        <f>scimagojr_2023[[#This Row],[%Female *100]]/100</f>
        <v>0</v>
      </c>
      <c r="V27876" s="32">
        <v>0</v>
      </c>
      <c r="W27876" s="32">
        <v>0</v>
      </c>
      <c r="X27876" t="s">
        <v>211516</v>
      </c>
      <c r="Y27876" t="s">
        <v>210084</v>
      </c>
      <c r="Z27876" t="s">
        <v>26077</v>
      </c>
      <c r="AA27876" t="s">
        <v>15845</v>
      </c>
      <c r="AB27876" t="s">
        <v>221451</v>
      </c>
      <c r="AC27876" t="s">
        <v>87</v>
      </c>
    </row>
    <row r="27877" spans="1:29" x14ac:dyDescent="0.25">
      <c r="A27877">
        <v>27876</v>
      </c>
      <c r="B27877" t="str">
        <f>"SOURCE-ID("&amp;scimagojr_2023[[#This Row],[Sourceid]]&amp;")"</f>
        <v>SOURCE-ID(16100154740)</v>
      </c>
      <c r="C27877">
        <v>16100154740</v>
      </c>
      <c r="D27877" t="s">
        <v>26002</v>
      </c>
      <c r="E27877" t="s">
        <v>209425</v>
      </c>
      <c r="F27877" t="s">
        <v>249761</v>
      </c>
      <c r="G27877">
        <v>102</v>
      </c>
      <c r="H27877">
        <f>scimagojr_2023[[#This Row],[SJR*1000]]/1000</f>
        <v>0.10199999999999999</v>
      </c>
      <c r="I27877" t="s">
        <v>214979</v>
      </c>
      <c r="J27877" s="32">
        <v>5</v>
      </c>
      <c r="K27877" s="32">
        <v>0</v>
      </c>
      <c r="L27877" s="32">
        <v>120</v>
      </c>
      <c r="M27877" s="32">
        <v>0</v>
      </c>
      <c r="N27877" s="32">
        <v>8</v>
      </c>
      <c r="O27877" s="32">
        <v>109</v>
      </c>
      <c r="P27877" s="32">
        <v>6</v>
      </c>
      <c r="Q27877" s="32">
        <f>scimagojr_2023[[#This Row],[Cites / Doc. (2years) --]]/100</f>
        <v>0.06</v>
      </c>
      <c r="R27877" s="32">
        <v>0</v>
      </c>
      <c r="S27877" s="32">
        <f>scimagojr_2023[[#This Row],[Ref. / Doc. *100]]/100</f>
        <v>0</v>
      </c>
      <c r="T27877" s="32">
        <v>0</v>
      </c>
      <c r="U27877" s="32">
        <f>scimagojr_2023[[#This Row],[%Female *100]]/100</f>
        <v>0</v>
      </c>
      <c r="V27877" s="32">
        <v>0</v>
      </c>
      <c r="W27877" s="32">
        <v>0</v>
      </c>
      <c r="X27877" t="s">
        <v>209427</v>
      </c>
      <c r="Y27877" t="s">
        <v>209428</v>
      </c>
      <c r="Z27877" t="s">
        <v>20106</v>
      </c>
      <c r="AA27877" t="s">
        <v>249762</v>
      </c>
      <c r="AB27877" t="s">
        <v>222205</v>
      </c>
      <c r="AC27877" t="s">
        <v>209596</v>
      </c>
    </row>
    <row r="27878" spans="1:29" x14ac:dyDescent="0.25">
      <c r="A27878">
        <v>27877</v>
      </c>
      <c r="B27878" t="str">
        <f>"SOURCE-ID("&amp;scimagojr_2023[[#This Row],[Sourceid]]&amp;")"</f>
        <v>SOURCE-ID(21100904888)</v>
      </c>
      <c r="C27878">
        <v>21100904888</v>
      </c>
      <c r="D27878" t="s">
        <v>24637</v>
      </c>
      <c r="E27878" t="s">
        <v>209425</v>
      </c>
      <c r="F27878" t="s">
        <v>249763</v>
      </c>
      <c r="G27878">
        <v>102</v>
      </c>
      <c r="H27878">
        <f>scimagojr_2023[[#This Row],[SJR*1000]]/1000</f>
        <v>0.10199999999999999</v>
      </c>
      <c r="I27878" t="s">
        <v>214979</v>
      </c>
      <c r="J27878" s="32">
        <v>6</v>
      </c>
      <c r="K27878" s="32">
        <v>16</v>
      </c>
      <c r="L27878" s="32">
        <v>66</v>
      </c>
      <c r="M27878" s="32">
        <v>449</v>
      </c>
      <c r="N27878" s="32">
        <v>13</v>
      </c>
      <c r="O27878" s="32">
        <v>59</v>
      </c>
      <c r="P27878" s="32">
        <v>17</v>
      </c>
      <c r="Q27878" s="32">
        <f>scimagojr_2023[[#This Row],[Cites / Doc. (2years) --]]/100</f>
        <v>0.17</v>
      </c>
      <c r="R27878" s="32">
        <v>2806</v>
      </c>
      <c r="S27878" s="32">
        <f>scimagojr_2023[[#This Row],[Ref. / Doc. *100]]/100</f>
        <v>28.06</v>
      </c>
      <c r="T27878" s="32">
        <v>2941</v>
      </c>
      <c r="U27878" s="32">
        <f>scimagojr_2023[[#This Row],[%Female *100]]/100</f>
        <v>29.41</v>
      </c>
      <c r="V27878" s="32">
        <v>0</v>
      </c>
      <c r="W27878" s="32">
        <v>2</v>
      </c>
      <c r="X27878" t="s">
        <v>209432</v>
      </c>
      <c r="Y27878" t="s">
        <v>209433</v>
      </c>
      <c r="Z27878" t="s">
        <v>10437</v>
      </c>
      <c r="AA27878" t="s">
        <v>2227</v>
      </c>
      <c r="AB27878" t="s">
        <v>222621</v>
      </c>
      <c r="AC27878" t="s">
        <v>209474</v>
      </c>
    </row>
    <row r="27879" spans="1:29" x14ac:dyDescent="0.25">
      <c r="A27879">
        <v>27878</v>
      </c>
      <c r="B27879" t="str">
        <f>"SOURCE-ID("&amp;scimagojr_2023[[#This Row],[Sourceid]]&amp;")"</f>
        <v>SOURCE-ID(5600155562)</v>
      </c>
      <c r="C27879">
        <v>5600155562</v>
      </c>
      <c r="D27879" t="s">
        <v>24453</v>
      </c>
      <c r="E27879" t="s">
        <v>209425</v>
      </c>
      <c r="F27879" t="s">
        <v>24452</v>
      </c>
      <c r="G27879">
        <v>102</v>
      </c>
      <c r="H27879">
        <f>scimagojr_2023[[#This Row],[SJR*1000]]/1000</f>
        <v>0.10199999999999999</v>
      </c>
      <c r="I27879" t="s">
        <v>214979</v>
      </c>
      <c r="J27879" s="32">
        <v>5</v>
      </c>
      <c r="K27879" s="32">
        <v>0</v>
      </c>
      <c r="L27879" s="32">
        <v>59</v>
      </c>
      <c r="M27879" s="32">
        <v>0</v>
      </c>
      <c r="N27879" s="32">
        <v>7</v>
      </c>
      <c r="O27879" s="32">
        <v>52</v>
      </c>
      <c r="P27879" s="32">
        <v>13</v>
      </c>
      <c r="Q27879" s="32">
        <f>scimagojr_2023[[#This Row],[Cites / Doc. (2years) --]]/100</f>
        <v>0.13</v>
      </c>
      <c r="R27879" s="32">
        <v>0</v>
      </c>
      <c r="S27879" s="32">
        <f>scimagojr_2023[[#This Row],[Ref. / Doc. *100]]/100</f>
        <v>0</v>
      </c>
      <c r="T27879" s="32">
        <v>0</v>
      </c>
      <c r="U27879" s="32">
        <f>scimagojr_2023[[#This Row],[%Female *100]]/100</f>
        <v>0</v>
      </c>
      <c r="V27879" s="32">
        <v>0</v>
      </c>
      <c r="W27879" s="32">
        <v>0</v>
      </c>
      <c r="X27879" t="s">
        <v>210089</v>
      </c>
      <c r="Y27879" t="s">
        <v>209433</v>
      </c>
      <c r="Z27879" t="s">
        <v>24450</v>
      </c>
      <c r="AA27879" t="s">
        <v>238555</v>
      </c>
      <c r="AB27879" t="s">
        <v>219348</v>
      </c>
      <c r="AC27879" t="s">
        <v>209730</v>
      </c>
    </row>
    <row r="27880" spans="1:29" x14ac:dyDescent="0.25">
      <c r="A27880">
        <v>27879</v>
      </c>
      <c r="B27880" t="str">
        <f>"SOURCE-ID("&amp;scimagojr_2023[[#This Row],[Sourceid]]&amp;")"</f>
        <v>SOURCE-ID(19700177563)</v>
      </c>
      <c r="C27880">
        <v>19700177563</v>
      </c>
      <c r="D27880" t="s">
        <v>24073</v>
      </c>
      <c r="E27880" t="s">
        <v>209425</v>
      </c>
      <c r="F27880" t="s">
        <v>249764</v>
      </c>
      <c r="G27880">
        <v>102</v>
      </c>
      <c r="H27880">
        <f>scimagojr_2023[[#This Row],[SJR*1000]]/1000</f>
        <v>0.10199999999999999</v>
      </c>
      <c r="I27880" t="s">
        <v>212784</v>
      </c>
      <c r="J27880" s="32">
        <v>1</v>
      </c>
      <c r="K27880" s="32">
        <v>0</v>
      </c>
      <c r="L27880" s="32">
        <v>17</v>
      </c>
      <c r="M27880" s="32">
        <v>0</v>
      </c>
      <c r="N27880" s="32">
        <v>0</v>
      </c>
      <c r="O27880" s="32">
        <v>14</v>
      </c>
      <c r="P27880" s="32">
        <v>0</v>
      </c>
      <c r="Q27880" s="32">
        <f>scimagojr_2023[[#This Row],[Cites / Doc. (2years) --]]/100</f>
        <v>0</v>
      </c>
      <c r="R27880" s="32">
        <v>0</v>
      </c>
      <c r="S27880" s="32">
        <f>scimagojr_2023[[#This Row],[Ref. / Doc. *100]]/100</f>
        <v>0</v>
      </c>
      <c r="T27880" s="32">
        <v>0</v>
      </c>
      <c r="U27880" s="32">
        <f>scimagojr_2023[[#This Row],[%Female *100]]/100</f>
        <v>0</v>
      </c>
      <c r="V27880" s="32">
        <v>0</v>
      </c>
      <c r="W27880" s="32">
        <v>0</v>
      </c>
      <c r="X27880" t="s">
        <v>209427</v>
      </c>
      <c r="Y27880" t="s">
        <v>209428</v>
      </c>
      <c r="Z27880" t="s">
        <v>4572</v>
      </c>
      <c r="AA27880" t="s">
        <v>249765</v>
      </c>
      <c r="AB27880" t="s">
        <v>222046</v>
      </c>
      <c r="AC27880" t="s">
        <v>209596</v>
      </c>
    </row>
    <row r="27881" spans="1:29" x14ac:dyDescent="0.25">
      <c r="A27881">
        <v>27880</v>
      </c>
      <c r="B27881" t="str">
        <f>"SOURCE-ID("&amp;scimagojr_2023[[#This Row],[Sourceid]]&amp;")"</f>
        <v>SOURCE-ID(21100384033)</v>
      </c>
      <c r="C27881">
        <v>21100384033</v>
      </c>
      <c r="D27881" t="s">
        <v>24037</v>
      </c>
      <c r="E27881" t="s">
        <v>209425</v>
      </c>
      <c r="F27881" t="s">
        <v>249766</v>
      </c>
      <c r="G27881">
        <v>102</v>
      </c>
      <c r="H27881">
        <f>scimagojr_2023[[#This Row],[SJR*1000]]/1000</f>
        <v>0.10199999999999999</v>
      </c>
      <c r="I27881" t="s">
        <v>214979</v>
      </c>
      <c r="J27881" s="32">
        <v>3</v>
      </c>
      <c r="K27881" s="32">
        <v>0</v>
      </c>
      <c r="L27881" s="32">
        <v>19</v>
      </c>
      <c r="M27881" s="32">
        <v>0</v>
      </c>
      <c r="N27881" s="32">
        <v>0</v>
      </c>
      <c r="O27881" s="32">
        <v>19</v>
      </c>
      <c r="P27881" s="32">
        <v>0</v>
      </c>
      <c r="Q27881" s="32">
        <f>scimagojr_2023[[#This Row],[Cites / Doc. (2years) --]]/100</f>
        <v>0</v>
      </c>
      <c r="R27881" s="32">
        <v>0</v>
      </c>
      <c r="S27881" s="32">
        <f>scimagojr_2023[[#This Row],[Ref. / Doc. *100]]/100</f>
        <v>0</v>
      </c>
      <c r="T27881" s="32">
        <v>0</v>
      </c>
      <c r="U27881" s="32">
        <f>scimagojr_2023[[#This Row],[%Female *100]]/100</f>
        <v>0</v>
      </c>
      <c r="V27881" s="32">
        <v>0</v>
      </c>
      <c r="W27881" s="32">
        <v>0</v>
      </c>
      <c r="X27881" t="s">
        <v>210787</v>
      </c>
      <c r="Y27881" t="s">
        <v>210084</v>
      </c>
      <c r="Z27881" t="s">
        <v>7719</v>
      </c>
      <c r="AA27881" t="s">
        <v>248606</v>
      </c>
      <c r="AB27881" t="s">
        <v>222666</v>
      </c>
      <c r="AC27881" t="s">
        <v>209474</v>
      </c>
    </row>
    <row r="27882" spans="1:29" x14ac:dyDescent="0.25">
      <c r="A27882">
        <v>27881</v>
      </c>
      <c r="B27882" t="str">
        <f>"SOURCE-ID("&amp;scimagojr_2023[[#This Row],[Sourceid]]&amp;")"</f>
        <v>SOURCE-ID(14396)</v>
      </c>
      <c r="C27882">
        <v>14396</v>
      </c>
      <c r="D27882" t="s">
        <v>7857</v>
      </c>
      <c r="E27882" t="s">
        <v>209894</v>
      </c>
      <c r="F27882" t="s">
        <v>23981</v>
      </c>
      <c r="G27882">
        <v>102</v>
      </c>
      <c r="H27882">
        <f>scimagojr_2023[[#This Row],[SJR*1000]]/1000</f>
        <v>0.10199999999999999</v>
      </c>
      <c r="I27882" t="s">
        <v>214979</v>
      </c>
      <c r="J27882" s="32">
        <v>24</v>
      </c>
      <c r="K27882" s="32">
        <v>69</v>
      </c>
      <c r="L27882" s="32">
        <v>238</v>
      </c>
      <c r="M27882" s="32">
        <v>1</v>
      </c>
      <c r="N27882" s="32">
        <v>10</v>
      </c>
      <c r="O27882" s="32">
        <v>220</v>
      </c>
      <c r="P27882" s="32">
        <v>4</v>
      </c>
      <c r="Q27882" s="32">
        <f>scimagojr_2023[[#This Row],[Cites / Doc. (2years) --]]/100</f>
        <v>0.04</v>
      </c>
      <c r="R27882" s="32">
        <v>1</v>
      </c>
      <c r="S27882" s="32">
        <f>scimagojr_2023[[#This Row],[Ref. / Doc. *100]]/100</f>
        <v>0.01</v>
      </c>
      <c r="T27882" s="32">
        <v>1566</v>
      </c>
      <c r="U27882" s="32">
        <f>scimagojr_2023[[#This Row],[%Female *100]]/100</f>
        <v>15.66</v>
      </c>
      <c r="V27882" s="32">
        <v>0</v>
      </c>
      <c r="W27882" s="32">
        <v>12</v>
      </c>
      <c r="X27882" t="s">
        <v>209427</v>
      </c>
      <c r="Y27882" t="s">
        <v>209428</v>
      </c>
      <c r="Z27882" t="s">
        <v>23979</v>
      </c>
      <c r="AA27882" t="s">
        <v>227783</v>
      </c>
      <c r="AB27882" t="s">
        <v>220569</v>
      </c>
      <c r="AC27882" t="s">
        <v>116575</v>
      </c>
    </row>
    <row r="27883" spans="1:29" x14ac:dyDescent="0.25">
      <c r="A27883">
        <v>27882</v>
      </c>
      <c r="B27883" t="str">
        <f>"SOURCE-ID("&amp;scimagojr_2023[[#This Row],[Sourceid]]&amp;")"</f>
        <v>SOURCE-ID(21101042152)</v>
      </c>
      <c r="C27883">
        <v>21101042152</v>
      </c>
      <c r="D27883" t="s">
        <v>23459</v>
      </c>
      <c r="E27883" t="s">
        <v>209425</v>
      </c>
      <c r="F27883" t="s">
        <v>249767</v>
      </c>
      <c r="G27883">
        <v>102</v>
      </c>
      <c r="H27883">
        <f>scimagojr_2023[[#This Row],[SJR*1000]]/1000</f>
        <v>0.10199999999999999</v>
      </c>
      <c r="I27883" t="s">
        <v>212784</v>
      </c>
      <c r="J27883" s="32">
        <v>2</v>
      </c>
      <c r="K27883" s="32">
        <v>0</v>
      </c>
      <c r="L27883" s="32">
        <v>56</v>
      </c>
      <c r="M27883" s="32">
        <v>0</v>
      </c>
      <c r="N27883" s="32">
        <v>8</v>
      </c>
      <c r="O27883" s="32">
        <v>44</v>
      </c>
      <c r="P27883" s="32">
        <v>11</v>
      </c>
      <c r="Q27883" s="32">
        <f>scimagojr_2023[[#This Row],[Cites / Doc. (2years) --]]/100</f>
        <v>0.11</v>
      </c>
      <c r="R27883" s="32">
        <v>0</v>
      </c>
      <c r="S27883" s="32">
        <f>scimagojr_2023[[#This Row],[Ref. / Doc. *100]]/100</f>
        <v>0</v>
      </c>
      <c r="T27883" s="32">
        <v>0</v>
      </c>
      <c r="U27883" s="32">
        <f>scimagojr_2023[[#This Row],[%Female *100]]/100</f>
        <v>0</v>
      </c>
      <c r="V27883" s="32">
        <v>0</v>
      </c>
      <c r="W27883" s="32">
        <v>0</v>
      </c>
      <c r="X27883" t="s">
        <v>211343</v>
      </c>
      <c r="Y27883" t="s">
        <v>209433</v>
      </c>
      <c r="Z27883" t="s">
        <v>2529</v>
      </c>
      <c r="AA27883" t="s">
        <v>1968</v>
      </c>
      <c r="AB27883" t="s">
        <v>222667</v>
      </c>
      <c r="AC27883" t="s">
        <v>209596</v>
      </c>
    </row>
    <row r="27884" spans="1:29" x14ac:dyDescent="0.25">
      <c r="A27884">
        <v>27883</v>
      </c>
      <c r="B27884" t="str">
        <f>"SOURCE-ID("&amp;scimagojr_2023[[#This Row],[Sourceid]]&amp;")"</f>
        <v>SOURCE-ID(145261)</v>
      </c>
      <c r="C27884">
        <v>145261</v>
      </c>
      <c r="D27884" t="s">
        <v>222668</v>
      </c>
      <c r="E27884" t="s">
        <v>209425</v>
      </c>
      <c r="F27884" t="s">
        <v>43134</v>
      </c>
      <c r="G27884">
        <v>102</v>
      </c>
      <c r="H27884">
        <f>scimagojr_2023[[#This Row],[SJR*1000]]/1000</f>
        <v>0.10199999999999999</v>
      </c>
      <c r="I27884" t="s">
        <v>214979</v>
      </c>
      <c r="J27884" s="32">
        <v>9</v>
      </c>
      <c r="K27884" s="32">
        <v>90</v>
      </c>
      <c r="L27884" s="32">
        <v>264</v>
      </c>
      <c r="M27884" s="32">
        <v>1357</v>
      </c>
      <c r="N27884" s="32">
        <v>12</v>
      </c>
      <c r="O27884" s="32">
        <v>264</v>
      </c>
      <c r="P27884" s="32">
        <v>4</v>
      </c>
      <c r="Q27884" s="32">
        <f>scimagojr_2023[[#This Row],[Cites / Doc. (2years) --]]/100</f>
        <v>0.04</v>
      </c>
      <c r="R27884" s="32">
        <v>1508</v>
      </c>
      <c r="S27884" s="32">
        <f>scimagojr_2023[[#This Row],[Ref. / Doc. *100]]/100</f>
        <v>15.08</v>
      </c>
      <c r="T27884" s="32">
        <v>2639</v>
      </c>
      <c r="U27884" s="32">
        <f>scimagojr_2023[[#This Row],[%Female *100]]/100</f>
        <v>26.39</v>
      </c>
      <c r="V27884" s="32">
        <v>0</v>
      </c>
      <c r="W27884" s="32">
        <v>13</v>
      </c>
      <c r="X27884" t="s">
        <v>209463</v>
      </c>
      <c r="Y27884" t="s">
        <v>209464</v>
      </c>
      <c r="Z27884" t="s">
        <v>43132</v>
      </c>
      <c r="AA27884" t="s">
        <v>249768</v>
      </c>
      <c r="AB27884" t="s">
        <v>221253</v>
      </c>
      <c r="AC27884" t="s">
        <v>209598</v>
      </c>
    </row>
    <row r="27885" spans="1:29" x14ac:dyDescent="0.25">
      <c r="A27885">
        <v>27884</v>
      </c>
      <c r="B27885" t="str">
        <f>"SOURCE-ID("&amp;scimagojr_2023[[#This Row],[Sourceid]]&amp;")"</f>
        <v>SOURCE-ID(17588)</v>
      </c>
      <c r="C27885">
        <v>17588</v>
      </c>
      <c r="D27885" t="s">
        <v>22255</v>
      </c>
      <c r="E27885" t="s">
        <v>209425</v>
      </c>
      <c r="F27885" t="s">
        <v>22254</v>
      </c>
      <c r="G27885">
        <v>102</v>
      </c>
      <c r="H27885">
        <f>scimagojr_2023[[#This Row],[SJR*1000]]/1000</f>
        <v>0.10199999999999999</v>
      </c>
      <c r="I27885" t="s">
        <v>214979</v>
      </c>
      <c r="J27885" s="32">
        <v>17</v>
      </c>
      <c r="K27885" s="32">
        <v>0</v>
      </c>
      <c r="L27885" s="32">
        <v>129</v>
      </c>
      <c r="M27885" s="32">
        <v>0</v>
      </c>
      <c r="N27885" s="32">
        <v>7</v>
      </c>
      <c r="O27885" s="32">
        <v>127</v>
      </c>
      <c r="P27885" s="32">
        <v>4</v>
      </c>
      <c r="Q27885" s="32">
        <f>scimagojr_2023[[#This Row],[Cites / Doc. (2years) --]]/100</f>
        <v>0.04</v>
      </c>
      <c r="R27885" s="32">
        <v>0</v>
      </c>
      <c r="S27885" s="32">
        <f>scimagojr_2023[[#This Row],[Ref. / Doc. *100]]/100</f>
        <v>0</v>
      </c>
      <c r="T27885" s="32">
        <v>0</v>
      </c>
      <c r="U27885" s="32">
        <f>scimagojr_2023[[#This Row],[%Female *100]]/100</f>
        <v>0</v>
      </c>
      <c r="V27885" s="32">
        <v>0</v>
      </c>
      <c r="W27885" s="32">
        <v>0</v>
      </c>
      <c r="X27885" t="s">
        <v>209427</v>
      </c>
      <c r="Y27885" t="s">
        <v>209428</v>
      </c>
      <c r="Z27885" t="s">
        <v>22252</v>
      </c>
      <c r="AA27885" t="s">
        <v>249769</v>
      </c>
      <c r="AB27885" t="s">
        <v>222499</v>
      </c>
      <c r="AC27885" t="s">
        <v>209474</v>
      </c>
    </row>
    <row r="27886" spans="1:29" x14ac:dyDescent="0.25">
      <c r="A27886">
        <v>27885</v>
      </c>
      <c r="B27886" t="str">
        <f>"SOURCE-ID("&amp;scimagojr_2023[[#This Row],[Sourceid]]&amp;")"</f>
        <v>SOURCE-ID(21100256129)</v>
      </c>
      <c r="C27886">
        <v>21100256129</v>
      </c>
      <c r="D27886" t="s">
        <v>21365</v>
      </c>
      <c r="E27886" t="s">
        <v>209425</v>
      </c>
      <c r="F27886" t="s">
        <v>249770</v>
      </c>
      <c r="G27886">
        <v>102</v>
      </c>
      <c r="H27886">
        <f>scimagojr_2023[[#This Row],[SJR*1000]]/1000</f>
        <v>0.10199999999999999</v>
      </c>
      <c r="I27886" t="s">
        <v>214979</v>
      </c>
      <c r="J27886" s="32">
        <v>4</v>
      </c>
      <c r="K27886" s="32">
        <v>0</v>
      </c>
      <c r="L27886" s="32">
        <v>16</v>
      </c>
      <c r="M27886" s="32">
        <v>0</v>
      </c>
      <c r="N27886" s="32">
        <v>0</v>
      </c>
      <c r="O27886" s="32">
        <v>16</v>
      </c>
      <c r="P27886" s="32">
        <v>0</v>
      </c>
      <c r="Q27886" s="32">
        <f>scimagojr_2023[[#This Row],[Cites / Doc. (2years) --]]/100</f>
        <v>0</v>
      </c>
      <c r="R27886" s="32">
        <v>0</v>
      </c>
      <c r="S27886" s="32">
        <f>scimagojr_2023[[#This Row],[Ref. / Doc. *100]]/100</f>
        <v>0</v>
      </c>
      <c r="T27886" s="32">
        <v>0</v>
      </c>
      <c r="U27886" s="32">
        <f>scimagojr_2023[[#This Row],[%Female *100]]/100</f>
        <v>0</v>
      </c>
      <c r="V27886" s="32">
        <v>0</v>
      </c>
      <c r="W27886" s="32">
        <v>0</v>
      </c>
      <c r="X27886" t="s">
        <v>211221</v>
      </c>
      <c r="Y27886" t="s">
        <v>210084</v>
      </c>
      <c r="Z27886" t="s">
        <v>21362</v>
      </c>
      <c r="AA27886" t="s">
        <v>2167</v>
      </c>
      <c r="AB27886" t="s">
        <v>222467</v>
      </c>
      <c r="AC27886" t="s">
        <v>209474</v>
      </c>
    </row>
    <row r="27887" spans="1:29" x14ac:dyDescent="0.25">
      <c r="A27887">
        <v>27886</v>
      </c>
      <c r="B27887" t="str">
        <f>"SOURCE-ID("&amp;scimagojr_2023[[#This Row],[Sourceid]]&amp;")"</f>
        <v>SOURCE-ID(19700181428)</v>
      </c>
      <c r="C27887">
        <v>19700181428</v>
      </c>
      <c r="D27887" t="s">
        <v>20919</v>
      </c>
      <c r="E27887" t="s">
        <v>209425</v>
      </c>
      <c r="F27887" t="s">
        <v>20918</v>
      </c>
      <c r="G27887">
        <v>102</v>
      </c>
      <c r="H27887">
        <f>scimagojr_2023[[#This Row],[SJR*1000]]/1000</f>
        <v>0.10199999999999999</v>
      </c>
      <c r="I27887" t="s">
        <v>214979</v>
      </c>
      <c r="J27887" s="32">
        <v>2</v>
      </c>
      <c r="K27887" s="32">
        <v>10</v>
      </c>
      <c r="L27887" s="32">
        <v>19</v>
      </c>
      <c r="M27887" s="32">
        <v>213</v>
      </c>
      <c r="N27887" s="32">
        <v>0</v>
      </c>
      <c r="O27887" s="32">
        <v>19</v>
      </c>
      <c r="P27887" s="32">
        <v>0</v>
      </c>
      <c r="Q27887" s="32">
        <f>scimagojr_2023[[#This Row],[Cites / Doc. (2years) --]]/100</f>
        <v>0</v>
      </c>
      <c r="R27887" s="32">
        <v>2130</v>
      </c>
      <c r="S27887" s="32">
        <f>scimagojr_2023[[#This Row],[Ref. / Doc. *100]]/100</f>
        <v>21.3</v>
      </c>
      <c r="T27887" s="32">
        <v>7500</v>
      </c>
      <c r="U27887" s="32">
        <f>scimagojr_2023[[#This Row],[%Female *100]]/100</f>
        <v>75</v>
      </c>
      <c r="V27887" s="32">
        <v>0</v>
      </c>
      <c r="W27887" s="32">
        <v>6</v>
      </c>
      <c r="X27887" t="s">
        <v>210266</v>
      </c>
      <c r="Y27887" t="s">
        <v>209464</v>
      </c>
      <c r="Z27887" t="s">
        <v>20916</v>
      </c>
      <c r="AA27887" t="s">
        <v>230182</v>
      </c>
      <c r="AB27887" t="s">
        <v>222669</v>
      </c>
      <c r="AC27887" t="s">
        <v>87</v>
      </c>
    </row>
    <row r="27888" spans="1:29" x14ac:dyDescent="0.25">
      <c r="A27888">
        <v>27887</v>
      </c>
      <c r="B27888" t="str">
        <f>"SOURCE-ID("&amp;scimagojr_2023[[#This Row],[Sourceid]]&amp;")"</f>
        <v>SOURCE-ID(16100154773)</v>
      </c>
      <c r="C27888">
        <v>16100154773</v>
      </c>
      <c r="D27888" t="s">
        <v>19599</v>
      </c>
      <c r="E27888" t="s">
        <v>209425</v>
      </c>
      <c r="F27888" t="s">
        <v>249771</v>
      </c>
      <c r="G27888">
        <v>102</v>
      </c>
      <c r="H27888">
        <f>scimagojr_2023[[#This Row],[SJR*1000]]/1000</f>
        <v>0.10199999999999999</v>
      </c>
      <c r="I27888" t="s">
        <v>212784</v>
      </c>
      <c r="J27888" s="32">
        <v>13</v>
      </c>
      <c r="K27888" s="32">
        <v>28</v>
      </c>
      <c r="L27888" s="32">
        <v>14</v>
      </c>
      <c r="M27888" s="32">
        <v>1194</v>
      </c>
      <c r="N27888" s="32">
        <v>0</v>
      </c>
      <c r="O27888" s="32">
        <v>13</v>
      </c>
      <c r="P27888" s="32">
        <v>0</v>
      </c>
      <c r="Q27888" s="32">
        <f>scimagojr_2023[[#This Row],[Cites / Doc. (2years) --]]/100</f>
        <v>0</v>
      </c>
      <c r="R27888" s="32">
        <v>4264</v>
      </c>
      <c r="S27888" s="32">
        <f>scimagojr_2023[[#This Row],[Ref. / Doc. *100]]/100</f>
        <v>42.64</v>
      </c>
      <c r="T27888" s="32">
        <v>5172</v>
      </c>
      <c r="U27888" s="32">
        <f>scimagojr_2023[[#This Row],[%Female *100]]/100</f>
        <v>51.72</v>
      </c>
      <c r="V27888" s="32">
        <v>0</v>
      </c>
      <c r="W27888" s="32">
        <v>0</v>
      </c>
      <c r="X27888" t="s">
        <v>209427</v>
      </c>
      <c r="Y27888" t="s">
        <v>209428</v>
      </c>
      <c r="Z27888" t="s">
        <v>3743</v>
      </c>
      <c r="AA27888" t="s">
        <v>249772</v>
      </c>
      <c r="AB27888" t="s">
        <v>222046</v>
      </c>
      <c r="AC27888" t="s">
        <v>209596</v>
      </c>
    </row>
    <row r="27889" spans="1:29" x14ac:dyDescent="0.25">
      <c r="A27889">
        <v>27888</v>
      </c>
      <c r="B27889" t="str">
        <f>"SOURCE-ID("&amp;scimagojr_2023[[#This Row],[Sourceid]]&amp;")"</f>
        <v>SOURCE-ID(16000154772)</v>
      </c>
      <c r="C27889">
        <v>16000154772</v>
      </c>
      <c r="D27889" t="s">
        <v>18081</v>
      </c>
      <c r="E27889" t="s">
        <v>209425</v>
      </c>
      <c r="F27889" t="s">
        <v>18080</v>
      </c>
      <c r="G27889">
        <v>102</v>
      </c>
      <c r="H27889">
        <f>scimagojr_2023[[#This Row],[SJR*1000]]/1000</f>
        <v>0.10199999999999999</v>
      </c>
      <c r="I27889" t="s">
        <v>214979</v>
      </c>
      <c r="J27889" s="32">
        <v>3</v>
      </c>
      <c r="K27889" s="32">
        <v>0</v>
      </c>
      <c r="L27889" s="32">
        <v>39</v>
      </c>
      <c r="M27889" s="32">
        <v>0</v>
      </c>
      <c r="N27889" s="32">
        <v>0</v>
      </c>
      <c r="O27889" s="32">
        <v>15</v>
      </c>
      <c r="P27889" s="32">
        <v>0</v>
      </c>
      <c r="Q27889" s="32">
        <f>scimagojr_2023[[#This Row],[Cites / Doc. (2years) --]]/100</f>
        <v>0</v>
      </c>
      <c r="R27889" s="32">
        <v>0</v>
      </c>
      <c r="S27889" s="32">
        <f>scimagojr_2023[[#This Row],[Ref. / Doc. *100]]/100</f>
        <v>0</v>
      </c>
      <c r="T27889" s="32">
        <v>0</v>
      </c>
      <c r="U27889" s="32">
        <f>scimagojr_2023[[#This Row],[%Female *100]]/100</f>
        <v>0</v>
      </c>
      <c r="V27889" s="32">
        <v>0</v>
      </c>
      <c r="W27889" s="32">
        <v>0</v>
      </c>
      <c r="X27889" t="s">
        <v>210087</v>
      </c>
      <c r="Y27889" t="s">
        <v>209433</v>
      </c>
      <c r="Z27889" t="s">
        <v>18078</v>
      </c>
      <c r="AA27889" t="s">
        <v>249378</v>
      </c>
      <c r="AB27889" t="s">
        <v>222499</v>
      </c>
      <c r="AC27889" t="s">
        <v>209474</v>
      </c>
    </row>
    <row r="27890" spans="1:29" x14ac:dyDescent="0.25">
      <c r="A27890">
        <v>27889</v>
      </c>
      <c r="B27890" t="str">
        <f>"SOURCE-ID("&amp;scimagojr_2023[[#This Row],[Sourceid]]&amp;")"</f>
        <v>SOURCE-ID(16400154750)</v>
      </c>
      <c r="C27890">
        <v>16400154750</v>
      </c>
      <c r="D27890" t="s">
        <v>18069</v>
      </c>
      <c r="E27890" t="s">
        <v>209425</v>
      </c>
      <c r="F27890" t="s">
        <v>18068</v>
      </c>
      <c r="G27890">
        <v>102</v>
      </c>
      <c r="H27890">
        <f>scimagojr_2023[[#This Row],[SJR*1000]]/1000</f>
        <v>0.10199999999999999</v>
      </c>
      <c r="I27890" t="s">
        <v>212784</v>
      </c>
      <c r="J27890" s="32">
        <v>5</v>
      </c>
      <c r="K27890" s="32">
        <v>10</v>
      </c>
      <c r="L27890" s="32">
        <v>32</v>
      </c>
      <c r="M27890" s="32">
        <v>50</v>
      </c>
      <c r="N27890" s="32">
        <v>2</v>
      </c>
      <c r="O27890" s="32">
        <v>14</v>
      </c>
      <c r="P27890" s="32">
        <v>0</v>
      </c>
      <c r="Q27890" s="32">
        <f>scimagojr_2023[[#This Row],[Cites / Doc. (2years) --]]/100</f>
        <v>0</v>
      </c>
      <c r="R27890" s="32">
        <v>500</v>
      </c>
      <c r="S27890" s="32">
        <f>scimagojr_2023[[#This Row],[Ref. / Doc. *100]]/100</f>
        <v>5</v>
      </c>
      <c r="T27890" s="32">
        <v>2500</v>
      </c>
      <c r="U27890" s="32">
        <f>scimagojr_2023[[#This Row],[%Female *100]]/100</f>
        <v>25</v>
      </c>
      <c r="V27890" s="32">
        <v>0</v>
      </c>
      <c r="W27890" s="32">
        <v>0</v>
      </c>
      <c r="X27890" t="s">
        <v>210087</v>
      </c>
      <c r="Y27890" t="s">
        <v>209433</v>
      </c>
      <c r="Z27890" t="s">
        <v>18066</v>
      </c>
      <c r="AA27890" t="s">
        <v>249773</v>
      </c>
      <c r="AB27890" t="s">
        <v>222670</v>
      </c>
      <c r="AC27890" t="s">
        <v>209474</v>
      </c>
    </row>
    <row r="27891" spans="1:29" x14ac:dyDescent="0.25">
      <c r="A27891">
        <v>27890</v>
      </c>
      <c r="B27891" t="str">
        <f>"SOURCE-ID("&amp;scimagojr_2023[[#This Row],[Sourceid]]&amp;")"</f>
        <v>SOURCE-ID(21100894502)</v>
      </c>
      <c r="C27891">
        <v>21100894502</v>
      </c>
      <c r="D27891" t="s">
        <v>17987</v>
      </c>
      <c r="E27891" t="s">
        <v>209425</v>
      </c>
      <c r="F27891" t="s">
        <v>249774</v>
      </c>
      <c r="G27891">
        <v>102</v>
      </c>
      <c r="H27891">
        <f>scimagojr_2023[[#This Row],[SJR*1000]]/1000</f>
        <v>0.10199999999999999</v>
      </c>
      <c r="I27891" t="s">
        <v>212784</v>
      </c>
      <c r="J27891" s="32">
        <v>2</v>
      </c>
      <c r="K27891" s="32">
        <v>23</v>
      </c>
      <c r="L27891" s="32">
        <v>15</v>
      </c>
      <c r="M27891" s="32">
        <v>896</v>
      </c>
      <c r="N27891" s="32">
        <v>0</v>
      </c>
      <c r="O27891" s="32">
        <v>15</v>
      </c>
      <c r="P27891" s="32">
        <v>0</v>
      </c>
      <c r="Q27891" s="32">
        <f>scimagojr_2023[[#This Row],[Cites / Doc. (2years) --]]/100</f>
        <v>0</v>
      </c>
      <c r="R27891" s="32">
        <v>3896</v>
      </c>
      <c r="S27891" s="32">
        <f>scimagojr_2023[[#This Row],[Ref. / Doc. *100]]/100</f>
        <v>38.96</v>
      </c>
      <c r="T27891" s="32">
        <v>4762</v>
      </c>
      <c r="U27891" s="32">
        <f>scimagojr_2023[[#This Row],[%Female *100]]/100</f>
        <v>47.62</v>
      </c>
      <c r="V27891" s="32">
        <v>0</v>
      </c>
      <c r="W27891" s="32">
        <v>0</v>
      </c>
      <c r="X27891" t="s">
        <v>210087</v>
      </c>
      <c r="Y27891" t="s">
        <v>209433</v>
      </c>
      <c r="Z27891" t="s">
        <v>11738</v>
      </c>
      <c r="AA27891" t="s">
        <v>246612</v>
      </c>
      <c r="AB27891" t="s">
        <v>222072</v>
      </c>
      <c r="AC27891" t="s">
        <v>209474</v>
      </c>
    </row>
    <row r="27892" spans="1:29" x14ac:dyDescent="0.25">
      <c r="A27892">
        <v>27891</v>
      </c>
      <c r="B27892" t="str">
        <f>"SOURCE-ID("&amp;scimagojr_2023[[#This Row],[Sourceid]]&amp;")"</f>
        <v>SOURCE-ID(5800207709)</v>
      </c>
      <c r="C27892">
        <v>5800207709</v>
      </c>
      <c r="D27892" t="s">
        <v>17940</v>
      </c>
      <c r="E27892" t="s">
        <v>209476</v>
      </c>
      <c r="F27892" t="s">
        <v>17939</v>
      </c>
      <c r="G27892">
        <v>102</v>
      </c>
      <c r="H27892">
        <f>scimagojr_2023[[#This Row],[SJR*1000]]/1000</f>
        <v>0.10199999999999999</v>
      </c>
      <c r="I27892" t="s">
        <v>214979</v>
      </c>
      <c r="J27892" s="32">
        <v>5</v>
      </c>
      <c r="K27892" s="32">
        <v>0</v>
      </c>
      <c r="L27892" s="32">
        <v>17</v>
      </c>
      <c r="M27892" s="32">
        <v>0</v>
      </c>
      <c r="N27892" s="32">
        <v>2</v>
      </c>
      <c r="O27892" s="32">
        <v>17</v>
      </c>
      <c r="P27892" s="32">
        <v>0</v>
      </c>
      <c r="Q27892" s="32">
        <f>scimagojr_2023[[#This Row],[Cites / Doc. (2years) --]]/100</f>
        <v>0</v>
      </c>
      <c r="R27892" s="32">
        <v>0</v>
      </c>
      <c r="S27892" s="32">
        <f>scimagojr_2023[[#This Row],[Ref. / Doc. *100]]/100</f>
        <v>0</v>
      </c>
      <c r="T27892" s="32">
        <v>0</v>
      </c>
      <c r="U27892" s="32">
        <f>scimagojr_2023[[#This Row],[%Female *100]]/100</f>
        <v>0</v>
      </c>
      <c r="V27892" s="32">
        <v>0</v>
      </c>
      <c r="W27892" s="32">
        <v>0</v>
      </c>
      <c r="X27892" t="s">
        <v>211343</v>
      </c>
      <c r="Y27892" t="s">
        <v>209433</v>
      </c>
      <c r="Z27892" t="s">
        <v>11551</v>
      </c>
      <c r="AA27892" t="s">
        <v>10217</v>
      </c>
      <c r="AB27892" t="s">
        <v>222499</v>
      </c>
      <c r="AC27892" t="s">
        <v>209474</v>
      </c>
    </row>
    <row r="27893" spans="1:29" x14ac:dyDescent="0.25">
      <c r="A27893">
        <v>27892</v>
      </c>
      <c r="B27893" t="str">
        <f>"SOURCE-ID("&amp;scimagojr_2023[[#This Row],[Sourceid]]&amp;")"</f>
        <v>SOURCE-ID(27236)</v>
      </c>
      <c r="C27893">
        <v>27236</v>
      </c>
      <c r="D27893" t="s">
        <v>17913</v>
      </c>
      <c r="E27893" t="s">
        <v>209425</v>
      </c>
      <c r="F27893" t="s">
        <v>17912</v>
      </c>
      <c r="G27893">
        <v>102</v>
      </c>
      <c r="H27893">
        <f>scimagojr_2023[[#This Row],[SJR*1000]]/1000</f>
        <v>0.10199999999999999</v>
      </c>
      <c r="I27893" t="s">
        <v>214979</v>
      </c>
      <c r="J27893" s="32">
        <v>9</v>
      </c>
      <c r="K27893" s="32">
        <v>0</v>
      </c>
      <c r="L27893" s="32">
        <v>17</v>
      </c>
      <c r="M27893" s="32">
        <v>0</v>
      </c>
      <c r="N27893" s="32">
        <v>0</v>
      </c>
      <c r="O27893" s="32">
        <v>17</v>
      </c>
      <c r="P27893" s="32">
        <v>0</v>
      </c>
      <c r="Q27893" s="32">
        <f>scimagojr_2023[[#This Row],[Cites / Doc. (2years) --]]/100</f>
        <v>0</v>
      </c>
      <c r="R27893" s="32">
        <v>0</v>
      </c>
      <c r="S27893" s="32">
        <f>scimagojr_2023[[#This Row],[Ref. / Doc. *100]]/100</f>
        <v>0</v>
      </c>
      <c r="T27893" s="32">
        <v>0</v>
      </c>
      <c r="U27893" s="32">
        <f>scimagojr_2023[[#This Row],[%Female *100]]/100</f>
        <v>0</v>
      </c>
      <c r="V27893" s="32">
        <v>0</v>
      </c>
      <c r="W27893" s="32">
        <v>0</v>
      </c>
      <c r="X27893" t="s">
        <v>209513</v>
      </c>
      <c r="Y27893" t="s">
        <v>209433</v>
      </c>
      <c r="Z27893" t="s">
        <v>16749</v>
      </c>
      <c r="AA27893" t="s">
        <v>249775</v>
      </c>
      <c r="AB27893" t="s">
        <v>222593</v>
      </c>
      <c r="AC27893" t="s">
        <v>209596</v>
      </c>
    </row>
    <row r="27894" spans="1:29" x14ac:dyDescent="0.25">
      <c r="A27894">
        <v>27893</v>
      </c>
      <c r="B27894" t="str">
        <f>"SOURCE-ID("&amp;scimagojr_2023[[#This Row],[Sourceid]]&amp;")"</f>
        <v>SOURCE-ID(21100446532)</v>
      </c>
      <c r="C27894">
        <v>21100446532</v>
      </c>
      <c r="D27894" t="s">
        <v>17868</v>
      </c>
      <c r="E27894" t="s">
        <v>209425</v>
      </c>
      <c r="F27894" t="s">
        <v>249776</v>
      </c>
      <c r="G27894">
        <v>102</v>
      </c>
      <c r="H27894">
        <f>scimagojr_2023[[#This Row],[SJR*1000]]/1000</f>
        <v>0.10199999999999999</v>
      </c>
      <c r="I27894" t="s">
        <v>214979</v>
      </c>
      <c r="J27894" s="32">
        <v>4</v>
      </c>
      <c r="K27894" s="32">
        <v>5</v>
      </c>
      <c r="L27894" s="32">
        <v>39</v>
      </c>
      <c r="M27894" s="32">
        <v>199</v>
      </c>
      <c r="N27894" s="32">
        <v>6</v>
      </c>
      <c r="O27894" s="32">
        <v>38</v>
      </c>
      <c r="P27894" s="32">
        <v>12</v>
      </c>
      <c r="Q27894" s="32">
        <f>scimagojr_2023[[#This Row],[Cites / Doc. (2years) --]]/100</f>
        <v>0.12</v>
      </c>
      <c r="R27894" s="32">
        <v>3980</v>
      </c>
      <c r="S27894" s="32">
        <f>scimagojr_2023[[#This Row],[Ref. / Doc. *100]]/100</f>
        <v>39.799999999999997</v>
      </c>
      <c r="T27894" s="32">
        <v>8333</v>
      </c>
      <c r="U27894" s="32">
        <f>scimagojr_2023[[#This Row],[%Female *100]]/100</f>
        <v>83.33</v>
      </c>
      <c r="V27894" s="32">
        <v>0</v>
      </c>
      <c r="W27894" s="32">
        <v>1</v>
      </c>
      <c r="X27894" t="s">
        <v>213571</v>
      </c>
      <c r="Y27894" t="s">
        <v>210084</v>
      </c>
      <c r="Z27894" t="s">
        <v>222671</v>
      </c>
      <c r="AA27894" t="s">
        <v>5257</v>
      </c>
      <c r="AB27894" t="s">
        <v>222337</v>
      </c>
      <c r="AC27894" t="s">
        <v>87</v>
      </c>
    </row>
    <row r="27895" spans="1:29" x14ac:dyDescent="0.25">
      <c r="A27895">
        <v>27894</v>
      </c>
      <c r="B27895" t="str">
        <f>"SOURCE-ID("&amp;scimagojr_2023[[#This Row],[Sourceid]]&amp;")"</f>
        <v>SOURCE-ID(21100405116)</v>
      </c>
      <c r="C27895">
        <v>21100405116</v>
      </c>
      <c r="D27895" t="s">
        <v>17864</v>
      </c>
      <c r="E27895" t="s">
        <v>209425</v>
      </c>
      <c r="F27895" t="s">
        <v>249777</v>
      </c>
      <c r="G27895">
        <v>102</v>
      </c>
      <c r="H27895">
        <f>scimagojr_2023[[#This Row],[SJR*1000]]/1000</f>
        <v>0.10199999999999999</v>
      </c>
      <c r="I27895" t="s">
        <v>214979</v>
      </c>
      <c r="J27895" s="32">
        <v>3</v>
      </c>
      <c r="K27895" s="32">
        <v>6</v>
      </c>
      <c r="L27895" s="32">
        <v>17</v>
      </c>
      <c r="M27895" s="32">
        <v>389</v>
      </c>
      <c r="N27895" s="32">
        <v>2</v>
      </c>
      <c r="O27895" s="32">
        <v>17</v>
      </c>
      <c r="P27895" s="32">
        <v>22</v>
      </c>
      <c r="Q27895" s="32">
        <f>scimagojr_2023[[#This Row],[Cites / Doc. (2years) --]]/100</f>
        <v>0.22</v>
      </c>
      <c r="R27895" s="32">
        <v>6483</v>
      </c>
      <c r="S27895" s="32">
        <f>scimagojr_2023[[#This Row],[Ref. / Doc. *100]]/100</f>
        <v>64.83</v>
      </c>
      <c r="T27895" s="32">
        <v>1667</v>
      </c>
      <c r="U27895" s="32">
        <f>scimagojr_2023[[#This Row],[%Female *100]]/100</f>
        <v>16.670000000000002</v>
      </c>
      <c r="V27895" s="32">
        <v>0</v>
      </c>
      <c r="W27895" s="32">
        <v>0</v>
      </c>
      <c r="X27895" t="s">
        <v>209513</v>
      </c>
      <c r="Y27895" t="s">
        <v>209433</v>
      </c>
      <c r="Z27895" t="s">
        <v>15111</v>
      </c>
      <c r="AA27895" t="s">
        <v>249778</v>
      </c>
      <c r="AB27895" t="s">
        <v>222205</v>
      </c>
      <c r="AC27895" t="s">
        <v>209596</v>
      </c>
    </row>
    <row r="27896" spans="1:29" x14ac:dyDescent="0.25">
      <c r="A27896">
        <v>27895</v>
      </c>
      <c r="B27896" t="str">
        <f>"SOURCE-ID("&amp;scimagojr_2023[[#This Row],[Sourceid]]&amp;")"</f>
        <v>SOURCE-ID(21100967058)</v>
      </c>
      <c r="C27896">
        <v>21100967058</v>
      </c>
      <c r="D27896" t="s">
        <v>17759</v>
      </c>
      <c r="E27896" t="s">
        <v>209425</v>
      </c>
      <c r="F27896" t="s">
        <v>249779</v>
      </c>
      <c r="G27896">
        <v>102</v>
      </c>
      <c r="H27896">
        <f>scimagojr_2023[[#This Row],[SJR*1000]]/1000</f>
        <v>0.10199999999999999</v>
      </c>
      <c r="I27896" t="s">
        <v>212784</v>
      </c>
      <c r="J27896" s="32">
        <v>1</v>
      </c>
      <c r="K27896" s="32">
        <v>5</v>
      </c>
      <c r="L27896" s="32">
        <v>17</v>
      </c>
      <c r="M27896" s="32">
        <v>171</v>
      </c>
      <c r="N27896" s="32">
        <v>2</v>
      </c>
      <c r="O27896" s="32">
        <v>17</v>
      </c>
      <c r="P27896" s="32">
        <v>18</v>
      </c>
      <c r="Q27896" s="32">
        <f>scimagojr_2023[[#This Row],[Cites / Doc. (2years) --]]/100</f>
        <v>0.18</v>
      </c>
      <c r="R27896" s="32">
        <v>3420</v>
      </c>
      <c r="S27896" s="32">
        <f>scimagojr_2023[[#This Row],[Ref. / Doc. *100]]/100</f>
        <v>34.200000000000003</v>
      </c>
      <c r="T27896" s="32">
        <v>1667</v>
      </c>
      <c r="U27896" s="32">
        <f>scimagojr_2023[[#This Row],[%Female *100]]/100</f>
        <v>16.670000000000002</v>
      </c>
      <c r="V27896" s="32">
        <v>0</v>
      </c>
      <c r="W27896" s="32">
        <v>1</v>
      </c>
      <c r="X27896" t="s">
        <v>210087</v>
      </c>
      <c r="Y27896" t="s">
        <v>209433</v>
      </c>
      <c r="Z27896" t="s">
        <v>17755</v>
      </c>
      <c r="AA27896" t="s">
        <v>1968</v>
      </c>
      <c r="AB27896" t="s">
        <v>222176</v>
      </c>
      <c r="AC27896" t="s">
        <v>209474</v>
      </c>
    </row>
    <row r="27897" spans="1:29" x14ac:dyDescent="0.25">
      <c r="A27897">
        <v>27896</v>
      </c>
      <c r="B27897" t="str">
        <f>"SOURCE-ID("&amp;scimagojr_2023[[#This Row],[Sourceid]]&amp;")"</f>
        <v>SOURCE-ID(21101056818)</v>
      </c>
      <c r="C27897">
        <v>21101056818</v>
      </c>
      <c r="D27897" t="s">
        <v>17696</v>
      </c>
      <c r="E27897" t="s">
        <v>209425</v>
      </c>
      <c r="F27897" t="s">
        <v>249780</v>
      </c>
      <c r="G27897">
        <v>102</v>
      </c>
      <c r="H27897">
        <f>scimagojr_2023[[#This Row],[SJR*1000]]/1000</f>
        <v>0.10199999999999999</v>
      </c>
      <c r="I27897" t="s">
        <v>212784</v>
      </c>
      <c r="J27897" s="32">
        <v>1</v>
      </c>
      <c r="K27897" s="32">
        <v>21</v>
      </c>
      <c r="L27897" s="32">
        <v>25</v>
      </c>
      <c r="M27897" s="32">
        <v>714</v>
      </c>
      <c r="N27897" s="32">
        <v>2</v>
      </c>
      <c r="O27897" s="32">
        <v>25</v>
      </c>
      <c r="P27897" s="32">
        <v>8</v>
      </c>
      <c r="Q27897" s="32">
        <f>scimagojr_2023[[#This Row],[Cites / Doc. (2years) --]]/100</f>
        <v>0.08</v>
      </c>
      <c r="R27897" s="32">
        <v>3400</v>
      </c>
      <c r="S27897" s="32">
        <f>scimagojr_2023[[#This Row],[Ref. / Doc. *100]]/100</f>
        <v>34</v>
      </c>
      <c r="T27897" s="32">
        <v>5000</v>
      </c>
      <c r="U27897" s="32">
        <f>scimagojr_2023[[#This Row],[%Female *100]]/100</f>
        <v>50</v>
      </c>
      <c r="V27897" s="32">
        <v>0</v>
      </c>
      <c r="W27897" s="32">
        <v>3</v>
      </c>
      <c r="X27897" t="s">
        <v>210075</v>
      </c>
      <c r="Y27897" t="s">
        <v>210076</v>
      </c>
      <c r="Z27897" t="s">
        <v>8510</v>
      </c>
      <c r="AA27897" t="s">
        <v>450</v>
      </c>
      <c r="AB27897" t="s">
        <v>222167</v>
      </c>
      <c r="AC27897" t="s">
        <v>209474</v>
      </c>
    </row>
    <row r="27898" spans="1:29" x14ac:dyDescent="0.25">
      <c r="A27898">
        <v>27897</v>
      </c>
      <c r="B27898" t="str">
        <f>"SOURCE-ID("&amp;scimagojr_2023[[#This Row],[Sourceid]]&amp;")"</f>
        <v>SOURCE-ID(16100154744)</v>
      </c>
      <c r="C27898">
        <v>16100154744</v>
      </c>
      <c r="D27898" t="s">
        <v>17003</v>
      </c>
      <c r="E27898" t="s">
        <v>209425</v>
      </c>
      <c r="F27898" t="s">
        <v>17002</v>
      </c>
      <c r="G27898">
        <v>102</v>
      </c>
      <c r="H27898">
        <f>scimagojr_2023[[#This Row],[SJR*1000]]/1000</f>
        <v>0.10199999999999999</v>
      </c>
      <c r="I27898" t="s">
        <v>212784</v>
      </c>
      <c r="J27898" s="32">
        <v>8</v>
      </c>
      <c r="K27898" s="32">
        <v>0</v>
      </c>
      <c r="L27898" s="32">
        <v>16</v>
      </c>
      <c r="M27898" s="32">
        <v>0</v>
      </c>
      <c r="N27898" s="32">
        <v>0</v>
      </c>
      <c r="O27898" s="32">
        <v>16</v>
      </c>
      <c r="P27898" s="32">
        <v>0</v>
      </c>
      <c r="Q27898" s="32">
        <f>scimagojr_2023[[#This Row],[Cites / Doc. (2years) --]]/100</f>
        <v>0</v>
      </c>
      <c r="R27898" s="32">
        <v>0</v>
      </c>
      <c r="S27898" s="32">
        <f>scimagojr_2023[[#This Row],[Ref. / Doc. *100]]/100</f>
        <v>0</v>
      </c>
      <c r="T27898" s="32">
        <v>0</v>
      </c>
      <c r="U27898" s="32">
        <f>scimagojr_2023[[#This Row],[%Female *100]]/100</f>
        <v>0</v>
      </c>
      <c r="V27898" s="32">
        <v>0</v>
      </c>
      <c r="W27898" s="32">
        <v>0</v>
      </c>
      <c r="X27898" t="s">
        <v>209427</v>
      </c>
      <c r="Y27898" t="s">
        <v>209428</v>
      </c>
      <c r="Z27898" t="s">
        <v>17001</v>
      </c>
      <c r="AA27898" t="s">
        <v>40649</v>
      </c>
      <c r="AB27898" t="s">
        <v>222046</v>
      </c>
      <c r="AC27898" t="s">
        <v>209596</v>
      </c>
    </row>
    <row r="27899" spans="1:29" x14ac:dyDescent="0.25">
      <c r="A27899">
        <v>27898</v>
      </c>
      <c r="B27899" t="str">
        <f>"SOURCE-ID("&amp;scimagojr_2023[[#This Row],[Sourceid]]&amp;")"</f>
        <v>SOURCE-ID(144717)</v>
      </c>
      <c r="C27899">
        <v>144717</v>
      </c>
      <c r="D27899" t="s">
        <v>16388</v>
      </c>
      <c r="E27899" t="s">
        <v>209425</v>
      </c>
      <c r="F27899" t="s">
        <v>16387</v>
      </c>
      <c r="G27899">
        <v>102</v>
      </c>
      <c r="H27899">
        <f>scimagojr_2023[[#This Row],[SJR*1000]]/1000</f>
        <v>0.10199999999999999</v>
      </c>
      <c r="I27899" t="s">
        <v>214979</v>
      </c>
      <c r="J27899" s="32">
        <v>4</v>
      </c>
      <c r="K27899" s="32">
        <v>103</v>
      </c>
      <c r="L27899" s="32">
        <v>339</v>
      </c>
      <c r="M27899" s="32">
        <v>1981</v>
      </c>
      <c r="N27899" s="32">
        <v>7</v>
      </c>
      <c r="O27899" s="32">
        <v>283</v>
      </c>
      <c r="P27899" s="32">
        <v>1</v>
      </c>
      <c r="Q27899" s="32">
        <f>scimagojr_2023[[#This Row],[Cites / Doc. (2years) --]]/100</f>
        <v>0.01</v>
      </c>
      <c r="R27899" s="32">
        <v>1923</v>
      </c>
      <c r="S27899" s="32">
        <f>scimagojr_2023[[#This Row],[Ref. / Doc. *100]]/100</f>
        <v>19.23</v>
      </c>
      <c r="T27899" s="32">
        <v>2026</v>
      </c>
      <c r="U27899" s="32">
        <f>scimagojr_2023[[#This Row],[%Female *100]]/100</f>
        <v>20.260000000000002</v>
      </c>
      <c r="V27899" s="32">
        <v>0</v>
      </c>
      <c r="W27899" s="32">
        <v>34</v>
      </c>
      <c r="X27899" t="s">
        <v>211442</v>
      </c>
      <c r="Y27899" t="s">
        <v>209433</v>
      </c>
      <c r="Z27899" t="s">
        <v>16385</v>
      </c>
      <c r="AA27899" t="s">
        <v>2773</v>
      </c>
      <c r="AB27899" t="s">
        <v>220156</v>
      </c>
      <c r="AC27899" t="s">
        <v>209430</v>
      </c>
    </row>
    <row r="27900" spans="1:29" x14ac:dyDescent="0.25">
      <c r="A27900">
        <v>27899</v>
      </c>
      <c r="B27900" t="str">
        <f>"SOURCE-ID("&amp;scimagojr_2023[[#This Row],[Sourceid]]&amp;")"</f>
        <v>SOURCE-ID(8000153126)</v>
      </c>
      <c r="C27900">
        <v>8000153126</v>
      </c>
      <c r="D27900" t="s">
        <v>15416</v>
      </c>
      <c r="E27900" t="s">
        <v>209425</v>
      </c>
      <c r="F27900" t="s">
        <v>15415</v>
      </c>
      <c r="G27900">
        <v>102</v>
      </c>
      <c r="H27900">
        <f>scimagojr_2023[[#This Row],[SJR*1000]]/1000</f>
        <v>0.10199999999999999</v>
      </c>
      <c r="I27900" t="s">
        <v>214979</v>
      </c>
      <c r="J27900" s="32">
        <v>5</v>
      </c>
      <c r="K27900" s="32">
        <v>15</v>
      </c>
      <c r="L27900" s="32">
        <v>55</v>
      </c>
      <c r="M27900" s="32">
        <v>347</v>
      </c>
      <c r="N27900" s="32">
        <v>3</v>
      </c>
      <c r="O27900" s="32">
        <v>55</v>
      </c>
      <c r="P27900" s="32">
        <v>5</v>
      </c>
      <c r="Q27900" s="32">
        <f>scimagojr_2023[[#This Row],[Cites / Doc. (2years) --]]/100</f>
        <v>0.05</v>
      </c>
      <c r="R27900" s="32">
        <v>2313</v>
      </c>
      <c r="S27900" s="32">
        <f>scimagojr_2023[[#This Row],[Ref. / Doc. *100]]/100</f>
        <v>23.13</v>
      </c>
      <c r="T27900" s="32">
        <v>4340</v>
      </c>
      <c r="U27900" s="32">
        <f>scimagojr_2023[[#This Row],[%Female *100]]/100</f>
        <v>43.4</v>
      </c>
      <c r="V27900" s="32">
        <v>0</v>
      </c>
      <c r="W27900" s="32">
        <v>1</v>
      </c>
      <c r="X27900" t="s">
        <v>210776</v>
      </c>
      <c r="Y27900" t="s">
        <v>209464</v>
      </c>
      <c r="Z27900" t="s">
        <v>15413</v>
      </c>
      <c r="AA27900" t="s">
        <v>2822</v>
      </c>
      <c r="AB27900" t="s">
        <v>222672</v>
      </c>
      <c r="AC27900" t="s">
        <v>209793</v>
      </c>
    </row>
    <row r="27901" spans="1:29" x14ac:dyDescent="0.25">
      <c r="A27901">
        <v>27900</v>
      </c>
      <c r="B27901" t="str">
        <f>"SOURCE-ID("&amp;scimagojr_2023[[#This Row],[Sourceid]]&amp;")"</f>
        <v>SOURCE-ID(21101089623)</v>
      </c>
      <c r="C27901">
        <v>21101089623</v>
      </c>
      <c r="D27901" t="s">
        <v>15122</v>
      </c>
      <c r="E27901" t="s">
        <v>209425</v>
      </c>
      <c r="F27901" t="s">
        <v>249781</v>
      </c>
      <c r="G27901">
        <v>102</v>
      </c>
      <c r="H27901">
        <f>scimagojr_2023[[#This Row],[SJR*1000]]/1000</f>
        <v>0.10199999999999999</v>
      </c>
      <c r="I27901" t="s">
        <v>212784</v>
      </c>
      <c r="J27901" s="32">
        <v>1</v>
      </c>
      <c r="K27901" s="32">
        <v>7</v>
      </c>
      <c r="L27901" s="32">
        <v>18</v>
      </c>
      <c r="M27901" s="32">
        <v>374</v>
      </c>
      <c r="N27901" s="32">
        <v>6</v>
      </c>
      <c r="O27901" s="32">
        <v>16</v>
      </c>
      <c r="P27901" s="32">
        <v>0</v>
      </c>
      <c r="Q27901" s="32">
        <f>scimagojr_2023[[#This Row],[Cites / Doc. (2years) --]]/100</f>
        <v>0</v>
      </c>
      <c r="R27901" s="32">
        <v>5343</v>
      </c>
      <c r="S27901" s="32">
        <f>scimagojr_2023[[#This Row],[Ref. / Doc. *100]]/100</f>
        <v>53.43</v>
      </c>
      <c r="T27901" s="32">
        <v>5556</v>
      </c>
      <c r="U27901" s="32">
        <f>scimagojr_2023[[#This Row],[%Female *100]]/100</f>
        <v>55.56</v>
      </c>
      <c r="V27901" s="32">
        <v>0</v>
      </c>
      <c r="W27901" s="32">
        <v>1</v>
      </c>
      <c r="X27901" t="s">
        <v>210087</v>
      </c>
      <c r="Y27901" t="s">
        <v>209433</v>
      </c>
      <c r="Z27901" t="s">
        <v>11468</v>
      </c>
      <c r="AA27901" t="s">
        <v>4433</v>
      </c>
      <c r="AB27901" t="s">
        <v>222673</v>
      </c>
      <c r="AC27901" t="s">
        <v>209474</v>
      </c>
    </row>
    <row r="27902" spans="1:29" x14ac:dyDescent="0.25">
      <c r="A27902">
        <v>27901</v>
      </c>
      <c r="B27902" t="str">
        <f>"SOURCE-ID("&amp;scimagojr_2023[[#This Row],[Sourceid]]&amp;")"</f>
        <v>SOURCE-ID(5000158116)</v>
      </c>
      <c r="C27902">
        <v>5000158116</v>
      </c>
      <c r="D27902" t="s">
        <v>14030</v>
      </c>
      <c r="E27902" t="s">
        <v>209425</v>
      </c>
      <c r="F27902" t="s">
        <v>14029</v>
      </c>
      <c r="G27902">
        <v>102</v>
      </c>
      <c r="H27902">
        <f>scimagojr_2023[[#This Row],[SJR*1000]]/1000</f>
        <v>0.10199999999999999</v>
      </c>
      <c r="I27902" t="s">
        <v>214979</v>
      </c>
      <c r="J27902" s="32">
        <v>0</v>
      </c>
      <c r="K27902" s="32">
        <v>0</v>
      </c>
      <c r="L27902" s="32">
        <v>25</v>
      </c>
      <c r="M27902" s="32">
        <v>0</v>
      </c>
      <c r="N27902" s="32">
        <v>0</v>
      </c>
      <c r="O27902" s="32">
        <v>19</v>
      </c>
      <c r="P27902" s="32">
        <v>0</v>
      </c>
      <c r="Q27902" s="32">
        <f>scimagojr_2023[[#This Row],[Cites / Doc. (2years) --]]/100</f>
        <v>0</v>
      </c>
      <c r="R27902" s="32">
        <v>0</v>
      </c>
      <c r="S27902" s="32">
        <f>scimagojr_2023[[#This Row],[Ref. / Doc. *100]]/100</f>
        <v>0</v>
      </c>
      <c r="T27902" s="32">
        <v>0</v>
      </c>
      <c r="U27902" s="32">
        <f>scimagojr_2023[[#This Row],[%Female *100]]/100</f>
        <v>0</v>
      </c>
      <c r="V27902" s="32">
        <v>0</v>
      </c>
      <c r="W27902" s="32">
        <v>0</v>
      </c>
      <c r="X27902" t="s">
        <v>209479</v>
      </c>
      <c r="Y27902" t="s">
        <v>209433</v>
      </c>
      <c r="Z27902" t="s">
        <v>14027</v>
      </c>
      <c r="AA27902" t="s">
        <v>249782</v>
      </c>
      <c r="AB27902" t="s">
        <v>249783</v>
      </c>
      <c r="AC27902" t="s">
        <v>226324</v>
      </c>
    </row>
    <row r="27903" spans="1:29" x14ac:dyDescent="0.25">
      <c r="A27903">
        <v>27902</v>
      </c>
      <c r="B27903" t="str">
        <f>"SOURCE-ID("&amp;scimagojr_2023[[#This Row],[Sourceid]]&amp;")"</f>
        <v>SOURCE-ID(21100305363)</v>
      </c>
      <c r="C27903">
        <v>21100305363</v>
      </c>
      <c r="D27903" t="s">
        <v>11703</v>
      </c>
      <c r="E27903" t="s">
        <v>209476</v>
      </c>
      <c r="F27903" t="s">
        <v>11702</v>
      </c>
      <c r="G27903">
        <v>102</v>
      </c>
      <c r="H27903">
        <f>scimagojr_2023[[#This Row],[SJR*1000]]/1000</f>
        <v>0.10199999999999999</v>
      </c>
      <c r="I27903" t="s">
        <v>214979</v>
      </c>
      <c r="J27903" s="32">
        <v>5</v>
      </c>
      <c r="K27903" s="32">
        <v>24</v>
      </c>
      <c r="L27903" s="32">
        <v>54</v>
      </c>
      <c r="M27903" s="32">
        <v>731</v>
      </c>
      <c r="N27903" s="32">
        <v>2</v>
      </c>
      <c r="O27903" s="32">
        <v>15</v>
      </c>
      <c r="P27903" s="32">
        <v>6</v>
      </c>
      <c r="Q27903" s="32">
        <f>scimagojr_2023[[#This Row],[Cites / Doc. (2years) --]]/100</f>
        <v>0.06</v>
      </c>
      <c r="R27903" s="32">
        <v>3046</v>
      </c>
      <c r="S27903" s="32">
        <f>scimagojr_2023[[#This Row],[Ref. / Doc. *100]]/100</f>
        <v>30.46</v>
      </c>
      <c r="T27903" s="32">
        <v>7692</v>
      </c>
      <c r="U27903" s="32">
        <f>scimagojr_2023[[#This Row],[%Female *100]]/100</f>
        <v>76.92</v>
      </c>
      <c r="V27903" s="32">
        <v>0</v>
      </c>
      <c r="W27903" s="32">
        <v>0</v>
      </c>
      <c r="X27903" t="s">
        <v>209686</v>
      </c>
      <c r="Y27903" t="s">
        <v>209433</v>
      </c>
      <c r="Z27903" t="s">
        <v>11700</v>
      </c>
      <c r="AA27903" t="s">
        <v>249784</v>
      </c>
      <c r="AB27903" t="s">
        <v>221642</v>
      </c>
      <c r="AC27903" t="s">
        <v>87</v>
      </c>
    </row>
    <row r="27904" spans="1:29" x14ac:dyDescent="0.25">
      <c r="A27904">
        <v>27903</v>
      </c>
      <c r="B27904" t="str">
        <f>"SOURCE-ID("&amp;scimagojr_2023[[#This Row],[Sourceid]]&amp;")"</f>
        <v>SOURCE-ID(21100203711)</v>
      </c>
      <c r="C27904">
        <v>21100203711</v>
      </c>
      <c r="D27904" t="s">
        <v>11554</v>
      </c>
      <c r="E27904" t="s">
        <v>209425</v>
      </c>
      <c r="F27904" t="s">
        <v>249785</v>
      </c>
      <c r="G27904">
        <v>102</v>
      </c>
      <c r="H27904">
        <f>scimagojr_2023[[#This Row],[SJR*1000]]/1000</f>
        <v>0.10199999999999999</v>
      </c>
      <c r="I27904" t="s">
        <v>214979</v>
      </c>
      <c r="J27904" s="32">
        <v>2</v>
      </c>
      <c r="K27904" s="32">
        <v>0</v>
      </c>
      <c r="L27904" s="32">
        <v>22</v>
      </c>
      <c r="M27904" s="32">
        <v>0</v>
      </c>
      <c r="N27904" s="32">
        <v>0</v>
      </c>
      <c r="O27904" s="32">
        <v>19</v>
      </c>
      <c r="P27904" s="32">
        <v>0</v>
      </c>
      <c r="Q27904" s="32">
        <f>scimagojr_2023[[#This Row],[Cites / Doc. (2years) --]]/100</f>
        <v>0</v>
      </c>
      <c r="R27904" s="32">
        <v>0</v>
      </c>
      <c r="S27904" s="32">
        <f>scimagojr_2023[[#This Row],[Ref. / Doc. *100]]/100</f>
        <v>0</v>
      </c>
      <c r="T27904" s="32">
        <v>0</v>
      </c>
      <c r="U27904" s="32">
        <f>scimagojr_2023[[#This Row],[%Female *100]]/100</f>
        <v>0</v>
      </c>
      <c r="V27904" s="32">
        <v>0</v>
      </c>
      <c r="W27904" s="32">
        <v>0</v>
      </c>
      <c r="X27904" t="s">
        <v>209479</v>
      </c>
      <c r="Y27904" t="s">
        <v>209433</v>
      </c>
      <c r="Z27904" t="s">
        <v>11551</v>
      </c>
      <c r="AA27904" t="s">
        <v>1643</v>
      </c>
      <c r="AB27904" t="s">
        <v>222370</v>
      </c>
      <c r="AC27904" t="s">
        <v>209596</v>
      </c>
    </row>
    <row r="27905" spans="1:29" x14ac:dyDescent="0.25">
      <c r="A27905">
        <v>27904</v>
      </c>
      <c r="B27905" t="str">
        <f>"SOURCE-ID("&amp;scimagojr_2023[[#This Row],[Sourceid]]&amp;")"</f>
        <v>SOURCE-ID(20256)</v>
      </c>
      <c r="C27905">
        <v>20256</v>
      </c>
      <c r="D27905" t="s">
        <v>9608</v>
      </c>
      <c r="E27905" t="s">
        <v>209894</v>
      </c>
      <c r="F27905" t="s">
        <v>10829</v>
      </c>
      <c r="G27905">
        <v>102</v>
      </c>
      <c r="H27905">
        <f>scimagojr_2023[[#This Row],[SJR*1000]]/1000</f>
        <v>0.10199999999999999</v>
      </c>
      <c r="I27905" t="s">
        <v>214979</v>
      </c>
      <c r="J27905" s="32">
        <v>13</v>
      </c>
      <c r="K27905" s="32">
        <v>45</v>
      </c>
      <c r="L27905" s="32">
        <v>151</v>
      </c>
      <c r="M27905" s="32">
        <v>258</v>
      </c>
      <c r="N27905" s="32">
        <v>6</v>
      </c>
      <c r="O27905" s="32">
        <v>151</v>
      </c>
      <c r="P27905" s="32">
        <v>3</v>
      </c>
      <c r="Q27905" s="32">
        <f>scimagojr_2023[[#This Row],[Cites / Doc. (2years) --]]/100</f>
        <v>0.03</v>
      </c>
      <c r="R27905" s="32">
        <v>573</v>
      </c>
      <c r="S27905" s="32">
        <f>scimagojr_2023[[#This Row],[Ref. / Doc. *100]]/100</f>
        <v>5.73</v>
      </c>
      <c r="T27905" s="32">
        <v>3913</v>
      </c>
      <c r="U27905" s="32">
        <f>scimagojr_2023[[#This Row],[%Female *100]]/100</f>
        <v>39.130000000000003</v>
      </c>
      <c r="V27905" s="32">
        <v>0</v>
      </c>
      <c r="W27905" s="32">
        <v>12</v>
      </c>
      <c r="X27905" t="s">
        <v>209427</v>
      </c>
      <c r="Y27905" t="s">
        <v>209428</v>
      </c>
      <c r="Z27905" t="s">
        <v>9582</v>
      </c>
      <c r="AA27905" t="s">
        <v>249786</v>
      </c>
      <c r="AB27905" t="s">
        <v>219747</v>
      </c>
      <c r="AC27905" t="s">
        <v>116575</v>
      </c>
    </row>
    <row r="27906" spans="1:29" x14ac:dyDescent="0.25">
      <c r="A27906">
        <v>27905</v>
      </c>
      <c r="B27906" t="str">
        <f>"SOURCE-ID("&amp;scimagojr_2023[[#This Row],[Sourceid]]&amp;")"</f>
        <v>SOURCE-ID(6500153142)</v>
      </c>
      <c r="C27906">
        <v>6500153142</v>
      </c>
      <c r="D27906" t="s">
        <v>10499</v>
      </c>
      <c r="E27906" t="s">
        <v>209425</v>
      </c>
      <c r="F27906" t="s">
        <v>10498</v>
      </c>
      <c r="G27906">
        <v>102</v>
      </c>
      <c r="H27906">
        <f>scimagojr_2023[[#This Row],[SJR*1000]]/1000</f>
        <v>0.10199999999999999</v>
      </c>
      <c r="I27906" t="s">
        <v>214979</v>
      </c>
      <c r="J27906" s="32">
        <v>4</v>
      </c>
      <c r="K27906" s="32">
        <v>0</v>
      </c>
      <c r="L27906" s="32">
        <v>15</v>
      </c>
      <c r="M27906" s="32">
        <v>0</v>
      </c>
      <c r="N27906" s="32">
        <v>0</v>
      </c>
      <c r="O27906" s="32">
        <v>13</v>
      </c>
      <c r="P27906" s="32">
        <v>0</v>
      </c>
      <c r="Q27906" s="32">
        <f>scimagojr_2023[[#This Row],[Cites / Doc. (2years) --]]/100</f>
        <v>0</v>
      </c>
      <c r="R27906" s="32">
        <v>0</v>
      </c>
      <c r="S27906" s="32">
        <f>scimagojr_2023[[#This Row],[Ref. / Doc. *100]]/100</f>
        <v>0</v>
      </c>
      <c r="T27906" s="32">
        <v>0</v>
      </c>
      <c r="U27906" s="32">
        <f>scimagojr_2023[[#This Row],[%Female *100]]/100</f>
        <v>0</v>
      </c>
      <c r="V27906" s="32">
        <v>0</v>
      </c>
      <c r="W27906" s="32">
        <v>0</v>
      </c>
      <c r="X27906" t="s">
        <v>209432</v>
      </c>
      <c r="Y27906" t="s">
        <v>209433</v>
      </c>
      <c r="Z27906" t="s">
        <v>10496</v>
      </c>
      <c r="AA27906" t="s">
        <v>247071</v>
      </c>
      <c r="AB27906" t="s">
        <v>222674</v>
      </c>
      <c r="AC27906" t="s">
        <v>213509</v>
      </c>
    </row>
    <row r="27907" spans="1:29" x14ac:dyDescent="0.25">
      <c r="A27907">
        <v>27906</v>
      </c>
      <c r="B27907" t="str">
        <f>"SOURCE-ID("&amp;scimagojr_2023[[#This Row],[Sourceid]]&amp;")"</f>
        <v>SOURCE-ID(14096)</v>
      </c>
      <c r="C27907">
        <v>14096</v>
      </c>
      <c r="D27907" t="s">
        <v>10464</v>
      </c>
      <c r="E27907" t="s">
        <v>209425</v>
      </c>
      <c r="F27907" t="s">
        <v>10463</v>
      </c>
      <c r="G27907">
        <v>102</v>
      </c>
      <c r="H27907">
        <f>scimagojr_2023[[#This Row],[SJR*1000]]/1000</f>
        <v>0.10199999999999999</v>
      </c>
      <c r="I27907" t="s">
        <v>212784</v>
      </c>
      <c r="J27907" s="32">
        <v>5</v>
      </c>
      <c r="K27907" s="32">
        <v>0</v>
      </c>
      <c r="L27907" s="32">
        <v>14</v>
      </c>
      <c r="M27907" s="32">
        <v>0</v>
      </c>
      <c r="N27907" s="32">
        <v>0</v>
      </c>
      <c r="O27907" s="32">
        <v>14</v>
      </c>
      <c r="P27907" s="32">
        <v>0</v>
      </c>
      <c r="Q27907" s="32">
        <f>scimagojr_2023[[#This Row],[Cites / Doc. (2years) --]]/100</f>
        <v>0</v>
      </c>
      <c r="R27907" s="32">
        <v>0</v>
      </c>
      <c r="S27907" s="32">
        <f>scimagojr_2023[[#This Row],[Ref. / Doc. *100]]/100</f>
        <v>0</v>
      </c>
      <c r="T27907" s="32">
        <v>0</v>
      </c>
      <c r="U27907" s="32">
        <f>scimagojr_2023[[#This Row],[%Female *100]]/100</f>
        <v>0</v>
      </c>
      <c r="V27907" s="32">
        <v>0</v>
      </c>
      <c r="W27907" s="32">
        <v>0</v>
      </c>
      <c r="X27907" t="s">
        <v>209432</v>
      </c>
      <c r="Y27907" t="s">
        <v>209433</v>
      </c>
      <c r="Z27907" t="s">
        <v>10461</v>
      </c>
      <c r="AA27907" t="s">
        <v>249787</v>
      </c>
      <c r="AB27907" t="s">
        <v>222675</v>
      </c>
      <c r="AC27907" t="s">
        <v>209474</v>
      </c>
    </row>
    <row r="27908" spans="1:29" x14ac:dyDescent="0.25">
      <c r="A27908">
        <v>27907</v>
      </c>
      <c r="B27908" t="str">
        <f>"SOURCE-ID("&amp;scimagojr_2023[[#This Row],[Sourceid]]&amp;")"</f>
        <v>SOURCE-ID(21101163378)</v>
      </c>
      <c r="C27908">
        <v>21101163378</v>
      </c>
      <c r="D27908" t="s">
        <v>9533</v>
      </c>
      <c r="E27908" t="s">
        <v>209425</v>
      </c>
      <c r="F27908" t="s">
        <v>9532</v>
      </c>
      <c r="G27908">
        <v>102</v>
      </c>
      <c r="H27908">
        <f>scimagojr_2023[[#This Row],[SJR*1000]]/1000</f>
        <v>0.10199999999999999</v>
      </c>
      <c r="I27908" t="s">
        <v>212784</v>
      </c>
      <c r="J27908" s="32">
        <v>2</v>
      </c>
      <c r="K27908" s="32">
        <v>12</v>
      </c>
      <c r="L27908" s="32">
        <v>53</v>
      </c>
      <c r="M27908" s="32">
        <v>207</v>
      </c>
      <c r="N27908" s="32">
        <v>4</v>
      </c>
      <c r="O27908" s="32">
        <v>52</v>
      </c>
      <c r="P27908" s="32">
        <v>9</v>
      </c>
      <c r="Q27908" s="32">
        <f>scimagojr_2023[[#This Row],[Cites / Doc. (2years) --]]/100</f>
        <v>0.09</v>
      </c>
      <c r="R27908" s="32">
        <v>1725</v>
      </c>
      <c r="S27908" s="32">
        <f>scimagojr_2023[[#This Row],[Ref. / Doc. *100]]/100</f>
        <v>17.25</v>
      </c>
      <c r="T27908" s="32">
        <v>6364</v>
      </c>
      <c r="U27908" s="32">
        <f>scimagojr_2023[[#This Row],[%Female *100]]/100</f>
        <v>63.64</v>
      </c>
      <c r="V27908" s="32">
        <v>0</v>
      </c>
      <c r="W27908" s="32">
        <v>0</v>
      </c>
      <c r="X27908" t="s">
        <v>210342</v>
      </c>
      <c r="Y27908" t="s">
        <v>209433</v>
      </c>
      <c r="Z27908" t="s">
        <v>9531</v>
      </c>
      <c r="AA27908" t="s">
        <v>1968</v>
      </c>
      <c r="AB27908" t="s">
        <v>222366</v>
      </c>
      <c r="AC27908" t="s">
        <v>209474</v>
      </c>
    </row>
    <row r="27909" spans="1:29" x14ac:dyDescent="0.25">
      <c r="A27909">
        <v>27908</v>
      </c>
      <c r="B27909" t="str">
        <f>"SOURCE-ID("&amp;scimagojr_2023[[#This Row],[Sourceid]]&amp;")"</f>
        <v>SOURCE-ID(21101145386)</v>
      </c>
      <c r="C27909">
        <v>21101145386</v>
      </c>
      <c r="D27909" t="s">
        <v>6960</v>
      </c>
      <c r="E27909" t="s">
        <v>209476</v>
      </c>
      <c r="F27909" t="s">
        <v>6959</v>
      </c>
      <c r="G27909">
        <v>102</v>
      </c>
      <c r="H27909">
        <f>scimagojr_2023[[#This Row],[SJR*1000]]/1000</f>
        <v>0.10199999999999999</v>
      </c>
      <c r="I27909" t="s">
        <v>214979</v>
      </c>
      <c r="J27909" s="32">
        <v>9</v>
      </c>
      <c r="K27909" s="32">
        <v>48</v>
      </c>
      <c r="L27909" s="32">
        <v>261</v>
      </c>
      <c r="M27909" s="32">
        <v>2999</v>
      </c>
      <c r="N27909" s="32">
        <v>10</v>
      </c>
      <c r="O27909" s="32">
        <v>20</v>
      </c>
      <c r="P27909" s="32">
        <v>2</v>
      </c>
      <c r="Q27909" s="32">
        <f>scimagojr_2023[[#This Row],[Cites / Doc. (2years) --]]/100</f>
        <v>0.02</v>
      </c>
      <c r="R27909" s="32">
        <v>6248</v>
      </c>
      <c r="S27909" s="32">
        <f>scimagojr_2023[[#This Row],[Ref. / Doc. *100]]/100</f>
        <v>62.48</v>
      </c>
      <c r="T27909" s="32">
        <v>5000</v>
      </c>
      <c r="U27909" s="32">
        <f>scimagojr_2023[[#This Row],[%Female *100]]/100</f>
        <v>50</v>
      </c>
      <c r="V27909" s="32">
        <v>0</v>
      </c>
      <c r="W27909" s="32">
        <v>1</v>
      </c>
      <c r="X27909" t="s">
        <v>209479</v>
      </c>
      <c r="Y27909" t="s">
        <v>209433</v>
      </c>
      <c r="Z27909" t="s">
        <v>3761</v>
      </c>
      <c r="AA27909" t="s">
        <v>5548</v>
      </c>
      <c r="AB27909" t="s">
        <v>222415</v>
      </c>
      <c r="AC27909" t="s">
        <v>209596</v>
      </c>
    </row>
    <row r="27910" spans="1:29" x14ac:dyDescent="0.25">
      <c r="A27910">
        <v>27909</v>
      </c>
      <c r="B27910" t="str">
        <f>"SOURCE-ID("&amp;scimagojr_2023[[#This Row],[Sourceid]]&amp;")"</f>
        <v>SOURCE-ID(20000195024)</v>
      </c>
      <c r="C27910">
        <v>20000195024</v>
      </c>
      <c r="D27910" t="s">
        <v>6702</v>
      </c>
      <c r="E27910" t="s">
        <v>209425</v>
      </c>
      <c r="F27910" t="s">
        <v>6701</v>
      </c>
      <c r="G27910">
        <v>102</v>
      </c>
      <c r="H27910">
        <f>scimagojr_2023[[#This Row],[SJR*1000]]/1000</f>
        <v>0.10199999999999999</v>
      </c>
      <c r="I27910" t="s">
        <v>214979</v>
      </c>
      <c r="J27910" s="32">
        <v>4</v>
      </c>
      <c r="K27910" s="32">
        <v>23</v>
      </c>
      <c r="L27910" s="32">
        <v>43</v>
      </c>
      <c r="M27910" s="32">
        <v>845</v>
      </c>
      <c r="N27910" s="32">
        <v>2</v>
      </c>
      <c r="O27910" s="32">
        <v>41</v>
      </c>
      <c r="P27910" s="32">
        <v>3</v>
      </c>
      <c r="Q27910" s="32">
        <f>scimagojr_2023[[#This Row],[Cites / Doc. (2years) --]]/100</f>
        <v>0.03</v>
      </c>
      <c r="R27910" s="32">
        <v>3674</v>
      </c>
      <c r="S27910" s="32">
        <f>scimagojr_2023[[#This Row],[Ref. / Doc. *100]]/100</f>
        <v>36.74</v>
      </c>
      <c r="T27910" s="32">
        <v>6389</v>
      </c>
      <c r="U27910" s="32">
        <f>scimagojr_2023[[#This Row],[%Female *100]]/100</f>
        <v>63.89</v>
      </c>
      <c r="V27910" s="32">
        <v>0</v>
      </c>
      <c r="W27910" s="32">
        <v>1</v>
      </c>
      <c r="X27910" t="s">
        <v>209513</v>
      </c>
      <c r="Y27910" t="s">
        <v>209433</v>
      </c>
      <c r="Z27910" t="s">
        <v>6700</v>
      </c>
      <c r="AA27910" t="s">
        <v>5332</v>
      </c>
      <c r="AB27910" t="s">
        <v>218966</v>
      </c>
      <c r="AC27910" t="s">
        <v>209560</v>
      </c>
    </row>
    <row r="27911" spans="1:29" x14ac:dyDescent="0.25">
      <c r="A27911">
        <v>27910</v>
      </c>
      <c r="B27911" t="str">
        <f>"SOURCE-ID("&amp;scimagojr_2023[[#This Row],[Sourceid]]&amp;")"</f>
        <v>SOURCE-ID(21100920870)</v>
      </c>
      <c r="C27911">
        <v>21100920870</v>
      </c>
      <c r="D27911" t="s">
        <v>6600</v>
      </c>
      <c r="E27911" t="s">
        <v>209425</v>
      </c>
      <c r="F27911" t="s">
        <v>249788</v>
      </c>
      <c r="G27911">
        <v>102</v>
      </c>
      <c r="H27911">
        <f>scimagojr_2023[[#This Row],[SJR*1000]]/1000</f>
        <v>0.10199999999999999</v>
      </c>
      <c r="I27911" t="s">
        <v>214979</v>
      </c>
      <c r="J27911" s="32">
        <v>3</v>
      </c>
      <c r="K27911" s="32">
        <v>8</v>
      </c>
      <c r="L27911" s="32">
        <v>53</v>
      </c>
      <c r="M27911" s="32">
        <v>1235</v>
      </c>
      <c r="N27911" s="32">
        <v>6</v>
      </c>
      <c r="O27911" s="32">
        <v>53</v>
      </c>
      <c r="P27911" s="32">
        <v>17</v>
      </c>
      <c r="Q27911" s="32">
        <f>scimagojr_2023[[#This Row],[Cites / Doc. (2years) --]]/100</f>
        <v>0.17</v>
      </c>
      <c r="R27911" s="32">
        <v>15438</v>
      </c>
      <c r="S27911" s="32">
        <f>scimagojr_2023[[#This Row],[Ref. / Doc. *100]]/100</f>
        <v>154.38</v>
      </c>
      <c r="T27911" s="32">
        <v>3333</v>
      </c>
      <c r="U27911" s="32">
        <f>scimagojr_2023[[#This Row],[%Female *100]]/100</f>
        <v>33.33</v>
      </c>
      <c r="V27911" s="32">
        <v>0</v>
      </c>
      <c r="W27911" s="32">
        <v>4</v>
      </c>
      <c r="X27911" t="s">
        <v>209513</v>
      </c>
      <c r="Y27911" t="s">
        <v>209433</v>
      </c>
      <c r="Z27911" t="s">
        <v>1691</v>
      </c>
      <c r="AA27911" t="s">
        <v>806</v>
      </c>
      <c r="AB27911" t="s">
        <v>221668</v>
      </c>
      <c r="AC27911" t="s">
        <v>87</v>
      </c>
    </row>
    <row r="27912" spans="1:29" x14ac:dyDescent="0.25">
      <c r="A27912">
        <v>27911</v>
      </c>
      <c r="B27912" t="str">
        <f>"SOURCE-ID("&amp;scimagojr_2023[[#This Row],[Sourceid]]&amp;")"</f>
        <v>SOURCE-ID(5800172539)</v>
      </c>
      <c r="C27912">
        <v>5800172539</v>
      </c>
      <c r="D27912" t="s">
        <v>5883</v>
      </c>
      <c r="E27912" t="s">
        <v>209425</v>
      </c>
      <c r="F27912" t="s">
        <v>5882</v>
      </c>
      <c r="G27912">
        <v>102</v>
      </c>
      <c r="H27912">
        <f>scimagojr_2023[[#This Row],[SJR*1000]]/1000</f>
        <v>0.10199999999999999</v>
      </c>
      <c r="I27912" t="s">
        <v>212784</v>
      </c>
      <c r="J27912" s="32">
        <v>6</v>
      </c>
      <c r="K27912" s="32">
        <v>47</v>
      </c>
      <c r="L27912" s="32">
        <v>170</v>
      </c>
      <c r="M27912" s="32">
        <v>8</v>
      </c>
      <c r="N27912" s="32">
        <v>2</v>
      </c>
      <c r="O27912" s="32">
        <v>124</v>
      </c>
      <c r="P27912" s="32">
        <v>1</v>
      </c>
      <c r="Q27912" s="32">
        <f>scimagojr_2023[[#This Row],[Cites / Doc. (2years) --]]/100</f>
        <v>0.01</v>
      </c>
      <c r="R27912" s="32">
        <v>17</v>
      </c>
      <c r="S27912" s="32">
        <f>scimagojr_2023[[#This Row],[Ref. / Doc. *100]]/100</f>
        <v>0.17</v>
      </c>
      <c r="T27912" s="32">
        <v>5217</v>
      </c>
      <c r="U27912" s="32">
        <f>scimagojr_2023[[#This Row],[%Female *100]]/100</f>
        <v>52.17</v>
      </c>
      <c r="V27912" s="32">
        <v>0</v>
      </c>
      <c r="W27912" s="32">
        <v>1</v>
      </c>
      <c r="X27912" t="s">
        <v>209427</v>
      </c>
      <c r="Y27912" t="s">
        <v>209428</v>
      </c>
      <c r="Z27912" t="s">
        <v>4132</v>
      </c>
      <c r="AA27912" t="s">
        <v>249789</v>
      </c>
      <c r="AB27912" t="s">
        <v>222676</v>
      </c>
      <c r="AC27912" t="s">
        <v>209474</v>
      </c>
    </row>
    <row r="27913" spans="1:29" x14ac:dyDescent="0.25">
      <c r="A27913">
        <v>27912</v>
      </c>
      <c r="B27913" t="str">
        <f>"SOURCE-ID("&amp;scimagojr_2023[[#This Row],[Sourceid]]&amp;")"</f>
        <v>SOURCE-ID(6000152775)</v>
      </c>
      <c r="C27913">
        <v>6000152775</v>
      </c>
      <c r="D27913" t="s">
        <v>5719</v>
      </c>
      <c r="E27913" t="s">
        <v>209425</v>
      </c>
      <c r="F27913" t="s">
        <v>249790</v>
      </c>
      <c r="G27913">
        <v>102</v>
      </c>
      <c r="H27913">
        <f>scimagojr_2023[[#This Row],[SJR*1000]]/1000</f>
        <v>0.10199999999999999</v>
      </c>
      <c r="I27913" t="s">
        <v>214979</v>
      </c>
      <c r="J27913" s="32">
        <v>8</v>
      </c>
      <c r="K27913" s="32">
        <v>1</v>
      </c>
      <c r="L27913" s="32">
        <v>20</v>
      </c>
      <c r="M27913" s="32">
        <v>48</v>
      </c>
      <c r="N27913" s="32">
        <v>3</v>
      </c>
      <c r="O27913" s="32">
        <v>19</v>
      </c>
      <c r="P27913" s="32">
        <v>0</v>
      </c>
      <c r="Q27913" s="32">
        <f>scimagojr_2023[[#This Row],[Cites / Doc. (2years) --]]/100</f>
        <v>0</v>
      </c>
      <c r="R27913" s="32">
        <v>4800</v>
      </c>
      <c r="S27913" s="32">
        <f>scimagojr_2023[[#This Row],[Ref. / Doc. *100]]/100</f>
        <v>48</v>
      </c>
      <c r="T27913" s="32">
        <v>0</v>
      </c>
      <c r="U27913" s="32">
        <f>scimagojr_2023[[#This Row],[%Female *100]]/100</f>
        <v>0</v>
      </c>
      <c r="V27913" s="32">
        <v>0</v>
      </c>
      <c r="W27913" s="32">
        <v>1</v>
      </c>
      <c r="X27913" t="s">
        <v>209432</v>
      </c>
      <c r="Y27913" t="s">
        <v>209433</v>
      </c>
      <c r="Z27913" t="s">
        <v>245</v>
      </c>
      <c r="AA27913" t="s">
        <v>238335</v>
      </c>
      <c r="AB27913" t="s">
        <v>222677</v>
      </c>
      <c r="AC27913" t="s">
        <v>209474</v>
      </c>
    </row>
    <row r="27914" spans="1:29" x14ac:dyDescent="0.25">
      <c r="A27914">
        <v>27913</v>
      </c>
      <c r="B27914" t="str">
        <f>"SOURCE-ID("&amp;scimagojr_2023[[#This Row],[Sourceid]]&amp;")"</f>
        <v>SOURCE-ID(21101021797)</v>
      </c>
      <c r="C27914">
        <v>21101021797</v>
      </c>
      <c r="D27914" t="s">
        <v>5295</v>
      </c>
      <c r="E27914" t="s">
        <v>209425</v>
      </c>
      <c r="F27914" t="s">
        <v>249791</v>
      </c>
      <c r="G27914">
        <v>102</v>
      </c>
      <c r="H27914">
        <f>scimagojr_2023[[#This Row],[SJR*1000]]/1000</f>
        <v>0.10199999999999999</v>
      </c>
      <c r="I27914" t="s">
        <v>214979</v>
      </c>
      <c r="J27914" s="32">
        <v>4</v>
      </c>
      <c r="K27914" s="32">
        <v>0</v>
      </c>
      <c r="L27914" s="32">
        <v>20</v>
      </c>
      <c r="M27914" s="32">
        <v>0</v>
      </c>
      <c r="N27914" s="32">
        <v>2</v>
      </c>
      <c r="O27914" s="32">
        <v>18</v>
      </c>
      <c r="P27914" s="32">
        <v>7</v>
      </c>
      <c r="Q27914" s="32">
        <f>scimagojr_2023[[#This Row],[Cites / Doc. (2years) --]]/100</f>
        <v>7.0000000000000007E-2</v>
      </c>
      <c r="R27914" s="32">
        <v>0</v>
      </c>
      <c r="S27914" s="32">
        <f>scimagojr_2023[[#This Row],[Ref. / Doc. *100]]/100</f>
        <v>0</v>
      </c>
      <c r="T27914" s="32">
        <v>0</v>
      </c>
      <c r="U27914" s="32">
        <f>scimagojr_2023[[#This Row],[%Female *100]]/100</f>
        <v>0</v>
      </c>
      <c r="V27914" s="32">
        <v>0</v>
      </c>
      <c r="W27914" s="32">
        <v>0</v>
      </c>
      <c r="X27914" t="s">
        <v>209479</v>
      </c>
      <c r="Y27914" t="s">
        <v>209433</v>
      </c>
      <c r="Z27914" t="s">
        <v>122</v>
      </c>
      <c r="AA27914" t="s">
        <v>249792</v>
      </c>
      <c r="AB27914" t="s">
        <v>222426</v>
      </c>
      <c r="AC27914" t="s">
        <v>209596</v>
      </c>
    </row>
    <row r="27915" spans="1:29" x14ac:dyDescent="0.25">
      <c r="A27915">
        <v>27914</v>
      </c>
      <c r="B27915" t="str">
        <f>"SOURCE-ID("&amp;scimagojr_2023[[#This Row],[Sourceid]]&amp;")"</f>
        <v>SOURCE-ID(21100892763)</v>
      </c>
      <c r="C27915">
        <v>21100892763</v>
      </c>
      <c r="D27915" t="s">
        <v>4570</v>
      </c>
      <c r="E27915" t="s">
        <v>209425</v>
      </c>
      <c r="F27915" t="s">
        <v>249793</v>
      </c>
      <c r="G27915">
        <v>102</v>
      </c>
      <c r="H27915">
        <f>scimagojr_2023[[#This Row],[SJR*1000]]/1000</f>
        <v>0.10199999999999999</v>
      </c>
      <c r="I27915" t="s">
        <v>214979</v>
      </c>
      <c r="J27915" s="32">
        <v>9</v>
      </c>
      <c r="K27915" s="32">
        <v>5</v>
      </c>
      <c r="L27915" s="32">
        <v>56</v>
      </c>
      <c r="M27915" s="32">
        <v>223</v>
      </c>
      <c r="N27915" s="32">
        <v>4</v>
      </c>
      <c r="O27915" s="32">
        <v>51</v>
      </c>
      <c r="P27915" s="32">
        <v>7</v>
      </c>
      <c r="Q27915" s="32">
        <f>scimagojr_2023[[#This Row],[Cites / Doc. (2years) --]]/100</f>
        <v>7.0000000000000007E-2</v>
      </c>
      <c r="R27915" s="32">
        <v>4460</v>
      </c>
      <c r="S27915" s="32">
        <f>scimagojr_2023[[#This Row],[Ref. / Doc. *100]]/100</f>
        <v>44.6</v>
      </c>
      <c r="T27915" s="32">
        <v>0</v>
      </c>
      <c r="U27915" s="32">
        <f>scimagojr_2023[[#This Row],[%Female *100]]/100</f>
        <v>0</v>
      </c>
      <c r="V27915" s="32">
        <v>0</v>
      </c>
      <c r="W27915" s="32">
        <v>0</v>
      </c>
      <c r="X27915" t="s">
        <v>209427</v>
      </c>
      <c r="Y27915" t="s">
        <v>209428</v>
      </c>
      <c r="Z27915" t="s">
        <v>3743</v>
      </c>
      <c r="AA27915" t="s">
        <v>5332</v>
      </c>
      <c r="AB27915" t="s">
        <v>222599</v>
      </c>
      <c r="AC27915" t="s">
        <v>209596</v>
      </c>
    </row>
    <row r="27916" spans="1:29" x14ac:dyDescent="0.25">
      <c r="A27916">
        <v>27915</v>
      </c>
      <c r="B27916" t="str">
        <f>"SOURCE-ID("&amp;scimagojr_2023[[#This Row],[Sourceid]]&amp;")"</f>
        <v>SOURCE-ID(16100154753)</v>
      </c>
      <c r="C27916">
        <v>16100154753</v>
      </c>
      <c r="D27916" t="s">
        <v>4502</v>
      </c>
      <c r="E27916" t="s">
        <v>209425</v>
      </c>
      <c r="F27916" t="s">
        <v>4501</v>
      </c>
      <c r="G27916">
        <v>102</v>
      </c>
      <c r="H27916">
        <f>scimagojr_2023[[#This Row],[SJR*1000]]/1000</f>
        <v>0.10199999999999999</v>
      </c>
      <c r="I27916" t="s">
        <v>212784</v>
      </c>
      <c r="J27916" s="32">
        <v>6</v>
      </c>
      <c r="K27916" s="32">
        <v>0</v>
      </c>
      <c r="L27916" s="32">
        <v>56</v>
      </c>
      <c r="M27916" s="32">
        <v>0</v>
      </c>
      <c r="N27916" s="32">
        <v>3</v>
      </c>
      <c r="O27916" s="32">
        <v>49</v>
      </c>
      <c r="P27916" s="32">
        <v>0</v>
      </c>
      <c r="Q27916" s="32">
        <f>scimagojr_2023[[#This Row],[Cites / Doc. (2years) --]]/100</f>
        <v>0</v>
      </c>
      <c r="R27916" s="32">
        <v>0</v>
      </c>
      <c r="S27916" s="32">
        <f>scimagojr_2023[[#This Row],[Ref. / Doc. *100]]/100</f>
        <v>0</v>
      </c>
      <c r="T27916" s="32">
        <v>0</v>
      </c>
      <c r="U27916" s="32">
        <f>scimagojr_2023[[#This Row],[%Female *100]]/100</f>
        <v>0</v>
      </c>
      <c r="V27916" s="32">
        <v>0</v>
      </c>
      <c r="W27916" s="32">
        <v>0</v>
      </c>
      <c r="X27916" t="s">
        <v>209427</v>
      </c>
      <c r="Y27916" t="s">
        <v>209428</v>
      </c>
      <c r="Z27916" t="s">
        <v>4440</v>
      </c>
      <c r="AA27916" t="s">
        <v>249794</v>
      </c>
      <c r="AB27916" t="s">
        <v>222046</v>
      </c>
      <c r="AC27916" t="s">
        <v>209596</v>
      </c>
    </row>
    <row r="27917" spans="1:29" x14ac:dyDescent="0.25">
      <c r="A27917">
        <v>27916</v>
      </c>
      <c r="B27917" t="str">
        <f>"SOURCE-ID("&amp;scimagojr_2023[[#This Row],[Sourceid]]&amp;")"</f>
        <v>SOURCE-ID(19471)</v>
      </c>
      <c r="C27917">
        <v>19471</v>
      </c>
      <c r="D27917" t="s">
        <v>4346</v>
      </c>
      <c r="E27917" t="s">
        <v>209425</v>
      </c>
      <c r="F27917" t="s">
        <v>4345</v>
      </c>
      <c r="G27917">
        <v>102</v>
      </c>
      <c r="H27917">
        <f>scimagojr_2023[[#This Row],[SJR*1000]]/1000</f>
        <v>0.10199999999999999</v>
      </c>
      <c r="I27917" t="s">
        <v>214979</v>
      </c>
      <c r="J27917" s="32">
        <v>11</v>
      </c>
      <c r="K27917" s="32">
        <v>5</v>
      </c>
      <c r="L27917" s="32">
        <v>26</v>
      </c>
      <c r="M27917" s="32">
        <v>15</v>
      </c>
      <c r="N27917" s="32">
        <v>1</v>
      </c>
      <c r="O27917" s="32">
        <v>20</v>
      </c>
      <c r="P27917" s="32">
        <v>6</v>
      </c>
      <c r="Q27917" s="32">
        <f>scimagojr_2023[[#This Row],[Cites / Doc. (2years) --]]/100</f>
        <v>0.06</v>
      </c>
      <c r="R27917" s="32">
        <v>300</v>
      </c>
      <c r="S27917" s="32">
        <f>scimagojr_2023[[#This Row],[Ref. / Doc. *100]]/100</f>
        <v>3</v>
      </c>
      <c r="T27917" s="32">
        <v>3333</v>
      </c>
      <c r="U27917" s="32">
        <f>scimagojr_2023[[#This Row],[%Female *100]]/100</f>
        <v>33.33</v>
      </c>
      <c r="V27917" s="32">
        <v>0</v>
      </c>
      <c r="W27917" s="32">
        <v>0</v>
      </c>
      <c r="X27917" t="s">
        <v>209507</v>
      </c>
      <c r="Y27917" t="s">
        <v>209433</v>
      </c>
      <c r="Z27917" t="s">
        <v>3466</v>
      </c>
      <c r="AA27917" t="s">
        <v>228868</v>
      </c>
      <c r="AB27917" t="s">
        <v>249795</v>
      </c>
      <c r="AC27917" t="s">
        <v>209430</v>
      </c>
    </row>
    <row r="27918" spans="1:29" x14ac:dyDescent="0.25">
      <c r="A27918">
        <v>27917</v>
      </c>
      <c r="B27918" t="str">
        <f>"SOURCE-ID("&amp;scimagojr_2023[[#This Row],[Sourceid]]&amp;")"</f>
        <v>SOURCE-ID(25377)</v>
      </c>
      <c r="C27918">
        <v>25377</v>
      </c>
      <c r="D27918" t="s">
        <v>3699</v>
      </c>
      <c r="E27918" t="s">
        <v>209425</v>
      </c>
      <c r="F27918" t="s">
        <v>3698</v>
      </c>
      <c r="G27918">
        <v>102</v>
      </c>
      <c r="H27918">
        <f>scimagojr_2023[[#This Row],[SJR*1000]]/1000</f>
        <v>0.10199999999999999</v>
      </c>
      <c r="I27918" t="s">
        <v>214979</v>
      </c>
      <c r="J27918" s="32">
        <v>6</v>
      </c>
      <c r="K27918" s="32">
        <v>2</v>
      </c>
      <c r="L27918" s="32">
        <v>16</v>
      </c>
      <c r="M27918" s="32">
        <v>71</v>
      </c>
      <c r="N27918" s="32">
        <v>0</v>
      </c>
      <c r="O27918" s="32">
        <v>15</v>
      </c>
      <c r="P27918" s="32">
        <v>0</v>
      </c>
      <c r="Q27918" s="32">
        <f>scimagojr_2023[[#This Row],[Cites / Doc. (2years) --]]/100</f>
        <v>0</v>
      </c>
      <c r="R27918" s="32">
        <v>3550</v>
      </c>
      <c r="S27918" s="32">
        <f>scimagojr_2023[[#This Row],[Ref. / Doc. *100]]/100</f>
        <v>35.5</v>
      </c>
      <c r="T27918" s="32">
        <v>5000</v>
      </c>
      <c r="U27918" s="32">
        <f>scimagojr_2023[[#This Row],[%Female *100]]/100</f>
        <v>50</v>
      </c>
      <c r="V27918" s="32">
        <v>0</v>
      </c>
      <c r="W27918" s="32">
        <v>0</v>
      </c>
      <c r="X27918" t="s">
        <v>214252</v>
      </c>
      <c r="Y27918" t="s">
        <v>209433</v>
      </c>
      <c r="Z27918" t="s">
        <v>3696</v>
      </c>
      <c r="AA27918" t="s">
        <v>249796</v>
      </c>
      <c r="AB27918" t="s">
        <v>244256</v>
      </c>
      <c r="AC27918" t="s">
        <v>87</v>
      </c>
    </row>
    <row r="27919" spans="1:29" x14ac:dyDescent="0.25">
      <c r="A27919">
        <v>27918</v>
      </c>
      <c r="B27919" t="str">
        <f>"SOURCE-ID("&amp;scimagojr_2023[[#This Row],[Sourceid]]&amp;")"</f>
        <v>SOURCE-ID(18033)</v>
      </c>
      <c r="C27919">
        <v>18033</v>
      </c>
      <c r="D27919" t="s">
        <v>3543</v>
      </c>
      <c r="E27919" t="s">
        <v>209894</v>
      </c>
      <c r="F27919" t="s">
        <v>3542</v>
      </c>
      <c r="G27919">
        <v>102</v>
      </c>
      <c r="H27919">
        <f>scimagojr_2023[[#This Row],[SJR*1000]]/1000</f>
        <v>0.10199999999999999</v>
      </c>
      <c r="I27919" t="s">
        <v>214979</v>
      </c>
      <c r="J27919" s="32">
        <v>3</v>
      </c>
      <c r="K27919" s="32">
        <v>0</v>
      </c>
      <c r="L27919" s="32">
        <v>50</v>
      </c>
      <c r="M27919" s="32">
        <v>0</v>
      </c>
      <c r="N27919" s="32">
        <v>0</v>
      </c>
      <c r="O27919" s="32">
        <v>17</v>
      </c>
      <c r="P27919" s="32">
        <v>0</v>
      </c>
      <c r="Q27919" s="32">
        <f>scimagojr_2023[[#This Row],[Cites / Doc. (2years) --]]/100</f>
        <v>0</v>
      </c>
      <c r="R27919" s="32">
        <v>0</v>
      </c>
      <c r="S27919" s="32">
        <f>scimagojr_2023[[#This Row],[Ref. / Doc. *100]]/100</f>
        <v>0</v>
      </c>
      <c r="T27919" s="32">
        <v>0</v>
      </c>
      <c r="U27919" s="32">
        <f>scimagojr_2023[[#This Row],[%Female *100]]/100</f>
        <v>0</v>
      </c>
      <c r="V27919" s="32">
        <v>0</v>
      </c>
      <c r="W27919" s="32">
        <v>0</v>
      </c>
      <c r="X27919" t="s">
        <v>209427</v>
      </c>
      <c r="Y27919" t="s">
        <v>209428</v>
      </c>
      <c r="Z27919" t="s">
        <v>3539</v>
      </c>
      <c r="AA27919" t="s">
        <v>249797</v>
      </c>
      <c r="AB27919" t="s">
        <v>222678</v>
      </c>
      <c r="AC27919" t="s">
        <v>210128</v>
      </c>
    </row>
    <row r="27920" spans="1:29" x14ac:dyDescent="0.25">
      <c r="A27920">
        <v>27919</v>
      </c>
      <c r="B27920" t="str">
        <f>"SOURCE-ID("&amp;scimagojr_2023[[#This Row],[Sourceid]]&amp;")"</f>
        <v>SOURCE-ID(5800223318)</v>
      </c>
      <c r="C27920">
        <v>5800223318</v>
      </c>
      <c r="D27920" t="s">
        <v>3276</v>
      </c>
      <c r="E27920" t="s">
        <v>209425</v>
      </c>
      <c r="F27920" t="s">
        <v>249798</v>
      </c>
      <c r="G27920">
        <v>102</v>
      </c>
      <c r="H27920">
        <f>scimagojr_2023[[#This Row],[SJR*1000]]/1000</f>
        <v>0.10199999999999999</v>
      </c>
      <c r="I27920" t="s">
        <v>212784</v>
      </c>
      <c r="J27920" s="32">
        <v>8</v>
      </c>
      <c r="K27920" s="32">
        <v>125</v>
      </c>
      <c r="L27920" s="32">
        <v>312</v>
      </c>
      <c r="M27920" s="32">
        <v>0</v>
      </c>
      <c r="N27920" s="32">
        <v>8</v>
      </c>
      <c r="O27920" s="32">
        <v>154</v>
      </c>
      <c r="P27920" s="32">
        <v>2</v>
      </c>
      <c r="Q27920" s="32">
        <f>scimagojr_2023[[#This Row],[Cites / Doc. (2years) --]]/100</f>
        <v>0.02</v>
      </c>
      <c r="R27920" s="32">
        <v>0</v>
      </c>
      <c r="S27920" s="32">
        <f>scimagojr_2023[[#This Row],[Ref. / Doc. *100]]/100</f>
        <v>0</v>
      </c>
      <c r="T27920" s="32">
        <v>5156</v>
      </c>
      <c r="U27920" s="32">
        <f>scimagojr_2023[[#This Row],[%Female *100]]/100</f>
        <v>51.56</v>
      </c>
      <c r="V27920" s="32">
        <v>0</v>
      </c>
      <c r="W27920" s="32">
        <v>1</v>
      </c>
      <c r="X27920" t="s">
        <v>209427</v>
      </c>
      <c r="Y27920" t="s">
        <v>209428</v>
      </c>
      <c r="Z27920" t="s">
        <v>3273</v>
      </c>
      <c r="AA27920" t="s">
        <v>3744</v>
      </c>
      <c r="AB27920" t="s">
        <v>222046</v>
      </c>
      <c r="AC27920" t="s">
        <v>209596</v>
      </c>
    </row>
    <row r="27921" spans="1:29" x14ac:dyDescent="0.25">
      <c r="A27921">
        <v>27920</v>
      </c>
      <c r="B27921" t="str">
        <f>"SOURCE-ID("&amp;scimagojr_2023[[#This Row],[Sourceid]]&amp;")"</f>
        <v>SOURCE-ID(21100892754)</v>
      </c>
      <c r="C27921">
        <v>21100892754</v>
      </c>
      <c r="D27921" t="s">
        <v>3105</v>
      </c>
      <c r="E27921" t="s">
        <v>209476</v>
      </c>
      <c r="F27921" t="s">
        <v>3104</v>
      </c>
      <c r="G27921">
        <v>102</v>
      </c>
      <c r="H27921">
        <f>scimagojr_2023[[#This Row],[SJR*1000]]/1000</f>
        <v>0.10199999999999999</v>
      </c>
      <c r="I27921" t="s">
        <v>214979</v>
      </c>
      <c r="J27921" s="32">
        <v>2</v>
      </c>
      <c r="K27921" s="32">
        <v>30</v>
      </c>
      <c r="L27921" s="32">
        <v>86</v>
      </c>
      <c r="M27921" s="32">
        <v>945</v>
      </c>
      <c r="N27921" s="32">
        <v>6</v>
      </c>
      <c r="O27921" s="32">
        <v>15</v>
      </c>
      <c r="P27921" s="32">
        <v>7</v>
      </c>
      <c r="Q27921" s="32">
        <f>scimagojr_2023[[#This Row],[Cites / Doc. (2years) --]]/100</f>
        <v>7.0000000000000007E-2</v>
      </c>
      <c r="R27921" s="32">
        <v>3150</v>
      </c>
      <c r="S27921" s="32">
        <f>scimagojr_2023[[#This Row],[Ref. / Doc. *100]]/100</f>
        <v>31.5</v>
      </c>
      <c r="T27921" s="32">
        <v>0</v>
      </c>
      <c r="U27921" s="32">
        <f>scimagojr_2023[[#This Row],[%Female *100]]/100</f>
        <v>0</v>
      </c>
      <c r="V27921" s="32">
        <v>0</v>
      </c>
      <c r="W27921" s="32">
        <v>9</v>
      </c>
      <c r="X27921" t="s">
        <v>209529</v>
      </c>
      <c r="Y27921" t="s">
        <v>209464</v>
      </c>
      <c r="Z27921" t="s">
        <v>3098</v>
      </c>
      <c r="AA27921" t="s">
        <v>244064</v>
      </c>
      <c r="AB27921" t="s">
        <v>221778</v>
      </c>
      <c r="AC27921" t="s">
        <v>223310</v>
      </c>
    </row>
    <row r="27922" spans="1:29" x14ac:dyDescent="0.25">
      <c r="A27922">
        <v>27921</v>
      </c>
      <c r="B27922" t="str">
        <f>"SOURCE-ID("&amp;scimagojr_2023[[#This Row],[Sourceid]]&amp;")"</f>
        <v>SOURCE-ID(12200154728)</v>
      </c>
      <c r="C27922">
        <v>12200154728</v>
      </c>
      <c r="D27922" t="s">
        <v>2435</v>
      </c>
      <c r="E27922" t="s">
        <v>209425</v>
      </c>
      <c r="F27922" t="s">
        <v>2434</v>
      </c>
      <c r="G27922">
        <v>102</v>
      </c>
      <c r="H27922">
        <f>scimagojr_2023[[#This Row],[SJR*1000]]/1000</f>
        <v>0.10199999999999999</v>
      </c>
      <c r="I27922" t="s">
        <v>214979</v>
      </c>
      <c r="J27922" s="32">
        <v>10</v>
      </c>
      <c r="K27922" s="32">
        <v>37</v>
      </c>
      <c r="L27922" s="32">
        <v>671</v>
      </c>
      <c r="M27922" s="32">
        <v>222</v>
      </c>
      <c r="N27922" s="32">
        <v>28</v>
      </c>
      <c r="O27922" s="32">
        <v>671</v>
      </c>
      <c r="P27922" s="32">
        <v>4</v>
      </c>
      <c r="Q27922" s="32">
        <f>scimagojr_2023[[#This Row],[Cites / Doc. (2years) --]]/100</f>
        <v>0.04</v>
      </c>
      <c r="R27922" s="32">
        <v>600</v>
      </c>
      <c r="S27922" s="32">
        <f>scimagojr_2023[[#This Row],[Ref. / Doc. *100]]/100</f>
        <v>6</v>
      </c>
      <c r="T27922" s="32">
        <v>5079</v>
      </c>
      <c r="U27922" s="32">
        <f>scimagojr_2023[[#This Row],[%Female *100]]/100</f>
        <v>50.79</v>
      </c>
      <c r="V27922" s="32">
        <v>0</v>
      </c>
      <c r="W27922" s="32">
        <v>15</v>
      </c>
      <c r="X27922" t="s">
        <v>209463</v>
      </c>
      <c r="Y27922" t="s">
        <v>209464</v>
      </c>
      <c r="Z27922" t="s">
        <v>407</v>
      </c>
      <c r="AA27922" t="s">
        <v>1000</v>
      </c>
      <c r="AB27922" t="s">
        <v>222679</v>
      </c>
      <c r="AC27922" t="s">
        <v>222680</v>
      </c>
    </row>
    <row r="27923" spans="1:29" x14ac:dyDescent="0.25">
      <c r="A27923">
        <v>27922</v>
      </c>
      <c r="B27923" t="str">
        <f>"SOURCE-ID("&amp;scimagojr_2023[[#This Row],[Sourceid]]&amp;")"</f>
        <v>SOURCE-ID(5800207694)</v>
      </c>
      <c r="C27923">
        <v>5800207694</v>
      </c>
      <c r="D27923" t="s">
        <v>1936</v>
      </c>
      <c r="E27923" t="s">
        <v>209476</v>
      </c>
      <c r="F27923" t="s">
        <v>1935</v>
      </c>
      <c r="G27923">
        <v>102</v>
      </c>
      <c r="H27923">
        <f>scimagojr_2023[[#This Row],[SJR*1000]]/1000</f>
        <v>0.10199999999999999</v>
      </c>
      <c r="I27923" t="s">
        <v>212784</v>
      </c>
      <c r="J27923" s="32">
        <v>3</v>
      </c>
      <c r="K27923" s="32">
        <v>0</v>
      </c>
      <c r="L27923" s="32">
        <v>50</v>
      </c>
      <c r="M27923" s="32">
        <v>0</v>
      </c>
      <c r="N27923" s="32">
        <v>0</v>
      </c>
      <c r="O27923" s="32">
        <v>19</v>
      </c>
      <c r="P27923" s="32">
        <v>0</v>
      </c>
      <c r="Q27923" s="32">
        <f>scimagojr_2023[[#This Row],[Cites / Doc. (2years) --]]/100</f>
        <v>0</v>
      </c>
      <c r="R27923" s="32">
        <v>0</v>
      </c>
      <c r="S27923" s="32">
        <f>scimagojr_2023[[#This Row],[Ref. / Doc. *100]]/100</f>
        <v>0</v>
      </c>
      <c r="T27923" s="32">
        <v>0</v>
      </c>
      <c r="U27923" s="32">
        <f>scimagojr_2023[[#This Row],[%Female *100]]/100</f>
        <v>0</v>
      </c>
      <c r="V27923" s="32">
        <v>0</v>
      </c>
      <c r="W27923" s="32">
        <v>0</v>
      </c>
      <c r="X27923" t="s">
        <v>209513</v>
      </c>
      <c r="Y27923" t="s">
        <v>209433</v>
      </c>
      <c r="Z27923" t="s">
        <v>1932</v>
      </c>
      <c r="AA27923" t="s">
        <v>249799</v>
      </c>
      <c r="AB27923" t="s">
        <v>222611</v>
      </c>
      <c r="AC27923" t="s">
        <v>209474</v>
      </c>
    </row>
    <row r="27924" spans="1:29" x14ac:dyDescent="0.25">
      <c r="A27924">
        <v>27923</v>
      </c>
      <c r="B27924" t="str">
        <f>"SOURCE-ID("&amp;scimagojr_2023[[#This Row],[Sourceid]]&amp;")"</f>
        <v>SOURCE-ID(144769)</v>
      </c>
      <c r="C27924">
        <v>144769</v>
      </c>
      <c r="D27924" t="s">
        <v>1754</v>
      </c>
      <c r="E27924" t="s">
        <v>209425</v>
      </c>
      <c r="F27924" t="s">
        <v>1753</v>
      </c>
      <c r="G27924">
        <v>102</v>
      </c>
      <c r="H27924">
        <f>scimagojr_2023[[#This Row],[SJR*1000]]/1000</f>
        <v>0.10199999999999999</v>
      </c>
      <c r="I27924" t="s">
        <v>214979</v>
      </c>
      <c r="J27924" s="32">
        <v>5</v>
      </c>
      <c r="K27924" s="32">
        <v>7</v>
      </c>
      <c r="L27924" s="32">
        <v>38</v>
      </c>
      <c r="M27924" s="32">
        <v>114</v>
      </c>
      <c r="N27924" s="32">
        <v>1</v>
      </c>
      <c r="O27924" s="32">
        <v>33</v>
      </c>
      <c r="P27924" s="32">
        <v>5</v>
      </c>
      <c r="Q27924" s="32">
        <f>scimagojr_2023[[#This Row],[Cites / Doc. (2years) --]]/100</f>
        <v>0.05</v>
      </c>
      <c r="R27924" s="32">
        <v>1629</v>
      </c>
      <c r="S27924" s="32">
        <f>scimagojr_2023[[#This Row],[Ref. / Doc. *100]]/100</f>
        <v>16.29</v>
      </c>
      <c r="T27924" s="32">
        <v>2759</v>
      </c>
      <c r="U27924" s="32">
        <f>scimagojr_2023[[#This Row],[%Female *100]]/100</f>
        <v>27.59</v>
      </c>
      <c r="V27924" s="32">
        <v>0</v>
      </c>
      <c r="W27924" s="32">
        <v>3</v>
      </c>
      <c r="X27924" t="s">
        <v>210065</v>
      </c>
      <c r="Y27924" t="s">
        <v>209433</v>
      </c>
      <c r="Z27924" t="s">
        <v>1752</v>
      </c>
      <c r="AA27924" t="s">
        <v>2773</v>
      </c>
      <c r="AB27924" t="s">
        <v>218534</v>
      </c>
      <c r="AC27924" t="s">
        <v>209430</v>
      </c>
    </row>
    <row r="27925" spans="1:29" x14ac:dyDescent="0.25">
      <c r="A27925">
        <v>27924</v>
      </c>
      <c r="B27925" t="str">
        <f>"SOURCE-ID("&amp;scimagojr_2023[[#This Row],[Sourceid]]&amp;")"</f>
        <v>SOURCE-ID(16300154724)</v>
      </c>
      <c r="C27925">
        <v>16300154724</v>
      </c>
      <c r="D27925" t="s">
        <v>1062</v>
      </c>
      <c r="E27925" t="s">
        <v>209425</v>
      </c>
      <c r="F27925" t="s">
        <v>1061</v>
      </c>
      <c r="G27925">
        <v>102</v>
      </c>
      <c r="H27925">
        <f>scimagojr_2023[[#This Row],[SJR*1000]]/1000</f>
        <v>0.10199999999999999</v>
      </c>
      <c r="I27925" t="s">
        <v>214979</v>
      </c>
      <c r="J27925" s="32">
        <v>8</v>
      </c>
      <c r="K27925" s="32">
        <v>0</v>
      </c>
      <c r="L27925" s="32">
        <v>30</v>
      </c>
      <c r="M27925" s="32">
        <v>0</v>
      </c>
      <c r="N27925" s="32">
        <v>3</v>
      </c>
      <c r="O27925" s="32">
        <v>16</v>
      </c>
      <c r="P27925" s="32">
        <v>0</v>
      </c>
      <c r="Q27925" s="32">
        <f>scimagojr_2023[[#This Row],[Cites / Doc. (2years) --]]/100</f>
        <v>0</v>
      </c>
      <c r="R27925" s="32">
        <v>0</v>
      </c>
      <c r="S27925" s="32">
        <f>scimagojr_2023[[#This Row],[Ref. / Doc. *100]]/100</f>
        <v>0</v>
      </c>
      <c r="T27925" s="32">
        <v>0</v>
      </c>
      <c r="U27925" s="32">
        <f>scimagojr_2023[[#This Row],[%Female *100]]/100</f>
        <v>0</v>
      </c>
      <c r="V27925" s="32">
        <v>0</v>
      </c>
      <c r="W27925" s="32">
        <v>0</v>
      </c>
      <c r="X27925" t="s">
        <v>209513</v>
      </c>
      <c r="Y27925" t="s">
        <v>209433</v>
      </c>
      <c r="Z27925" t="s">
        <v>1059</v>
      </c>
      <c r="AA27925" t="s">
        <v>249800</v>
      </c>
      <c r="AB27925" t="s">
        <v>222681</v>
      </c>
      <c r="AC27925" t="s">
        <v>209474</v>
      </c>
    </row>
    <row r="27926" spans="1:29" x14ac:dyDescent="0.25">
      <c r="A27926">
        <v>27925</v>
      </c>
      <c r="B27926" t="str">
        <f>"SOURCE-ID("&amp;scimagojr_2023[[#This Row],[Sourceid]]&amp;")"</f>
        <v>SOURCE-ID(21101079206)</v>
      </c>
      <c r="C27926">
        <v>21101079206</v>
      </c>
      <c r="D27926" t="s">
        <v>222682</v>
      </c>
      <c r="E27926" t="s">
        <v>209484</v>
      </c>
      <c r="F27926" t="s">
        <v>222683</v>
      </c>
      <c r="G27926">
        <v>102</v>
      </c>
      <c r="H27926">
        <f>scimagojr_2023[[#This Row],[SJR*1000]]/1000</f>
        <v>0.10199999999999999</v>
      </c>
      <c r="I27926" t="s">
        <v>209486</v>
      </c>
      <c r="J27926" s="32">
        <v>2</v>
      </c>
      <c r="K27926" s="32">
        <v>0</v>
      </c>
      <c r="L27926" s="32">
        <v>190</v>
      </c>
      <c r="M27926" s="32">
        <v>0</v>
      </c>
      <c r="N27926" s="32">
        <v>6</v>
      </c>
      <c r="O27926" s="32">
        <v>186</v>
      </c>
      <c r="P27926" s="32">
        <v>3</v>
      </c>
      <c r="Q27926" s="32">
        <f>scimagojr_2023[[#This Row],[Cites / Doc. (2years) --]]/100</f>
        <v>0.03</v>
      </c>
      <c r="R27926" s="32">
        <v>0</v>
      </c>
      <c r="S27926" s="32">
        <f>scimagojr_2023[[#This Row],[Ref. / Doc. *100]]/100</f>
        <v>0</v>
      </c>
      <c r="T27926" s="32">
        <v>0</v>
      </c>
      <c r="U27926" s="32">
        <f>scimagojr_2023[[#This Row],[%Female *100]]/100</f>
        <v>0</v>
      </c>
      <c r="V27926" s="32">
        <v>0</v>
      </c>
      <c r="W27926" s="32">
        <v>0</v>
      </c>
      <c r="X27926" t="s">
        <v>209943</v>
      </c>
      <c r="Y27926" t="s">
        <v>209944</v>
      </c>
      <c r="Z27926" t="s">
        <v>68</v>
      </c>
      <c r="AA27926" t="s">
        <v>246405</v>
      </c>
      <c r="AB27926" t="s">
        <v>249801</v>
      </c>
      <c r="AC27926" t="s">
        <v>210253</v>
      </c>
    </row>
    <row r="27927" spans="1:29" x14ac:dyDescent="0.25">
      <c r="A27927">
        <v>27926</v>
      </c>
      <c r="B27927" t="str">
        <f>"SOURCE-ID("&amp;scimagojr_2023[[#This Row],[Sourceid]]&amp;")"</f>
        <v>SOURCE-ID(21101042151)</v>
      </c>
      <c r="C27927">
        <v>21101042151</v>
      </c>
      <c r="D27927" t="s">
        <v>154738</v>
      </c>
      <c r="E27927" t="s">
        <v>209425</v>
      </c>
      <c r="F27927" t="s">
        <v>249802</v>
      </c>
      <c r="G27927">
        <v>101</v>
      </c>
      <c r="H27927">
        <f>scimagojr_2023[[#This Row],[SJR*1000]]/1000</f>
        <v>0.10100000000000001</v>
      </c>
      <c r="I27927" t="s">
        <v>214979</v>
      </c>
      <c r="J27927" s="32">
        <v>1</v>
      </c>
      <c r="K27927" s="32">
        <v>0</v>
      </c>
      <c r="L27927" s="32">
        <v>30</v>
      </c>
      <c r="M27927" s="32">
        <v>0</v>
      </c>
      <c r="N27927" s="32">
        <v>3</v>
      </c>
      <c r="O27927" s="32">
        <v>29</v>
      </c>
      <c r="P27927" s="32">
        <v>13</v>
      </c>
      <c r="Q27927" s="32">
        <f>scimagojr_2023[[#This Row],[Cites / Doc. (2years) --]]/100</f>
        <v>0.13</v>
      </c>
      <c r="R27927" s="32">
        <v>0</v>
      </c>
      <c r="S27927" s="32">
        <f>scimagojr_2023[[#This Row],[Ref. / Doc. *100]]/100</f>
        <v>0</v>
      </c>
      <c r="T27927" s="32">
        <v>0</v>
      </c>
      <c r="U27927" s="32">
        <f>scimagojr_2023[[#This Row],[%Female *100]]/100</f>
        <v>0</v>
      </c>
      <c r="V27927" s="32">
        <v>0</v>
      </c>
      <c r="W27927" s="32">
        <v>0</v>
      </c>
      <c r="X27927" t="s">
        <v>210787</v>
      </c>
      <c r="Y27927" t="s">
        <v>210084</v>
      </c>
      <c r="Z27927" t="s">
        <v>114523</v>
      </c>
      <c r="AA27927" t="s">
        <v>1968</v>
      </c>
      <c r="AB27927" t="s">
        <v>222684</v>
      </c>
      <c r="AC27927" t="s">
        <v>209474</v>
      </c>
    </row>
    <row r="27928" spans="1:29" x14ac:dyDescent="0.25">
      <c r="A27928">
        <v>27927</v>
      </c>
      <c r="B27928" t="str">
        <f>"SOURCE-ID("&amp;scimagojr_2023[[#This Row],[Sourceid]]&amp;")"</f>
        <v>SOURCE-ID(28296)</v>
      </c>
      <c r="C27928">
        <v>28296</v>
      </c>
      <c r="D27928" t="s">
        <v>154533</v>
      </c>
      <c r="E27928" t="s">
        <v>209425</v>
      </c>
      <c r="F27928" t="s">
        <v>154532</v>
      </c>
      <c r="G27928">
        <v>101</v>
      </c>
      <c r="H27928">
        <f>scimagojr_2023[[#This Row],[SJR*1000]]/1000</f>
        <v>0.10100000000000001</v>
      </c>
      <c r="I27928" t="s">
        <v>214979</v>
      </c>
      <c r="J27928" s="32">
        <v>6</v>
      </c>
      <c r="K27928" s="32">
        <v>15</v>
      </c>
      <c r="L27928" s="32">
        <v>47</v>
      </c>
      <c r="M27928" s="32">
        <v>555</v>
      </c>
      <c r="N27928" s="32">
        <v>4</v>
      </c>
      <c r="O27928" s="32">
        <v>46</v>
      </c>
      <c r="P27928" s="32">
        <v>6</v>
      </c>
      <c r="Q27928" s="32">
        <f>scimagojr_2023[[#This Row],[Cites / Doc. (2years) --]]/100</f>
        <v>0.06</v>
      </c>
      <c r="R27928" s="32">
        <v>3700</v>
      </c>
      <c r="S27928" s="32">
        <f>scimagojr_2023[[#This Row],[Ref. / Doc. *100]]/100</f>
        <v>37</v>
      </c>
      <c r="T27928" s="32">
        <v>2000</v>
      </c>
      <c r="U27928" s="32">
        <f>scimagojr_2023[[#This Row],[%Female *100]]/100</f>
        <v>20</v>
      </c>
      <c r="V27928" s="32">
        <v>0</v>
      </c>
      <c r="W27928" s="32">
        <v>0</v>
      </c>
      <c r="X27928" t="s">
        <v>214860</v>
      </c>
      <c r="Y27928" t="s">
        <v>150984</v>
      </c>
      <c r="Z27928" t="s">
        <v>154530</v>
      </c>
      <c r="AA27928" t="s">
        <v>249803</v>
      </c>
      <c r="AB27928" t="s">
        <v>222685</v>
      </c>
      <c r="AC27928" t="s">
        <v>209596</v>
      </c>
    </row>
    <row r="27929" spans="1:29" x14ac:dyDescent="0.25">
      <c r="A27929">
        <v>27928</v>
      </c>
      <c r="B27929" t="str">
        <f>"SOURCE-ID("&amp;scimagojr_2023[[#This Row],[Sourceid]]&amp;")"</f>
        <v>SOURCE-ID(21101173100)</v>
      </c>
      <c r="C27929">
        <v>21101173100</v>
      </c>
      <c r="D27929" t="s">
        <v>154529</v>
      </c>
      <c r="E27929" t="s">
        <v>209425</v>
      </c>
      <c r="F27929" t="s">
        <v>249804</v>
      </c>
      <c r="G27929">
        <v>101</v>
      </c>
      <c r="H27929">
        <f>scimagojr_2023[[#This Row],[SJR*1000]]/1000</f>
        <v>0.10100000000000001</v>
      </c>
      <c r="I27929" t="s">
        <v>214979</v>
      </c>
      <c r="J27929" s="32">
        <v>2</v>
      </c>
      <c r="K27929" s="32">
        <v>0</v>
      </c>
      <c r="L27929" s="32">
        <v>44</v>
      </c>
      <c r="M27929" s="32">
        <v>0</v>
      </c>
      <c r="N27929" s="32">
        <v>2</v>
      </c>
      <c r="O27929" s="32">
        <v>44</v>
      </c>
      <c r="P27929" s="32">
        <v>0</v>
      </c>
      <c r="Q27929" s="32">
        <f>scimagojr_2023[[#This Row],[Cites / Doc. (2years) --]]/100</f>
        <v>0</v>
      </c>
      <c r="R27929" s="32">
        <v>0</v>
      </c>
      <c r="S27929" s="32">
        <f>scimagojr_2023[[#This Row],[Ref. / Doc. *100]]/100</f>
        <v>0</v>
      </c>
      <c r="T27929" s="32">
        <v>0</v>
      </c>
      <c r="U27929" s="32">
        <f>scimagojr_2023[[#This Row],[%Female *100]]/100</f>
        <v>0</v>
      </c>
      <c r="V27929" s="32">
        <v>0</v>
      </c>
      <c r="W27929" s="32">
        <v>0</v>
      </c>
      <c r="X27929" t="s">
        <v>210235</v>
      </c>
      <c r="Y27929" t="s">
        <v>210084</v>
      </c>
      <c r="Z27929" t="s">
        <v>154526</v>
      </c>
      <c r="AA27929" t="s">
        <v>1968</v>
      </c>
      <c r="AB27929" t="s">
        <v>222686</v>
      </c>
      <c r="AC27929" t="s">
        <v>209474</v>
      </c>
    </row>
    <row r="27930" spans="1:29" x14ac:dyDescent="0.25">
      <c r="A27930">
        <v>27929</v>
      </c>
      <c r="B27930" t="str">
        <f>"SOURCE-ID("&amp;scimagojr_2023[[#This Row],[Sourceid]]&amp;")"</f>
        <v>SOURCE-ID(19400156801)</v>
      </c>
      <c r="C27930">
        <v>19400156801</v>
      </c>
      <c r="D27930" t="s">
        <v>154197</v>
      </c>
      <c r="E27930" t="s">
        <v>209425</v>
      </c>
      <c r="F27930" t="s">
        <v>249805</v>
      </c>
      <c r="G27930">
        <v>101</v>
      </c>
      <c r="H27930">
        <f>scimagojr_2023[[#This Row],[SJR*1000]]/1000</f>
        <v>0.10100000000000001</v>
      </c>
      <c r="I27930" t="s">
        <v>214979</v>
      </c>
      <c r="J27930" s="32">
        <v>5</v>
      </c>
      <c r="K27930" s="32">
        <v>9</v>
      </c>
      <c r="L27930" s="32">
        <v>32</v>
      </c>
      <c r="M27930" s="32">
        <v>137</v>
      </c>
      <c r="N27930" s="32">
        <v>2</v>
      </c>
      <c r="O27930" s="32">
        <v>31</v>
      </c>
      <c r="P27930" s="32">
        <v>8</v>
      </c>
      <c r="Q27930" s="32">
        <f>scimagojr_2023[[#This Row],[Cites / Doc. (2years) --]]/100</f>
        <v>0.08</v>
      </c>
      <c r="R27930" s="32">
        <v>1522</v>
      </c>
      <c r="S27930" s="32">
        <f>scimagojr_2023[[#This Row],[Ref. / Doc. *100]]/100</f>
        <v>15.22</v>
      </c>
      <c r="T27930" s="32">
        <v>4167</v>
      </c>
      <c r="U27930" s="32">
        <f>scimagojr_2023[[#This Row],[%Female *100]]/100</f>
        <v>41.67</v>
      </c>
      <c r="V27930" s="32">
        <v>0</v>
      </c>
      <c r="W27930" s="32">
        <v>3</v>
      </c>
      <c r="X27930" t="s">
        <v>212711</v>
      </c>
      <c r="Y27930" t="s">
        <v>210084</v>
      </c>
      <c r="Z27930" t="s">
        <v>38363</v>
      </c>
      <c r="AA27930" t="s">
        <v>1000</v>
      </c>
      <c r="AB27930" t="s">
        <v>222426</v>
      </c>
      <c r="AC27930" t="s">
        <v>209596</v>
      </c>
    </row>
    <row r="27931" spans="1:29" x14ac:dyDescent="0.25">
      <c r="A27931">
        <v>27930</v>
      </c>
      <c r="B27931" t="str">
        <f>"SOURCE-ID("&amp;scimagojr_2023[[#This Row],[Sourceid]]&amp;")"</f>
        <v>SOURCE-ID(10600153351)</v>
      </c>
      <c r="C27931">
        <v>10600153351</v>
      </c>
      <c r="D27931" t="s">
        <v>154104</v>
      </c>
      <c r="E27931" t="s">
        <v>209425</v>
      </c>
      <c r="F27931" t="s">
        <v>249806</v>
      </c>
      <c r="G27931">
        <v>101</v>
      </c>
      <c r="H27931">
        <f>scimagojr_2023[[#This Row],[SJR*1000]]/1000</f>
        <v>0.10100000000000001</v>
      </c>
      <c r="I27931" t="s">
        <v>214979</v>
      </c>
      <c r="J27931" s="32">
        <v>6</v>
      </c>
      <c r="K27931" s="32">
        <v>8</v>
      </c>
      <c r="L27931" s="32">
        <v>49</v>
      </c>
      <c r="M27931" s="32">
        <v>201</v>
      </c>
      <c r="N27931" s="32">
        <v>3</v>
      </c>
      <c r="O27931" s="32">
        <v>43</v>
      </c>
      <c r="P27931" s="32">
        <v>3</v>
      </c>
      <c r="Q27931" s="32">
        <f>scimagojr_2023[[#This Row],[Cites / Doc. (2years) --]]/100</f>
        <v>0.03</v>
      </c>
      <c r="R27931" s="32">
        <v>2513</v>
      </c>
      <c r="S27931" s="32">
        <f>scimagojr_2023[[#This Row],[Ref. / Doc. *100]]/100</f>
        <v>25.13</v>
      </c>
      <c r="T27931" s="32">
        <v>2857</v>
      </c>
      <c r="U27931" s="32">
        <f>scimagojr_2023[[#This Row],[%Female *100]]/100</f>
        <v>28.57</v>
      </c>
      <c r="V27931" s="32">
        <v>0</v>
      </c>
      <c r="W27931" s="32">
        <v>0</v>
      </c>
      <c r="X27931" t="s">
        <v>213285</v>
      </c>
      <c r="Y27931" t="s">
        <v>211182</v>
      </c>
      <c r="Z27931" t="s">
        <v>27057</v>
      </c>
      <c r="AA27931" t="s">
        <v>2822</v>
      </c>
      <c r="AB27931" t="s">
        <v>222687</v>
      </c>
      <c r="AC27931" t="s">
        <v>209596</v>
      </c>
    </row>
    <row r="27932" spans="1:29" x14ac:dyDescent="0.25">
      <c r="A27932">
        <v>27931</v>
      </c>
      <c r="B27932" t="str">
        <f>"SOURCE-ID("&amp;scimagojr_2023[[#This Row],[Sourceid]]&amp;")"</f>
        <v>SOURCE-ID(55551)</v>
      </c>
      <c r="C27932">
        <v>55551</v>
      </c>
      <c r="D27932" t="s">
        <v>153875</v>
      </c>
      <c r="E27932" t="s">
        <v>209425</v>
      </c>
      <c r="F27932" t="s">
        <v>249807</v>
      </c>
      <c r="G27932">
        <v>101</v>
      </c>
      <c r="H27932">
        <f>scimagojr_2023[[#This Row],[SJR*1000]]/1000</f>
        <v>0.10100000000000001</v>
      </c>
      <c r="I27932" t="s">
        <v>214979</v>
      </c>
      <c r="J27932" s="32">
        <v>1</v>
      </c>
      <c r="K27932" s="32">
        <v>0</v>
      </c>
      <c r="L27932" s="32">
        <v>38</v>
      </c>
      <c r="M27932" s="32">
        <v>0</v>
      </c>
      <c r="N27932" s="32">
        <v>2</v>
      </c>
      <c r="O27932" s="32">
        <v>38</v>
      </c>
      <c r="P27932" s="32">
        <v>9</v>
      </c>
      <c r="Q27932" s="32">
        <f>scimagojr_2023[[#This Row],[Cites / Doc. (2years) --]]/100</f>
        <v>0.09</v>
      </c>
      <c r="R27932" s="32">
        <v>0</v>
      </c>
      <c r="S27932" s="32">
        <f>scimagojr_2023[[#This Row],[Ref. / Doc. *100]]/100</f>
        <v>0</v>
      </c>
      <c r="T27932" s="32">
        <v>0</v>
      </c>
      <c r="U27932" s="32">
        <f>scimagojr_2023[[#This Row],[%Female *100]]/100</f>
        <v>0</v>
      </c>
      <c r="V27932" s="32">
        <v>0</v>
      </c>
      <c r="W27932" s="32">
        <v>0</v>
      </c>
      <c r="X27932" t="s">
        <v>211221</v>
      </c>
      <c r="Y27932" t="s">
        <v>210084</v>
      </c>
      <c r="Z27932" t="s">
        <v>153871</v>
      </c>
      <c r="AA27932" t="s">
        <v>249808</v>
      </c>
      <c r="AB27932" t="s">
        <v>222688</v>
      </c>
      <c r="AC27932" t="s">
        <v>209474</v>
      </c>
    </row>
    <row r="27933" spans="1:29" x14ac:dyDescent="0.25">
      <c r="A27933">
        <v>27932</v>
      </c>
      <c r="B27933" t="str">
        <f>"SOURCE-ID("&amp;scimagojr_2023[[#This Row],[Sourceid]]&amp;")"</f>
        <v>SOURCE-ID(18303)</v>
      </c>
      <c r="C27933">
        <v>18303</v>
      </c>
      <c r="D27933" t="s">
        <v>153461</v>
      </c>
      <c r="E27933" t="s">
        <v>209425</v>
      </c>
      <c r="F27933" t="s">
        <v>153460</v>
      </c>
      <c r="G27933">
        <v>101</v>
      </c>
      <c r="H27933">
        <f>scimagojr_2023[[#This Row],[SJR*1000]]/1000</f>
        <v>0.10100000000000001</v>
      </c>
      <c r="I27933" t="s">
        <v>214979</v>
      </c>
      <c r="J27933" s="32">
        <v>7</v>
      </c>
      <c r="K27933" s="32">
        <v>19</v>
      </c>
      <c r="L27933" s="32">
        <v>47</v>
      </c>
      <c r="M27933" s="32">
        <v>155</v>
      </c>
      <c r="N27933" s="32">
        <v>4</v>
      </c>
      <c r="O27933" s="32">
        <v>47</v>
      </c>
      <c r="P27933" s="32">
        <v>14</v>
      </c>
      <c r="Q27933" s="32">
        <f>scimagojr_2023[[#This Row],[Cites / Doc. (2years) --]]/100</f>
        <v>0.14000000000000001</v>
      </c>
      <c r="R27933" s="32">
        <v>816</v>
      </c>
      <c r="S27933" s="32">
        <f>scimagojr_2023[[#This Row],[Ref. / Doc. *100]]/100</f>
        <v>8.16</v>
      </c>
      <c r="T27933" s="32">
        <v>2500</v>
      </c>
      <c r="U27933" s="32">
        <f>scimagojr_2023[[#This Row],[%Female *100]]/100</f>
        <v>25</v>
      </c>
      <c r="V27933" s="32">
        <v>0</v>
      </c>
      <c r="W27933" s="32">
        <v>0</v>
      </c>
      <c r="X27933" t="s">
        <v>210787</v>
      </c>
      <c r="Y27933" t="s">
        <v>210084</v>
      </c>
      <c r="Z27933" t="s">
        <v>14698</v>
      </c>
      <c r="AA27933" t="s">
        <v>249809</v>
      </c>
      <c r="AB27933" t="s">
        <v>222689</v>
      </c>
      <c r="AC27933" t="s">
        <v>209474</v>
      </c>
    </row>
    <row r="27934" spans="1:29" x14ac:dyDescent="0.25">
      <c r="A27934">
        <v>27933</v>
      </c>
      <c r="B27934" t="str">
        <f>"SOURCE-ID("&amp;scimagojr_2023[[#This Row],[Sourceid]]&amp;")"</f>
        <v>SOURCE-ID(21101138545)</v>
      </c>
      <c r="C27934">
        <v>21101138545</v>
      </c>
      <c r="D27934" t="s">
        <v>153180</v>
      </c>
      <c r="E27934" t="s">
        <v>209425</v>
      </c>
      <c r="F27934" t="s">
        <v>249810</v>
      </c>
      <c r="G27934">
        <v>101</v>
      </c>
      <c r="H27934">
        <f>scimagojr_2023[[#This Row],[SJR*1000]]/1000</f>
        <v>0.10100000000000001</v>
      </c>
      <c r="I27934" t="s">
        <v>214979</v>
      </c>
      <c r="J27934" s="32">
        <v>2</v>
      </c>
      <c r="K27934" s="32">
        <v>6</v>
      </c>
      <c r="L27934" s="32">
        <v>52</v>
      </c>
      <c r="M27934" s="32">
        <v>220</v>
      </c>
      <c r="N27934" s="32">
        <v>5</v>
      </c>
      <c r="O27934" s="32">
        <v>51</v>
      </c>
      <c r="P27934" s="32">
        <v>3</v>
      </c>
      <c r="Q27934" s="32">
        <f>scimagojr_2023[[#This Row],[Cites / Doc. (2years) --]]/100</f>
        <v>0.03</v>
      </c>
      <c r="R27934" s="32">
        <v>3667</v>
      </c>
      <c r="S27934" s="32">
        <f>scimagojr_2023[[#This Row],[Ref. / Doc. *100]]/100</f>
        <v>36.67</v>
      </c>
      <c r="T27934" s="32">
        <v>3333</v>
      </c>
      <c r="U27934" s="32">
        <f>scimagojr_2023[[#This Row],[%Female *100]]/100</f>
        <v>33.33</v>
      </c>
      <c r="V27934" s="32">
        <v>0</v>
      </c>
      <c r="W27934" s="32">
        <v>0</v>
      </c>
      <c r="X27934" t="s">
        <v>210787</v>
      </c>
      <c r="Y27934" t="s">
        <v>210084</v>
      </c>
      <c r="Z27934" t="s">
        <v>838</v>
      </c>
      <c r="AA27934" t="s">
        <v>1968</v>
      </c>
      <c r="AB27934" t="s">
        <v>222690</v>
      </c>
      <c r="AC27934" t="s">
        <v>209596</v>
      </c>
    </row>
    <row r="27935" spans="1:29" x14ac:dyDescent="0.25">
      <c r="A27935">
        <v>27934</v>
      </c>
      <c r="B27935" t="str">
        <f>"SOURCE-ID("&amp;scimagojr_2023[[#This Row],[Sourceid]]&amp;")"</f>
        <v>SOURCE-ID(19300157010)</v>
      </c>
      <c r="C27935">
        <v>19300157010</v>
      </c>
      <c r="D27935" t="s">
        <v>152980</v>
      </c>
      <c r="E27935" t="s">
        <v>209425</v>
      </c>
      <c r="F27935" t="s">
        <v>249811</v>
      </c>
      <c r="G27935">
        <v>101</v>
      </c>
      <c r="H27935">
        <f>scimagojr_2023[[#This Row],[SJR*1000]]/1000</f>
        <v>0.10100000000000001</v>
      </c>
      <c r="I27935" t="s">
        <v>214979</v>
      </c>
      <c r="J27935" s="32">
        <v>6</v>
      </c>
      <c r="K27935" s="32">
        <v>6</v>
      </c>
      <c r="L27935" s="32">
        <v>51</v>
      </c>
      <c r="M27935" s="32">
        <v>85</v>
      </c>
      <c r="N27935" s="32">
        <v>2</v>
      </c>
      <c r="O27935" s="32">
        <v>39</v>
      </c>
      <c r="P27935" s="32">
        <v>8</v>
      </c>
      <c r="Q27935" s="32">
        <f>scimagojr_2023[[#This Row],[Cites / Doc. (2years) --]]/100</f>
        <v>0.08</v>
      </c>
      <c r="R27935" s="32">
        <v>1417</v>
      </c>
      <c r="S27935" s="32">
        <f>scimagojr_2023[[#This Row],[Ref. / Doc. *100]]/100</f>
        <v>14.17</v>
      </c>
      <c r="T27935" s="32">
        <v>4500</v>
      </c>
      <c r="U27935" s="32">
        <f>scimagojr_2023[[#This Row],[%Female *100]]/100</f>
        <v>45</v>
      </c>
      <c r="V27935" s="32">
        <v>0</v>
      </c>
      <c r="W27935" s="32">
        <v>2</v>
      </c>
      <c r="X27935" t="s">
        <v>216093</v>
      </c>
      <c r="Y27935" t="s">
        <v>211182</v>
      </c>
      <c r="Z27935" t="s">
        <v>152977</v>
      </c>
      <c r="AA27935" t="s">
        <v>53</v>
      </c>
      <c r="AB27935" t="s">
        <v>249812</v>
      </c>
      <c r="AC27935" t="s">
        <v>209430</v>
      </c>
    </row>
    <row r="27936" spans="1:29" x14ac:dyDescent="0.25">
      <c r="A27936">
        <v>27935</v>
      </c>
      <c r="B27936" t="str">
        <f>"SOURCE-ID("&amp;scimagojr_2023[[#This Row],[Sourceid]]&amp;")"</f>
        <v>SOURCE-ID(18400156703)</v>
      </c>
      <c r="C27936">
        <v>18400156703</v>
      </c>
      <c r="D27936" t="s">
        <v>152973</v>
      </c>
      <c r="E27936" t="s">
        <v>209425</v>
      </c>
      <c r="F27936" t="s">
        <v>152972</v>
      </c>
      <c r="G27936">
        <v>101</v>
      </c>
      <c r="H27936">
        <f>scimagojr_2023[[#This Row],[SJR*1000]]/1000</f>
        <v>0.10100000000000001</v>
      </c>
      <c r="I27936" t="s">
        <v>214979</v>
      </c>
      <c r="J27936" s="32">
        <v>7</v>
      </c>
      <c r="K27936" s="32">
        <v>16</v>
      </c>
      <c r="L27936" s="32">
        <v>64</v>
      </c>
      <c r="M27936" s="32">
        <v>494</v>
      </c>
      <c r="N27936" s="32">
        <v>11</v>
      </c>
      <c r="O27936" s="32">
        <v>57</v>
      </c>
      <c r="P27936" s="32">
        <v>23</v>
      </c>
      <c r="Q27936" s="32">
        <f>scimagojr_2023[[#This Row],[Cites / Doc. (2years) --]]/100</f>
        <v>0.23</v>
      </c>
      <c r="R27936" s="32">
        <v>3088</v>
      </c>
      <c r="S27936" s="32">
        <f>scimagojr_2023[[#This Row],[Ref. / Doc. *100]]/100</f>
        <v>30.88</v>
      </c>
      <c r="T27936" s="32">
        <v>0</v>
      </c>
      <c r="U27936" s="32">
        <f>scimagojr_2023[[#This Row],[%Female *100]]/100</f>
        <v>0</v>
      </c>
      <c r="V27936" s="32">
        <v>0</v>
      </c>
      <c r="W27936" s="32">
        <v>0</v>
      </c>
      <c r="X27936" t="s">
        <v>210089</v>
      </c>
      <c r="Y27936" t="s">
        <v>209433</v>
      </c>
      <c r="Z27936" t="s">
        <v>9486</v>
      </c>
      <c r="AA27936" t="s">
        <v>371</v>
      </c>
      <c r="AB27936" t="s">
        <v>222691</v>
      </c>
      <c r="AC27936" t="s">
        <v>228579</v>
      </c>
    </row>
    <row r="27937" spans="1:29" x14ac:dyDescent="0.25">
      <c r="A27937">
        <v>27936</v>
      </c>
      <c r="B27937" t="str">
        <f>"SOURCE-ID("&amp;scimagojr_2023[[#This Row],[Sourceid]]&amp;")"</f>
        <v>SOURCE-ID(21101012346)</v>
      </c>
      <c r="C27937">
        <v>21101012346</v>
      </c>
      <c r="D27937" t="s">
        <v>152938</v>
      </c>
      <c r="E27937" t="s">
        <v>209425</v>
      </c>
      <c r="F27937" t="s">
        <v>249813</v>
      </c>
      <c r="G27937">
        <v>101</v>
      </c>
      <c r="H27937">
        <f>scimagojr_2023[[#This Row],[SJR*1000]]/1000</f>
        <v>0.10100000000000001</v>
      </c>
      <c r="I27937" t="s">
        <v>214979</v>
      </c>
      <c r="J27937" s="32">
        <v>4</v>
      </c>
      <c r="K27937" s="32">
        <v>20</v>
      </c>
      <c r="L27937" s="32">
        <v>38</v>
      </c>
      <c r="M27937" s="32">
        <v>709</v>
      </c>
      <c r="N27937" s="32">
        <v>0</v>
      </c>
      <c r="O27937" s="32">
        <v>34</v>
      </c>
      <c r="P27937" s="32">
        <v>0</v>
      </c>
      <c r="Q27937" s="32">
        <f>scimagojr_2023[[#This Row],[Cites / Doc. (2years) --]]/100</f>
        <v>0</v>
      </c>
      <c r="R27937" s="32">
        <v>3545</v>
      </c>
      <c r="S27937" s="32">
        <f>scimagojr_2023[[#This Row],[Ref. / Doc. *100]]/100</f>
        <v>35.450000000000003</v>
      </c>
      <c r="T27937" s="32">
        <v>3571</v>
      </c>
      <c r="U27937" s="32">
        <f>scimagojr_2023[[#This Row],[%Female *100]]/100</f>
        <v>35.71</v>
      </c>
      <c r="V27937" s="32">
        <v>0</v>
      </c>
      <c r="W27937" s="32">
        <v>0</v>
      </c>
      <c r="X27937" t="s">
        <v>210342</v>
      </c>
      <c r="Y27937" t="s">
        <v>209433</v>
      </c>
      <c r="Z27937" t="s">
        <v>152935</v>
      </c>
      <c r="AA27937" t="s">
        <v>26523</v>
      </c>
      <c r="AB27937" t="s">
        <v>222692</v>
      </c>
      <c r="AC27937" t="s">
        <v>209596</v>
      </c>
    </row>
    <row r="27938" spans="1:29" x14ac:dyDescent="0.25">
      <c r="A27938">
        <v>27937</v>
      </c>
      <c r="B27938" t="str">
        <f>"SOURCE-ID("&amp;scimagojr_2023[[#This Row],[Sourceid]]&amp;")"</f>
        <v>SOURCE-ID(27842)</v>
      </c>
      <c r="C27938">
        <v>27842</v>
      </c>
      <c r="D27938" t="s">
        <v>152929</v>
      </c>
      <c r="E27938" t="s">
        <v>209425</v>
      </c>
      <c r="F27938" t="s">
        <v>152928</v>
      </c>
      <c r="G27938">
        <v>101</v>
      </c>
      <c r="H27938">
        <f>scimagojr_2023[[#This Row],[SJR*1000]]/1000</f>
        <v>0.10100000000000001</v>
      </c>
      <c r="I27938" t="s">
        <v>214979</v>
      </c>
      <c r="J27938" s="32">
        <v>6</v>
      </c>
      <c r="K27938" s="32">
        <v>24</v>
      </c>
      <c r="L27938" s="32">
        <v>94</v>
      </c>
      <c r="M27938" s="32">
        <v>362</v>
      </c>
      <c r="N27938" s="32">
        <v>3</v>
      </c>
      <c r="O27938" s="32">
        <v>68</v>
      </c>
      <c r="P27938" s="32">
        <v>4</v>
      </c>
      <c r="Q27938" s="32">
        <f>scimagojr_2023[[#This Row],[Cites / Doc. (2years) --]]/100</f>
        <v>0.04</v>
      </c>
      <c r="R27938" s="32">
        <v>1508</v>
      </c>
      <c r="S27938" s="32">
        <f>scimagojr_2023[[#This Row],[Ref. / Doc. *100]]/100</f>
        <v>15.08</v>
      </c>
      <c r="T27938" s="32">
        <v>1250</v>
      </c>
      <c r="U27938" s="32">
        <f>scimagojr_2023[[#This Row],[%Female *100]]/100</f>
        <v>12.5</v>
      </c>
      <c r="V27938" s="32">
        <v>0</v>
      </c>
      <c r="W27938" s="32">
        <v>1</v>
      </c>
      <c r="X27938" t="s">
        <v>212021</v>
      </c>
      <c r="Y27938" t="s">
        <v>209433</v>
      </c>
      <c r="Z27938" t="s">
        <v>68</v>
      </c>
      <c r="AA27938" t="s">
        <v>7558</v>
      </c>
      <c r="AB27938" t="s">
        <v>217749</v>
      </c>
      <c r="AC27938" t="s">
        <v>126512</v>
      </c>
    </row>
    <row r="27939" spans="1:29" x14ac:dyDescent="0.25">
      <c r="A27939">
        <v>27938</v>
      </c>
      <c r="B27939" t="str">
        <f>"SOURCE-ID("&amp;scimagojr_2023[[#This Row],[Sourceid]]&amp;")"</f>
        <v>SOURCE-ID(18677)</v>
      </c>
      <c r="C27939">
        <v>18677</v>
      </c>
      <c r="D27939" t="s">
        <v>151834</v>
      </c>
      <c r="E27939" t="s">
        <v>209476</v>
      </c>
      <c r="F27939" t="s">
        <v>151833</v>
      </c>
      <c r="G27939">
        <v>101</v>
      </c>
      <c r="H27939">
        <f>scimagojr_2023[[#This Row],[SJR*1000]]/1000</f>
        <v>0.10100000000000001</v>
      </c>
      <c r="I27939" t="s">
        <v>214979</v>
      </c>
      <c r="J27939" s="32">
        <v>39</v>
      </c>
      <c r="K27939" s="32">
        <v>23</v>
      </c>
      <c r="L27939" s="32">
        <v>118</v>
      </c>
      <c r="M27939" s="32">
        <v>1172</v>
      </c>
      <c r="N27939" s="32">
        <v>16</v>
      </c>
      <c r="O27939" s="32">
        <v>34</v>
      </c>
      <c r="P27939" s="32">
        <v>17</v>
      </c>
      <c r="Q27939" s="32">
        <f>scimagojr_2023[[#This Row],[Cites / Doc. (2years) --]]/100</f>
        <v>0.17</v>
      </c>
      <c r="R27939" s="32">
        <v>5096</v>
      </c>
      <c r="S27939" s="32">
        <f>scimagojr_2023[[#This Row],[Ref. / Doc. *100]]/100</f>
        <v>50.96</v>
      </c>
      <c r="T27939" s="32">
        <v>0</v>
      </c>
      <c r="U27939" s="32">
        <f>scimagojr_2023[[#This Row],[%Female *100]]/100</f>
        <v>0</v>
      </c>
      <c r="V27939" s="32">
        <v>0</v>
      </c>
      <c r="W27939" s="32">
        <v>0</v>
      </c>
      <c r="X27939" t="s">
        <v>209427</v>
      </c>
      <c r="Y27939" t="s">
        <v>209428</v>
      </c>
      <c r="Z27939" t="s">
        <v>4095</v>
      </c>
      <c r="AA27939" t="s">
        <v>5548</v>
      </c>
      <c r="AB27939" t="s">
        <v>222693</v>
      </c>
      <c r="AC27939" t="s">
        <v>209735</v>
      </c>
    </row>
    <row r="27940" spans="1:29" x14ac:dyDescent="0.25">
      <c r="A27940">
        <v>27939</v>
      </c>
      <c r="B27940" t="str">
        <f>"SOURCE-ID("&amp;scimagojr_2023[[#This Row],[Sourceid]]&amp;")"</f>
        <v>SOURCE-ID(21100324984)</v>
      </c>
      <c r="C27940">
        <v>21100324984</v>
      </c>
      <c r="D27940" t="s">
        <v>151121</v>
      </c>
      <c r="E27940" t="s">
        <v>209476</v>
      </c>
      <c r="F27940" t="s">
        <v>151120</v>
      </c>
      <c r="G27940">
        <v>101</v>
      </c>
      <c r="H27940">
        <f>scimagojr_2023[[#This Row],[SJR*1000]]/1000</f>
        <v>0.10100000000000001</v>
      </c>
      <c r="I27940" t="s">
        <v>214979</v>
      </c>
      <c r="J27940" s="32">
        <v>7</v>
      </c>
      <c r="K27940" s="32">
        <v>1</v>
      </c>
      <c r="L27940" s="32">
        <v>27</v>
      </c>
      <c r="M27940" s="32">
        <v>1055</v>
      </c>
      <c r="N27940" s="32">
        <v>4</v>
      </c>
      <c r="O27940" s="32">
        <v>25</v>
      </c>
      <c r="P27940" s="32">
        <v>0</v>
      </c>
      <c r="Q27940" s="32">
        <f>scimagojr_2023[[#This Row],[Cites / Doc. (2years) --]]/100</f>
        <v>0</v>
      </c>
      <c r="R27940" s="32">
        <v>105500</v>
      </c>
      <c r="S27940" s="32">
        <f>scimagojr_2023[[#This Row],[Ref. / Doc. *100]]/100</f>
        <v>1055</v>
      </c>
      <c r="T27940" s="32">
        <v>10000</v>
      </c>
      <c r="U27940" s="32">
        <f>scimagojr_2023[[#This Row],[%Female *100]]/100</f>
        <v>100</v>
      </c>
      <c r="V27940" s="32">
        <v>0</v>
      </c>
      <c r="W27940" s="32">
        <v>0</v>
      </c>
      <c r="X27940" t="s">
        <v>211343</v>
      </c>
      <c r="Y27940" t="s">
        <v>209433</v>
      </c>
      <c r="Z27940" t="s">
        <v>107416</v>
      </c>
      <c r="AA27940" t="s">
        <v>242901</v>
      </c>
      <c r="AB27940" t="s">
        <v>222208</v>
      </c>
      <c r="AC27940" t="s">
        <v>209474</v>
      </c>
    </row>
    <row r="27941" spans="1:29" x14ac:dyDescent="0.25">
      <c r="A27941">
        <v>27940</v>
      </c>
      <c r="B27941" t="str">
        <f>"SOURCE-ID("&amp;scimagojr_2023[[#This Row],[Sourceid]]&amp;")"</f>
        <v>SOURCE-ID(21101044506)</v>
      </c>
      <c r="C27941">
        <v>21101044506</v>
      </c>
      <c r="D27941" t="s">
        <v>151016</v>
      </c>
      <c r="E27941" t="s">
        <v>209425</v>
      </c>
      <c r="F27941" t="s">
        <v>249814</v>
      </c>
      <c r="G27941">
        <v>101</v>
      </c>
      <c r="H27941">
        <f>scimagojr_2023[[#This Row],[SJR*1000]]/1000</f>
        <v>0.10100000000000001</v>
      </c>
      <c r="I27941" t="s">
        <v>214979</v>
      </c>
      <c r="J27941" s="32">
        <v>2</v>
      </c>
      <c r="K27941" s="32">
        <v>0</v>
      </c>
      <c r="L27941" s="32">
        <v>47</v>
      </c>
      <c r="M27941" s="32">
        <v>0</v>
      </c>
      <c r="N27941" s="32">
        <v>3</v>
      </c>
      <c r="O27941" s="32">
        <v>43</v>
      </c>
      <c r="P27941" s="32">
        <v>3</v>
      </c>
      <c r="Q27941" s="32">
        <f>scimagojr_2023[[#This Row],[Cites / Doc. (2years) --]]/100</f>
        <v>0.03</v>
      </c>
      <c r="R27941" s="32">
        <v>0</v>
      </c>
      <c r="S27941" s="32">
        <f>scimagojr_2023[[#This Row],[Ref. / Doc. *100]]/100</f>
        <v>0</v>
      </c>
      <c r="T27941" s="32">
        <v>0</v>
      </c>
      <c r="U27941" s="32">
        <f>scimagojr_2023[[#This Row],[%Female *100]]/100</f>
        <v>0</v>
      </c>
      <c r="V27941" s="32">
        <v>0</v>
      </c>
      <c r="W27941" s="32">
        <v>0</v>
      </c>
      <c r="X27941" t="s">
        <v>209513</v>
      </c>
      <c r="Y27941" t="s">
        <v>209433</v>
      </c>
      <c r="Z27941" t="s">
        <v>1932</v>
      </c>
      <c r="AA27941" t="s">
        <v>1968</v>
      </c>
      <c r="AB27941" t="s">
        <v>222694</v>
      </c>
      <c r="AC27941" t="s">
        <v>209474</v>
      </c>
    </row>
    <row r="27942" spans="1:29" x14ac:dyDescent="0.25">
      <c r="A27942">
        <v>27941</v>
      </c>
      <c r="B27942" t="str">
        <f>"SOURCE-ID("&amp;scimagojr_2023[[#This Row],[Sourceid]]&amp;")"</f>
        <v>SOURCE-ID(17700154917)</v>
      </c>
      <c r="C27942">
        <v>17700154917</v>
      </c>
      <c r="D27942" t="s">
        <v>151008</v>
      </c>
      <c r="E27942" t="s">
        <v>209425</v>
      </c>
      <c r="F27942" t="s">
        <v>249815</v>
      </c>
      <c r="G27942">
        <v>101</v>
      </c>
      <c r="H27942">
        <f>scimagojr_2023[[#This Row],[SJR*1000]]/1000</f>
        <v>0.10100000000000001</v>
      </c>
      <c r="I27942" t="s">
        <v>214979</v>
      </c>
      <c r="J27942" s="32">
        <v>8</v>
      </c>
      <c r="K27942" s="32">
        <v>10</v>
      </c>
      <c r="L27942" s="32">
        <v>38</v>
      </c>
      <c r="M27942" s="32">
        <v>335</v>
      </c>
      <c r="N27942" s="32">
        <v>1</v>
      </c>
      <c r="O27942" s="32">
        <v>38</v>
      </c>
      <c r="P27942" s="32">
        <v>5</v>
      </c>
      <c r="Q27942" s="32">
        <f>scimagojr_2023[[#This Row],[Cites / Doc. (2years) --]]/100</f>
        <v>0.05</v>
      </c>
      <c r="R27942" s="32">
        <v>3350</v>
      </c>
      <c r="S27942" s="32">
        <f>scimagojr_2023[[#This Row],[Ref. / Doc. *100]]/100</f>
        <v>33.5</v>
      </c>
      <c r="T27942" s="32">
        <v>1333</v>
      </c>
      <c r="U27942" s="32">
        <f>scimagojr_2023[[#This Row],[%Female *100]]/100</f>
        <v>13.33</v>
      </c>
      <c r="V27942" s="32">
        <v>0</v>
      </c>
      <c r="W27942" s="32">
        <v>5</v>
      </c>
      <c r="X27942" t="s">
        <v>210087</v>
      </c>
      <c r="Y27942" t="s">
        <v>209433</v>
      </c>
      <c r="Z27942" t="s">
        <v>18835</v>
      </c>
      <c r="AA27942" t="s">
        <v>249816</v>
      </c>
      <c r="AB27942" t="s">
        <v>222695</v>
      </c>
      <c r="AC27942" t="s">
        <v>209474</v>
      </c>
    </row>
    <row r="27943" spans="1:29" x14ac:dyDescent="0.25">
      <c r="A27943">
        <v>27942</v>
      </c>
      <c r="B27943" t="str">
        <f>"SOURCE-ID("&amp;scimagojr_2023[[#This Row],[Sourceid]]&amp;")"</f>
        <v>SOURCE-ID(6000152798)</v>
      </c>
      <c r="C27943">
        <v>6000152798</v>
      </c>
      <c r="D27943" t="s">
        <v>150618</v>
      </c>
      <c r="E27943" t="s">
        <v>209425</v>
      </c>
      <c r="F27943" t="s">
        <v>249817</v>
      </c>
      <c r="G27943">
        <v>101</v>
      </c>
      <c r="H27943">
        <f>scimagojr_2023[[#This Row],[SJR*1000]]/1000</f>
        <v>0.10100000000000001</v>
      </c>
      <c r="I27943" t="s">
        <v>214979</v>
      </c>
      <c r="J27943" s="32">
        <v>7</v>
      </c>
      <c r="K27943" s="32">
        <v>22</v>
      </c>
      <c r="L27943" s="32">
        <v>70</v>
      </c>
      <c r="M27943" s="32">
        <v>199</v>
      </c>
      <c r="N27943" s="32">
        <v>4</v>
      </c>
      <c r="O27943" s="32">
        <v>46</v>
      </c>
      <c r="P27943" s="32">
        <v>4</v>
      </c>
      <c r="Q27943" s="32">
        <f>scimagojr_2023[[#This Row],[Cites / Doc. (2years) --]]/100</f>
        <v>0.04</v>
      </c>
      <c r="R27943" s="32">
        <v>905</v>
      </c>
      <c r="S27943" s="32">
        <f>scimagojr_2023[[#This Row],[Ref. / Doc. *100]]/100</f>
        <v>9.0500000000000007</v>
      </c>
      <c r="T27943" s="32">
        <v>8000</v>
      </c>
      <c r="U27943" s="32">
        <f>scimagojr_2023[[#This Row],[%Female *100]]/100</f>
        <v>80</v>
      </c>
      <c r="V27943" s="32">
        <v>0</v>
      </c>
      <c r="W27943" s="32">
        <v>0</v>
      </c>
      <c r="X27943" t="s">
        <v>209427</v>
      </c>
      <c r="Y27943" t="s">
        <v>209428</v>
      </c>
      <c r="Z27943" t="s">
        <v>3743</v>
      </c>
      <c r="AA27943" t="s">
        <v>16868</v>
      </c>
      <c r="AB27943" t="s">
        <v>222599</v>
      </c>
      <c r="AC27943" t="s">
        <v>209596</v>
      </c>
    </row>
    <row r="27944" spans="1:29" x14ac:dyDescent="0.25">
      <c r="A27944">
        <v>27943</v>
      </c>
      <c r="B27944" t="str">
        <f>"SOURCE-ID("&amp;scimagojr_2023[[#This Row],[Sourceid]]&amp;")"</f>
        <v>SOURCE-ID(21100197336)</v>
      </c>
      <c r="C27944">
        <v>21100197336</v>
      </c>
      <c r="D27944" t="s">
        <v>141140</v>
      </c>
      <c r="E27944" t="s">
        <v>209894</v>
      </c>
      <c r="F27944" t="s">
        <v>150415</v>
      </c>
      <c r="G27944">
        <v>101</v>
      </c>
      <c r="H27944">
        <f>scimagojr_2023[[#This Row],[SJR*1000]]/1000</f>
        <v>0.10100000000000001</v>
      </c>
      <c r="I27944" t="s">
        <v>214979</v>
      </c>
      <c r="J27944" s="32">
        <v>4</v>
      </c>
      <c r="K27944" s="32">
        <v>27</v>
      </c>
      <c r="L27944" s="32">
        <v>25</v>
      </c>
      <c r="M27944" s="32">
        <v>0</v>
      </c>
      <c r="N27944" s="32">
        <v>0</v>
      </c>
      <c r="O27944" s="32">
        <v>25</v>
      </c>
      <c r="P27944" s="32">
        <v>0</v>
      </c>
      <c r="Q27944" s="32">
        <f>scimagojr_2023[[#This Row],[Cites / Doc. (2years) --]]/100</f>
        <v>0</v>
      </c>
      <c r="R27944" s="32">
        <v>0</v>
      </c>
      <c r="S27944" s="32">
        <f>scimagojr_2023[[#This Row],[Ref. / Doc. *100]]/100</f>
        <v>0</v>
      </c>
      <c r="T27944" s="32">
        <v>3600</v>
      </c>
      <c r="U27944" s="32">
        <f>scimagojr_2023[[#This Row],[%Female *100]]/100</f>
        <v>36</v>
      </c>
      <c r="V27944" s="32">
        <v>0</v>
      </c>
      <c r="W27944" s="32">
        <v>0</v>
      </c>
      <c r="X27944" t="s">
        <v>209943</v>
      </c>
      <c r="Y27944" t="s">
        <v>209944</v>
      </c>
      <c r="Z27944" t="s">
        <v>141139</v>
      </c>
      <c r="AA27944" t="s">
        <v>8423</v>
      </c>
      <c r="AB27944" t="s">
        <v>222696</v>
      </c>
      <c r="AC27944" t="s">
        <v>229284</v>
      </c>
    </row>
    <row r="27945" spans="1:29" x14ac:dyDescent="0.25">
      <c r="A27945">
        <v>27944</v>
      </c>
      <c r="B27945" t="str">
        <f>"SOURCE-ID("&amp;scimagojr_2023[[#This Row],[Sourceid]]&amp;")"</f>
        <v>SOURCE-ID(16328)</v>
      </c>
      <c r="C27945">
        <v>16328</v>
      </c>
      <c r="D27945" t="s">
        <v>249818</v>
      </c>
      <c r="E27945" t="s">
        <v>209484</v>
      </c>
      <c r="F27945" t="s">
        <v>222697</v>
      </c>
      <c r="G27945">
        <v>101</v>
      </c>
      <c r="H27945">
        <f>scimagojr_2023[[#This Row],[SJR*1000]]/1000</f>
        <v>0.10100000000000001</v>
      </c>
      <c r="I27945" t="s">
        <v>209486</v>
      </c>
      <c r="J27945" s="32">
        <v>6</v>
      </c>
      <c r="K27945" s="32">
        <v>0</v>
      </c>
      <c r="L27945" s="32">
        <v>34</v>
      </c>
      <c r="M27945" s="32">
        <v>0</v>
      </c>
      <c r="N27945" s="32">
        <v>0</v>
      </c>
      <c r="O27945" s="32">
        <v>32</v>
      </c>
      <c r="P27945" s="32">
        <v>0</v>
      </c>
      <c r="Q27945" s="32">
        <f>scimagojr_2023[[#This Row],[Cites / Doc. (2years) --]]/100</f>
        <v>0</v>
      </c>
      <c r="R27945" s="32">
        <v>0</v>
      </c>
      <c r="S27945" s="32">
        <f>scimagojr_2023[[#This Row],[Ref. / Doc. *100]]/100</f>
        <v>0</v>
      </c>
      <c r="T27945" s="32">
        <v>0</v>
      </c>
      <c r="U27945" s="32">
        <f>scimagojr_2023[[#This Row],[%Female *100]]/100</f>
        <v>0</v>
      </c>
      <c r="V27945" s="32">
        <v>0</v>
      </c>
      <c r="W27945" s="32">
        <v>0</v>
      </c>
      <c r="X27945" t="s">
        <v>209427</v>
      </c>
      <c r="Y27945" t="s">
        <v>209428</v>
      </c>
      <c r="Z27945" t="s">
        <v>41001</v>
      </c>
      <c r="AA27945" t="s">
        <v>249819</v>
      </c>
      <c r="AB27945" t="s">
        <v>249820</v>
      </c>
      <c r="AC27945" t="s">
        <v>210896</v>
      </c>
    </row>
    <row r="27946" spans="1:29" x14ac:dyDescent="0.25">
      <c r="A27946">
        <v>27945</v>
      </c>
      <c r="B27946" t="str">
        <f>"SOURCE-ID("&amp;scimagojr_2023[[#This Row],[Sourceid]]&amp;")"</f>
        <v>SOURCE-ID(16079)</v>
      </c>
      <c r="C27946">
        <v>16079</v>
      </c>
      <c r="D27946" t="s">
        <v>150013</v>
      </c>
      <c r="E27946" t="s">
        <v>209425</v>
      </c>
      <c r="F27946" t="s">
        <v>150012</v>
      </c>
      <c r="G27946">
        <v>101</v>
      </c>
      <c r="H27946">
        <f>scimagojr_2023[[#This Row],[SJR*1000]]/1000</f>
        <v>0.10100000000000001</v>
      </c>
      <c r="I27946" t="s">
        <v>214979</v>
      </c>
      <c r="J27946" s="32">
        <v>9</v>
      </c>
      <c r="K27946" s="32">
        <v>191</v>
      </c>
      <c r="L27946" s="32">
        <v>124</v>
      </c>
      <c r="M27946" s="32">
        <v>0</v>
      </c>
      <c r="N27946" s="32">
        <v>0</v>
      </c>
      <c r="O27946" s="32">
        <v>52</v>
      </c>
      <c r="P27946" s="32">
        <v>0</v>
      </c>
      <c r="Q27946" s="32">
        <f>scimagojr_2023[[#This Row],[Cites / Doc. (2years) --]]/100</f>
        <v>0</v>
      </c>
      <c r="R27946" s="32">
        <v>0</v>
      </c>
      <c r="S27946" s="32">
        <f>scimagojr_2023[[#This Row],[Ref. / Doc. *100]]/100</f>
        <v>0</v>
      </c>
      <c r="T27946" s="32">
        <v>2000</v>
      </c>
      <c r="U27946" s="32">
        <f>scimagojr_2023[[#This Row],[%Female *100]]/100</f>
        <v>20</v>
      </c>
      <c r="V27946" s="32">
        <v>0</v>
      </c>
      <c r="W27946" s="32">
        <v>2</v>
      </c>
      <c r="X27946" t="s">
        <v>209427</v>
      </c>
      <c r="Y27946" t="s">
        <v>209428</v>
      </c>
      <c r="Z27946" t="s">
        <v>150011</v>
      </c>
      <c r="AA27946" t="s">
        <v>249821</v>
      </c>
      <c r="AB27946" t="s">
        <v>219700</v>
      </c>
      <c r="AC27946" t="s">
        <v>116575</v>
      </c>
    </row>
    <row r="27947" spans="1:29" x14ac:dyDescent="0.25">
      <c r="A27947">
        <v>27946</v>
      </c>
      <c r="B27947" t="str">
        <f>"SOURCE-ID("&amp;scimagojr_2023[[#This Row],[Sourceid]]&amp;")"</f>
        <v>SOURCE-ID(21101021460)</v>
      </c>
      <c r="C27947">
        <v>21101021460</v>
      </c>
      <c r="D27947" t="s">
        <v>149976</v>
      </c>
      <c r="E27947" t="s">
        <v>209425</v>
      </c>
      <c r="F27947" t="s">
        <v>149975</v>
      </c>
      <c r="G27947">
        <v>101</v>
      </c>
      <c r="H27947">
        <f>scimagojr_2023[[#This Row],[SJR*1000]]/1000</f>
        <v>0.10100000000000001</v>
      </c>
      <c r="I27947" t="s">
        <v>214979</v>
      </c>
      <c r="J27947" s="32">
        <v>1</v>
      </c>
      <c r="K27947" s="32">
        <v>3</v>
      </c>
      <c r="L27947" s="32">
        <v>28</v>
      </c>
      <c r="M27947" s="32">
        <v>99</v>
      </c>
      <c r="N27947" s="32">
        <v>2</v>
      </c>
      <c r="O27947" s="32">
        <v>26</v>
      </c>
      <c r="P27947" s="32">
        <v>0</v>
      </c>
      <c r="Q27947" s="32">
        <f>scimagojr_2023[[#This Row],[Cites / Doc. (2years) --]]/100</f>
        <v>0</v>
      </c>
      <c r="R27947" s="32">
        <v>3300</v>
      </c>
      <c r="S27947" s="32">
        <f>scimagojr_2023[[#This Row],[Ref. / Doc. *100]]/100</f>
        <v>33</v>
      </c>
      <c r="T27947" s="32">
        <v>0</v>
      </c>
      <c r="U27947" s="32">
        <f>scimagojr_2023[[#This Row],[%Female *100]]/100</f>
        <v>0</v>
      </c>
      <c r="V27947" s="32">
        <v>0</v>
      </c>
      <c r="W27947" s="32">
        <v>0</v>
      </c>
      <c r="X27947" t="s">
        <v>212232</v>
      </c>
      <c r="Y27947" t="s">
        <v>210084</v>
      </c>
      <c r="Z27947" t="s">
        <v>96675</v>
      </c>
      <c r="AA27947" t="s">
        <v>1968</v>
      </c>
      <c r="AB27947" t="s">
        <v>222205</v>
      </c>
      <c r="AC27947" t="s">
        <v>209596</v>
      </c>
    </row>
    <row r="27948" spans="1:29" x14ac:dyDescent="0.25">
      <c r="A27948">
        <v>27947</v>
      </c>
      <c r="B27948" t="str">
        <f>"SOURCE-ID("&amp;scimagojr_2023[[#This Row],[Sourceid]]&amp;")"</f>
        <v>SOURCE-ID(21100398212)</v>
      </c>
      <c r="C27948">
        <v>21100398212</v>
      </c>
      <c r="D27948" t="s">
        <v>149969</v>
      </c>
      <c r="E27948" t="s">
        <v>209425</v>
      </c>
      <c r="F27948" t="s">
        <v>249822</v>
      </c>
      <c r="G27948">
        <v>101</v>
      </c>
      <c r="H27948">
        <f>scimagojr_2023[[#This Row],[SJR*1000]]/1000</f>
        <v>0.10100000000000001</v>
      </c>
      <c r="I27948" t="s">
        <v>214979</v>
      </c>
      <c r="J27948" s="32">
        <v>4</v>
      </c>
      <c r="K27948" s="32">
        <v>5</v>
      </c>
      <c r="L27948" s="32">
        <v>32</v>
      </c>
      <c r="M27948" s="32">
        <v>305</v>
      </c>
      <c r="N27948" s="32">
        <v>0</v>
      </c>
      <c r="O27948" s="32">
        <v>30</v>
      </c>
      <c r="P27948" s="32">
        <v>0</v>
      </c>
      <c r="Q27948" s="32">
        <f>scimagojr_2023[[#This Row],[Cites / Doc. (2years) --]]/100</f>
        <v>0</v>
      </c>
      <c r="R27948" s="32">
        <v>6100</v>
      </c>
      <c r="S27948" s="32">
        <f>scimagojr_2023[[#This Row],[Ref. / Doc. *100]]/100</f>
        <v>61</v>
      </c>
      <c r="T27948" s="32">
        <v>0</v>
      </c>
      <c r="U27948" s="32">
        <f>scimagojr_2023[[#This Row],[%Female *100]]/100</f>
        <v>0</v>
      </c>
      <c r="V27948" s="32">
        <v>0</v>
      </c>
      <c r="W27948" s="32">
        <v>2</v>
      </c>
      <c r="X27948" t="s">
        <v>212711</v>
      </c>
      <c r="Y27948" t="s">
        <v>210084</v>
      </c>
      <c r="Z27948" t="s">
        <v>22515</v>
      </c>
      <c r="AA27948" t="s">
        <v>249823</v>
      </c>
      <c r="AB27948" t="s">
        <v>222426</v>
      </c>
      <c r="AC27948" t="s">
        <v>209596</v>
      </c>
    </row>
    <row r="27949" spans="1:29" x14ac:dyDescent="0.25">
      <c r="A27949">
        <v>27948</v>
      </c>
      <c r="B27949" t="str">
        <f>"SOURCE-ID("&amp;scimagojr_2023[[#This Row],[Sourceid]]&amp;")"</f>
        <v>SOURCE-ID(21100996947)</v>
      </c>
      <c r="C27949">
        <v>21100996947</v>
      </c>
      <c r="D27949" t="s">
        <v>149916</v>
      </c>
      <c r="E27949" t="s">
        <v>209425</v>
      </c>
      <c r="F27949" t="s">
        <v>249824</v>
      </c>
      <c r="G27949">
        <v>101</v>
      </c>
      <c r="H27949">
        <f>scimagojr_2023[[#This Row],[SJR*1000]]/1000</f>
        <v>0.10100000000000001</v>
      </c>
      <c r="I27949" t="s">
        <v>214979</v>
      </c>
      <c r="J27949" s="32">
        <v>2</v>
      </c>
      <c r="K27949" s="32">
        <v>0</v>
      </c>
      <c r="L27949" s="32">
        <v>27</v>
      </c>
      <c r="M27949" s="32">
        <v>0</v>
      </c>
      <c r="N27949" s="32">
        <v>1</v>
      </c>
      <c r="O27949" s="32">
        <v>25</v>
      </c>
      <c r="P27949" s="32">
        <v>4</v>
      </c>
      <c r="Q27949" s="32">
        <f>scimagojr_2023[[#This Row],[Cites / Doc. (2years) --]]/100</f>
        <v>0.04</v>
      </c>
      <c r="R27949" s="32">
        <v>0</v>
      </c>
      <c r="S27949" s="32">
        <f>scimagojr_2023[[#This Row],[Ref. / Doc. *100]]/100</f>
        <v>0</v>
      </c>
      <c r="T27949" s="32">
        <v>0</v>
      </c>
      <c r="U27949" s="32">
        <f>scimagojr_2023[[#This Row],[%Female *100]]/100</f>
        <v>0</v>
      </c>
      <c r="V27949" s="32">
        <v>0</v>
      </c>
      <c r="W27949" s="32">
        <v>0</v>
      </c>
      <c r="X27949" t="s">
        <v>214860</v>
      </c>
      <c r="Y27949" t="s">
        <v>150984</v>
      </c>
      <c r="Z27949" t="s">
        <v>149913</v>
      </c>
      <c r="AA27949" t="s">
        <v>235933</v>
      </c>
      <c r="AB27949" t="s">
        <v>222685</v>
      </c>
      <c r="AC27949" t="s">
        <v>209596</v>
      </c>
    </row>
    <row r="27950" spans="1:29" x14ac:dyDescent="0.25">
      <c r="A27950">
        <v>27949</v>
      </c>
      <c r="B27950" t="str">
        <f>"SOURCE-ID("&amp;scimagojr_2023[[#This Row],[Sourceid]]&amp;")"</f>
        <v>SOURCE-ID(19700181208)</v>
      </c>
      <c r="C27950">
        <v>19700181208</v>
      </c>
      <c r="D27950" t="s">
        <v>149730</v>
      </c>
      <c r="E27950" t="s">
        <v>209425</v>
      </c>
      <c r="F27950" t="s">
        <v>249825</v>
      </c>
      <c r="G27950">
        <v>101</v>
      </c>
      <c r="H27950">
        <f>scimagojr_2023[[#This Row],[SJR*1000]]/1000</f>
        <v>0.10100000000000001</v>
      </c>
      <c r="I27950" t="s">
        <v>214979</v>
      </c>
      <c r="J27950" s="32">
        <v>8</v>
      </c>
      <c r="K27950" s="32">
        <v>0</v>
      </c>
      <c r="L27950" s="32">
        <v>25</v>
      </c>
      <c r="M27950" s="32">
        <v>0</v>
      </c>
      <c r="N27950" s="32">
        <v>3</v>
      </c>
      <c r="O27950" s="32">
        <v>24</v>
      </c>
      <c r="P27950" s="32">
        <v>11</v>
      </c>
      <c r="Q27950" s="32">
        <f>scimagojr_2023[[#This Row],[Cites / Doc. (2years) --]]/100</f>
        <v>0.11</v>
      </c>
      <c r="R27950" s="32">
        <v>0</v>
      </c>
      <c r="S27950" s="32">
        <f>scimagojr_2023[[#This Row],[Ref. / Doc. *100]]/100</f>
        <v>0</v>
      </c>
      <c r="T27950" s="32">
        <v>0</v>
      </c>
      <c r="U27950" s="32">
        <f>scimagojr_2023[[#This Row],[%Female *100]]/100</f>
        <v>0</v>
      </c>
      <c r="V27950" s="32">
        <v>0</v>
      </c>
      <c r="W27950" s="32">
        <v>0</v>
      </c>
      <c r="X27950" t="s">
        <v>209427</v>
      </c>
      <c r="Y27950" t="s">
        <v>209428</v>
      </c>
      <c r="Z27950" t="s">
        <v>6078</v>
      </c>
      <c r="AA27950" t="s">
        <v>2691</v>
      </c>
      <c r="AB27950" t="s">
        <v>222698</v>
      </c>
      <c r="AC27950" t="s">
        <v>209596</v>
      </c>
    </row>
    <row r="27951" spans="1:29" x14ac:dyDescent="0.25">
      <c r="A27951">
        <v>27950</v>
      </c>
      <c r="B27951" t="str">
        <f>"SOURCE-ID("&amp;scimagojr_2023[[#This Row],[Sourceid]]&amp;")"</f>
        <v>SOURCE-ID(21100228548)</v>
      </c>
      <c r="C27951">
        <v>21100228548</v>
      </c>
      <c r="D27951" t="s">
        <v>149306</v>
      </c>
      <c r="E27951" t="s">
        <v>209425</v>
      </c>
      <c r="F27951" t="s">
        <v>249826</v>
      </c>
      <c r="G27951">
        <v>101</v>
      </c>
      <c r="H27951">
        <f>scimagojr_2023[[#This Row],[SJR*1000]]/1000</f>
        <v>0.10100000000000001</v>
      </c>
      <c r="I27951" t="s">
        <v>214979</v>
      </c>
      <c r="J27951" s="32">
        <v>2</v>
      </c>
      <c r="K27951" s="32">
        <v>10</v>
      </c>
      <c r="L27951" s="32">
        <v>34</v>
      </c>
      <c r="M27951" s="32">
        <v>228</v>
      </c>
      <c r="N27951" s="32">
        <v>1</v>
      </c>
      <c r="O27951" s="32">
        <v>34</v>
      </c>
      <c r="P27951" s="32">
        <v>4</v>
      </c>
      <c r="Q27951" s="32">
        <f>scimagojr_2023[[#This Row],[Cites / Doc. (2years) --]]/100</f>
        <v>0.04</v>
      </c>
      <c r="R27951" s="32">
        <v>2280</v>
      </c>
      <c r="S27951" s="32">
        <f>scimagojr_2023[[#This Row],[Ref. / Doc. *100]]/100</f>
        <v>22.8</v>
      </c>
      <c r="T27951" s="32">
        <v>8000</v>
      </c>
      <c r="U27951" s="32">
        <f>scimagojr_2023[[#This Row],[%Female *100]]/100</f>
        <v>80</v>
      </c>
      <c r="V27951" s="32">
        <v>0</v>
      </c>
      <c r="W27951" s="32">
        <v>3</v>
      </c>
      <c r="X27951" t="s">
        <v>212232</v>
      </c>
      <c r="Y27951" t="s">
        <v>210084</v>
      </c>
      <c r="Z27951" t="s">
        <v>24231</v>
      </c>
      <c r="AA27951" t="s">
        <v>14323</v>
      </c>
      <c r="AB27951" t="s">
        <v>222699</v>
      </c>
      <c r="AC27951" t="s">
        <v>209474</v>
      </c>
    </row>
    <row r="27952" spans="1:29" x14ac:dyDescent="0.25">
      <c r="A27952">
        <v>27951</v>
      </c>
      <c r="B27952" t="str">
        <f>"SOURCE-ID("&amp;scimagojr_2023[[#This Row],[Sourceid]]&amp;")"</f>
        <v>SOURCE-ID(20277)</v>
      </c>
      <c r="C27952">
        <v>20277</v>
      </c>
      <c r="D27952" t="s">
        <v>149245</v>
      </c>
      <c r="E27952" t="s">
        <v>209425</v>
      </c>
      <c r="F27952" t="s">
        <v>149244</v>
      </c>
      <c r="G27952">
        <v>101</v>
      </c>
      <c r="H27952">
        <f>scimagojr_2023[[#This Row],[SJR*1000]]/1000</f>
        <v>0.10100000000000001</v>
      </c>
      <c r="I27952" t="s">
        <v>214979</v>
      </c>
      <c r="J27952" s="32">
        <v>4</v>
      </c>
      <c r="K27952" s="32">
        <v>0</v>
      </c>
      <c r="L27952" s="32">
        <v>44</v>
      </c>
      <c r="M27952" s="32">
        <v>0</v>
      </c>
      <c r="N27952" s="32">
        <v>0</v>
      </c>
      <c r="O27952" s="32">
        <v>28</v>
      </c>
      <c r="P27952" s="32">
        <v>0</v>
      </c>
      <c r="Q27952" s="32">
        <f>scimagojr_2023[[#This Row],[Cites / Doc. (2years) --]]/100</f>
        <v>0</v>
      </c>
      <c r="R27952" s="32">
        <v>0</v>
      </c>
      <c r="S27952" s="32">
        <f>scimagojr_2023[[#This Row],[Ref. / Doc. *100]]/100</f>
        <v>0</v>
      </c>
      <c r="T27952" s="32">
        <v>0</v>
      </c>
      <c r="U27952" s="32">
        <f>scimagojr_2023[[#This Row],[%Female *100]]/100</f>
        <v>0</v>
      </c>
      <c r="V27952" s="32">
        <v>0</v>
      </c>
      <c r="W27952" s="32">
        <v>0</v>
      </c>
      <c r="X27952" t="s">
        <v>209427</v>
      </c>
      <c r="Y27952" t="s">
        <v>209428</v>
      </c>
      <c r="Z27952" t="s">
        <v>40530</v>
      </c>
      <c r="AA27952" t="s">
        <v>249827</v>
      </c>
      <c r="AB27952" t="s">
        <v>219606</v>
      </c>
      <c r="AC27952" t="s">
        <v>209810</v>
      </c>
    </row>
    <row r="27953" spans="1:29" x14ac:dyDescent="0.25">
      <c r="A27953">
        <v>27952</v>
      </c>
      <c r="B27953" t="str">
        <f>"SOURCE-ID("&amp;scimagojr_2023[[#This Row],[Sourceid]]&amp;")"</f>
        <v>SOURCE-ID(25555)</v>
      </c>
      <c r="C27953">
        <v>25555</v>
      </c>
      <c r="D27953" t="s">
        <v>149171</v>
      </c>
      <c r="E27953" t="s">
        <v>209894</v>
      </c>
      <c r="F27953" t="s">
        <v>149173</v>
      </c>
      <c r="G27953">
        <v>101</v>
      </c>
      <c r="H27953">
        <f>scimagojr_2023[[#This Row],[SJR*1000]]/1000</f>
        <v>0.10100000000000001</v>
      </c>
      <c r="I27953" t="s">
        <v>214979</v>
      </c>
      <c r="J27953" s="32">
        <v>5</v>
      </c>
      <c r="K27953" s="32">
        <v>16</v>
      </c>
      <c r="L27953" s="32">
        <v>39</v>
      </c>
      <c r="M27953" s="32">
        <v>0</v>
      </c>
      <c r="N27953" s="32">
        <v>0</v>
      </c>
      <c r="O27953" s="32">
        <v>34</v>
      </c>
      <c r="P27953" s="32">
        <v>0</v>
      </c>
      <c r="Q27953" s="32">
        <f>scimagojr_2023[[#This Row],[Cites / Doc. (2years) --]]/100</f>
        <v>0</v>
      </c>
      <c r="R27953" s="32">
        <v>0</v>
      </c>
      <c r="S27953" s="32">
        <f>scimagojr_2023[[#This Row],[Ref. / Doc. *100]]/100</f>
        <v>0</v>
      </c>
      <c r="T27953" s="32">
        <v>5556</v>
      </c>
      <c r="U27953" s="32">
        <f>scimagojr_2023[[#This Row],[%Female *100]]/100</f>
        <v>55.56</v>
      </c>
      <c r="V27953" s="32">
        <v>0</v>
      </c>
      <c r="W27953" s="32">
        <v>3</v>
      </c>
      <c r="X27953" t="s">
        <v>209427</v>
      </c>
      <c r="Y27953" t="s">
        <v>209428</v>
      </c>
      <c r="Z27953" t="s">
        <v>149171</v>
      </c>
      <c r="AA27953" t="s">
        <v>249828</v>
      </c>
      <c r="AB27953" t="s">
        <v>219887</v>
      </c>
      <c r="AC27953" t="s">
        <v>209614</v>
      </c>
    </row>
    <row r="27954" spans="1:29" x14ac:dyDescent="0.25">
      <c r="A27954">
        <v>27953</v>
      </c>
      <c r="B27954" t="str">
        <f>"SOURCE-ID("&amp;scimagojr_2023[[#This Row],[Sourceid]]&amp;")"</f>
        <v>SOURCE-ID(29469)</v>
      </c>
      <c r="C27954">
        <v>29469</v>
      </c>
      <c r="D27954" t="s">
        <v>148924</v>
      </c>
      <c r="E27954" t="s">
        <v>209425</v>
      </c>
      <c r="F27954" t="s">
        <v>148923</v>
      </c>
      <c r="G27954">
        <v>101</v>
      </c>
      <c r="H27954">
        <f>scimagojr_2023[[#This Row],[SJR*1000]]/1000</f>
        <v>0.10100000000000001</v>
      </c>
      <c r="I27954" t="s">
        <v>214979</v>
      </c>
      <c r="J27954" s="32">
        <v>20</v>
      </c>
      <c r="K27954" s="32">
        <v>0</v>
      </c>
      <c r="L27954" s="32">
        <v>29</v>
      </c>
      <c r="M27954" s="32">
        <v>0</v>
      </c>
      <c r="N27954" s="32">
        <v>0</v>
      </c>
      <c r="O27954" s="32">
        <v>21</v>
      </c>
      <c r="P27954" s="32">
        <v>0</v>
      </c>
      <c r="Q27954" s="32">
        <f>scimagojr_2023[[#This Row],[Cites / Doc. (2years) --]]/100</f>
        <v>0</v>
      </c>
      <c r="R27954" s="32">
        <v>0</v>
      </c>
      <c r="S27954" s="32">
        <f>scimagojr_2023[[#This Row],[Ref. / Doc. *100]]/100</f>
        <v>0</v>
      </c>
      <c r="T27954" s="32">
        <v>0</v>
      </c>
      <c r="U27954" s="32">
        <f>scimagojr_2023[[#This Row],[%Female *100]]/100</f>
        <v>0</v>
      </c>
      <c r="V27954" s="32">
        <v>0</v>
      </c>
      <c r="W27954" s="32">
        <v>0</v>
      </c>
      <c r="X27954" t="s">
        <v>209427</v>
      </c>
      <c r="Y27954" t="s">
        <v>209428</v>
      </c>
      <c r="Z27954" t="s">
        <v>148921</v>
      </c>
      <c r="AA27954" t="s">
        <v>249829</v>
      </c>
      <c r="AB27954" t="s">
        <v>222700</v>
      </c>
      <c r="AC27954" t="s">
        <v>209560</v>
      </c>
    </row>
    <row r="27955" spans="1:29" x14ac:dyDescent="0.25">
      <c r="A27955">
        <v>27954</v>
      </c>
      <c r="B27955" t="str">
        <f>"SOURCE-ID("&amp;scimagojr_2023[[#This Row],[Sourceid]]&amp;")"</f>
        <v>SOURCE-ID(21101176793)</v>
      </c>
      <c r="C27955">
        <v>21101176793</v>
      </c>
      <c r="D27955" t="s">
        <v>148788</v>
      </c>
      <c r="E27955" t="s">
        <v>209425</v>
      </c>
      <c r="F27955" t="s">
        <v>148787</v>
      </c>
      <c r="G27955">
        <v>101</v>
      </c>
      <c r="H27955">
        <f>scimagojr_2023[[#This Row],[SJR*1000]]/1000</f>
        <v>0.10100000000000001</v>
      </c>
      <c r="I27955" t="s">
        <v>214979</v>
      </c>
      <c r="J27955" s="32">
        <v>1</v>
      </c>
      <c r="K27955" s="32">
        <v>0</v>
      </c>
      <c r="L27955" s="32">
        <v>30</v>
      </c>
      <c r="M27955" s="32">
        <v>0</v>
      </c>
      <c r="N27955" s="32">
        <v>0</v>
      </c>
      <c r="O27955" s="32">
        <v>29</v>
      </c>
      <c r="P27955" s="32">
        <v>0</v>
      </c>
      <c r="Q27955" s="32">
        <f>scimagojr_2023[[#This Row],[Cites / Doc. (2years) --]]/100</f>
        <v>0</v>
      </c>
      <c r="R27955" s="32">
        <v>0</v>
      </c>
      <c r="S27955" s="32">
        <f>scimagojr_2023[[#This Row],[Ref. / Doc. *100]]/100</f>
        <v>0</v>
      </c>
      <c r="T27955" s="32">
        <v>0</v>
      </c>
      <c r="U27955" s="32">
        <f>scimagojr_2023[[#This Row],[%Female *100]]/100</f>
        <v>0</v>
      </c>
      <c r="V27955" s="32">
        <v>0</v>
      </c>
      <c r="W27955" s="32">
        <v>0</v>
      </c>
      <c r="X27955" t="s">
        <v>209427</v>
      </c>
      <c r="Y27955" t="s">
        <v>209428</v>
      </c>
      <c r="Z27955" t="s">
        <v>148786</v>
      </c>
      <c r="AA27955" t="s">
        <v>1968</v>
      </c>
      <c r="AB27955" t="s">
        <v>222591</v>
      </c>
      <c r="AC27955" t="s">
        <v>209474</v>
      </c>
    </row>
    <row r="27956" spans="1:29" x14ac:dyDescent="0.25">
      <c r="A27956">
        <v>27955</v>
      </c>
      <c r="B27956" t="str">
        <f>"SOURCE-ID("&amp;scimagojr_2023[[#This Row],[Sourceid]]&amp;")"</f>
        <v>SOURCE-ID(5700162519)</v>
      </c>
      <c r="C27956">
        <v>5700162519</v>
      </c>
      <c r="D27956" t="s">
        <v>148452</v>
      </c>
      <c r="E27956" t="s">
        <v>209425</v>
      </c>
      <c r="F27956" t="s">
        <v>249830</v>
      </c>
      <c r="G27956">
        <v>101</v>
      </c>
      <c r="H27956">
        <f>scimagojr_2023[[#This Row],[SJR*1000]]/1000</f>
        <v>0.10100000000000001</v>
      </c>
      <c r="I27956" t="s">
        <v>214979</v>
      </c>
      <c r="J27956" s="32">
        <v>7</v>
      </c>
      <c r="K27956" s="32">
        <v>11</v>
      </c>
      <c r="L27956" s="32">
        <v>42</v>
      </c>
      <c r="M27956" s="32">
        <v>667</v>
      </c>
      <c r="N27956" s="32">
        <v>6</v>
      </c>
      <c r="O27956" s="32">
        <v>36</v>
      </c>
      <c r="P27956" s="32">
        <v>13</v>
      </c>
      <c r="Q27956" s="32">
        <f>scimagojr_2023[[#This Row],[Cites / Doc. (2years) --]]/100</f>
        <v>0.13</v>
      </c>
      <c r="R27956" s="32">
        <v>6064</v>
      </c>
      <c r="S27956" s="32">
        <f>scimagojr_2023[[#This Row],[Ref. / Doc. *100]]/100</f>
        <v>60.64</v>
      </c>
      <c r="T27956" s="32">
        <v>6250</v>
      </c>
      <c r="U27956" s="32">
        <f>scimagojr_2023[[#This Row],[%Female *100]]/100</f>
        <v>62.5</v>
      </c>
      <c r="V27956" s="32">
        <v>0</v>
      </c>
      <c r="W27956" s="32">
        <v>0</v>
      </c>
      <c r="X27956" t="s">
        <v>209427</v>
      </c>
      <c r="Y27956" t="s">
        <v>209428</v>
      </c>
      <c r="Z27956" t="s">
        <v>3636</v>
      </c>
      <c r="AA27956" t="s">
        <v>1648</v>
      </c>
      <c r="AB27956" t="s">
        <v>222426</v>
      </c>
      <c r="AC27956" t="s">
        <v>209596</v>
      </c>
    </row>
    <row r="27957" spans="1:29" x14ac:dyDescent="0.25">
      <c r="A27957">
        <v>27956</v>
      </c>
      <c r="B27957" t="str">
        <f>"SOURCE-ID("&amp;scimagojr_2023[[#This Row],[Sourceid]]&amp;")"</f>
        <v>SOURCE-ID(16100154702)</v>
      </c>
      <c r="C27957">
        <v>16100154702</v>
      </c>
      <c r="D27957" t="s">
        <v>148434</v>
      </c>
      <c r="E27957" t="s">
        <v>209425</v>
      </c>
      <c r="F27957" t="s">
        <v>148433</v>
      </c>
      <c r="G27957">
        <v>101</v>
      </c>
      <c r="H27957">
        <f>scimagojr_2023[[#This Row],[SJR*1000]]/1000</f>
        <v>0.10100000000000001</v>
      </c>
      <c r="I27957" t="s">
        <v>214979</v>
      </c>
      <c r="J27957" s="32">
        <v>4</v>
      </c>
      <c r="K27957" s="32">
        <v>9</v>
      </c>
      <c r="L27957" s="32">
        <v>57</v>
      </c>
      <c r="M27957" s="32">
        <v>25</v>
      </c>
      <c r="N27957" s="32">
        <v>0</v>
      </c>
      <c r="O27957" s="32">
        <v>41</v>
      </c>
      <c r="P27957" s="32">
        <v>0</v>
      </c>
      <c r="Q27957" s="32">
        <f>scimagojr_2023[[#This Row],[Cites / Doc. (2years) --]]/100</f>
        <v>0</v>
      </c>
      <c r="R27957" s="32">
        <v>278</v>
      </c>
      <c r="S27957" s="32">
        <f>scimagojr_2023[[#This Row],[Ref. / Doc. *100]]/100</f>
        <v>2.78</v>
      </c>
      <c r="T27957" s="32">
        <v>4000</v>
      </c>
      <c r="U27957" s="32">
        <f>scimagojr_2023[[#This Row],[%Female *100]]/100</f>
        <v>40</v>
      </c>
      <c r="V27957" s="32">
        <v>0</v>
      </c>
      <c r="W27957" s="32">
        <v>0</v>
      </c>
      <c r="X27957" t="s">
        <v>209427</v>
      </c>
      <c r="Y27957" t="s">
        <v>209428</v>
      </c>
      <c r="Z27957" t="s">
        <v>148432</v>
      </c>
      <c r="AA27957" t="s">
        <v>249831</v>
      </c>
      <c r="AB27957" t="s">
        <v>222687</v>
      </c>
      <c r="AC27957" t="s">
        <v>209596</v>
      </c>
    </row>
    <row r="27958" spans="1:29" x14ac:dyDescent="0.25">
      <c r="A27958">
        <v>27957</v>
      </c>
      <c r="B27958" t="str">
        <f>"SOURCE-ID("&amp;scimagojr_2023[[#This Row],[Sourceid]]&amp;")"</f>
        <v>SOURCE-ID(21438)</v>
      </c>
      <c r="C27958">
        <v>21438</v>
      </c>
      <c r="D27958" t="s">
        <v>148229</v>
      </c>
      <c r="E27958" t="s">
        <v>209425</v>
      </c>
      <c r="F27958" t="s">
        <v>148228</v>
      </c>
      <c r="G27958">
        <v>101</v>
      </c>
      <c r="H27958">
        <f>scimagojr_2023[[#This Row],[SJR*1000]]/1000</f>
        <v>0.10100000000000001</v>
      </c>
      <c r="I27958" t="s">
        <v>214979</v>
      </c>
      <c r="J27958" s="32">
        <v>2</v>
      </c>
      <c r="K27958" s="32">
        <v>0</v>
      </c>
      <c r="L27958" s="32">
        <v>38</v>
      </c>
      <c r="M27958" s="32">
        <v>0</v>
      </c>
      <c r="N27958" s="32">
        <v>0</v>
      </c>
      <c r="O27958" s="32">
        <v>38</v>
      </c>
      <c r="P27958" s="32">
        <v>0</v>
      </c>
      <c r="Q27958" s="32">
        <f>scimagojr_2023[[#This Row],[Cites / Doc. (2years) --]]/100</f>
        <v>0</v>
      </c>
      <c r="R27958" s="32">
        <v>0</v>
      </c>
      <c r="S27958" s="32">
        <f>scimagojr_2023[[#This Row],[Ref. / Doc. *100]]/100</f>
        <v>0</v>
      </c>
      <c r="T27958" s="32">
        <v>0</v>
      </c>
      <c r="U27958" s="32">
        <f>scimagojr_2023[[#This Row],[%Female *100]]/100</f>
        <v>0</v>
      </c>
      <c r="V27958" s="32">
        <v>0</v>
      </c>
      <c r="W27958" s="32">
        <v>0</v>
      </c>
      <c r="X27958" t="s">
        <v>211048</v>
      </c>
      <c r="Y27958" t="s">
        <v>210084</v>
      </c>
      <c r="Z27958" t="s">
        <v>51880</v>
      </c>
      <c r="AA27958" t="s">
        <v>40649</v>
      </c>
      <c r="AB27958" t="s">
        <v>220770</v>
      </c>
      <c r="AC27958" t="s">
        <v>209430</v>
      </c>
    </row>
    <row r="27959" spans="1:29" x14ac:dyDescent="0.25">
      <c r="A27959">
        <v>27958</v>
      </c>
      <c r="B27959" t="str">
        <f>"SOURCE-ID("&amp;scimagojr_2023[[#This Row],[Sourceid]]&amp;")"</f>
        <v>SOURCE-ID(21100224411)</v>
      </c>
      <c r="C27959">
        <v>21100224411</v>
      </c>
      <c r="D27959" t="s">
        <v>148157</v>
      </c>
      <c r="E27959" t="s">
        <v>209425</v>
      </c>
      <c r="F27959" t="s">
        <v>148156</v>
      </c>
      <c r="G27959">
        <v>101</v>
      </c>
      <c r="H27959">
        <f>scimagojr_2023[[#This Row],[SJR*1000]]/1000</f>
        <v>0.10100000000000001</v>
      </c>
      <c r="I27959" t="s">
        <v>214979</v>
      </c>
      <c r="J27959" s="32">
        <v>5</v>
      </c>
      <c r="K27959" s="32">
        <v>0</v>
      </c>
      <c r="L27959" s="32">
        <v>50</v>
      </c>
      <c r="M27959" s="32">
        <v>0</v>
      </c>
      <c r="N27959" s="32">
        <v>2</v>
      </c>
      <c r="O27959" s="32">
        <v>50</v>
      </c>
      <c r="P27959" s="32">
        <v>7</v>
      </c>
      <c r="Q27959" s="32">
        <f>scimagojr_2023[[#This Row],[Cites / Doc. (2years) --]]/100</f>
        <v>7.0000000000000007E-2</v>
      </c>
      <c r="R27959" s="32">
        <v>0</v>
      </c>
      <c r="S27959" s="32">
        <f>scimagojr_2023[[#This Row],[Ref. / Doc. *100]]/100</f>
        <v>0</v>
      </c>
      <c r="T27959" s="32">
        <v>0</v>
      </c>
      <c r="U27959" s="32">
        <f>scimagojr_2023[[#This Row],[%Female *100]]/100</f>
        <v>0</v>
      </c>
      <c r="V27959" s="32">
        <v>0</v>
      </c>
      <c r="W27959" s="32">
        <v>0</v>
      </c>
      <c r="X27959" t="s">
        <v>211221</v>
      </c>
      <c r="Y27959" t="s">
        <v>210084</v>
      </c>
      <c r="Z27959" t="s">
        <v>148154</v>
      </c>
      <c r="AA27959" t="s">
        <v>249832</v>
      </c>
      <c r="AB27959" t="s">
        <v>222531</v>
      </c>
      <c r="AC27959" t="s">
        <v>209474</v>
      </c>
    </row>
    <row r="27960" spans="1:29" x14ac:dyDescent="0.25">
      <c r="A27960">
        <v>27959</v>
      </c>
      <c r="B27960" t="str">
        <f>"SOURCE-ID("&amp;scimagojr_2023[[#This Row],[Sourceid]]&amp;")"</f>
        <v>SOURCE-ID(21100285469)</v>
      </c>
      <c r="C27960">
        <v>21100285469</v>
      </c>
      <c r="D27960" t="s">
        <v>148138</v>
      </c>
      <c r="E27960" t="s">
        <v>209425</v>
      </c>
      <c r="F27960" t="s">
        <v>148137</v>
      </c>
      <c r="G27960">
        <v>101</v>
      </c>
      <c r="H27960">
        <f>scimagojr_2023[[#This Row],[SJR*1000]]/1000</f>
        <v>0.10100000000000001</v>
      </c>
      <c r="I27960" t="s">
        <v>214979</v>
      </c>
      <c r="J27960" s="32">
        <v>5</v>
      </c>
      <c r="K27960" s="32">
        <v>9</v>
      </c>
      <c r="L27960" s="32">
        <v>51</v>
      </c>
      <c r="M27960" s="32">
        <v>174</v>
      </c>
      <c r="N27960" s="32">
        <v>3</v>
      </c>
      <c r="O27960" s="32">
        <v>51</v>
      </c>
      <c r="P27960" s="32">
        <v>2</v>
      </c>
      <c r="Q27960" s="32">
        <f>scimagojr_2023[[#This Row],[Cites / Doc. (2years) --]]/100</f>
        <v>0.02</v>
      </c>
      <c r="R27960" s="32">
        <v>1933</v>
      </c>
      <c r="S27960" s="32">
        <f>scimagojr_2023[[#This Row],[Ref. / Doc. *100]]/100</f>
        <v>19.329999999999998</v>
      </c>
      <c r="T27960" s="32">
        <v>2500</v>
      </c>
      <c r="U27960" s="32">
        <f>scimagojr_2023[[#This Row],[%Female *100]]/100</f>
        <v>25</v>
      </c>
      <c r="V27960" s="32">
        <v>0</v>
      </c>
      <c r="W27960" s="32">
        <v>2</v>
      </c>
      <c r="X27960" t="s">
        <v>211221</v>
      </c>
      <c r="Y27960" t="s">
        <v>210084</v>
      </c>
      <c r="Z27960" t="s">
        <v>146409</v>
      </c>
      <c r="AA27960" t="s">
        <v>53</v>
      </c>
      <c r="AB27960" t="s">
        <v>222426</v>
      </c>
      <c r="AC27960" t="s">
        <v>209596</v>
      </c>
    </row>
    <row r="27961" spans="1:29" x14ac:dyDescent="0.25">
      <c r="A27961">
        <v>27960</v>
      </c>
      <c r="B27961" t="str">
        <f>"SOURCE-ID("&amp;scimagojr_2023[[#This Row],[Sourceid]]&amp;")"</f>
        <v>SOURCE-ID(21101067150)</v>
      </c>
      <c r="C27961">
        <v>21101067150</v>
      </c>
      <c r="D27961" t="s">
        <v>148095</v>
      </c>
      <c r="E27961" t="s">
        <v>209425</v>
      </c>
      <c r="F27961" t="s">
        <v>249833</v>
      </c>
      <c r="G27961">
        <v>101</v>
      </c>
      <c r="H27961">
        <f>scimagojr_2023[[#This Row],[SJR*1000]]/1000</f>
        <v>0.10100000000000001</v>
      </c>
      <c r="I27961" t="s">
        <v>214979</v>
      </c>
      <c r="J27961" s="32">
        <v>2</v>
      </c>
      <c r="K27961" s="32">
        <v>23</v>
      </c>
      <c r="L27961" s="32">
        <v>74</v>
      </c>
      <c r="M27961" s="32">
        <v>559</v>
      </c>
      <c r="N27961" s="32">
        <v>5</v>
      </c>
      <c r="O27961" s="32">
        <v>71</v>
      </c>
      <c r="P27961" s="32">
        <v>8</v>
      </c>
      <c r="Q27961" s="32">
        <f>scimagojr_2023[[#This Row],[Cites / Doc. (2years) --]]/100</f>
        <v>0.08</v>
      </c>
      <c r="R27961" s="32">
        <v>2430</v>
      </c>
      <c r="S27961" s="32">
        <f>scimagojr_2023[[#This Row],[Ref. / Doc. *100]]/100</f>
        <v>24.3</v>
      </c>
      <c r="T27961" s="32">
        <v>6842</v>
      </c>
      <c r="U27961" s="32">
        <f>scimagojr_2023[[#This Row],[%Female *100]]/100</f>
        <v>68.42</v>
      </c>
      <c r="V27961" s="32">
        <v>0</v>
      </c>
      <c r="W27961" s="32">
        <v>0</v>
      </c>
      <c r="X27961" t="s">
        <v>210342</v>
      </c>
      <c r="Y27961" t="s">
        <v>209433</v>
      </c>
      <c r="Z27961" t="s">
        <v>7815</v>
      </c>
      <c r="AA27961" t="s">
        <v>204</v>
      </c>
      <c r="AB27961" t="s">
        <v>222701</v>
      </c>
      <c r="AC27961" t="s">
        <v>209596</v>
      </c>
    </row>
    <row r="27962" spans="1:29" x14ac:dyDescent="0.25">
      <c r="A27962">
        <v>27961</v>
      </c>
      <c r="B27962" t="str">
        <f>"SOURCE-ID("&amp;scimagojr_2023[[#This Row],[Sourceid]]&amp;")"</f>
        <v>SOURCE-ID(19900193643)</v>
      </c>
      <c r="C27962">
        <v>19900193643</v>
      </c>
      <c r="D27962" t="s">
        <v>148062</v>
      </c>
      <c r="E27962" t="s">
        <v>209425</v>
      </c>
      <c r="F27962" t="s">
        <v>148061</v>
      </c>
      <c r="G27962">
        <v>101</v>
      </c>
      <c r="H27962">
        <f>scimagojr_2023[[#This Row],[SJR*1000]]/1000</f>
        <v>0.10100000000000001</v>
      </c>
      <c r="I27962" t="s">
        <v>214979</v>
      </c>
      <c r="J27962" s="32">
        <v>6</v>
      </c>
      <c r="K27962" s="32">
        <v>65</v>
      </c>
      <c r="L27962" s="32">
        <v>59</v>
      </c>
      <c r="M27962" s="32">
        <v>672</v>
      </c>
      <c r="N27962" s="32">
        <v>2</v>
      </c>
      <c r="O27962" s="32">
        <v>54</v>
      </c>
      <c r="P27962" s="32">
        <v>4</v>
      </c>
      <c r="Q27962" s="32">
        <f>scimagojr_2023[[#This Row],[Cites / Doc. (2years) --]]/100</f>
        <v>0.04</v>
      </c>
      <c r="R27962" s="32">
        <v>1034</v>
      </c>
      <c r="S27962" s="32">
        <f>scimagojr_2023[[#This Row],[Ref. / Doc. *100]]/100</f>
        <v>10.34</v>
      </c>
      <c r="T27962" s="32">
        <v>4314</v>
      </c>
      <c r="U27962" s="32">
        <f>scimagojr_2023[[#This Row],[%Female *100]]/100</f>
        <v>43.14</v>
      </c>
      <c r="V27962" s="32">
        <v>0</v>
      </c>
      <c r="W27962" s="32">
        <v>1</v>
      </c>
      <c r="X27962" t="s">
        <v>213285</v>
      </c>
      <c r="Y27962" t="s">
        <v>211182</v>
      </c>
      <c r="Z27962" t="s">
        <v>148060</v>
      </c>
      <c r="AA27962" t="s">
        <v>15611</v>
      </c>
      <c r="AB27962" t="s">
        <v>222687</v>
      </c>
      <c r="AC27962" t="s">
        <v>209596</v>
      </c>
    </row>
    <row r="27963" spans="1:29" x14ac:dyDescent="0.25">
      <c r="A27963">
        <v>27962</v>
      </c>
      <c r="B27963" t="str">
        <f>"SOURCE-ID("&amp;scimagojr_2023[[#This Row],[Sourceid]]&amp;")"</f>
        <v>SOURCE-ID(21100996952)</v>
      </c>
      <c r="C27963">
        <v>21100996952</v>
      </c>
      <c r="D27963" t="s">
        <v>147100</v>
      </c>
      <c r="E27963" t="s">
        <v>209425</v>
      </c>
      <c r="F27963" t="s">
        <v>249834</v>
      </c>
      <c r="G27963">
        <v>101</v>
      </c>
      <c r="H27963">
        <f>scimagojr_2023[[#This Row],[SJR*1000]]/1000</f>
        <v>0.10100000000000001</v>
      </c>
      <c r="I27963" t="s">
        <v>214979</v>
      </c>
      <c r="J27963" s="32">
        <v>3</v>
      </c>
      <c r="K27963" s="32">
        <v>0</v>
      </c>
      <c r="L27963" s="32">
        <v>37</v>
      </c>
      <c r="M27963" s="32">
        <v>0</v>
      </c>
      <c r="N27963" s="32">
        <v>0</v>
      </c>
      <c r="O27963" s="32">
        <v>37</v>
      </c>
      <c r="P27963" s="32">
        <v>0</v>
      </c>
      <c r="Q27963" s="32">
        <f>scimagojr_2023[[#This Row],[Cites / Doc. (2years) --]]/100</f>
        <v>0</v>
      </c>
      <c r="R27963" s="32">
        <v>0</v>
      </c>
      <c r="S27963" s="32">
        <f>scimagojr_2023[[#This Row],[Ref. / Doc. *100]]/100</f>
        <v>0</v>
      </c>
      <c r="T27963" s="32">
        <v>0</v>
      </c>
      <c r="U27963" s="32">
        <f>scimagojr_2023[[#This Row],[%Female *100]]/100</f>
        <v>0</v>
      </c>
      <c r="V27963" s="32">
        <v>0</v>
      </c>
      <c r="W27963" s="32">
        <v>0</v>
      </c>
      <c r="X27963" t="s">
        <v>210787</v>
      </c>
      <c r="Y27963" t="s">
        <v>210084</v>
      </c>
      <c r="Z27963" t="s">
        <v>143411</v>
      </c>
      <c r="AA27963" t="s">
        <v>1968</v>
      </c>
      <c r="AB27963" t="s">
        <v>219538</v>
      </c>
      <c r="AC27963" t="s">
        <v>210452</v>
      </c>
    </row>
    <row r="27964" spans="1:29" x14ac:dyDescent="0.25">
      <c r="A27964">
        <v>27963</v>
      </c>
      <c r="B27964" t="str">
        <f>"SOURCE-ID("&amp;scimagojr_2023[[#This Row],[Sourceid]]&amp;")"</f>
        <v>SOURCE-ID(21101022744)</v>
      </c>
      <c r="C27964">
        <v>21101022744</v>
      </c>
      <c r="D27964" t="s">
        <v>147051</v>
      </c>
      <c r="E27964" t="s">
        <v>209425</v>
      </c>
      <c r="F27964" t="s">
        <v>249835</v>
      </c>
      <c r="G27964">
        <v>101</v>
      </c>
      <c r="H27964">
        <f>scimagojr_2023[[#This Row],[SJR*1000]]/1000</f>
        <v>0.10100000000000001</v>
      </c>
      <c r="I27964" t="s">
        <v>214979</v>
      </c>
      <c r="J27964" s="32">
        <v>1</v>
      </c>
      <c r="K27964" s="32">
        <v>8</v>
      </c>
      <c r="L27964" s="32">
        <v>49</v>
      </c>
      <c r="M27964" s="32">
        <v>482</v>
      </c>
      <c r="N27964" s="32">
        <v>4</v>
      </c>
      <c r="O27964" s="32">
        <v>42</v>
      </c>
      <c r="P27964" s="32">
        <v>9</v>
      </c>
      <c r="Q27964" s="32">
        <f>scimagojr_2023[[#This Row],[Cites / Doc. (2years) --]]/100</f>
        <v>0.09</v>
      </c>
      <c r="R27964" s="32">
        <v>6025</v>
      </c>
      <c r="S27964" s="32">
        <f>scimagojr_2023[[#This Row],[Ref. / Doc. *100]]/100</f>
        <v>60.25</v>
      </c>
      <c r="T27964" s="32">
        <v>8333</v>
      </c>
      <c r="U27964" s="32">
        <f>scimagojr_2023[[#This Row],[%Female *100]]/100</f>
        <v>83.33</v>
      </c>
      <c r="V27964" s="32">
        <v>0</v>
      </c>
      <c r="W27964" s="32">
        <v>0</v>
      </c>
      <c r="X27964" t="s">
        <v>210087</v>
      </c>
      <c r="Y27964" t="s">
        <v>209433</v>
      </c>
      <c r="Z27964" t="s">
        <v>6621</v>
      </c>
      <c r="AA27964" t="s">
        <v>1286</v>
      </c>
      <c r="AB27964" t="s">
        <v>222426</v>
      </c>
      <c r="AC27964" t="s">
        <v>209596</v>
      </c>
    </row>
    <row r="27965" spans="1:29" x14ac:dyDescent="0.25">
      <c r="A27965">
        <v>27964</v>
      </c>
      <c r="B27965" t="str">
        <f>"SOURCE-ID("&amp;scimagojr_2023[[#This Row],[Sourceid]]&amp;")"</f>
        <v>SOURCE-ID(21100898994)</v>
      </c>
      <c r="C27965">
        <v>21100898994</v>
      </c>
      <c r="D27965" t="s">
        <v>147008</v>
      </c>
      <c r="E27965" t="s">
        <v>209425</v>
      </c>
      <c r="F27965" t="s">
        <v>249836</v>
      </c>
      <c r="G27965">
        <v>101</v>
      </c>
      <c r="H27965">
        <f>scimagojr_2023[[#This Row],[SJR*1000]]/1000</f>
        <v>0.10100000000000001</v>
      </c>
      <c r="I27965" t="s">
        <v>214979</v>
      </c>
      <c r="J27965" s="32">
        <v>2</v>
      </c>
      <c r="K27965" s="32">
        <v>0</v>
      </c>
      <c r="L27965" s="32">
        <v>50</v>
      </c>
      <c r="M27965" s="32">
        <v>0</v>
      </c>
      <c r="N27965" s="32">
        <v>0</v>
      </c>
      <c r="O27965" s="32">
        <v>46</v>
      </c>
      <c r="P27965" s="32">
        <v>0</v>
      </c>
      <c r="Q27965" s="32">
        <f>scimagojr_2023[[#This Row],[Cites / Doc. (2years) --]]/100</f>
        <v>0</v>
      </c>
      <c r="R27965" s="32">
        <v>0</v>
      </c>
      <c r="S27965" s="32">
        <f>scimagojr_2023[[#This Row],[Ref. / Doc. *100]]/100</f>
        <v>0</v>
      </c>
      <c r="T27965" s="32">
        <v>0</v>
      </c>
      <c r="U27965" s="32">
        <f>scimagojr_2023[[#This Row],[%Female *100]]/100</f>
        <v>0</v>
      </c>
      <c r="V27965" s="32">
        <v>0</v>
      </c>
      <c r="W27965" s="32">
        <v>0</v>
      </c>
      <c r="X27965" t="s">
        <v>211343</v>
      </c>
      <c r="Y27965" t="s">
        <v>209433</v>
      </c>
      <c r="Z27965" t="s">
        <v>2529</v>
      </c>
      <c r="AA27965" t="s">
        <v>2545</v>
      </c>
      <c r="AB27965" t="s">
        <v>222410</v>
      </c>
      <c r="AC27965" t="s">
        <v>209596</v>
      </c>
    </row>
    <row r="27966" spans="1:29" x14ac:dyDescent="0.25">
      <c r="A27966">
        <v>27965</v>
      </c>
      <c r="B27966" t="str">
        <f>"SOURCE-ID("&amp;scimagojr_2023[[#This Row],[Sourceid]]&amp;")"</f>
        <v>SOURCE-ID(21100274874)</v>
      </c>
      <c r="C27966">
        <v>21100274874</v>
      </c>
      <c r="D27966" t="s">
        <v>146444</v>
      </c>
      <c r="E27966" t="s">
        <v>209425</v>
      </c>
      <c r="F27966" t="s">
        <v>146443</v>
      </c>
      <c r="G27966">
        <v>101</v>
      </c>
      <c r="H27966">
        <f>scimagojr_2023[[#This Row],[SJR*1000]]/1000</f>
        <v>0.10100000000000001</v>
      </c>
      <c r="I27966" t="s">
        <v>214979</v>
      </c>
      <c r="J27966" s="32">
        <v>6</v>
      </c>
      <c r="K27966" s="32">
        <v>8</v>
      </c>
      <c r="L27966" s="32">
        <v>39</v>
      </c>
      <c r="M27966" s="32">
        <v>163</v>
      </c>
      <c r="N27966" s="32">
        <v>10</v>
      </c>
      <c r="O27966" s="32">
        <v>39</v>
      </c>
      <c r="P27966" s="32">
        <v>31</v>
      </c>
      <c r="Q27966" s="32">
        <f>scimagojr_2023[[#This Row],[Cites / Doc. (2years) --]]/100</f>
        <v>0.31</v>
      </c>
      <c r="R27966" s="32">
        <v>2038</v>
      </c>
      <c r="S27966" s="32">
        <f>scimagojr_2023[[#This Row],[Ref. / Doc. *100]]/100</f>
        <v>20.38</v>
      </c>
      <c r="T27966" s="32">
        <v>3750</v>
      </c>
      <c r="U27966" s="32">
        <f>scimagojr_2023[[#This Row],[%Female *100]]/100</f>
        <v>37.5</v>
      </c>
      <c r="V27966" s="32">
        <v>0</v>
      </c>
      <c r="W27966" s="32">
        <v>0</v>
      </c>
      <c r="X27966" t="s">
        <v>212232</v>
      </c>
      <c r="Y27966" t="s">
        <v>210084</v>
      </c>
      <c r="Z27966" t="s">
        <v>146442</v>
      </c>
      <c r="AA27966" t="s">
        <v>229314</v>
      </c>
      <c r="AB27966" t="s">
        <v>222702</v>
      </c>
      <c r="AC27966" t="s">
        <v>209474</v>
      </c>
    </row>
    <row r="27967" spans="1:29" x14ac:dyDescent="0.25">
      <c r="A27967">
        <v>27966</v>
      </c>
      <c r="B27967" t="str">
        <f>"SOURCE-ID("&amp;scimagojr_2023[[#This Row],[Sourceid]]&amp;")"</f>
        <v>SOURCE-ID(70562)</v>
      </c>
      <c r="C27967">
        <v>70562</v>
      </c>
      <c r="D27967" t="s">
        <v>146351</v>
      </c>
      <c r="E27967" t="s">
        <v>209425</v>
      </c>
      <c r="F27967" t="s">
        <v>146350</v>
      </c>
      <c r="G27967">
        <v>101</v>
      </c>
      <c r="H27967">
        <f>scimagojr_2023[[#This Row],[SJR*1000]]/1000</f>
        <v>0.10100000000000001</v>
      </c>
      <c r="I27967" t="s">
        <v>214979</v>
      </c>
      <c r="J27967" s="32">
        <v>4</v>
      </c>
      <c r="K27967" s="32">
        <v>6</v>
      </c>
      <c r="L27967" s="32">
        <v>33</v>
      </c>
      <c r="M27967" s="32">
        <v>80</v>
      </c>
      <c r="N27967" s="32">
        <v>0</v>
      </c>
      <c r="O27967" s="32">
        <v>27</v>
      </c>
      <c r="P27967" s="32">
        <v>0</v>
      </c>
      <c r="Q27967" s="32">
        <f>scimagojr_2023[[#This Row],[Cites / Doc. (2years) --]]/100</f>
        <v>0</v>
      </c>
      <c r="R27967" s="32">
        <v>1333</v>
      </c>
      <c r="S27967" s="32">
        <f>scimagojr_2023[[#This Row],[Ref. / Doc. *100]]/100</f>
        <v>13.33</v>
      </c>
      <c r="T27967" s="32">
        <v>1111</v>
      </c>
      <c r="U27967" s="32">
        <f>scimagojr_2023[[#This Row],[%Female *100]]/100</f>
        <v>11.11</v>
      </c>
      <c r="V27967" s="32">
        <v>0</v>
      </c>
      <c r="W27967" s="32">
        <v>1</v>
      </c>
      <c r="X27967" t="s">
        <v>211221</v>
      </c>
      <c r="Y27967" t="s">
        <v>210084</v>
      </c>
      <c r="Z27967" t="s">
        <v>26724</v>
      </c>
      <c r="AA27967" t="s">
        <v>249837</v>
      </c>
      <c r="AB27967" t="s">
        <v>221642</v>
      </c>
      <c r="AC27967" t="s">
        <v>87</v>
      </c>
    </row>
    <row r="27968" spans="1:29" x14ac:dyDescent="0.25">
      <c r="A27968">
        <v>27967</v>
      </c>
      <c r="B27968" t="str">
        <f>"SOURCE-ID("&amp;scimagojr_2023[[#This Row],[Sourceid]]&amp;")"</f>
        <v>SOURCE-ID(21100913506)</v>
      </c>
      <c r="C27968">
        <v>21100913506</v>
      </c>
      <c r="D27968" t="s">
        <v>146044</v>
      </c>
      <c r="E27968" t="s">
        <v>209425</v>
      </c>
      <c r="F27968" t="s">
        <v>249838</v>
      </c>
      <c r="G27968">
        <v>101</v>
      </c>
      <c r="H27968">
        <f>scimagojr_2023[[#This Row],[SJR*1000]]/1000</f>
        <v>0.10100000000000001</v>
      </c>
      <c r="I27968" t="s">
        <v>214979</v>
      </c>
      <c r="J27968" s="32">
        <v>3</v>
      </c>
      <c r="K27968" s="32">
        <v>26</v>
      </c>
      <c r="L27968" s="32">
        <v>87</v>
      </c>
      <c r="M27968" s="32">
        <v>1096</v>
      </c>
      <c r="N27968" s="32">
        <v>9</v>
      </c>
      <c r="O27968" s="32">
        <v>82</v>
      </c>
      <c r="P27968" s="32">
        <v>4</v>
      </c>
      <c r="Q27968" s="32">
        <f>scimagojr_2023[[#This Row],[Cites / Doc. (2years) --]]/100</f>
        <v>0.04</v>
      </c>
      <c r="R27968" s="32">
        <v>4215</v>
      </c>
      <c r="S27968" s="32">
        <f>scimagojr_2023[[#This Row],[Ref. / Doc. *100]]/100</f>
        <v>42.15</v>
      </c>
      <c r="T27968" s="32">
        <v>2963</v>
      </c>
      <c r="U27968" s="32">
        <f>scimagojr_2023[[#This Row],[%Female *100]]/100</f>
        <v>29.63</v>
      </c>
      <c r="V27968" s="32">
        <v>0</v>
      </c>
      <c r="W27968" s="32">
        <v>4</v>
      </c>
      <c r="X27968" t="s">
        <v>211181</v>
      </c>
      <c r="Y27968" t="s">
        <v>211182</v>
      </c>
      <c r="Z27968" t="s">
        <v>29201</v>
      </c>
      <c r="AA27968" t="s">
        <v>1968</v>
      </c>
      <c r="AB27968" t="s">
        <v>222426</v>
      </c>
      <c r="AC27968" t="s">
        <v>209596</v>
      </c>
    </row>
    <row r="27969" spans="1:29" x14ac:dyDescent="0.25">
      <c r="A27969">
        <v>27968</v>
      </c>
      <c r="B27969" t="str">
        <f>"SOURCE-ID("&amp;scimagojr_2023[[#This Row],[Sourceid]]&amp;")"</f>
        <v>SOURCE-ID(21101128492)</v>
      </c>
      <c r="C27969">
        <v>21101128492</v>
      </c>
      <c r="D27969" t="s">
        <v>145855</v>
      </c>
      <c r="E27969" t="s">
        <v>209425</v>
      </c>
      <c r="F27969" t="s">
        <v>249839</v>
      </c>
      <c r="G27969">
        <v>101</v>
      </c>
      <c r="H27969">
        <f>scimagojr_2023[[#This Row],[SJR*1000]]/1000</f>
        <v>0.10100000000000001</v>
      </c>
      <c r="I27969" t="s">
        <v>214979</v>
      </c>
      <c r="J27969" s="32">
        <v>1</v>
      </c>
      <c r="K27969" s="32">
        <v>7</v>
      </c>
      <c r="L27969" s="32">
        <v>27</v>
      </c>
      <c r="M27969" s="32">
        <v>328</v>
      </c>
      <c r="N27969" s="32">
        <v>4</v>
      </c>
      <c r="O27969" s="32">
        <v>27</v>
      </c>
      <c r="P27969" s="32">
        <v>15</v>
      </c>
      <c r="Q27969" s="32">
        <f>scimagojr_2023[[#This Row],[Cites / Doc. (2years) --]]/100</f>
        <v>0.15</v>
      </c>
      <c r="R27969" s="32">
        <v>4686</v>
      </c>
      <c r="S27969" s="32">
        <f>scimagojr_2023[[#This Row],[Ref. / Doc. *100]]/100</f>
        <v>46.86</v>
      </c>
      <c r="T27969" s="32">
        <v>2500</v>
      </c>
      <c r="U27969" s="32">
        <f>scimagojr_2023[[#This Row],[%Female *100]]/100</f>
        <v>25</v>
      </c>
      <c r="V27969" s="32">
        <v>0</v>
      </c>
      <c r="W27969" s="32">
        <v>0</v>
      </c>
      <c r="X27969" t="s">
        <v>210342</v>
      </c>
      <c r="Y27969" t="s">
        <v>209433</v>
      </c>
      <c r="Z27969" t="s">
        <v>11280</v>
      </c>
      <c r="AA27969" t="s">
        <v>204</v>
      </c>
      <c r="AB27969" t="s">
        <v>222703</v>
      </c>
      <c r="AC27969" t="s">
        <v>209474</v>
      </c>
    </row>
    <row r="27970" spans="1:29" x14ac:dyDescent="0.25">
      <c r="A27970">
        <v>27969</v>
      </c>
      <c r="B27970" t="str">
        <f>"SOURCE-ID("&amp;scimagojr_2023[[#This Row],[Sourceid]]&amp;")"</f>
        <v>SOURCE-ID(16500154702)</v>
      </c>
      <c r="C27970">
        <v>16500154702</v>
      </c>
      <c r="D27970" t="s">
        <v>145830</v>
      </c>
      <c r="E27970" t="s">
        <v>209425</v>
      </c>
      <c r="F27970" t="s">
        <v>249840</v>
      </c>
      <c r="G27970">
        <v>101</v>
      </c>
      <c r="H27970">
        <f>scimagojr_2023[[#This Row],[SJR*1000]]/1000</f>
        <v>0.10100000000000001</v>
      </c>
      <c r="I27970" t="s">
        <v>214979</v>
      </c>
      <c r="J27970" s="32">
        <v>9</v>
      </c>
      <c r="K27970" s="32">
        <v>9</v>
      </c>
      <c r="L27970" s="32">
        <v>43</v>
      </c>
      <c r="M27970" s="32">
        <v>595</v>
      </c>
      <c r="N27970" s="32">
        <v>1</v>
      </c>
      <c r="O27970" s="32">
        <v>42</v>
      </c>
      <c r="P27970" s="32">
        <v>0</v>
      </c>
      <c r="Q27970" s="32">
        <f>scimagojr_2023[[#This Row],[Cites / Doc. (2years) --]]/100</f>
        <v>0</v>
      </c>
      <c r="R27970" s="32">
        <v>6611</v>
      </c>
      <c r="S27970" s="32">
        <f>scimagojr_2023[[#This Row],[Ref. / Doc. *100]]/100</f>
        <v>66.11</v>
      </c>
      <c r="T27970" s="32">
        <v>6000</v>
      </c>
      <c r="U27970" s="32">
        <f>scimagojr_2023[[#This Row],[%Female *100]]/100</f>
        <v>60</v>
      </c>
      <c r="V27970" s="32">
        <v>0</v>
      </c>
      <c r="W27970" s="32">
        <v>0</v>
      </c>
      <c r="X27970" t="s">
        <v>209513</v>
      </c>
      <c r="Y27970" t="s">
        <v>209433</v>
      </c>
      <c r="Z27970" t="s">
        <v>114</v>
      </c>
      <c r="AA27970" t="s">
        <v>249841</v>
      </c>
      <c r="AB27970" t="s">
        <v>222704</v>
      </c>
      <c r="AC27970" t="s">
        <v>209596</v>
      </c>
    </row>
    <row r="27971" spans="1:29" x14ac:dyDescent="0.25">
      <c r="A27971">
        <v>27970</v>
      </c>
      <c r="B27971" t="str">
        <f>"SOURCE-ID("&amp;scimagojr_2023[[#This Row],[Sourceid]]&amp;")"</f>
        <v>SOURCE-ID(21101137849)</v>
      </c>
      <c r="C27971">
        <v>21101137849</v>
      </c>
      <c r="D27971" t="s">
        <v>145775</v>
      </c>
      <c r="E27971" t="s">
        <v>209425</v>
      </c>
      <c r="F27971" t="s">
        <v>249842</v>
      </c>
      <c r="G27971">
        <v>101</v>
      </c>
      <c r="H27971">
        <f>scimagojr_2023[[#This Row],[SJR*1000]]/1000</f>
        <v>0.10100000000000001</v>
      </c>
      <c r="I27971" t="s">
        <v>214979</v>
      </c>
      <c r="J27971" s="32">
        <v>1</v>
      </c>
      <c r="K27971" s="32">
        <v>0</v>
      </c>
      <c r="L27971" s="32">
        <v>30</v>
      </c>
      <c r="M27971" s="32">
        <v>0</v>
      </c>
      <c r="N27971" s="32">
        <v>7</v>
      </c>
      <c r="O27971" s="32">
        <v>30</v>
      </c>
      <c r="P27971" s="32">
        <v>35</v>
      </c>
      <c r="Q27971" s="32">
        <f>scimagojr_2023[[#This Row],[Cites / Doc. (2years) --]]/100</f>
        <v>0.35</v>
      </c>
      <c r="R27971" s="32">
        <v>0</v>
      </c>
      <c r="S27971" s="32">
        <f>scimagojr_2023[[#This Row],[Ref. / Doc. *100]]/100</f>
        <v>0</v>
      </c>
      <c r="T27971" s="32">
        <v>0</v>
      </c>
      <c r="U27971" s="32">
        <f>scimagojr_2023[[#This Row],[%Female *100]]/100</f>
        <v>0</v>
      </c>
      <c r="V27971" s="32">
        <v>0</v>
      </c>
      <c r="W27971" s="32">
        <v>0</v>
      </c>
      <c r="X27971" t="s">
        <v>210087</v>
      </c>
      <c r="Y27971" t="s">
        <v>209433</v>
      </c>
      <c r="Z27971" t="s">
        <v>5702</v>
      </c>
      <c r="AA27971" t="s">
        <v>1968</v>
      </c>
      <c r="AB27971" t="s">
        <v>222705</v>
      </c>
      <c r="AC27971" t="s">
        <v>209474</v>
      </c>
    </row>
    <row r="27972" spans="1:29" x14ac:dyDescent="0.25">
      <c r="A27972">
        <v>27971</v>
      </c>
      <c r="B27972" t="str">
        <f>"SOURCE-ID("&amp;scimagojr_2023[[#This Row],[Sourceid]]&amp;")"</f>
        <v>SOURCE-ID(23771)</v>
      </c>
      <c r="C27972">
        <v>23771</v>
      </c>
      <c r="D27972" t="s">
        <v>145560</v>
      </c>
      <c r="E27972" t="s">
        <v>209425</v>
      </c>
      <c r="F27972" t="s">
        <v>145559</v>
      </c>
      <c r="G27972">
        <v>101</v>
      </c>
      <c r="H27972">
        <f>scimagojr_2023[[#This Row],[SJR*1000]]/1000</f>
        <v>0.10100000000000001</v>
      </c>
      <c r="I27972" t="s">
        <v>214979</v>
      </c>
      <c r="J27972" s="32">
        <v>7</v>
      </c>
      <c r="K27972" s="32">
        <v>0</v>
      </c>
      <c r="L27972" s="32">
        <v>51</v>
      </c>
      <c r="M27972" s="32">
        <v>0</v>
      </c>
      <c r="N27972" s="32">
        <v>0</v>
      </c>
      <c r="O27972" s="32">
        <v>37</v>
      </c>
      <c r="P27972" s="32">
        <v>0</v>
      </c>
      <c r="Q27972" s="32">
        <f>scimagojr_2023[[#This Row],[Cites / Doc. (2years) --]]/100</f>
        <v>0</v>
      </c>
      <c r="R27972" s="32">
        <v>0</v>
      </c>
      <c r="S27972" s="32">
        <f>scimagojr_2023[[#This Row],[Ref. / Doc. *100]]/100</f>
        <v>0</v>
      </c>
      <c r="T27972" s="32">
        <v>0</v>
      </c>
      <c r="U27972" s="32">
        <f>scimagojr_2023[[#This Row],[%Female *100]]/100</f>
        <v>0</v>
      </c>
      <c r="V27972" s="32">
        <v>0</v>
      </c>
      <c r="W27972" s="32">
        <v>0</v>
      </c>
      <c r="X27972" t="s">
        <v>209427</v>
      </c>
      <c r="Y27972" t="s">
        <v>209428</v>
      </c>
      <c r="Z27972" t="s">
        <v>145557</v>
      </c>
      <c r="AA27972" t="s">
        <v>249843</v>
      </c>
      <c r="AB27972" t="s">
        <v>222706</v>
      </c>
      <c r="AC27972" t="s">
        <v>209474</v>
      </c>
    </row>
    <row r="27973" spans="1:29" x14ac:dyDescent="0.25">
      <c r="A27973">
        <v>27972</v>
      </c>
      <c r="B27973" t="str">
        <f>"SOURCE-ID("&amp;scimagojr_2023[[#This Row],[Sourceid]]&amp;")"</f>
        <v>SOURCE-ID(16000154788)</v>
      </c>
      <c r="C27973">
        <v>16000154788</v>
      </c>
      <c r="D27973" t="s">
        <v>144650</v>
      </c>
      <c r="E27973" t="s">
        <v>209425</v>
      </c>
      <c r="F27973" t="s">
        <v>249844</v>
      </c>
      <c r="G27973">
        <v>101</v>
      </c>
      <c r="H27973">
        <f>scimagojr_2023[[#This Row],[SJR*1000]]/1000</f>
        <v>0.10100000000000001</v>
      </c>
      <c r="I27973" t="s">
        <v>214979</v>
      </c>
      <c r="J27973" s="32">
        <v>9</v>
      </c>
      <c r="K27973" s="32">
        <v>17</v>
      </c>
      <c r="L27973" s="32">
        <v>41</v>
      </c>
      <c r="M27973" s="32">
        <v>432</v>
      </c>
      <c r="N27973" s="32">
        <v>5</v>
      </c>
      <c r="O27973" s="32">
        <v>41</v>
      </c>
      <c r="P27973" s="32">
        <v>10</v>
      </c>
      <c r="Q27973" s="32">
        <f>scimagojr_2023[[#This Row],[Cites / Doc. (2years) --]]/100</f>
        <v>0.1</v>
      </c>
      <c r="R27973" s="32">
        <v>2541</v>
      </c>
      <c r="S27973" s="32">
        <f>scimagojr_2023[[#This Row],[Ref. / Doc. *100]]/100</f>
        <v>25.41</v>
      </c>
      <c r="T27973" s="32">
        <v>3810</v>
      </c>
      <c r="U27973" s="32">
        <f>scimagojr_2023[[#This Row],[%Female *100]]/100</f>
        <v>38.1</v>
      </c>
      <c r="V27973" s="32">
        <v>0</v>
      </c>
      <c r="W27973" s="32">
        <v>0</v>
      </c>
      <c r="X27973" t="s">
        <v>209513</v>
      </c>
      <c r="Y27973" t="s">
        <v>209433</v>
      </c>
      <c r="Z27973" t="s">
        <v>114</v>
      </c>
      <c r="AA27973" t="s">
        <v>249845</v>
      </c>
      <c r="AB27973" t="s">
        <v>222687</v>
      </c>
      <c r="AC27973" t="s">
        <v>209596</v>
      </c>
    </row>
    <row r="27974" spans="1:29" x14ac:dyDescent="0.25">
      <c r="A27974">
        <v>27973</v>
      </c>
      <c r="B27974" t="str">
        <f>"SOURCE-ID("&amp;scimagojr_2023[[#This Row],[Sourceid]]&amp;")"</f>
        <v>SOURCE-ID(16400154741)</v>
      </c>
      <c r="C27974">
        <v>16400154741</v>
      </c>
      <c r="D27974" t="s">
        <v>144544</v>
      </c>
      <c r="E27974" t="s">
        <v>209425</v>
      </c>
      <c r="F27974" t="s">
        <v>144543</v>
      </c>
      <c r="G27974">
        <v>101</v>
      </c>
      <c r="H27974">
        <f>scimagojr_2023[[#This Row],[SJR*1000]]/1000</f>
        <v>0.10100000000000001</v>
      </c>
      <c r="I27974" t="s">
        <v>214979</v>
      </c>
      <c r="J27974" s="32">
        <v>9</v>
      </c>
      <c r="K27974" s="32">
        <v>0</v>
      </c>
      <c r="L27974" s="32">
        <v>68</v>
      </c>
      <c r="M27974" s="32">
        <v>0</v>
      </c>
      <c r="N27974" s="32">
        <v>7</v>
      </c>
      <c r="O27974" s="32">
        <v>68</v>
      </c>
      <c r="P27974" s="32">
        <v>15</v>
      </c>
      <c r="Q27974" s="32">
        <f>scimagojr_2023[[#This Row],[Cites / Doc. (2years) --]]/100</f>
        <v>0.15</v>
      </c>
      <c r="R27974" s="32">
        <v>0</v>
      </c>
      <c r="S27974" s="32">
        <f>scimagojr_2023[[#This Row],[Ref. / Doc. *100]]/100</f>
        <v>0</v>
      </c>
      <c r="T27974" s="32">
        <v>0</v>
      </c>
      <c r="U27974" s="32">
        <f>scimagojr_2023[[#This Row],[%Female *100]]/100</f>
        <v>0</v>
      </c>
      <c r="V27974" s="32">
        <v>0</v>
      </c>
      <c r="W27974" s="32">
        <v>0</v>
      </c>
      <c r="X27974" t="s">
        <v>210087</v>
      </c>
      <c r="Y27974" t="s">
        <v>209433</v>
      </c>
      <c r="Z27974" t="s">
        <v>134785</v>
      </c>
      <c r="AA27974" t="s">
        <v>249846</v>
      </c>
      <c r="AB27974" t="s">
        <v>222707</v>
      </c>
      <c r="AC27974" t="s">
        <v>209474</v>
      </c>
    </row>
    <row r="27975" spans="1:29" x14ac:dyDescent="0.25">
      <c r="A27975">
        <v>27974</v>
      </c>
      <c r="B27975" t="str">
        <f>"SOURCE-ID("&amp;scimagojr_2023[[#This Row],[Sourceid]]&amp;")"</f>
        <v>SOURCE-ID(21100241806)</v>
      </c>
      <c r="C27975">
        <v>21100241806</v>
      </c>
      <c r="D27975" t="s">
        <v>144516</v>
      </c>
      <c r="E27975" t="s">
        <v>209425</v>
      </c>
      <c r="F27975" t="s">
        <v>144515</v>
      </c>
      <c r="G27975">
        <v>101</v>
      </c>
      <c r="H27975">
        <f>scimagojr_2023[[#This Row],[SJR*1000]]/1000</f>
        <v>0.10100000000000001</v>
      </c>
      <c r="I27975" t="s">
        <v>214979</v>
      </c>
      <c r="J27975" s="32">
        <v>7</v>
      </c>
      <c r="K27975" s="32">
        <v>0</v>
      </c>
      <c r="L27975" s="32">
        <v>23</v>
      </c>
      <c r="M27975" s="32">
        <v>0</v>
      </c>
      <c r="N27975" s="32">
        <v>0</v>
      </c>
      <c r="O27975" s="32">
        <v>21</v>
      </c>
      <c r="P27975" s="32">
        <v>0</v>
      </c>
      <c r="Q27975" s="32">
        <f>scimagojr_2023[[#This Row],[Cites / Doc. (2years) --]]/100</f>
        <v>0</v>
      </c>
      <c r="R27975" s="32">
        <v>0</v>
      </c>
      <c r="S27975" s="32">
        <f>scimagojr_2023[[#This Row],[Ref. / Doc. *100]]/100</f>
        <v>0</v>
      </c>
      <c r="T27975" s="32">
        <v>0</v>
      </c>
      <c r="U27975" s="32">
        <f>scimagojr_2023[[#This Row],[%Female *100]]/100</f>
        <v>0</v>
      </c>
      <c r="V27975" s="32">
        <v>0</v>
      </c>
      <c r="W27975" s="32">
        <v>0</v>
      </c>
      <c r="X27975" t="s">
        <v>210089</v>
      </c>
      <c r="Y27975" t="s">
        <v>209433</v>
      </c>
      <c r="Z27975" t="s">
        <v>144514</v>
      </c>
      <c r="AA27975" t="s">
        <v>238555</v>
      </c>
      <c r="AB27975" t="s">
        <v>222208</v>
      </c>
      <c r="AC27975" t="s">
        <v>209474</v>
      </c>
    </row>
    <row r="27976" spans="1:29" x14ac:dyDescent="0.25">
      <c r="A27976">
        <v>27975</v>
      </c>
      <c r="B27976" t="str">
        <f>"SOURCE-ID("&amp;scimagojr_2023[[#This Row],[Sourceid]]&amp;")"</f>
        <v>SOURCE-ID(16000154745)</v>
      </c>
      <c r="C27976">
        <v>16000154745</v>
      </c>
      <c r="D27976" t="s">
        <v>144437</v>
      </c>
      <c r="E27976" t="s">
        <v>209425</v>
      </c>
      <c r="F27976" t="s">
        <v>144436</v>
      </c>
      <c r="G27976">
        <v>101</v>
      </c>
      <c r="H27976">
        <f>scimagojr_2023[[#This Row],[SJR*1000]]/1000</f>
        <v>0.10100000000000001</v>
      </c>
      <c r="I27976" t="s">
        <v>214979</v>
      </c>
      <c r="J27976" s="32">
        <v>3</v>
      </c>
      <c r="K27976" s="32">
        <v>157</v>
      </c>
      <c r="L27976" s="32">
        <v>428</v>
      </c>
      <c r="M27976" s="32">
        <v>53</v>
      </c>
      <c r="N27976" s="32">
        <v>1</v>
      </c>
      <c r="O27976" s="32">
        <v>302</v>
      </c>
      <c r="P27976" s="32">
        <v>0</v>
      </c>
      <c r="Q27976" s="32">
        <f>scimagojr_2023[[#This Row],[Cites / Doc. (2years) --]]/100</f>
        <v>0</v>
      </c>
      <c r="R27976" s="32">
        <v>34</v>
      </c>
      <c r="S27976" s="32">
        <f>scimagojr_2023[[#This Row],[Ref. / Doc. *100]]/100</f>
        <v>0.34</v>
      </c>
      <c r="T27976" s="32">
        <v>3824</v>
      </c>
      <c r="U27976" s="32">
        <f>scimagojr_2023[[#This Row],[%Female *100]]/100</f>
        <v>38.24</v>
      </c>
      <c r="V27976" s="32">
        <v>0</v>
      </c>
      <c r="W27976" s="32">
        <v>0</v>
      </c>
      <c r="X27976" t="s">
        <v>210089</v>
      </c>
      <c r="Y27976" t="s">
        <v>209433</v>
      </c>
      <c r="Z27976" t="s">
        <v>39710</v>
      </c>
      <c r="AA27976" t="s">
        <v>241570</v>
      </c>
      <c r="AB27976" t="s">
        <v>222708</v>
      </c>
      <c r="AC27976" t="s">
        <v>213509</v>
      </c>
    </row>
    <row r="27977" spans="1:29" x14ac:dyDescent="0.25">
      <c r="A27977">
        <v>27976</v>
      </c>
      <c r="B27977" t="str">
        <f>"SOURCE-ID("&amp;scimagojr_2023[[#This Row],[Sourceid]]&amp;")"</f>
        <v>SOURCE-ID(16300154752)</v>
      </c>
      <c r="C27977">
        <v>16300154752</v>
      </c>
      <c r="D27977" t="s">
        <v>144339</v>
      </c>
      <c r="E27977" t="s">
        <v>209425</v>
      </c>
      <c r="F27977" t="s">
        <v>144338</v>
      </c>
      <c r="G27977">
        <v>101</v>
      </c>
      <c r="H27977">
        <f>scimagojr_2023[[#This Row],[SJR*1000]]/1000</f>
        <v>0.10100000000000001</v>
      </c>
      <c r="I27977" t="s">
        <v>214979</v>
      </c>
      <c r="J27977" s="32">
        <v>6</v>
      </c>
      <c r="K27977" s="32">
        <v>16</v>
      </c>
      <c r="L27977" s="32">
        <v>51</v>
      </c>
      <c r="M27977" s="32">
        <v>1346</v>
      </c>
      <c r="N27977" s="32">
        <v>0</v>
      </c>
      <c r="O27977" s="32">
        <v>51</v>
      </c>
      <c r="P27977" s="32">
        <v>0</v>
      </c>
      <c r="Q27977" s="32">
        <f>scimagojr_2023[[#This Row],[Cites / Doc. (2years) --]]/100</f>
        <v>0</v>
      </c>
      <c r="R27977" s="32">
        <v>8413</v>
      </c>
      <c r="S27977" s="32">
        <f>scimagojr_2023[[#This Row],[Ref. / Doc. *100]]/100</f>
        <v>84.13</v>
      </c>
      <c r="T27977" s="32">
        <v>1333</v>
      </c>
      <c r="U27977" s="32">
        <f>scimagojr_2023[[#This Row],[%Female *100]]/100</f>
        <v>13.33</v>
      </c>
      <c r="V27977" s="32">
        <v>0</v>
      </c>
      <c r="W27977" s="32">
        <v>0</v>
      </c>
      <c r="X27977" t="s">
        <v>209513</v>
      </c>
      <c r="Y27977" t="s">
        <v>209433</v>
      </c>
      <c r="Z27977" t="s">
        <v>16749</v>
      </c>
      <c r="AA27977" t="s">
        <v>3744</v>
      </c>
      <c r="AB27977" t="s">
        <v>222362</v>
      </c>
      <c r="AC27977" t="s">
        <v>209596</v>
      </c>
    </row>
    <row r="27978" spans="1:29" x14ac:dyDescent="0.25">
      <c r="A27978">
        <v>27977</v>
      </c>
      <c r="B27978" t="str">
        <f>"SOURCE-ID("&amp;scimagojr_2023[[#This Row],[Sourceid]]&amp;")"</f>
        <v>SOURCE-ID(77881)</v>
      </c>
      <c r="C27978">
        <v>77881</v>
      </c>
      <c r="D27978" t="s">
        <v>144317</v>
      </c>
      <c r="E27978" t="s">
        <v>209425</v>
      </c>
      <c r="F27978" t="s">
        <v>249847</v>
      </c>
      <c r="G27978">
        <v>101</v>
      </c>
      <c r="H27978">
        <f>scimagojr_2023[[#This Row],[SJR*1000]]/1000</f>
        <v>0.10100000000000001</v>
      </c>
      <c r="I27978" t="s">
        <v>214979</v>
      </c>
      <c r="J27978" s="32">
        <v>8</v>
      </c>
      <c r="K27978" s="32">
        <v>11</v>
      </c>
      <c r="L27978" s="32">
        <v>37</v>
      </c>
      <c r="M27978" s="32">
        <v>1278</v>
      </c>
      <c r="N27978" s="32">
        <v>2</v>
      </c>
      <c r="O27978" s="32">
        <v>37</v>
      </c>
      <c r="P27978" s="32">
        <v>0</v>
      </c>
      <c r="Q27978" s="32">
        <f>scimagojr_2023[[#This Row],[Cites / Doc. (2years) --]]/100</f>
        <v>0</v>
      </c>
      <c r="R27978" s="32">
        <v>11618</v>
      </c>
      <c r="S27978" s="32">
        <f>scimagojr_2023[[#This Row],[Ref. / Doc. *100]]/100</f>
        <v>116.18</v>
      </c>
      <c r="T27978" s="32">
        <v>3000</v>
      </c>
      <c r="U27978" s="32">
        <f>scimagojr_2023[[#This Row],[%Female *100]]/100</f>
        <v>30</v>
      </c>
      <c r="V27978" s="32">
        <v>0</v>
      </c>
      <c r="W27978" s="32">
        <v>0</v>
      </c>
      <c r="X27978" t="s">
        <v>209513</v>
      </c>
      <c r="Y27978" t="s">
        <v>209433</v>
      </c>
      <c r="Z27978" t="s">
        <v>1819</v>
      </c>
      <c r="AA27978" t="s">
        <v>249848</v>
      </c>
      <c r="AB27978" t="s">
        <v>222370</v>
      </c>
      <c r="AC27978" t="s">
        <v>209596</v>
      </c>
    </row>
    <row r="27979" spans="1:29" x14ac:dyDescent="0.25">
      <c r="A27979">
        <v>27978</v>
      </c>
      <c r="B27979" t="str">
        <f>"SOURCE-ID("&amp;scimagojr_2023[[#This Row],[Sourceid]]&amp;")"</f>
        <v>SOURCE-ID(8400155881)</v>
      </c>
      <c r="C27979">
        <v>8400155881</v>
      </c>
      <c r="D27979" t="s">
        <v>144302</v>
      </c>
      <c r="E27979" t="s">
        <v>209425</v>
      </c>
      <c r="F27979" t="s">
        <v>144301</v>
      </c>
      <c r="G27979">
        <v>101</v>
      </c>
      <c r="H27979">
        <f>scimagojr_2023[[#This Row],[SJR*1000]]/1000</f>
        <v>0.10100000000000001</v>
      </c>
      <c r="I27979" t="s">
        <v>214979</v>
      </c>
      <c r="J27979" s="32">
        <v>4</v>
      </c>
      <c r="K27979" s="32">
        <v>0</v>
      </c>
      <c r="L27979" s="32">
        <v>23</v>
      </c>
      <c r="M27979" s="32">
        <v>0</v>
      </c>
      <c r="N27979" s="32">
        <v>0</v>
      </c>
      <c r="O27979" s="32">
        <v>23</v>
      </c>
      <c r="P27979" s="32">
        <v>0</v>
      </c>
      <c r="Q27979" s="32">
        <f>scimagojr_2023[[#This Row],[Cites / Doc. (2years) --]]/100</f>
        <v>0</v>
      </c>
      <c r="R27979" s="32">
        <v>0</v>
      </c>
      <c r="S27979" s="32">
        <f>scimagojr_2023[[#This Row],[Ref. / Doc. *100]]/100</f>
        <v>0</v>
      </c>
      <c r="T27979" s="32">
        <v>0</v>
      </c>
      <c r="U27979" s="32">
        <f>scimagojr_2023[[#This Row],[%Female *100]]/100</f>
        <v>0</v>
      </c>
      <c r="V27979" s="32">
        <v>0</v>
      </c>
      <c r="W27979" s="32">
        <v>0</v>
      </c>
      <c r="X27979" t="s">
        <v>210065</v>
      </c>
      <c r="Y27979" t="s">
        <v>209433</v>
      </c>
      <c r="Z27979" t="s">
        <v>144299</v>
      </c>
      <c r="AA27979" t="s">
        <v>249849</v>
      </c>
      <c r="AB27979" t="s">
        <v>222337</v>
      </c>
      <c r="AC27979" t="s">
        <v>87</v>
      </c>
    </row>
    <row r="27980" spans="1:29" x14ac:dyDescent="0.25">
      <c r="A27980">
        <v>27979</v>
      </c>
      <c r="B27980" t="str">
        <f>"SOURCE-ID("&amp;scimagojr_2023[[#This Row],[Sourceid]]&amp;")"</f>
        <v>SOURCE-ID(17700154920)</v>
      </c>
      <c r="C27980">
        <v>17700154920</v>
      </c>
      <c r="D27980" t="s">
        <v>144144</v>
      </c>
      <c r="E27980" t="s">
        <v>209425</v>
      </c>
      <c r="F27980" t="s">
        <v>249850</v>
      </c>
      <c r="G27980">
        <v>101</v>
      </c>
      <c r="H27980">
        <f>scimagojr_2023[[#This Row],[SJR*1000]]/1000</f>
        <v>0.10100000000000001</v>
      </c>
      <c r="I27980" t="s">
        <v>214979</v>
      </c>
      <c r="J27980" s="32">
        <v>5</v>
      </c>
      <c r="K27980" s="32">
        <v>22</v>
      </c>
      <c r="L27980" s="32">
        <v>41</v>
      </c>
      <c r="M27980" s="32">
        <v>1008</v>
      </c>
      <c r="N27980" s="32">
        <v>6</v>
      </c>
      <c r="O27980" s="32">
        <v>35</v>
      </c>
      <c r="P27980" s="32">
        <v>19</v>
      </c>
      <c r="Q27980" s="32">
        <f>scimagojr_2023[[#This Row],[Cites / Doc. (2years) --]]/100</f>
        <v>0.19</v>
      </c>
      <c r="R27980" s="32">
        <v>4582</v>
      </c>
      <c r="S27980" s="32">
        <f>scimagojr_2023[[#This Row],[Ref. / Doc. *100]]/100</f>
        <v>45.82</v>
      </c>
      <c r="T27980" s="32">
        <v>4286</v>
      </c>
      <c r="U27980" s="32">
        <f>scimagojr_2023[[#This Row],[%Female *100]]/100</f>
        <v>42.86</v>
      </c>
      <c r="V27980" s="32">
        <v>0</v>
      </c>
      <c r="W27980" s="32">
        <v>0</v>
      </c>
      <c r="X27980" t="s">
        <v>210089</v>
      </c>
      <c r="Y27980" t="s">
        <v>209433</v>
      </c>
      <c r="Z27980" t="s">
        <v>28216</v>
      </c>
      <c r="AA27980" t="s">
        <v>27839</v>
      </c>
      <c r="AB27980" t="s">
        <v>222546</v>
      </c>
      <c r="AC27980" t="s">
        <v>209474</v>
      </c>
    </row>
    <row r="27981" spans="1:29" x14ac:dyDescent="0.25">
      <c r="A27981">
        <v>27980</v>
      </c>
      <c r="B27981" t="str">
        <f>"SOURCE-ID("&amp;scimagojr_2023[[#This Row],[Sourceid]]&amp;")"</f>
        <v>SOURCE-ID(6000152836)</v>
      </c>
      <c r="C27981">
        <v>6000152836</v>
      </c>
      <c r="D27981" t="s">
        <v>144122</v>
      </c>
      <c r="E27981" t="s">
        <v>209425</v>
      </c>
      <c r="F27981" t="s">
        <v>249851</v>
      </c>
      <c r="G27981">
        <v>101</v>
      </c>
      <c r="H27981">
        <f>scimagojr_2023[[#This Row],[SJR*1000]]/1000</f>
        <v>0.10100000000000001</v>
      </c>
      <c r="I27981" t="s">
        <v>214979</v>
      </c>
      <c r="J27981" s="32">
        <v>3</v>
      </c>
      <c r="K27981" s="32">
        <v>16</v>
      </c>
      <c r="L27981" s="32">
        <v>51</v>
      </c>
      <c r="M27981" s="32">
        <v>152</v>
      </c>
      <c r="N27981" s="32">
        <v>1</v>
      </c>
      <c r="O27981" s="32">
        <v>26</v>
      </c>
      <c r="P27981" s="32">
        <v>0</v>
      </c>
      <c r="Q27981" s="32">
        <f>scimagojr_2023[[#This Row],[Cites / Doc. (2years) --]]/100</f>
        <v>0</v>
      </c>
      <c r="R27981" s="32">
        <v>950</v>
      </c>
      <c r="S27981" s="32">
        <f>scimagojr_2023[[#This Row],[Ref. / Doc. *100]]/100</f>
        <v>9.5</v>
      </c>
      <c r="T27981" s="32">
        <v>7500</v>
      </c>
      <c r="U27981" s="32">
        <f>scimagojr_2023[[#This Row],[%Female *100]]/100</f>
        <v>75</v>
      </c>
      <c r="V27981" s="32">
        <v>0</v>
      </c>
      <c r="W27981" s="32">
        <v>0</v>
      </c>
      <c r="X27981" t="s">
        <v>209427</v>
      </c>
      <c r="Y27981" t="s">
        <v>209428</v>
      </c>
      <c r="Z27981" t="s">
        <v>3743</v>
      </c>
      <c r="AA27981" t="s">
        <v>3744</v>
      </c>
      <c r="AB27981" t="s">
        <v>222709</v>
      </c>
      <c r="AC27981" t="s">
        <v>209596</v>
      </c>
    </row>
    <row r="27982" spans="1:29" x14ac:dyDescent="0.25">
      <c r="A27982">
        <v>27981</v>
      </c>
      <c r="B27982" t="str">
        <f>"SOURCE-ID("&amp;scimagojr_2023[[#This Row],[Sourceid]]&amp;")"</f>
        <v>SOURCE-ID(18871)</v>
      </c>
      <c r="C27982">
        <v>18871</v>
      </c>
      <c r="D27982" t="s">
        <v>143671</v>
      </c>
      <c r="E27982" t="s">
        <v>209425</v>
      </c>
      <c r="F27982" t="s">
        <v>143670</v>
      </c>
      <c r="G27982">
        <v>101</v>
      </c>
      <c r="H27982">
        <f>scimagojr_2023[[#This Row],[SJR*1000]]/1000</f>
        <v>0.10100000000000001</v>
      </c>
      <c r="I27982" t="s">
        <v>214979</v>
      </c>
      <c r="J27982" s="32">
        <v>8</v>
      </c>
      <c r="K27982" s="32">
        <v>13</v>
      </c>
      <c r="L27982" s="32">
        <v>42</v>
      </c>
      <c r="M27982" s="32">
        <v>10</v>
      </c>
      <c r="N27982" s="32">
        <v>2</v>
      </c>
      <c r="O27982" s="32">
        <v>31</v>
      </c>
      <c r="P27982" s="32">
        <v>4</v>
      </c>
      <c r="Q27982" s="32">
        <f>scimagojr_2023[[#This Row],[Cites / Doc. (2years) --]]/100</f>
        <v>0.04</v>
      </c>
      <c r="R27982" s="32">
        <v>77</v>
      </c>
      <c r="S27982" s="32">
        <f>scimagojr_2023[[#This Row],[Ref. / Doc. *100]]/100</f>
        <v>0.77</v>
      </c>
      <c r="T27982" s="32">
        <v>10000</v>
      </c>
      <c r="U27982" s="32">
        <f>scimagojr_2023[[#This Row],[%Female *100]]/100</f>
        <v>100</v>
      </c>
      <c r="V27982" s="32">
        <v>0</v>
      </c>
      <c r="W27982" s="32">
        <v>0</v>
      </c>
      <c r="X27982" t="s">
        <v>210087</v>
      </c>
      <c r="Y27982" t="s">
        <v>209433</v>
      </c>
      <c r="Z27982" t="s">
        <v>18066</v>
      </c>
      <c r="AA27982" t="s">
        <v>249852</v>
      </c>
      <c r="AB27982" t="s">
        <v>222426</v>
      </c>
      <c r="AC27982" t="s">
        <v>209596</v>
      </c>
    </row>
    <row r="27983" spans="1:29" x14ac:dyDescent="0.25">
      <c r="A27983">
        <v>27982</v>
      </c>
      <c r="B27983" t="str">
        <f>"SOURCE-ID("&amp;scimagojr_2023[[#This Row],[Sourceid]]&amp;")"</f>
        <v>SOURCE-ID(21100241758)</v>
      </c>
      <c r="C27983">
        <v>21100241758</v>
      </c>
      <c r="D27983" t="s">
        <v>143668</v>
      </c>
      <c r="E27983" t="s">
        <v>209425</v>
      </c>
      <c r="F27983" t="s">
        <v>143667</v>
      </c>
      <c r="G27983">
        <v>101</v>
      </c>
      <c r="H27983">
        <f>scimagojr_2023[[#This Row],[SJR*1000]]/1000</f>
        <v>0.10100000000000001</v>
      </c>
      <c r="I27983" t="s">
        <v>214979</v>
      </c>
      <c r="J27983" s="32">
        <v>5</v>
      </c>
      <c r="K27983" s="32">
        <v>10</v>
      </c>
      <c r="L27983" s="32">
        <v>22</v>
      </c>
      <c r="M27983" s="32">
        <v>677</v>
      </c>
      <c r="N27983" s="32">
        <v>0</v>
      </c>
      <c r="O27983" s="32">
        <v>21</v>
      </c>
      <c r="P27983" s="32">
        <v>0</v>
      </c>
      <c r="Q27983" s="32">
        <f>scimagojr_2023[[#This Row],[Cites / Doc. (2years) --]]/100</f>
        <v>0</v>
      </c>
      <c r="R27983" s="32">
        <v>6770</v>
      </c>
      <c r="S27983" s="32">
        <f>scimagojr_2023[[#This Row],[Ref. / Doc. *100]]/100</f>
        <v>67.7</v>
      </c>
      <c r="T27983" s="32">
        <v>0</v>
      </c>
      <c r="U27983" s="32">
        <f>scimagojr_2023[[#This Row],[%Female *100]]/100</f>
        <v>0</v>
      </c>
      <c r="V27983" s="32">
        <v>0</v>
      </c>
      <c r="W27983" s="32">
        <v>1</v>
      </c>
      <c r="X27983" t="s">
        <v>209794</v>
      </c>
      <c r="Y27983" t="s">
        <v>209433</v>
      </c>
      <c r="Z27983" t="s">
        <v>143665</v>
      </c>
      <c r="AA27983" t="s">
        <v>249853</v>
      </c>
      <c r="AB27983" t="s">
        <v>222426</v>
      </c>
      <c r="AC27983" t="s">
        <v>209596</v>
      </c>
    </row>
    <row r="27984" spans="1:29" x14ac:dyDescent="0.25">
      <c r="A27984">
        <v>27983</v>
      </c>
      <c r="B27984" t="str">
        <f>"SOURCE-ID("&amp;scimagojr_2023[[#This Row],[Sourceid]]&amp;")"</f>
        <v>SOURCE-ID(21101068578)</v>
      </c>
      <c r="C27984">
        <v>21101068578</v>
      </c>
      <c r="D27984" t="s">
        <v>143664</v>
      </c>
      <c r="E27984" t="s">
        <v>209425</v>
      </c>
      <c r="F27984" t="s">
        <v>143663</v>
      </c>
      <c r="G27984">
        <v>101</v>
      </c>
      <c r="H27984">
        <f>scimagojr_2023[[#This Row],[SJR*1000]]/1000</f>
        <v>0.10100000000000001</v>
      </c>
      <c r="I27984" t="s">
        <v>214979</v>
      </c>
      <c r="J27984" s="32">
        <v>3</v>
      </c>
      <c r="K27984" s="32">
        <v>21</v>
      </c>
      <c r="L27984" s="32">
        <v>43</v>
      </c>
      <c r="M27984" s="32">
        <v>446</v>
      </c>
      <c r="N27984" s="32">
        <v>1</v>
      </c>
      <c r="O27984" s="32">
        <v>37</v>
      </c>
      <c r="P27984" s="32">
        <v>5</v>
      </c>
      <c r="Q27984" s="32">
        <f>scimagojr_2023[[#This Row],[Cites / Doc. (2years) --]]/100</f>
        <v>0.05</v>
      </c>
      <c r="R27984" s="32">
        <v>2124</v>
      </c>
      <c r="S27984" s="32">
        <f>scimagojr_2023[[#This Row],[Ref. / Doc. *100]]/100</f>
        <v>21.24</v>
      </c>
      <c r="T27984" s="32">
        <v>3462</v>
      </c>
      <c r="U27984" s="32">
        <f>scimagojr_2023[[#This Row],[%Female *100]]/100</f>
        <v>34.619999999999997</v>
      </c>
      <c r="V27984" s="32">
        <v>0</v>
      </c>
      <c r="W27984" s="32">
        <v>4</v>
      </c>
      <c r="X27984" t="s">
        <v>210342</v>
      </c>
      <c r="Y27984" t="s">
        <v>209433</v>
      </c>
      <c r="Z27984" t="s">
        <v>143662</v>
      </c>
      <c r="AA27984" t="s">
        <v>121907</v>
      </c>
      <c r="AB27984" t="s">
        <v>222710</v>
      </c>
      <c r="AC27984" t="s">
        <v>209596</v>
      </c>
    </row>
    <row r="27985" spans="1:29" x14ac:dyDescent="0.25">
      <c r="A27985">
        <v>27984</v>
      </c>
      <c r="B27985" t="str">
        <f>"SOURCE-ID("&amp;scimagojr_2023[[#This Row],[Sourceid]]&amp;")"</f>
        <v>SOURCE-ID(21100330730)</v>
      </c>
      <c r="C27985">
        <v>21100330730</v>
      </c>
      <c r="D27985" t="s">
        <v>143547</v>
      </c>
      <c r="E27985" t="s">
        <v>209476</v>
      </c>
      <c r="F27985" t="s">
        <v>143546</v>
      </c>
      <c r="G27985">
        <v>101</v>
      </c>
      <c r="H27985">
        <f>scimagojr_2023[[#This Row],[SJR*1000]]/1000</f>
        <v>0.10100000000000001</v>
      </c>
      <c r="I27985" t="s">
        <v>214979</v>
      </c>
      <c r="J27985" s="32">
        <v>4</v>
      </c>
      <c r="K27985" s="32">
        <v>21</v>
      </c>
      <c r="L27985" s="32">
        <v>61</v>
      </c>
      <c r="M27985" s="32">
        <v>1227</v>
      </c>
      <c r="N27985" s="32">
        <v>0</v>
      </c>
      <c r="O27985" s="32">
        <v>54</v>
      </c>
      <c r="P27985" s="32">
        <v>0</v>
      </c>
      <c r="Q27985" s="32">
        <f>scimagojr_2023[[#This Row],[Cites / Doc. (2years) --]]/100</f>
        <v>0</v>
      </c>
      <c r="R27985" s="32">
        <v>5843</v>
      </c>
      <c r="S27985" s="32">
        <f>scimagojr_2023[[#This Row],[Ref. / Doc. *100]]/100</f>
        <v>58.43</v>
      </c>
      <c r="T27985" s="32">
        <v>2632</v>
      </c>
      <c r="U27985" s="32">
        <f>scimagojr_2023[[#This Row],[%Female *100]]/100</f>
        <v>26.32</v>
      </c>
      <c r="V27985" s="32">
        <v>0</v>
      </c>
      <c r="W27985" s="32">
        <v>0</v>
      </c>
      <c r="X27985" t="s">
        <v>210087</v>
      </c>
      <c r="Y27985" t="s">
        <v>209433</v>
      </c>
      <c r="Z27985" t="s">
        <v>143544</v>
      </c>
      <c r="AA27985" t="s">
        <v>249854</v>
      </c>
      <c r="AB27985" t="s">
        <v>222410</v>
      </c>
      <c r="AC27985" t="s">
        <v>209596</v>
      </c>
    </row>
    <row r="27986" spans="1:29" x14ac:dyDescent="0.25">
      <c r="A27986">
        <v>27985</v>
      </c>
      <c r="B27986" t="str">
        <f>"SOURCE-ID("&amp;scimagojr_2023[[#This Row],[Sourceid]]&amp;")"</f>
        <v>SOURCE-ID(21100921168)</v>
      </c>
      <c r="C27986">
        <v>21100921168</v>
      </c>
      <c r="D27986" t="s">
        <v>143403</v>
      </c>
      <c r="E27986" t="s">
        <v>209425</v>
      </c>
      <c r="F27986" t="s">
        <v>249855</v>
      </c>
      <c r="G27986">
        <v>101</v>
      </c>
      <c r="H27986">
        <f>scimagojr_2023[[#This Row],[SJR*1000]]/1000</f>
        <v>0.10100000000000001</v>
      </c>
      <c r="I27986" t="s">
        <v>214979</v>
      </c>
      <c r="J27986" s="32">
        <v>2</v>
      </c>
      <c r="K27986" s="32">
        <v>9</v>
      </c>
      <c r="L27986" s="32">
        <v>36</v>
      </c>
      <c r="M27986" s="32">
        <v>175</v>
      </c>
      <c r="N27986" s="32">
        <v>0</v>
      </c>
      <c r="O27986" s="32">
        <v>30</v>
      </c>
      <c r="P27986" s="32">
        <v>0</v>
      </c>
      <c r="Q27986" s="32">
        <f>scimagojr_2023[[#This Row],[Cites / Doc. (2years) --]]/100</f>
        <v>0</v>
      </c>
      <c r="R27986" s="32">
        <v>1944</v>
      </c>
      <c r="S27986" s="32">
        <f>scimagojr_2023[[#This Row],[Ref. / Doc. *100]]/100</f>
        <v>19.440000000000001</v>
      </c>
      <c r="T27986" s="32">
        <v>1250</v>
      </c>
      <c r="U27986" s="32">
        <f>scimagojr_2023[[#This Row],[%Female *100]]/100</f>
        <v>12.5</v>
      </c>
      <c r="V27986" s="32">
        <v>0</v>
      </c>
      <c r="W27986" s="32">
        <v>1</v>
      </c>
      <c r="X27986" t="s">
        <v>210342</v>
      </c>
      <c r="Y27986" t="s">
        <v>209433</v>
      </c>
      <c r="Z27986" t="s">
        <v>143400</v>
      </c>
      <c r="AA27986" t="s">
        <v>806</v>
      </c>
      <c r="AB27986" t="s">
        <v>222711</v>
      </c>
      <c r="AC27986" t="s">
        <v>209474</v>
      </c>
    </row>
    <row r="27987" spans="1:29" x14ac:dyDescent="0.25">
      <c r="A27987">
        <v>27986</v>
      </c>
      <c r="B27987" t="str">
        <f>"SOURCE-ID("&amp;scimagojr_2023[[#This Row],[Sourceid]]&amp;")"</f>
        <v>SOURCE-ID(16400154721)</v>
      </c>
      <c r="C27987">
        <v>16400154721</v>
      </c>
      <c r="D27987" t="s">
        <v>143337</v>
      </c>
      <c r="E27987" t="s">
        <v>209425</v>
      </c>
      <c r="F27987" t="s">
        <v>143336</v>
      </c>
      <c r="G27987">
        <v>101</v>
      </c>
      <c r="H27987">
        <f>scimagojr_2023[[#This Row],[SJR*1000]]/1000</f>
        <v>0.10100000000000001</v>
      </c>
      <c r="I27987" t="s">
        <v>214979</v>
      </c>
      <c r="J27987" s="32">
        <v>13</v>
      </c>
      <c r="K27987" s="32">
        <v>17</v>
      </c>
      <c r="L27987" s="32">
        <v>47</v>
      </c>
      <c r="M27987" s="32">
        <v>144</v>
      </c>
      <c r="N27987" s="32">
        <v>1</v>
      </c>
      <c r="O27987" s="32">
        <v>47</v>
      </c>
      <c r="P27987" s="32">
        <v>0</v>
      </c>
      <c r="Q27987" s="32">
        <f>scimagojr_2023[[#This Row],[Cites / Doc. (2years) --]]/100</f>
        <v>0</v>
      </c>
      <c r="R27987" s="32">
        <v>847</v>
      </c>
      <c r="S27987" s="32">
        <f>scimagojr_2023[[#This Row],[Ref. / Doc. *100]]/100</f>
        <v>8.4700000000000006</v>
      </c>
      <c r="T27987" s="32">
        <v>2000</v>
      </c>
      <c r="U27987" s="32">
        <f>scimagojr_2023[[#This Row],[%Female *100]]/100</f>
        <v>20</v>
      </c>
      <c r="V27987" s="32">
        <v>0</v>
      </c>
      <c r="W27987" s="32">
        <v>0</v>
      </c>
      <c r="X27987" t="s">
        <v>209427</v>
      </c>
      <c r="Y27987" t="s">
        <v>209428</v>
      </c>
      <c r="Z27987" t="s">
        <v>36649</v>
      </c>
      <c r="AA27987" t="s">
        <v>243452</v>
      </c>
      <c r="AB27987" t="s">
        <v>222712</v>
      </c>
      <c r="AC27987" t="s">
        <v>209474</v>
      </c>
    </row>
    <row r="27988" spans="1:29" x14ac:dyDescent="0.25">
      <c r="A27988">
        <v>27987</v>
      </c>
      <c r="B27988" t="str">
        <f>"SOURCE-ID("&amp;scimagojr_2023[[#This Row],[Sourceid]]&amp;")"</f>
        <v>SOURCE-ID(19700170236)</v>
      </c>
      <c r="C27988">
        <v>19700170236</v>
      </c>
      <c r="D27988" t="s">
        <v>143282</v>
      </c>
      <c r="E27988" t="s">
        <v>209425</v>
      </c>
      <c r="F27988" t="s">
        <v>249856</v>
      </c>
      <c r="G27988">
        <v>101</v>
      </c>
      <c r="H27988">
        <f>scimagojr_2023[[#This Row],[SJR*1000]]/1000</f>
        <v>0.10100000000000001</v>
      </c>
      <c r="I27988" t="s">
        <v>214979</v>
      </c>
      <c r="J27988" s="32">
        <v>4</v>
      </c>
      <c r="K27988" s="32">
        <v>15</v>
      </c>
      <c r="L27988" s="32">
        <v>30</v>
      </c>
      <c r="M27988" s="32">
        <v>90</v>
      </c>
      <c r="N27988" s="32">
        <v>0</v>
      </c>
      <c r="O27988" s="32">
        <v>30</v>
      </c>
      <c r="P27988" s="32">
        <v>0</v>
      </c>
      <c r="Q27988" s="32">
        <f>scimagojr_2023[[#This Row],[Cites / Doc. (2years) --]]/100</f>
        <v>0</v>
      </c>
      <c r="R27988" s="32">
        <v>600</v>
      </c>
      <c r="S27988" s="32">
        <f>scimagojr_2023[[#This Row],[Ref. / Doc. *100]]/100</f>
        <v>6</v>
      </c>
      <c r="T27988" s="32">
        <v>1579</v>
      </c>
      <c r="U27988" s="32">
        <f>scimagojr_2023[[#This Row],[%Female *100]]/100</f>
        <v>15.79</v>
      </c>
      <c r="V27988" s="32">
        <v>0</v>
      </c>
      <c r="W27988" s="32">
        <v>1</v>
      </c>
      <c r="X27988" t="s">
        <v>209432</v>
      </c>
      <c r="Y27988" t="s">
        <v>209433</v>
      </c>
      <c r="Z27988" t="s">
        <v>6657</v>
      </c>
      <c r="AA27988" t="s">
        <v>1648</v>
      </c>
      <c r="AB27988" t="s">
        <v>222410</v>
      </c>
      <c r="AC27988" t="s">
        <v>209596</v>
      </c>
    </row>
    <row r="27989" spans="1:29" x14ac:dyDescent="0.25">
      <c r="A27989">
        <v>27988</v>
      </c>
      <c r="B27989" t="str">
        <f>"SOURCE-ID("&amp;scimagojr_2023[[#This Row],[Sourceid]]&amp;")"</f>
        <v>SOURCE-ID(21101131180)</v>
      </c>
      <c r="C27989">
        <v>21101131180</v>
      </c>
      <c r="D27989" t="s">
        <v>143166</v>
      </c>
      <c r="E27989" t="s">
        <v>209425</v>
      </c>
      <c r="F27989" t="s">
        <v>249857</v>
      </c>
      <c r="G27989">
        <v>101</v>
      </c>
      <c r="H27989">
        <f>scimagojr_2023[[#This Row],[SJR*1000]]/1000</f>
        <v>0.10100000000000001</v>
      </c>
      <c r="I27989" t="s">
        <v>214979</v>
      </c>
      <c r="J27989" s="32">
        <v>3</v>
      </c>
      <c r="K27989" s="32">
        <v>10</v>
      </c>
      <c r="L27989" s="32">
        <v>60</v>
      </c>
      <c r="M27989" s="32">
        <v>295</v>
      </c>
      <c r="N27989" s="32">
        <v>4</v>
      </c>
      <c r="O27989" s="32">
        <v>60</v>
      </c>
      <c r="P27989" s="32">
        <v>7</v>
      </c>
      <c r="Q27989" s="32">
        <f>scimagojr_2023[[#This Row],[Cites / Doc. (2years) --]]/100</f>
        <v>7.0000000000000007E-2</v>
      </c>
      <c r="R27989" s="32">
        <v>2950</v>
      </c>
      <c r="S27989" s="32">
        <f>scimagojr_2023[[#This Row],[Ref. / Doc. *100]]/100</f>
        <v>29.5</v>
      </c>
      <c r="T27989" s="32">
        <v>5000</v>
      </c>
      <c r="U27989" s="32">
        <f>scimagojr_2023[[#This Row],[%Female *100]]/100</f>
        <v>50</v>
      </c>
      <c r="V27989" s="32">
        <v>0</v>
      </c>
      <c r="W27989" s="32">
        <v>0</v>
      </c>
      <c r="X27989" t="s">
        <v>212870</v>
      </c>
      <c r="Y27989" t="s">
        <v>210084</v>
      </c>
      <c r="Z27989" t="s">
        <v>22620</v>
      </c>
      <c r="AA27989" t="s">
        <v>1968</v>
      </c>
      <c r="AB27989" t="s">
        <v>222713</v>
      </c>
      <c r="AC27989" t="s">
        <v>209596</v>
      </c>
    </row>
    <row r="27990" spans="1:29" x14ac:dyDescent="0.25">
      <c r="A27990">
        <v>27989</v>
      </c>
      <c r="B27990" t="str">
        <f>"SOURCE-ID("&amp;scimagojr_2023[[#This Row],[Sourceid]]&amp;")"</f>
        <v>SOURCE-ID(21100794693)</v>
      </c>
      <c r="C27990">
        <v>21100794693</v>
      </c>
      <c r="D27990" t="s">
        <v>143162</v>
      </c>
      <c r="E27990" t="s">
        <v>209425</v>
      </c>
      <c r="F27990" t="s">
        <v>249858</v>
      </c>
      <c r="G27990">
        <v>101</v>
      </c>
      <c r="H27990">
        <f>scimagojr_2023[[#This Row],[SJR*1000]]/1000</f>
        <v>0.10100000000000001</v>
      </c>
      <c r="I27990" t="s">
        <v>214979</v>
      </c>
      <c r="J27990" s="32">
        <v>3</v>
      </c>
      <c r="K27990" s="32">
        <v>12</v>
      </c>
      <c r="L27990" s="32">
        <v>39</v>
      </c>
      <c r="M27990" s="32">
        <v>298</v>
      </c>
      <c r="N27990" s="32">
        <v>4</v>
      </c>
      <c r="O27990" s="32">
        <v>39</v>
      </c>
      <c r="P27990" s="32">
        <v>10</v>
      </c>
      <c r="Q27990" s="32">
        <f>scimagojr_2023[[#This Row],[Cites / Doc. (2years) --]]/100</f>
        <v>0.1</v>
      </c>
      <c r="R27990" s="32">
        <v>2483</v>
      </c>
      <c r="S27990" s="32">
        <f>scimagojr_2023[[#This Row],[Ref. / Doc. *100]]/100</f>
        <v>24.83</v>
      </c>
      <c r="T27990" s="32">
        <v>4000</v>
      </c>
      <c r="U27990" s="32">
        <f>scimagojr_2023[[#This Row],[%Female *100]]/100</f>
        <v>40</v>
      </c>
      <c r="V27990" s="32">
        <v>0</v>
      </c>
      <c r="W27990" s="32">
        <v>1</v>
      </c>
      <c r="X27990" t="s">
        <v>210787</v>
      </c>
      <c r="Y27990" t="s">
        <v>210084</v>
      </c>
      <c r="Z27990" t="s">
        <v>2084</v>
      </c>
      <c r="AA27990" t="s">
        <v>481</v>
      </c>
      <c r="AB27990" t="s">
        <v>222714</v>
      </c>
      <c r="AC27990" t="s">
        <v>209474</v>
      </c>
    </row>
    <row r="27991" spans="1:29" x14ac:dyDescent="0.25">
      <c r="A27991">
        <v>27990</v>
      </c>
      <c r="B27991" t="str">
        <f>"SOURCE-ID("&amp;scimagojr_2023[[#This Row],[Sourceid]]&amp;")"</f>
        <v>SOURCE-ID(21101174185)</v>
      </c>
      <c r="C27991">
        <v>21101174185</v>
      </c>
      <c r="D27991" t="s">
        <v>143171</v>
      </c>
      <c r="E27991" t="s">
        <v>209425</v>
      </c>
      <c r="F27991" t="s">
        <v>249859</v>
      </c>
      <c r="G27991">
        <v>101</v>
      </c>
      <c r="H27991">
        <f>scimagojr_2023[[#This Row],[SJR*1000]]/1000</f>
        <v>0.10100000000000001</v>
      </c>
      <c r="I27991" t="s">
        <v>214979</v>
      </c>
      <c r="J27991" s="32">
        <v>2</v>
      </c>
      <c r="K27991" s="32">
        <v>16</v>
      </c>
      <c r="L27991" s="32">
        <v>92</v>
      </c>
      <c r="M27991" s="32">
        <v>406</v>
      </c>
      <c r="N27991" s="32">
        <v>4</v>
      </c>
      <c r="O27991" s="32">
        <v>92</v>
      </c>
      <c r="P27991" s="32">
        <v>5</v>
      </c>
      <c r="Q27991" s="32">
        <f>scimagojr_2023[[#This Row],[Cites / Doc. (2years) --]]/100</f>
        <v>0.05</v>
      </c>
      <c r="R27991" s="32">
        <v>2538</v>
      </c>
      <c r="S27991" s="32">
        <f>scimagojr_2023[[#This Row],[Ref. / Doc. *100]]/100</f>
        <v>25.38</v>
      </c>
      <c r="T27991" s="32">
        <v>3529</v>
      </c>
      <c r="U27991" s="32">
        <f>scimagojr_2023[[#This Row],[%Female *100]]/100</f>
        <v>35.29</v>
      </c>
      <c r="V27991" s="32">
        <v>0</v>
      </c>
      <c r="W27991" s="32">
        <v>0</v>
      </c>
      <c r="X27991" t="s">
        <v>211181</v>
      </c>
      <c r="Y27991" t="s">
        <v>211182</v>
      </c>
      <c r="Z27991" t="s">
        <v>143168</v>
      </c>
      <c r="AA27991" t="s">
        <v>204</v>
      </c>
      <c r="AB27991" t="s">
        <v>222715</v>
      </c>
      <c r="AC27991" t="s">
        <v>209596</v>
      </c>
    </row>
    <row r="27992" spans="1:29" x14ac:dyDescent="0.25">
      <c r="A27992">
        <v>27991</v>
      </c>
      <c r="B27992" t="str">
        <f>"SOURCE-ID("&amp;scimagojr_2023[[#This Row],[Sourceid]]&amp;")"</f>
        <v>SOURCE-ID(21100253181)</v>
      </c>
      <c r="C27992">
        <v>21100253181</v>
      </c>
      <c r="D27992" t="s">
        <v>142959</v>
      </c>
      <c r="E27992" t="s">
        <v>209425</v>
      </c>
      <c r="F27992" t="s">
        <v>249860</v>
      </c>
      <c r="G27992">
        <v>101</v>
      </c>
      <c r="H27992">
        <f>scimagojr_2023[[#This Row],[SJR*1000]]/1000</f>
        <v>0.10100000000000001</v>
      </c>
      <c r="I27992" t="s">
        <v>214979</v>
      </c>
      <c r="J27992" s="32">
        <v>4</v>
      </c>
      <c r="K27992" s="32">
        <v>21</v>
      </c>
      <c r="L27992" s="32">
        <v>50</v>
      </c>
      <c r="M27992" s="32">
        <v>626</v>
      </c>
      <c r="N27992" s="32">
        <v>3</v>
      </c>
      <c r="O27992" s="32">
        <v>46</v>
      </c>
      <c r="P27992" s="32">
        <v>3</v>
      </c>
      <c r="Q27992" s="32">
        <f>scimagojr_2023[[#This Row],[Cites / Doc. (2years) --]]/100</f>
        <v>0.03</v>
      </c>
      <c r="R27992" s="32">
        <v>2981</v>
      </c>
      <c r="S27992" s="32">
        <f>scimagojr_2023[[#This Row],[Ref. / Doc. *100]]/100</f>
        <v>29.81</v>
      </c>
      <c r="T27992" s="32">
        <v>6250</v>
      </c>
      <c r="U27992" s="32">
        <f>scimagojr_2023[[#This Row],[%Female *100]]/100</f>
        <v>62.5</v>
      </c>
      <c r="V27992" s="32">
        <v>0</v>
      </c>
      <c r="W27992" s="32">
        <v>0</v>
      </c>
      <c r="X27992" t="s">
        <v>212870</v>
      </c>
      <c r="Y27992" t="s">
        <v>210084</v>
      </c>
      <c r="Z27992" t="s">
        <v>142956</v>
      </c>
      <c r="AA27992" t="s">
        <v>1000</v>
      </c>
      <c r="AB27992" t="s">
        <v>222362</v>
      </c>
      <c r="AC27992" t="s">
        <v>209596</v>
      </c>
    </row>
    <row r="27993" spans="1:29" x14ac:dyDescent="0.25">
      <c r="A27993">
        <v>27992</v>
      </c>
      <c r="B27993" t="str">
        <f>"SOURCE-ID("&amp;scimagojr_2023[[#This Row],[Sourceid]]&amp;")"</f>
        <v>SOURCE-ID(69608)</v>
      </c>
      <c r="C27993">
        <v>69608</v>
      </c>
      <c r="D27993" t="s">
        <v>142879</v>
      </c>
      <c r="E27993" t="s">
        <v>209425</v>
      </c>
      <c r="F27993" t="s">
        <v>142878</v>
      </c>
      <c r="G27993">
        <v>101</v>
      </c>
      <c r="H27993">
        <f>scimagojr_2023[[#This Row],[SJR*1000]]/1000</f>
        <v>0.10100000000000001</v>
      </c>
      <c r="I27993" t="s">
        <v>214979</v>
      </c>
      <c r="J27993" s="32">
        <v>3</v>
      </c>
      <c r="K27993" s="32">
        <v>0</v>
      </c>
      <c r="L27993" s="32">
        <v>180</v>
      </c>
      <c r="M27993" s="32">
        <v>0</v>
      </c>
      <c r="N27993" s="32">
        <v>1</v>
      </c>
      <c r="O27993" s="32">
        <v>120</v>
      </c>
      <c r="P27993" s="32">
        <v>0</v>
      </c>
      <c r="Q27993" s="32">
        <f>scimagojr_2023[[#This Row],[Cites / Doc. (2years) --]]/100</f>
        <v>0</v>
      </c>
      <c r="R27993" s="32">
        <v>0</v>
      </c>
      <c r="S27993" s="32">
        <f>scimagojr_2023[[#This Row],[Ref. / Doc. *100]]/100</f>
        <v>0</v>
      </c>
      <c r="T27993" s="32">
        <v>0</v>
      </c>
      <c r="U27993" s="32">
        <f>scimagojr_2023[[#This Row],[%Female *100]]/100</f>
        <v>0</v>
      </c>
      <c r="V27993" s="32">
        <v>0</v>
      </c>
      <c r="W27993" s="32">
        <v>0</v>
      </c>
      <c r="X27993" t="s">
        <v>209427</v>
      </c>
      <c r="Y27993" t="s">
        <v>209428</v>
      </c>
      <c r="Z27993" t="s">
        <v>142876</v>
      </c>
      <c r="AA27993" t="s">
        <v>249861</v>
      </c>
      <c r="AB27993" t="s">
        <v>222709</v>
      </c>
      <c r="AC27993" t="s">
        <v>209596</v>
      </c>
    </row>
    <row r="27994" spans="1:29" x14ac:dyDescent="0.25">
      <c r="A27994">
        <v>27993</v>
      </c>
      <c r="B27994" t="str">
        <f>"SOURCE-ID("&amp;scimagojr_2023[[#This Row],[Sourceid]]&amp;")"</f>
        <v>SOURCE-ID(19700174886)</v>
      </c>
      <c r="C27994">
        <v>19700174886</v>
      </c>
      <c r="D27994" t="s">
        <v>142821</v>
      </c>
      <c r="E27994" t="s">
        <v>209425</v>
      </c>
      <c r="F27994" t="s">
        <v>142820</v>
      </c>
      <c r="G27994">
        <v>101</v>
      </c>
      <c r="H27994">
        <f>scimagojr_2023[[#This Row],[SJR*1000]]/1000</f>
        <v>0.10100000000000001</v>
      </c>
      <c r="I27994" t="s">
        <v>214979</v>
      </c>
      <c r="J27994" s="32">
        <v>6</v>
      </c>
      <c r="K27994" s="32">
        <v>153</v>
      </c>
      <c r="L27994" s="32">
        <v>432</v>
      </c>
      <c r="M27994" s="32">
        <v>647</v>
      </c>
      <c r="N27994" s="32">
        <v>5</v>
      </c>
      <c r="O27994" s="32">
        <v>257</v>
      </c>
      <c r="P27994" s="32">
        <v>1</v>
      </c>
      <c r="Q27994" s="32">
        <f>scimagojr_2023[[#This Row],[Cites / Doc. (2years) --]]/100</f>
        <v>0.01</v>
      </c>
      <c r="R27994" s="32">
        <v>423</v>
      </c>
      <c r="S27994" s="32">
        <f>scimagojr_2023[[#This Row],[Ref. / Doc. *100]]/100</f>
        <v>4.2300000000000004</v>
      </c>
      <c r="T27994" s="32">
        <v>5370</v>
      </c>
      <c r="U27994" s="32">
        <f>scimagojr_2023[[#This Row],[%Female *100]]/100</f>
        <v>53.7</v>
      </c>
      <c r="V27994" s="32">
        <v>0</v>
      </c>
      <c r="W27994" s="32">
        <v>31</v>
      </c>
      <c r="X27994" t="s">
        <v>209513</v>
      </c>
      <c r="Y27994" t="s">
        <v>209433</v>
      </c>
      <c r="Z27994" t="s">
        <v>7731</v>
      </c>
      <c r="AA27994" t="s">
        <v>1000</v>
      </c>
      <c r="AB27994" t="s">
        <v>249862</v>
      </c>
      <c r="AC27994" t="s">
        <v>249863</v>
      </c>
    </row>
    <row r="27995" spans="1:29" x14ac:dyDescent="0.25">
      <c r="A27995">
        <v>27994</v>
      </c>
      <c r="B27995" t="str">
        <f>"SOURCE-ID("&amp;scimagojr_2023[[#This Row],[Sourceid]]&amp;")"</f>
        <v>SOURCE-ID(19900192114)</v>
      </c>
      <c r="C27995">
        <v>19900192114</v>
      </c>
      <c r="D27995" t="s">
        <v>142778</v>
      </c>
      <c r="E27995" t="s">
        <v>209425</v>
      </c>
      <c r="F27995" t="s">
        <v>249864</v>
      </c>
      <c r="G27995">
        <v>101</v>
      </c>
      <c r="H27995">
        <f>scimagojr_2023[[#This Row],[SJR*1000]]/1000</f>
        <v>0.10100000000000001</v>
      </c>
      <c r="I27995" t="s">
        <v>214979</v>
      </c>
      <c r="J27995" s="32">
        <v>3</v>
      </c>
      <c r="K27995" s="32">
        <v>9</v>
      </c>
      <c r="L27995" s="32">
        <v>33</v>
      </c>
      <c r="M27995" s="32">
        <v>1103</v>
      </c>
      <c r="N27995" s="32">
        <v>0</v>
      </c>
      <c r="O27995" s="32">
        <v>32</v>
      </c>
      <c r="P27995" s="32">
        <v>0</v>
      </c>
      <c r="Q27995" s="32">
        <f>scimagojr_2023[[#This Row],[Cites / Doc. (2years) --]]/100</f>
        <v>0</v>
      </c>
      <c r="R27995" s="32">
        <v>12256</v>
      </c>
      <c r="S27995" s="32">
        <f>scimagojr_2023[[#This Row],[Ref. / Doc. *100]]/100</f>
        <v>122.56</v>
      </c>
      <c r="T27995" s="32">
        <v>5000</v>
      </c>
      <c r="U27995" s="32">
        <f>scimagojr_2023[[#This Row],[%Female *100]]/100</f>
        <v>50</v>
      </c>
      <c r="V27995" s="32">
        <v>0</v>
      </c>
      <c r="W27995" s="32">
        <v>0</v>
      </c>
      <c r="X27995" t="s">
        <v>209513</v>
      </c>
      <c r="Y27995" t="s">
        <v>209433</v>
      </c>
      <c r="Z27995" t="s">
        <v>114</v>
      </c>
      <c r="AA27995" t="s">
        <v>249865</v>
      </c>
      <c r="AB27995" t="s">
        <v>222716</v>
      </c>
      <c r="AC27995" t="s">
        <v>209596</v>
      </c>
    </row>
    <row r="27996" spans="1:29" x14ac:dyDescent="0.25">
      <c r="A27996">
        <v>27995</v>
      </c>
      <c r="B27996" t="str">
        <f>"SOURCE-ID("&amp;scimagojr_2023[[#This Row],[Sourceid]]&amp;")"</f>
        <v>SOURCE-ID(21100980650)</v>
      </c>
      <c r="C27996">
        <v>21100980650</v>
      </c>
      <c r="D27996" t="s">
        <v>142692</v>
      </c>
      <c r="E27996" t="s">
        <v>209425</v>
      </c>
      <c r="F27996" t="s">
        <v>142691</v>
      </c>
      <c r="G27996">
        <v>101</v>
      </c>
      <c r="H27996">
        <f>scimagojr_2023[[#This Row],[SJR*1000]]/1000</f>
        <v>0.10100000000000001</v>
      </c>
      <c r="I27996" t="s">
        <v>214979</v>
      </c>
      <c r="J27996" s="32">
        <v>4</v>
      </c>
      <c r="K27996" s="32">
        <v>0</v>
      </c>
      <c r="L27996" s="32">
        <v>70</v>
      </c>
      <c r="M27996" s="32">
        <v>0</v>
      </c>
      <c r="N27996" s="32">
        <v>6</v>
      </c>
      <c r="O27996" s="32">
        <v>66</v>
      </c>
      <c r="P27996" s="32">
        <v>6</v>
      </c>
      <c r="Q27996" s="32">
        <f>scimagojr_2023[[#This Row],[Cites / Doc. (2years) --]]/100</f>
        <v>0.06</v>
      </c>
      <c r="R27996" s="32">
        <v>0</v>
      </c>
      <c r="S27996" s="32">
        <f>scimagojr_2023[[#This Row],[Ref. / Doc. *100]]/100</f>
        <v>0</v>
      </c>
      <c r="T27996" s="32">
        <v>0</v>
      </c>
      <c r="U27996" s="32">
        <f>scimagojr_2023[[#This Row],[%Female *100]]/100</f>
        <v>0</v>
      </c>
      <c r="V27996" s="32">
        <v>0</v>
      </c>
      <c r="W27996" s="32">
        <v>0</v>
      </c>
      <c r="X27996" t="s">
        <v>210087</v>
      </c>
      <c r="Y27996" t="s">
        <v>209433</v>
      </c>
      <c r="Z27996" t="s">
        <v>107789</v>
      </c>
      <c r="AA27996" t="s">
        <v>2545</v>
      </c>
      <c r="AB27996" t="s">
        <v>222717</v>
      </c>
      <c r="AC27996" t="s">
        <v>209474</v>
      </c>
    </row>
    <row r="27997" spans="1:29" x14ac:dyDescent="0.25">
      <c r="A27997">
        <v>27996</v>
      </c>
      <c r="B27997" t="str">
        <f>"SOURCE-ID("&amp;scimagojr_2023[[#This Row],[Sourceid]]&amp;")"</f>
        <v>SOURCE-ID(12100157151)</v>
      </c>
      <c r="C27997">
        <v>12100157151</v>
      </c>
      <c r="D27997" t="s">
        <v>142512</v>
      </c>
      <c r="E27997" t="s">
        <v>209425</v>
      </c>
      <c r="F27997" t="s">
        <v>249866</v>
      </c>
      <c r="G27997">
        <v>101</v>
      </c>
      <c r="H27997">
        <f>scimagojr_2023[[#This Row],[SJR*1000]]/1000</f>
        <v>0.10100000000000001</v>
      </c>
      <c r="I27997" t="s">
        <v>214979</v>
      </c>
      <c r="J27997" s="32">
        <v>4</v>
      </c>
      <c r="K27997" s="32">
        <v>20</v>
      </c>
      <c r="L27997" s="32">
        <v>60</v>
      </c>
      <c r="M27997" s="32">
        <v>303</v>
      </c>
      <c r="N27997" s="32">
        <v>5</v>
      </c>
      <c r="O27997" s="32">
        <v>57</v>
      </c>
      <c r="P27997" s="32">
        <v>9</v>
      </c>
      <c r="Q27997" s="32">
        <f>scimagojr_2023[[#This Row],[Cites / Doc. (2years) --]]/100</f>
        <v>0.09</v>
      </c>
      <c r="R27997" s="32">
        <v>1515</v>
      </c>
      <c r="S27997" s="32">
        <f>scimagojr_2023[[#This Row],[Ref. / Doc. *100]]/100</f>
        <v>15.15</v>
      </c>
      <c r="T27997" s="32">
        <v>4545</v>
      </c>
      <c r="U27997" s="32">
        <f>scimagojr_2023[[#This Row],[%Female *100]]/100</f>
        <v>45.45</v>
      </c>
      <c r="V27997" s="32">
        <v>0</v>
      </c>
      <c r="W27997" s="32">
        <v>5</v>
      </c>
      <c r="X27997" t="s">
        <v>209529</v>
      </c>
      <c r="Y27997" t="s">
        <v>209464</v>
      </c>
      <c r="Z27997" t="s">
        <v>3098</v>
      </c>
      <c r="AA27997" t="s">
        <v>1000</v>
      </c>
      <c r="AB27997" t="s">
        <v>244576</v>
      </c>
      <c r="AC27997" t="s">
        <v>223190</v>
      </c>
    </row>
    <row r="27998" spans="1:29" x14ac:dyDescent="0.25">
      <c r="A27998">
        <v>27997</v>
      </c>
      <c r="B27998" t="str">
        <f>"SOURCE-ID("&amp;scimagojr_2023[[#This Row],[Sourceid]]&amp;")"</f>
        <v>SOURCE-ID(100922)</v>
      </c>
      <c r="C27998">
        <v>100922</v>
      </c>
      <c r="D27998" t="s">
        <v>142087</v>
      </c>
      <c r="E27998" t="s">
        <v>209894</v>
      </c>
      <c r="F27998" t="s">
        <v>142086</v>
      </c>
      <c r="G27998">
        <v>101</v>
      </c>
      <c r="H27998">
        <f>scimagojr_2023[[#This Row],[SJR*1000]]/1000</f>
        <v>0.10100000000000001</v>
      </c>
      <c r="I27998" t="s">
        <v>214979</v>
      </c>
      <c r="J27998" s="32">
        <v>11</v>
      </c>
      <c r="K27998" s="32">
        <v>61</v>
      </c>
      <c r="L27998" s="32">
        <v>205</v>
      </c>
      <c r="M27998" s="32">
        <v>1343</v>
      </c>
      <c r="N27998" s="32">
        <v>5</v>
      </c>
      <c r="O27998" s="32">
        <v>107</v>
      </c>
      <c r="P27998" s="32">
        <v>3</v>
      </c>
      <c r="Q27998" s="32">
        <f>scimagojr_2023[[#This Row],[Cites / Doc. (2years) --]]/100</f>
        <v>0.03</v>
      </c>
      <c r="R27998" s="32">
        <v>2202</v>
      </c>
      <c r="S27998" s="32">
        <f>scimagojr_2023[[#This Row],[Ref. / Doc. *100]]/100</f>
        <v>22.02</v>
      </c>
      <c r="T27998" s="32">
        <v>3721</v>
      </c>
      <c r="U27998" s="32">
        <f>scimagojr_2023[[#This Row],[%Female *100]]/100</f>
        <v>37.21</v>
      </c>
      <c r="V27998" s="32">
        <v>0</v>
      </c>
      <c r="W27998" s="32">
        <v>4</v>
      </c>
      <c r="X27998" t="s">
        <v>209859</v>
      </c>
      <c r="Y27998" t="s">
        <v>209464</v>
      </c>
      <c r="Z27998" t="s">
        <v>142084</v>
      </c>
      <c r="AA27998" t="s">
        <v>249867</v>
      </c>
      <c r="AB27998" t="s">
        <v>249868</v>
      </c>
      <c r="AC27998" t="s">
        <v>249869</v>
      </c>
    </row>
    <row r="27999" spans="1:29" x14ac:dyDescent="0.25">
      <c r="A27999">
        <v>27998</v>
      </c>
      <c r="B27999" t="str">
        <f>"SOURCE-ID("&amp;scimagojr_2023[[#This Row],[Sourceid]]&amp;")"</f>
        <v>SOURCE-ID(21101171884)</v>
      </c>
      <c r="C27999">
        <v>21101171884</v>
      </c>
      <c r="D27999" t="s">
        <v>141786</v>
      </c>
      <c r="E27999" t="s">
        <v>209425</v>
      </c>
      <c r="F27999" t="s">
        <v>249870</v>
      </c>
      <c r="G27999">
        <v>101</v>
      </c>
      <c r="H27999">
        <f>scimagojr_2023[[#This Row],[SJR*1000]]/1000</f>
        <v>0.10100000000000001</v>
      </c>
      <c r="I27999" t="s">
        <v>214979</v>
      </c>
      <c r="J27999" s="32">
        <v>1</v>
      </c>
      <c r="K27999" s="32">
        <v>54</v>
      </c>
      <c r="L27999" s="32">
        <v>54</v>
      </c>
      <c r="M27999" s="32">
        <v>1463</v>
      </c>
      <c r="N27999" s="32">
        <v>0</v>
      </c>
      <c r="O27999" s="32">
        <v>49</v>
      </c>
      <c r="P27999" s="32">
        <v>0</v>
      </c>
      <c r="Q27999" s="32">
        <f>scimagojr_2023[[#This Row],[Cites / Doc. (2years) --]]/100</f>
        <v>0</v>
      </c>
      <c r="R27999" s="32">
        <v>2709</v>
      </c>
      <c r="S27999" s="32">
        <f>scimagojr_2023[[#This Row],[Ref. / Doc. *100]]/100</f>
        <v>27.09</v>
      </c>
      <c r="T27999" s="32">
        <v>6531</v>
      </c>
      <c r="U27999" s="32">
        <f>scimagojr_2023[[#This Row],[%Female *100]]/100</f>
        <v>65.31</v>
      </c>
      <c r="V27999" s="32">
        <v>0</v>
      </c>
      <c r="W27999" s="32">
        <v>26</v>
      </c>
      <c r="X27999" t="s">
        <v>210342</v>
      </c>
      <c r="Y27999" t="s">
        <v>209433</v>
      </c>
      <c r="Z27999" t="s">
        <v>41327</v>
      </c>
      <c r="AA27999" t="s">
        <v>204</v>
      </c>
      <c r="AB27999" t="s">
        <v>249871</v>
      </c>
      <c r="AC27999" t="s">
        <v>215069</v>
      </c>
    </row>
    <row r="28000" spans="1:29" x14ac:dyDescent="0.25">
      <c r="A28000">
        <v>27999</v>
      </c>
      <c r="B28000" t="str">
        <f>"SOURCE-ID("&amp;scimagojr_2023[[#This Row],[Sourceid]]&amp;")"</f>
        <v>SOURCE-ID(21101133572)</v>
      </c>
      <c r="C28000">
        <v>21101133572</v>
      </c>
      <c r="D28000" t="s">
        <v>141600</v>
      </c>
      <c r="E28000" t="s">
        <v>209425</v>
      </c>
      <c r="F28000" t="s">
        <v>249872</v>
      </c>
      <c r="G28000">
        <v>101</v>
      </c>
      <c r="H28000">
        <f>scimagojr_2023[[#This Row],[SJR*1000]]/1000</f>
        <v>0.10100000000000001</v>
      </c>
      <c r="I28000" t="s">
        <v>214979</v>
      </c>
      <c r="J28000" s="32">
        <v>2</v>
      </c>
      <c r="K28000" s="32">
        <v>7</v>
      </c>
      <c r="L28000" s="32">
        <v>41</v>
      </c>
      <c r="M28000" s="32">
        <v>134</v>
      </c>
      <c r="N28000" s="32">
        <v>0</v>
      </c>
      <c r="O28000" s="32">
        <v>38</v>
      </c>
      <c r="P28000" s="32">
        <v>0</v>
      </c>
      <c r="Q28000" s="32">
        <f>scimagojr_2023[[#This Row],[Cites / Doc. (2years) --]]/100</f>
        <v>0</v>
      </c>
      <c r="R28000" s="32">
        <v>1914</v>
      </c>
      <c r="S28000" s="32">
        <f>scimagojr_2023[[#This Row],[Ref. / Doc. *100]]/100</f>
        <v>19.14</v>
      </c>
      <c r="T28000" s="32">
        <v>8000</v>
      </c>
      <c r="U28000" s="32">
        <f>scimagojr_2023[[#This Row],[%Female *100]]/100</f>
        <v>80</v>
      </c>
      <c r="V28000" s="32">
        <v>0</v>
      </c>
      <c r="W28000" s="32">
        <v>1</v>
      </c>
      <c r="X28000" t="s">
        <v>210087</v>
      </c>
      <c r="Y28000" t="s">
        <v>209433</v>
      </c>
      <c r="Z28000" t="s">
        <v>141597</v>
      </c>
      <c r="AA28000" t="s">
        <v>204</v>
      </c>
      <c r="AB28000" t="s">
        <v>222530</v>
      </c>
      <c r="AC28000" t="s">
        <v>209474</v>
      </c>
    </row>
    <row r="28001" spans="1:29" x14ac:dyDescent="0.25">
      <c r="A28001">
        <v>28000</v>
      </c>
      <c r="B28001" t="str">
        <f>"SOURCE-ID("&amp;scimagojr_2023[[#This Row],[Sourceid]]&amp;")"</f>
        <v>SOURCE-ID(21100244612)</v>
      </c>
      <c r="C28001">
        <v>21100244612</v>
      </c>
      <c r="D28001" t="s">
        <v>141386</v>
      </c>
      <c r="E28001" t="s">
        <v>209425</v>
      </c>
      <c r="F28001" t="s">
        <v>249873</v>
      </c>
      <c r="G28001">
        <v>101</v>
      </c>
      <c r="H28001">
        <f>scimagojr_2023[[#This Row],[SJR*1000]]/1000</f>
        <v>0.10100000000000001</v>
      </c>
      <c r="I28001" t="s">
        <v>214979</v>
      </c>
      <c r="J28001" s="32">
        <v>15</v>
      </c>
      <c r="K28001" s="32">
        <v>8</v>
      </c>
      <c r="L28001" s="32">
        <v>24</v>
      </c>
      <c r="M28001" s="32">
        <v>501</v>
      </c>
      <c r="N28001" s="32">
        <v>3</v>
      </c>
      <c r="O28001" s="32">
        <v>22</v>
      </c>
      <c r="P28001" s="32">
        <v>19</v>
      </c>
      <c r="Q28001" s="32">
        <f>scimagojr_2023[[#This Row],[Cites / Doc. (2years) --]]/100</f>
        <v>0.19</v>
      </c>
      <c r="R28001" s="32">
        <v>6263</v>
      </c>
      <c r="S28001" s="32">
        <f>scimagojr_2023[[#This Row],[Ref. / Doc. *100]]/100</f>
        <v>62.63</v>
      </c>
      <c r="T28001" s="32">
        <v>1429</v>
      </c>
      <c r="U28001" s="32">
        <f>scimagojr_2023[[#This Row],[%Female *100]]/100</f>
        <v>14.29</v>
      </c>
      <c r="V28001" s="32">
        <v>0</v>
      </c>
      <c r="W28001" s="32">
        <v>2</v>
      </c>
      <c r="X28001" t="s">
        <v>209427</v>
      </c>
      <c r="Y28001" t="s">
        <v>209428</v>
      </c>
      <c r="Z28001" t="s">
        <v>15111</v>
      </c>
      <c r="AA28001" t="s">
        <v>767</v>
      </c>
      <c r="AB28001" t="s">
        <v>222407</v>
      </c>
      <c r="AC28001" t="s">
        <v>209596</v>
      </c>
    </row>
    <row r="28002" spans="1:29" x14ac:dyDescent="0.25">
      <c r="A28002">
        <v>28001</v>
      </c>
      <c r="B28002" t="str">
        <f>"SOURCE-ID("&amp;scimagojr_2023[[#This Row],[Sourceid]]&amp;")"</f>
        <v>SOURCE-ID(21100232408)</v>
      </c>
      <c r="C28002">
        <v>21100232408</v>
      </c>
      <c r="D28002" t="s">
        <v>141383</v>
      </c>
      <c r="E28002" t="s">
        <v>209425</v>
      </c>
      <c r="F28002" t="s">
        <v>141382</v>
      </c>
      <c r="G28002">
        <v>101</v>
      </c>
      <c r="H28002">
        <f>scimagojr_2023[[#This Row],[SJR*1000]]/1000</f>
        <v>0.10100000000000001</v>
      </c>
      <c r="I28002" t="s">
        <v>214979</v>
      </c>
      <c r="J28002" s="32">
        <v>3</v>
      </c>
      <c r="K28002" s="32">
        <v>5</v>
      </c>
      <c r="L28002" s="32">
        <v>30</v>
      </c>
      <c r="M28002" s="32">
        <v>483</v>
      </c>
      <c r="N28002" s="32">
        <v>5</v>
      </c>
      <c r="O28002" s="32">
        <v>30</v>
      </c>
      <c r="P28002" s="32">
        <v>10</v>
      </c>
      <c r="Q28002" s="32">
        <f>scimagojr_2023[[#This Row],[Cites / Doc. (2years) --]]/100</f>
        <v>0.1</v>
      </c>
      <c r="R28002" s="32">
        <v>9660</v>
      </c>
      <c r="S28002" s="32">
        <f>scimagojr_2023[[#This Row],[Ref. / Doc. *100]]/100</f>
        <v>96.6</v>
      </c>
      <c r="T28002" s="32">
        <v>2000</v>
      </c>
      <c r="U28002" s="32">
        <f>scimagojr_2023[[#This Row],[%Female *100]]/100</f>
        <v>20</v>
      </c>
      <c r="V28002" s="32">
        <v>0</v>
      </c>
      <c r="W28002" s="32">
        <v>0</v>
      </c>
      <c r="X28002" t="s">
        <v>211343</v>
      </c>
      <c r="Y28002" t="s">
        <v>209433</v>
      </c>
      <c r="Z28002" t="s">
        <v>141381</v>
      </c>
      <c r="AA28002" t="s">
        <v>5332</v>
      </c>
      <c r="AB28002" t="s">
        <v>222415</v>
      </c>
      <c r="AC28002" t="s">
        <v>209596</v>
      </c>
    </row>
    <row r="28003" spans="1:29" x14ac:dyDescent="0.25">
      <c r="A28003">
        <v>28002</v>
      </c>
      <c r="B28003" t="str">
        <f>"SOURCE-ID("&amp;scimagojr_2023[[#This Row],[Sourceid]]&amp;")"</f>
        <v>SOURCE-ID(29135)</v>
      </c>
      <c r="C28003">
        <v>29135</v>
      </c>
      <c r="D28003" t="s">
        <v>141366</v>
      </c>
      <c r="E28003" t="s">
        <v>209476</v>
      </c>
      <c r="F28003" t="s">
        <v>249874</v>
      </c>
      <c r="G28003">
        <v>101</v>
      </c>
      <c r="H28003">
        <f>scimagojr_2023[[#This Row],[SJR*1000]]/1000</f>
        <v>0.10100000000000001</v>
      </c>
      <c r="I28003" t="s">
        <v>214979</v>
      </c>
      <c r="J28003" s="32">
        <v>3</v>
      </c>
      <c r="K28003" s="32">
        <v>13</v>
      </c>
      <c r="L28003" s="32">
        <v>45</v>
      </c>
      <c r="M28003" s="32">
        <v>333</v>
      </c>
      <c r="N28003" s="32">
        <v>2</v>
      </c>
      <c r="O28003" s="32">
        <v>45</v>
      </c>
      <c r="P28003" s="32">
        <v>0</v>
      </c>
      <c r="Q28003" s="32">
        <f>scimagojr_2023[[#This Row],[Cites / Doc. (2years) --]]/100</f>
        <v>0</v>
      </c>
      <c r="R28003" s="32">
        <v>2562</v>
      </c>
      <c r="S28003" s="32">
        <f>scimagojr_2023[[#This Row],[Ref. / Doc. *100]]/100</f>
        <v>25.62</v>
      </c>
      <c r="T28003" s="32">
        <v>5455</v>
      </c>
      <c r="U28003" s="32">
        <f>scimagojr_2023[[#This Row],[%Female *100]]/100</f>
        <v>54.55</v>
      </c>
      <c r="V28003" s="32">
        <v>0</v>
      </c>
      <c r="W28003" s="32">
        <v>0</v>
      </c>
      <c r="X28003" t="s">
        <v>210342</v>
      </c>
      <c r="Y28003" t="s">
        <v>209433</v>
      </c>
      <c r="Z28003" t="s">
        <v>141363</v>
      </c>
      <c r="AA28003" t="s">
        <v>242156</v>
      </c>
      <c r="AB28003" t="s">
        <v>222205</v>
      </c>
      <c r="AC28003" t="s">
        <v>209596</v>
      </c>
    </row>
    <row r="28004" spans="1:29" x14ac:dyDescent="0.25">
      <c r="A28004">
        <v>28003</v>
      </c>
      <c r="B28004" t="str">
        <f>"SOURCE-ID("&amp;scimagojr_2023[[#This Row],[Sourceid]]&amp;")"</f>
        <v>SOURCE-ID(21100332241)</v>
      </c>
      <c r="C28004">
        <v>21100332241</v>
      </c>
      <c r="D28004" t="s">
        <v>141347</v>
      </c>
      <c r="E28004" t="s">
        <v>209425</v>
      </c>
      <c r="F28004" t="s">
        <v>141346</v>
      </c>
      <c r="G28004">
        <v>101</v>
      </c>
      <c r="H28004">
        <f>scimagojr_2023[[#This Row],[SJR*1000]]/1000</f>
        <v>0.10100000000000001</v>
      </c>
      <c r="I28004" t="s">
        <v>214979</v>
      </c>
      <c r="J28004" s="32">
        <v>2</v>
      </c>
      <c r="K28004" s="32">
        <v>12</v>
      </c>
      <c r="L28004" s="32">
        <v>53</v>
      </c>
      <c r="M28004" s="32">
        <v>370</v>
      </c>
      <c r="N28004" s="32">
        <v>4</v>
      </c>
      <c r="O28004" s="32">
        <v>45</v>
      </c>
      <c r="P28004" s="32">
        <v>10</v>
      </c>
      <c r="Q28004" s="32">
        <f>scimagojr_2023[[#This Row],[Cites / Doc. (2years) --]]/100</f>
        <v>0.1</v>
      </c>
      <c r="R28004" s="32">
        <v>3083</v>
      </c>
      <c r="S28004" s="32">
        <f>scimagojr_2023[[#This Row],[Ref. / Doc. *100]]/100</f>
        <v>30.83</v>
      </c>
      <c r="T28004" s="32">
        <v>7333</v>
      </c>
      <c r="U28004" s="32">
        <f>scimagojr_2023[[#This Row],[%Female *100]]/100</f>
        <v>73.33</v>
      </c>
      <c r="V28004" s="32">
        <v>0</v>
      </c>
      <c r="W28004" s="32">
        <v>0</v>
      </c>
      <c r="X28004" t="s">
        <v>212232</v>
      </c>
      <c r="Y28004" t="s">
        <v>210084</v>
      </c>
      <c r="Z28004" t="s">
        <v>141345</v>
      </c>
      <c r="AA28004" t="s">
        <v>2167</v>
      </c>
      <c r="AB28004" t="s">
        <v>222718</v>
      </c>
      <c r="AC28004" t="s">
        <v>209474</v>
      </c>
    </row>
    <row r="28005" spans="1:29" x14ac:dyDescent="0.25">
      <c r="A28005">
        <v>28004</v>
      </c>
      <c r="B28005" t="str">
        <f>"SOURCE-ID("&amp;scimagojr_2023[[#This Row],[Sourceid]]&amp;")"</f>
        <v>SOURCE-ID(21101162824)</v>
      </c>
      <c r="C28005">
        <v>21101162824</v>
      </c>
      <c r="D28005" t="s">
        <v>141182</v>
      </c>
      <c r="E28005" t="s">
        <v>209425</v>
      </c>
      <c r="F28005" t="s">
        <v>249875</v>
      </c>
      <c r="G28005">
        <v>101</v>
      </c>
      <c r="H28005">
        <f>scimagojr_2023[[#This Row],[SJR*1000]]/1000</f>
        <v>0.10100000000000001</v>
      </c>
      <c r="I28005" t="s">
        <v>214979</v>
      </c>
      <c r="J28005" s="32">
        <v>2</v>
      </c>
      <c r="K28005" s="32">
        <v>14</v>
      </c>
      <c r="L28005" s="32">
        <v>52</v>
      </c>
      <c r="M28005" s="32">
        <v>0</v>
      </c>
      <c r="N28005" s="32">
        <v>6</v>
      </c>
      <c r="O28005" s="32">
        <v>44</v>
      </c>
      <c r="P28005" s="32">
        <v>3</v>
      </c>
      <c r="Q28005" s="32">
        <f>scimagojr_2023[[#This Row],[Cites / Doc. (2years) --]]/100</f>
        <v>0.03</v>
      </c>
      <c r="R28005" s="32">
        <v>0</v>
      </c>
      <c r="S28005" s="32">
        <f>scimagojr_2023[[#This Row],[Ref. / Doc. *100]]/100</f>
        <v>0</v>
      </c>
      <c r="T28005" s="32">
        <v>5833</v>
      </c>
      <c r="U28005" s="32">
        <f>scimagojr_2023[[#This Row],[%Female *100]]/100</f>
        <v>58.33</v>
      </c>
      <c r="V28005" s="32">
        <v>0</v>
      </c>
      <c r="W28005" s="32">
        <v>1</v>
      </c>
      <c r="X28005" t="s">
        <v>209432</v>
      </c>
      <c r="Y28005" t="s">
        <v>209433</v>
      </c>
      <c r="Z28005" t="s">
        <v>245</v>
      </c>
      <c r="AA28005" t="s">
        <v>1286</v>
      </c>
      <c r="AB28005" t="s">
        <v>222701</v>
      </c>
      <c r="AC28005" t="s">
        <v>209596</v>
      </c>
    </row>
    <row r="28006" spans="1:29" x14ac:dyDescent="0.25">
      <c r="A28006">
        <v>28005</v>
      </c>
      <c r="B28006" t="str">
        <f>"SOURCE-ID("&amp;scimagojr_2023[[#This Row],[Sourceid]]&amp;")"</f>
        <v>SOURCE-ID(21101168048)</v>
      </c>
      <c r="C28006">
        <v>21101168048</v>
      </c>
      <c r="D28006" t="s">
        <v>140644</v>
      </c>
      <c r="E28006" t="s">
        <v>209476</v>
      </c>
      <c r="F28006" t="s">
        <v>140643</v>
      </c>
      <c r="G28006">
        <v>101</v>
      </c>
      <c r="H28006">
        <f>scimagojr_2023[[#This Row],[SJR*1000]]/1000</f>
        <v>0.10100000000000001</v>
      </c>
      <c r="I28006" t="s">
        <v>214979</v>
      </c>
      <c r="J28006" s="32">
        <v>6</v>
      </c>
      <c r="K28006" s="32">
        <v>0</v>
      </c>
      <c r="L28006" s="32">
        <v>33</v>
      </c>
      <c r="M28006" s="32">
        <v>0</v>
      </c>
      <c r="N28006" s="32">
        <v>3</v>
      </c>
      <c r="O28006" s="32">
        <v>29</v>
      </c>
      <c r="P28006" s="32">
        <v>15</v>
      </c>
      <c r="Q28006" s="32">
        <f>scimagojr_2023[[#This Row],[Cites / Doc. (2years) --]]/100</f>
        <v>0.15</v>
      </c>
      <c r="R28006" s="32">
        <v>0</v>
      </c>
      <c r="S28006" s="32">
        <f>scimagojr_2023[[#This Row],[Ref. / Doc. *100]]/100</f>
        <v>0</v>
      </c>
      <c r="T28006" s="32">
        <v>0</v>
      </c>
      <c r="U28006" s="32">
        <f>scimagojr_2023[[#This Row],[%Female *100]]/100</f>
        <v>0</v>
      </c>
      <c r="V28006" s="32">
        <v>0</v>
      </c>
      <c r="W28006" s="32">
        <v>0</v>
      </c>
      <c r="X28006" t="s">
        <v>209479</v>
      </c>
      <c r="Y28006" t="s">
        <v>209433</v>
      </c>
      <c r="Z28006" t="s">
        <v>2501</v>
      </c>
      <c r="AA28006" t="s">
        <v>249876</v>
      </c>
      <c r="AB28006" t="s">
        <v>221451</v>
      </c>
      <c r="AC28006" t="s">
        <v>87</v>
      </c>
    </row>
    <row r="28007" spans="1:29" x14ac:dyDescent="0.25">
      <c r="A28007">
        <v>28006</v>
      </c>
      <c r="B28007" t="str">
        <f>"SOURCE-ID("&amp;scimagojr_2023[[#This Row],[Sourceid]]&amp;")"</f>
        <v>SOURCE-ID(20875)</v>
      </c>
      <c r="C28007">
        <v>20875</v>
      </c>
      <c r="D28007" t="s">
        <v>140552</v>
      </c>
      <c r="E28007" t="s">
        <v>209425</v>
      </c>
      <c r="F28007" t="s">
        <v>140551</v>
      </c>
      <c r="G28007">
        <v>101</v>
      </c>
      <c r="H28007">
        <f>scimagojr_2023[[#This Row],[SJR*1000]]/1000</f>
        <v>0.10100000000000001</v>
      </c>
      <c r="I28007" t="s">
        <v>214979</v>
      </c>
      <c r="J28007" s="32">
        <v>5</v>
      </c>
      <c r="K28007" s="32">
        <v>14</v>
      </c>
      <c r="L28007" s="32">
        <v>103</v>
      </c>
      <c r="M28007" s="32">
        <v>0</v>
      </c>
      <c r="N28007" s="32">
        <v>2</v>
      </c>
      <c r="O28007" s="32">
        <v>21</v>
      </c>
      <c r="P28007" s="32">
        <v>2</v>
      </c>
      <c r="Q28007" s="32">
        <f>scimagojr_2023[[#This Row],[Cites / Doc. (2years) --]]/100</f>
        <v>0.02</v>
      </c>
      <c r="R28007" s="32">
        <v>0</v>
      </c>
      <c r="S28007" s="32">
        <f>scimagojr_2023[[#This Row],[Ref. / Doc. *100]]/100</f>
        <v>0</v>
      </c>
      <c r="T28007" s="32">
        <v>0</v>
      </c>
      <c r="U28007" s="32">
        <f>scimagojr_2023[[#This Row],[%Female *100]]/100</f>
        <v>0</v>
      </c>
      <c r="V28007" s="32">
        <v>0</v>
      </c>
      <c r="W28007" s="32">
        <v>5</v>
      </c>
      <c r="X28007" t="s">
        <v>209427</v>
      </c>
      <c r="Y28007" t="s">
        <v>209428</v>
      </c>
      <c r="Z28007" t="s">
        <v>120950</v>
      </c>
      <c r="AA28007" t="s">
        <v>249877</v>
      </c>
      <c r="AB28007" t="s">
        <v>222646</v>
      </c>
      <c r="AC28007" t="s">
        <v>116575</v>
      </c>
    </row>
    <row r="28008" spans="1:29" x14ac:dyDescent="0.25">
      <c r="A28008">
        <v>28007</v>
      </c>
      <c r="B28008" t="str">
        <f>"SOURCE-ID("&amp;scimagojr_2023[[#This Row],[Sourceid]]&amp;")"</f>
        <v>SOURCE-ID(21100903718)</v>
      </c>
      <c r="C28008">
        <v>21100903718</v>
      </c>
      <c r="D28008" t="s">
        <v>140376</v>
      </c>
      <c r="E28008" t="s">
        <v>209425</v>
      </c>
      <c r="F28008" t="s">
        <v>249878</v>
      </c>
      <c r="G28008">
        <v>101</v>
      </c>
      <c r="H28008">
        <f>scimagojr_2023[[#This Row],[SJR*1000]]/1000</f>
        <v>0.10100000000000001</v>
      </c>
      <c r="I28008" t="s">
        <v>214979</v>
      </c>
      <c r="J28008" s="32">
        <v>2</v>
      </c>
      <c r="K28008" s="32">
        <v>25</v>
      </c>
      <c r="L28008" s="32">
        <v>39</v>
      </c>
      <c r="M28008" s="32">
        <v>610</v>
      </c>
      <c r="N28008" s="32">
        <v>4</v>
      </c>
      <c r="O28008" s="32">
        <v>37</v>
      </c>
      <c r="P28008" s="32">
        <v>10</v>
      </c>
      <c r="Q28008" s="32">
        <f>scimagojr_2023[[#This Row],[Cites / Doc. (2years) --]]/100</f>
        <v>0.1</v>
      </c>
      <c r="R28008" s="32">
        <v>2440</v>
      </c>
      <c r="S28008" s="32">
        <f>scimagojr_2023[[#This Row],[Ref. / Doc. *100]]/100</f>
        <v>24.4</v>
      </c>
      <c r="T28008" s="32">
        <v>2917</v>
      </c>
      <c r="U28008" s="32">
        <f>scimagojr_2023[[#This Row],[%Female *100]]/100</f>
        <v>29.17</v>
      </c>
      <c r="V28008" s="32">
        <v>0</v>
      </c>
      <c r="W28008" s="32">
        <v>3</v>
      </c>
      <c r="X28008" t="s">
        <v>210342</v>
      </c>
      <c r="Y28008" t="s">
        <v>209433</v>
      </c>
      <c r="Z28008" t="s">
        <v>17949</v>
      </c>
      <c r="AA28008" t="s">
        <v>246612</v>
      </c>
      <c r="AB28008" t="s">
        <v>222205</v>
      </c>
      <c r="AC28008" t="s">
        <v>209596</v>
      </c>
    </row>
    <row r="28009" spans="1:29" x14ac:dyDescent="0.25">
      <c r="A28009">
        <v>28008</v>
      </c>
      <c r="B28009" t="str">
        <f>"SOURCE-ID("&amp;scimagojr_2023[[#This Row],[Sourceid]]&amp;")"</f>
        <v>SOURCE-ID(21101119712)</v>
      </c>
      <c r="C28009">
        <v>21101119712</v>
      </c>
      <c r="D28009" t="s">
        <v>140286</v>
      </c>
      <c r="E28009" t="s">
        <v>209425</v>
      </c>
      <c r="F28009" t="s">
        <v>140285</v>
      </c>
      <c r="G28009">
        <v>101</v>
      </c>
      <c r="H28009">
        <f>scimagojr_2023[[#This Row],[SJR*1000]]/1000</f>
        <v>0.10100000000000001</v>
      </c>
      <c r="I28009" t="s">
        <v>214979</v>
      </c>
      <c r="J28009" s="32">
        <v>1</v>
      </c>
      <c r="K28009" s="32">
        <v>9</v>
      </c>
      <c r="L28009" s="32">
        <v>38</v>
      </c>
      <c r="M28009" s="32">
        <v>0</v>
      </c>
      <c r="N28009" s="32">
        <v>1</v>
      </c>
      <c r="O28009" s="32">
        <v>38</v>
      </c>
      <c r="P28009" s="32">
        <v>4</v>
      </c>
      <c r="Q28009" s="32">
        <f>scimagojr_2023[[#This Row],[Cites / Doc. (2years) --]]/100</f>
        <v>0.04</v>
      </c>
      <c r="R28009" s="32">
        <v>0</v>
      </c>
      <c r="S28009" s="32">
        <f>scimagojr_2023[[#This Row],[Ref. / Doc. *100]]/100</f>
        <v>0</v>
      </c>
      <c r="T28009" s="32">
        <v>4167</v>
      </c>
      <c r="U28009" s="32">
        <f>scimagojr_2023[[#This Row],[%Female *100]]/100</f>
        <v>41.67</v>
      </c>
      <c r="V28009" s="32">
        <v>0</v>
      </c>
      <c r="W28009" s="32">
        <v>5</v>
      </c>
      <c r="X28009" t="s">
        <v>212454</v>
      </c>
      <c r="Y28009" t="s">
        <v>210084</v>
      </c>
      <c r="Z28009" t="s">
        <v>140283</v>
      </c>
      <c r="AA28009" t="s">
        <v>204</v>
      </c>
      <c r="AB28009" t="s">
        <v>221451</v>
      </c>
      <c r="AC28009" t="s">
        <v>87</v>
      </c>
    </row>
    <row r="28010" spans="1:29" x14ac:dyDescent="0.25">
      <c r="A28010">
        <v>28009</v>
      </c>
      <c r="B28010" t="str">
        <f>"SOURCE-ID("&amp;scimagojr_2023[[#This Row],[Sourceid]]&amp;")"</f>
        <v>SOURCE-ID(5700157102)</v>
      </c>
      <c r="C28010">
        <v>5700157102</v>
      </c>
      <c r="D28010" t="s">
        <v>140247</v>
      </c>
      <c r="E28010" t="s">
        <v>209425</v>
      </c>
      <c r="F28010" t="s">
        <v>140246</v>
      </c>
      <c r="G28010">
        <v>101</v>
      </c>
      <c r="H28010">
        <f>scimagojr_2023[[#This Row],[SJR*1000]]/1000</f>
        <v>0.10100000000000001</v>
      </c>
      <c r="I28010" t="s">
        <v>214979</v>
      </c>
      <c r="J28010" s="32">
        <v>5</v>
      </c>
      <c r="K28010" s="32">
        <v>9</v>
      </c>
      <c r="L28010" s="32">
        <v>37</v>
      </c>
      <c r="M28010" s="32">
        <v>186</v>
      </c>
      <c r="N28010" s="32">
        <v>1</v>
      </c>
      <c r="O28010" s="32">
        <v>32</v>
      </c>
      <c r="P28010" s="32">
        <v>5</v>
      </c>
      <c r="Q28010" s="32">
        <f>scimagojr_2023[[#This Row],[Cites / Doc. (2years) --]]/100</f>
        <v>0.05</v>
      </c>
      <c r="R28010" s="32">
        <v>2067</v>
      </c>
      <c r="S28010" s="32">
        <f>scimagojr_2023[[#This Row],[Ref. / Doc. *100]]/100</f>
        <v>20.67</v>
      </c>
      <c r="T28010" s="32">
        <v>5000</v>
      </c>
      <c r="U28010" s="32">
        <f>scimagojr_2023[[#This Row],[%Female *100]]/100</f>
        <v>50</v>
      </c>
      <c r="V28010" s="32">
        <v>0</v>
      </c>
      <c r="W28010" s="32">
        <v>1</v>
      </c>
      <c r="X28010" t="s">
        <v>209427</v>
      </c>
      <c r="Y28010" t="s">
        <v>209428</v>
      </c>
      <c r="Z28010" t="s">
        <v>68</v>
      </c>
      <c r="AA28010" t="s">
        <v>10217</v>
      </c>
      <c r="AB28010" t="s">
        <v>222719</v>
      </c>
      <c r="AC28010" t="s">
        <v>209474</v>
      </c>
    </row>
    <row r="28011" spans="1:29" x14ac:dyDescent="0.25">
      <c r="A28011">
        <v>28010</v>
      </c>
      <c r="B28011" t="str">
        <f>"SOURCE-ID("&amp;scimagojr_2023[[#This Row],[Sourceid]]&amp;")"</f>
        <v>SOURCE-ID(13425)</v>
      </c>
      <c r="C28011">
        <v>13425</v>
      </c>
      <c r="D28011" t="s">
        <v>249879</v>
      </c>
      <c r="E28011" t="s">
        <v>209425</v>
      </c>
      <c r="F28011" t="s">
        <v>249880</v>
      </c>
      <c r="G28011">
        <v>101</v>
      </c>
      <c r="H28011">
        <f>scimagojr_2023[[#This Row],[SJR*1000]]/1000</f>
        <v>0.10100000000000001</v>
      </c>
      <c r="I28011" t="s">
        <v>214979</v>
      </c>
      <c r="J28011" s="32">
        <v>4</v>
      </c>
      <c r="K28011" s="32">
        <v>21</v>
      </c>
      <c r="L28011" s="32">
        <v>56</v>
      </c>
      <c r="M28011" s="32">
        <v>0</v>
      </c>
      <c r="N28011" s="32">
        <v>0</v>
      </c>
      <c r="O28011" s="32">
        <v>35</v>
      </c>
      <c r="P28011" s="32">
        <v>0</v>
      </c>
      <c r="Q28011" s="32">
        <f>scimagojr_2023[[#This Row],[Cites / Doc. (2years) --]]/100</f>
        <v>0</v>
      </c>
      <c r="R28011" s="32">
        <v>0</v>
      </c>
      <c r="S28011" s="32">
        <f>scimagojr_2023[[#This Row],[Ref. / Doc. *100]]/100</f>
        <v>0</v>
      </c>
      <c r="T28011" s="32">
        <v>1250</v>
      </c>
      <c r="U28011" s="32">
        <f>scimagojr_2023[[#This Row],[%Female *100]]/100</f>
        <v>12.5</v>
      </c>
      <c r="V28011" s="32">
        <v>0</v>
      </c>
      <c r="W28011" s="32">
        <v>0</v>
      </c>
      <c r="X28011" t="s">
        <v>209432</v>
      </c>
      <c r="Y28011" t="s">
        <v>209433</v>
      </c>
      <c r="Z28011" t="s">
        <v>245</v>
      </c>
      <c r="AA28011" t="s">
        <v>234112</v>
      </c>
      <c r="AB28011" t="s">
        <v>222410</v>
      </c>
      <c r="AC28011" t="s">
        <v>209596</v>
      </c>
    </row>
    <row r="28012" spans="1:29" x14ac:dyDescent="0.25">
      <c r="A28012">
        <v>28011</v>
      </c>
      <c r="B28012" t="str">
        <f>"SOURCE-ID("&amp;scimagojr_2023[[#This Row],[Sourceid]]&amp;")"</f>
        <v>SOURCE-ID(21100848051)</v>
      </c>
      <c r="C28012">
        <v>21100848051</v>
      </c>
      <c r="D28012" t="s">
        <v>139691</v>
      </c>
      <c r="E28012" t="s">
        <v>209425</v>
      </c>
      <c r="F28012" t="s">
        <v>139690</v>
      </c>
      <c r="G28012">
        <v>101</v>
      </c>
      <c r="H28012">
        <f>scimagojr_2023[[#This Row],[SJR*1000]]/1000</f>
        <v>0.10100000000000001</v>
      </c>
      <c r="I28012" t="s">
        <v>214979</v>
      </c>
      <c r="J28012" s="32">
        <v>2</v>
      </c>
      <c r="K28012" s="32">
        <v>5</v>
      </c>
      <c r="L28012" s="32">
        <v>36</v>
      </c>
      <c r="M28012" s="32">
        <v>375</v>
      </c>
      <c r="N28012" s="32">
        <v>2</v>
      </c>
      <c r="O28012" s="32">
        <v>34</v>
      </c>
      <c r="P28012" s="32">
        <v>7</v>
      </c>
      <c r="Q28012" s="32">
        <f>scimagojr_2023[[#This Row],[Cites / Doc. (2years) --]]/100</f>
        <v>7.0000000000000007E-2</v>
      </c>
      <c r="R28012" s="32">
        <v>7500</v>
      </c>
      <c r="S28012" s="32">
        <f>scimagojr_2023[[#This Row],[Ref. / Doc. *100]]/100</f>
        <v>75</v>
      </c>
      <c r="T28012" s="32">
        <v>2308</v>
      </c>
      <c r="U28012" s="32">
        <f>scimagojr_2023[[#This Row],[%Female *100]]/100</f>
        <v>23.08</v>
      </c>
      <c r="V28012" s="32">
        <v>0</v>
      </c>
      <c r="W28012" s="32">
        <v>3</v>
      </c>
      <c r="X28012" t="s">
        <v>210065</v>
      </c>
      <c r="Y28012" t="s">
        <v>209433</v>
      </c>
      <c r="Z28012" t="s">
        <v>68</v>
      </c>
      <c r="AA28012" t="s">
        <v>249881</v>
      </c>
      <c r="AB28012" t="s">
        <v>222208</v>
      </c>
      <c r="AC28012" t="s">
        <v>209474</v>
      </c>
    </row>
    <row r="28013" spans="1:29" x14ac:dyDescent="0.25">
      <c r="A28013">
        <v>28012</v>
      </c>
      <c r="B28013" t="str">
        <f>"SOURCE-ID("&amp;scimagojr_2023[[#This Row],[Sourceid]]&amp;")"</f>
        <v>SOURCE-ID(21101030123)</v>
      </c>
      <c r="C28013">
        <v>21101030123</v>
      </c>
      <c r="D28013" t="s">
        <v>139631</v>
      </c>
      <c r="E28013" t="s">
        <v>209425</v>
      </c>
      <c r="F28013" t="s">
        <v>249882</v>
      </c>
      <c r="G28013">
        <v>101</v>
      </c>
      <c r="H28013">
        <f>scimagojr_2023[[#This Row],[SJR*1000]]/1000</f>
        <v>0.10100000000000001</v>
      </c>
      <c r="I28013" t="s">
        <v>214979</v>
      </c>
      <c r="J28013" s="32">
        <v>1</v>
      </c>
      <c r="K28013" s="32">
        <v>16</v>
      </c>
      <c r="L28013" s="32">
        <v>56</v>
      </c>
      <c r="M28013" s="32">
        <v>609</v>
      </c>
      <c r="N28013" s="32">
        <v>3</v>
      </c>
      <c r="O28013" s="32">
        <v>55</v>
      </c>
      <c r="P28013" s="32">
        <v>2</v>
      </c>
      <c r="Q28013" s="32">
        <f>scimagojr_2023[[#This Row],[Cites / Doc. (2years) --]]/100</f>
        <v>0.02</v>
      </c>
      <c r="R28013" s="32">
        <v>3806</v>
      </c>
      <c r="S28013" s="32">
        <f>scimagojr_2023[[#This Row],[Ref. / Doc. *100]]/100</f>
        <v>38.06</v>
      </c>
      <c r="T28013" s="32">
        <v>2778</v>
      </c>
      <c r="U28013" s="32">
        <f>scimagojr_2023[[#This Row],[%Female *100]]/100</f>
        <v>27.78</v>
      </c>
      <c r="V28013" s="32">
        <v>0</v>
      </c>
      <c r="W28013" s="32">
        <v>1</v>
      </c>
      <c r="X28013" t="s">
        <v>210075</v>
      </c>
      <c r="Y28013" t="s">
        <v>210076</v>
      </c>
      <c r="Z28013" t="s">
        <v>139628</v>
      </c>
      <c r="AA28013" t="s">
        <v>1286</v>
      </c>
      <c r="AB28013" t="s">
        <v>221934</v>
      </c>
      <c r="AC28013" t="s">
        <v>87</v>
      </c>
    </row>
    <row r="28014" spans="1:29" x14ac:dyDescent="0.25">
      <c r="A28014">
        <v>28013</v>
      </c>
      <c r="B28014" t="str">
        <f>"SOURCE-ID("&amp;scimagojr_2023[[#This Row],[Sourceid]]&amp;")"</f>
        <v>SOURCE-ID(21100227034)</v>
      </c>
      <c r="C28014">
        <v>21100227034</v>
      </c>
      <c r="D28014" t="s">
        <v>139627</v>
      </c>
      <c r="E28014" t="s">
        <v>209425</v>
      </c>
      <c r="F28014" t="s">
        <v>249883</v>
      </c>
      <c r="G28014">
        <v>101</v>
      </c>
      <c r="H28014">
        <f>scimagojr_2023[[#This Row],[SJR*1000]]/1000</f>
        <v>0.10100000000000001</v>
      </c>
      <c r="I28014" t="s">
        <v>214979</v>
      </c>
      <c r="J28014" s="32">
        <v>8</v>
      </c>
      <c r="K28014" s="32">
        <v>3</v>
      </c>
      <c r="L28014" s="32">
        <v>41</v>
      </c>
      <c r="M28014" s="32">
        <v>0</v>
      </c>
      <c r="N28014" s="32">
        <v>2</v>
      </c>
      <c r="O28014" s="32">
        <v>36</v>
      </c>
      <c r="P28014" s="32">
        <v>4</v>
      </c>
      <c r="Q28014" s="32">
        <f>scimagojr_2023[[#This Row],[Cites / Doc. (2years) --]]/100</f>
        <v>0.04</v>
      </c>
      <c r="R28014" s="32">
        <v>0</v>
      </c>
      <c r="S28014" s="32">
        <f>scimagojr_2023[[#This Row],[Ref. / Doc. *100]]/100</f>
        <v>0</v>
      </c>
      <c r="T28014" s="32">
        <v>0</v>
      </c>
      <c r="U28014" s="32">
        <f>scimagojr_2023[[#This Row],[%Female *100]]/100</f>
        <v>0</v>
      </c>
      <c r="V28014" s="32">
        <v>0</v>
      </c>
      <c r="W28014" s="32">
        <v>0</v>
      </c>
      <c r="X28014" t="s">
        <v>209432</v>
      </c>
      <c r="Y28014" t="s">
        <v>209433</v>
      </c>
      <c r="Z28014" t="s">
        <v>3748</v>
      </c>
      <c r="AA28014" t="s">
        <v>4361</v>
      </c>
      <c r="AB28014" t="s">
        <v>222687</v>
      </c>
      <c r="AC28014" t="s">
        <v>209596</v>
      </c>
    </row>
    <row r="28015" spans="1:29" x14ac:dyDescent="0.25">
      <c r="A28015">
        <v>28014</v>
      </c>
      <c r="B28015" t="str">
        <f>"SOURCE-ID("&amp;scimagojr_2023[[#This Row],[Sourceid]]&amp;")"</f>
        <v>SOURCE-ID(21100933253)</v>
      </c>
      <c r="C28015">
        <v>21100933253</v>
      </c>
      <c r="D28015" t="s">
        <v>139359</v>
      </c>
      <c r="E28015" t="s">
        <v>209425</v>
      </c>
      <c r="F28015" t="s">
        <v>249884</v>
      </c>
      <c r="G28015">
        <v>101</v>
      </c>
      <c r="H28015">
        <f>scimagojr_2023[[#This Row],[SJR*1000]]/1000</f>
        <v>0.10100000000000001</v>
      </c>
      <c r="I28015" t="s">
        <v>214979</v>
      </c>
      <c r="J28015" s="32">
        <v>1</v>
      </c>
      <c r="K28015" s="32">
        <v>39</v>
      </c>
      <c r="L28015" s="32">
        <v>35</v>
      </c>
      <c r="M28015" s="32">
        <v>1025</v>
      </c>
      <c r="N28015" s="32">
        <v>1</v>
      </c>
      <c r="O28015" s="32">
        <v>30</v>
      </c>
      <c r="P28015" s="32">
        <v>4</v>
      </c>
      <c r="Q28015" s="32">
        <f>scimagojr_2023[[#This Row],[Cites / Doc. (2years) --]]/100</f>
        <v>0.04</v>
      </c>
      <c r="R28015" s="32">
        <v>2628</v>
      </c>
      <c r="S28015" s="32">
        <f>scimagojr_2023[[#This Row],[Ref. / Doc. *100]]/100</f>
        <v>26.28</v>
      </c>
      <c r="T28015" s="32">
        <v>6098</v>
      </c>
      <c r="U28015" s="32">
        <f>scimagojr_2023[[#This Row],[%Female *100]]/100</f>
        <v>60.98</v>
      </c>
      <c r="V28015" s="32">
        <v>0</v>
      </c>
      <c r="W28015" s="32">
        <v>3</v>
      </c>
      <c r="X28015" t="s">
        <v>212021</v>
      </c>
      <c r="Y28015" t="s">
        <v>209433</v>
      </c>
      <c r="Z28015" t="s">
        <v>30026</v>
      </c>
      <c r="AA28015" t="s">
        <v>204</v>
      </c>
      <c r="AB28015" t="s">
        <v>222189</v>
      </c>
      <c r="AC28015" t="s">
        <v>209474</v>
      </c>
    </row>
    <row r="28016" spans="1:29" x14ac:dyDescent="0.25">
      <c r="A28016">
        <v>28015</v>
      </c>
      <c r="B28016" t="str">
        <f>"SOURCE-ID("&amp;scimagojr_2023[[#This Row],[Sourceid]]&amp;")"</f>
        <v>SOURCE-ID(13673)</v>
      </c>
      <c r="C28016">
        <v>13673</v>
      </c>
      <c r="D28016" t="s">
        <v>138677</v>
      </c>
      <c r="E28016" t="s">
        <v>209425</v>
      </c>
      <c r="F28016" t="s">
        <v>249885</v>
      </c>
      <c r="G28016">
        <v>101</v>
      </c>
      <c r="H28016">
        <f>scimagojr_2023[[#This Row],[SJR*1000]]/1000</f>
        <v>0.10100000000000001</v>
      </c>
      <c r="I28016" t="s">
        <v>214979</v>
      </c>
      <c r="J28016" s="32">
        <v>24</v>
      </c>
      <c r="K28016" s="32">
        <v>22</v>
      </c>
      <c r="L28016" s="32">
        <v>95</v>
      </c>
      <c r="M28016" s="32">
        <v>64</v>
      </c>
      <c r="N28016" s="32">
        <v>0</v>
      </c>
      <c r="O28016" s="32">
        <v>40</v>
      </c>
      <c r="P28016" s="32">
        <v>0</v>
      </c>
      <c r="Q28016" s="32">
        <f>scimagojr_2023[[#This Row],[Cites / Doc. (2years) --]]/100</f>
        <v>0</v>
      </c>
      <c r="R28016" s="32">
        <v>291</v>
      </c>
      <c r="S28016" s="32">
        <f>scimagojr_2023[[#This Row],[Ref. / Doc. *100]]/100</f>
        <v>2.91</v>
      </c>
      <c r="T28016" s="32">
        <v>6667</v>
      </c>
      <c r="U28016" s="32">
        <f>scimagojr_2023[[#This Row],[%Female *100]]/100</f>
        <v>66.67</v>
      </c>
      <c r="V28016" s="32">
        <v>0</v>
      </c>
      <c r="W28016" s="32">
        <v>1</v>
      </c>
      <c r="X28016" t="s">
        <v>209432</v>
      </c>
      <c r="Y28016" t="s">
        <v>209433</v>
      </c>
      <c r="Z28016" t="s">
        <v>138673</v>
      </c>
      <c r="AA28016" t="s">
        <v>249886</v>
      </c>
      <c r="AB28016" t="s">
        <v>219999</v>
      </c>
      <c r="AC28016" t="s">
        <v>209614</v>
      </c>
    </row>
    <row r="28017" spans="1:29" x14ac:dyDescent="0.25">
      <c r="A28017">
        <v>28016</v>
      </c>
      <c r="B28017" t="str">
        <f>"SOURCE-ID("&amp;scimagojr_2023[[#This Row],[Sourceid]]&amp;")"</f>
        <v>SOURCE-ID(15543)</v>
      </c>
      <c r="C28017">
        <v>15543</v>
      </c>
      <c r="D28017" t="s">
        <v>137956</v>
      </c>
      <c r="E28017" t="s">
        <v>209425</v>
      </c>
      <c r="F28017" t="s">
        <v>249887</v>
      </c>
      <c r="G28017">
        <v>101</v>
      </c>
      <c r="H28017">
        <f>scimagojr_2023[[#This Row],[SJR*1000]]/1000</f>
        <v>0.10100000000000001</v>
      </c>
      <c r="I28017" t="s">
        <v>214979</v>
      </c>
      <c r="J28017" s="32">
        <v>17</v>
      </c>
      <c r="K28017" s="32">
        <v>1</v>
      </c>
      <c r="L28017" s="32">
        <v>32</v>
      </c>
      <c r="M28017" s="32">
        <v>54</v>
      </c>
      <c r="N28017" s="32">
        <v>1</v>
      </c>
      <c r="O28017" s="32">
        <v>32</v>
      </c>
      <c r="P28017" s="32">
        <v>5</v>
      </c>
      <c r="Q28017" s="32">
        <f>scimagojr_2023[[#This Row],[Cites / Doc. (2years) --]]/100</f>
        <v>0.05</v>
      </c>
      <c r="R28017" s="32">
        <v>5400</v>
      </c>
      <c r="S28017" s="32">
        <f>scimagojr_2023[[#This Row],[Ref. / Doc. *100]]/100</f>
        <v>54</v>
      </c>
      <c r="T28017" s="32">
        <v>10000</v>
      </c>
      <c r="U28017" s="32">
        <f>scimagojr_2023[[#This Row],[%Female *100]]/100</f>
        <v>100</v>
      </c>
      <c r="V28017" s="32">
        <v>0</v>
      </c>
      <c r="W28017" s="32">
        <v>0</v>
      </c>
      <c r="X28017" t="s">
        <v>218535</v>
      </c>
      <c r="Y28017" t="s">
        <v>211182</v>
      </c>
      <c r="Z28017" t="s">
        <v>137952</v>
      </c>
      <c r="AA28017" t="s">
        <v>249888</v>
      </c>
      <c r="AB28017" t="s">
        <v>219885</v>
      </c>
      <c r="AC28017" t="s">
        <v>223303</v>
      </c>
    </row>
    <row r="28018" spans="1:29" x14ac:dyDescent="0.25">
      <c r="A28018">
        <v>28017</v>
      </c>
      <c r="B28018" t="str">
        <f>"SOURCE-ID("&amp;scimagojr_2023[[#This Row],[Sourceid]]&amp;")"</f>
        <v>SOURCE-ID(21100932466)</v>
      </c>
      <c r="C28018">
        <v>21100932466</v>
      </c>
      <c r="D28018" t="s">
        <v>137853</v>
      </c>
      <c r="E28018" t="s">
        <v>209425</v>
      </c>
      <c r="F28018" t="s">
        <v>249889</v>
      </c>
      <c r="G28018">
        <v>101</v>
      </c>
      <c r="H28018">
        <f>scimagojr_2023[[#This Row],[SJR*1000]]/1000</f>
        <v>0.10100000000000001</v>
      </c>
      <c r="I28018" t="s">
        <v>214979</v>
      </c>
      <c r="J28018" s="32">
        <v>1</v>
      </c>
      <c r="K28018" s="32">
        <v>1</v>
      </c>
      <c r="L28018" s="32">
        <v>49</v>
      </c>
      <c r="M28018" s="32">
        <v>19</v>
      </c>
      <c r="N28018" s="32">
        <v>2</v>
      </c>
      <c r="O28018" s="32">
        <v>40</v>
      </c>
      <c r="P28018" s="32">
        <v>0</v>
      </c>
      <c r="Q28018" s="32">
        <f>scimagojr_2023[[#This Row],[Cites / Doc. (2years) --]]/100</f>
        <v>0</v>
      </c>
      <c r="R28018" s="32">
        <v>1900</v>
      </c>
      <c r="S28018" s="32">
        <f>scimagojr_2023[[#This Row],[Ref. / Doc. *100]]/100</f>
        <v>19</v>
      </c>
      <c r="T28018" s="32">
        <v>0</v>
      </c>
      <c r="U28018" s="32">
        <f>scimagojr_2023[[#This Row],[%Female *100]]/100</f>
        <v>0</v>
      </c>
      <c r="V28018" s="32">
        <v>0</v>
      </c>
      <c r="W28018" s="32">
        <v>0</v>
      </c>
      <c r="X28018" t="s">
        <v>210787</v>
      </c>
      <c r="Y28018" t="s">
        <v>210084</v>
      </c>
      <c r="Z28018" t="s">
        <v>12150</v>
      </c>
      <c r="AA28018" t="s">
        <v>1968</v>
      </c>
      <c r="AB28018" t="s">
        <v>222426</v>
      </c>
      <c r="AC28018" t="s">
        <v>209596</v>
      </c>
    </row>
    <row r="28019" spans="1:29" x14ac:dyDescent="0.25">
      <c r="A28019">
        <v>28018</v>
      </c>
      <c r="B28019" t="str">
        <f>"SOURCE-ID("&amp;scimagojr_2023[[#This Row],[Sourceid]]&amp;")"</f>
        <v>SOURCE-ID(16100154724)</v>
      </c>
      <c r="C28019">
        <v>16100154724</v>
      </c>
      <c r="D28019" t="s">
        <v>137805</v>
      </c>
      <c r="E28019" t="s">
        <v>209425</v>
      </c>
      <c r="F28019" t="s">
        <v>137804</v>
      </c>
      <c r="G28019">
        <v>101</v>
      </c>
      <c r="H28019">
        <f>scimagojr_2023[[#This Row],[SJR*1000]]/1000</f>
        <v>0.10100000000000001</v>
      </c>
      <c r="I28019" t="s">
        <v>214979</v>
      </c>
      <c r="J28019" s="32">
        <v>8</v>
      </c>
      <c r="K28019" s="32">
        <v>14</v>
      </c>
      <c r="L28019" s="32">
        <v>54</v>
      </c>
      <c r="M28019" s="32">
        <v>280</v>
      </c>
      <c r="N28019" s="32">
        <v>4</v>
      </c>
      <c r="O28019" s="32">
        <v>52</v>
      </c>
      <c r="P28019" s="32">
        <v>10</v>
      </c>
      <c r="Q28019" s="32">
        <f>scimagojr_2023[[#This Row],[Cites / Doc. (2years) --]]/100</f>
        <v>0.1</v>
      </c>
      <c r="R28019" s="32">
        <v>2000</v>
      </c>
      <c r="S28019" s="32">
        <f>scimagojr_2023[[#This Row],[Ref. / Doc. *100]]/100</f>
        <v>20</v>
      </c>
      <c r="T28019" s="32">
        <v>4000</v>
      </c>
      <c r="U28019" s="32">
        <f>scimagojr_2023[[#This Row],[%Female *100]]/100</f>
        <v>40</v>
      </c>
      <c r="V28019" s="32">
        <v>0</v>
      </c>
      <c r="W28019" s="32">
        <v>0</v>
      </c>
      <c r="X28019" t="s">
        <v>209427</v>
      </c>
      <c r="Y28019" t="s">
        <v>209428</v>
      </c>
      <c r="Z28019" t="s">
        <v>137803</v>
      </c>
      <c r="AA28019" t="s">
        <v>3744</v>
      </c>
      <c r="AB28019" t="s">
        <v>222687</v>
      </c>
      <c r="AC28019" t="s">
        <v>209596</v>
      </c>
    </row>
    <row r="28020" spans="1:29" x14ac:dyDescent="0.25">
      <c r="A28020">
        <v>28019</v>
      </c>
      <c r="B28020" t="str">
        <f>"SOURCE-ID("&amp;scimagojr_2023[[#This Row],[Sourceid]]&amp;")"</f>
        <v>SOURCE-ID(21101033189)</v>
      </c>
      <c r="C28020">
        <v>21101033189</v>
      </c>
      <c r="D28020" t="s">
        <v>137438</v>
      </c>
      <c r="E28020" t="s">
        <v>209425</v>
      </c>
      <c r="F28020" t="s">
        <v>249890</v>
      </c>
      <c r="G28020">
        <v>101</v>
      </c>
      <c r="H28020">
        <f>scimagojr_2023[[#This Row],[SJR*1000]]/1000</f>
        <v>0.10100000000000001</v>
      </c>
      <c r="I28020" t="s">
        <v>214979</v>
      </c>
      <c r="J28020" s="32">
        <v>1</v>
      </c>
      <c r="K28020" s="32">
        <v>24</v>
      </c>
      <c r="L28020" s="32">
        <v>47</v>
      </c>
      <c r="M28020" s="32">
        <v>417</v>
      </c>
      <c r="N28020" s="32">
        <v>0</v>
      </c>
      <c r="O28020" s="32">
        <v>43</v>
      </c>
      <c r="P28020" s="32">
        <v>0</v>
      </c>
      <c r="Q28020" s="32">
        <f>scimagojr_2023[[#This Row],[Cites / Doc. (2years) --]]/100</f>
        <v>0</v>
      </c>
      <c r="R28020" s="32">
        <v>1738</v>
      </c>
      <c r="S28020" s="32">
        <f>scimagojr_2023[[#This Row],[Ref. / Doc. *100]]/100</f>
        <v>17.38</v>
      </c>
      <c r="T28020" s="32">
        <v>5217</v>
      </c>
      <c r="U28020" s="32">
        <f>scimagojr_2023[[#This Row],[%Female *100]]/100</f>
        <v>52.17</v>
      </c>
      <c r="V28020" s="32">
        <v>0</v>
      </c>
      <c r="W28020" s="32">
        <v>3</v>
      </c>
      <c r="X28020" t="s">
        <v>212232</v>
      </c>
      <c r="Y28020" t="s">
        <v>210084</v>
      </c>
      <c r="Z28020" t="s">
        <v>21380</v>
      </c>
      <c r="AA28020" t="s">
        <v>1286</v>
      </c>
      <c r="AB28020" t="s">
        <v>222687</v>
      </c>
      <c r="AC28020" t="s">
        <v>209596</v>
      </c>
    </row>
    <row r="28021" spans="1:29" x14ac:dyDescent="0.25">
      <c r="A28021">
        <v>28020</v>
      </c>
      <c r="B28021" t="str">
        <f>"SOURCE-ID("&amp;scimagojr_2023[[#This Row],[Sourceid]]&amp;")"</f>
        <v>SOURCE-ID(21100944570)</v>
      </c>
      <c r="C28021">
        <v>21100944570</v>
      </c>
      <c r="D28021" t="s">
        <v>137402</v>
      </c>
      <c r="E28021" t="s">
        <v>209425</v>
      </c>
      <c r="F28021" t="s">
        <v>249891</v>
      </c>
      <c r="G28021">
        <v>101</v>
      </c>
      <c r="H28021">
        <f>scimagojr_2023[[#This Row],[SJR*1000]]/1000</f>
        <v>0.10100000000000001</v>
      </c>
      <c r="I28021" t="s">
        <v>214979</v>
      </c>
      <c r="J28021" s="32">
        <v>0</v>
      </c>
      <c r="K28021" s="32">
        <v>12</v>
      </c>
      <c r="L28021" s="32">
        <v>33</v>
      </c>
      <c r="M28021" s="32">
        <v>212</v>
      </c>
      <c r="N28021" s="32">
        <v>0</v>
      </c>
      <c r="O28021" s="32">
        <v>30</v>
      </c>
      <c r="P28021" s="32">
        <v>0</v>
      </c>
      <c r="Q28021" s="32">
        <f>scimagojr_2023[[#This Row],[Cites / Doc. (2years) --]]/100</f>
        <v>0</v>
      </c>
      <c r="R28021" s="32">
        <v>1767</v>
      </c>
      <c r="S28021" s="32">
        <f>scimagojr_2023[[#This Row],[Ref. / Doc. *100]]/100</f>
        <v>17.670000000000002</v>
      </c>
      <c r="T28021" s="32">
        <v>2500</v>
      </c>
      <c r="U28021" s="32">
        <f>scimagojr_2023[[#This Row],[%Female *100]]/100</f>
        <v>25</v>
      </c>
      <c r="V28021" s="32">
        <v>0</v>
      </c>
      <c r="W28021" s="32">
        <v>2</v>
      </c>
      <c r="X28021" t="s">
        <v>212021</v>
      </c>
      <c r="Y28021" t="s">
        <v>209433</v>
      </c>
      <c r="Z28021" t="s">
        <v>137399</v>
      </c>
      <c r="AA28021" t="s">
        <v>2545</v>
      </c>
      <c r="AB28021" t="s">
        <v>222720</v>
      </c>
      <c r="AC28021" t="s">
        <v>209474</v>
      </c>
    </row>
    <row r="28022" spans="1:29" x14ac:dyDescent="0.25">
      <c r="A28022">
        <v>28021</v>
      </c>
      <c r="B28022" t="str">
        <f>"SOURCE-ID("&amp;scimagojr_2023[[#This Row],[Sourceid]]&amp;")"</f>
        <v>SOURCE-ID(19800188079)</v>
      </c>
      <c r="C28022">
        <v>19800188079</v>
      </c>
      <c r="D28022" t="s">
        <v>137120</v>
      </c>
      <c r="E28022" t="s">
        <v>209425</v>
      </c>
      <c r="F28022" t="s">
        <v>249892</v>
      </c>
      <c r="G28022">
        <v>101</v>
      </c>
      <c r="H28022">
        <f>scimagojr_2023[[#This Row],[SJR*1000]]/1000</f>
        <v>0.10100000000000001</v>
      </c>
      <c r="I28022" t="s">
        <v>214979</v>
      </c>
      <c r="J28022" s="32">
        <v>9</v>
      </c>
      <c r="K28022" s="32">
        <v>0</v>
      </c>
      <c r="L28022" s="32">
        <v>25</v>
      </c>
      <c r="M28022" s="32">
        <v>0</v>
      </c>
      <c r="N28022" s="32">
        <v>0</v>
      </c>
      <c r="O28022" s="32">
        <v>25</v>
      </c>
      <c r="P28022" s="32">
        <v>0</v>
      </c>
      <c r="Q28022" s="32">
        <f>scimagojr_2023[[#This Row],[Cites / Doc. (2years) --]]/100</f>
        <v>0</v>
      </c>
      <c r="R28022" s="32">
        <v>0</v>
      </c>
      <c r="S28022" s="32">
        <f>scimagojr_2023[[#This Row],[Ref. / Doc. *100]]/100</f>
        <v>0</v>
      </c>
      <c r="T28022" s="32">
        <v>0</v>
      </c>
      <c r="U28022" s="32">
        <f>scimagojr_2023[[#This Row],[%Female *100]]/100</f>
        <v>0</v>
      </c>
      <c r="V28022" s="32">
        <v>0</v>
      </c>
      <c r="W28022" s="32">
        <v>0</v>
      </c>
      <c r="X28022" t="s">
        <v>210087</v>
      </c>
      <c r="Y28022" t="s">
        <v>209433</v>
      </c>
      <c r="Z28022" t="s">
        <v>5702</v>
      </c>
      <c r="AA28022" t="s">
        <v>18836</v>
      </c>
      <c r="AB28022" t="s">
        <v>222721</v>
      </c>
      <c r="AC28022" t="s">
        <v>211801</v>
      </c>
    </row>
    <row r="28023" spans="1:29" x14ac:dyDescent="0.25">
      <c r="A28023">
        <v>28022</v>
      </c>
      <c r="B28023" t="str">
        <f>"SOURCE-ID("&amp;scimagojr_2023[[#This Row],[Sourceid]]&amp;")"</f>
        <v>SOURCE-ID(21100979267)</v>
      </c>
      <c r="C28023">
        <v>21100979267</v>
      </c>
      <c r="D28023" t="s">
        <v>137116</v>
      </c>
      <c r="E28023" t="s">
        <v>209425</v>
      </c>
      <c r="F28023" t="s">
        <v>249893</v>
      </c>
      <c r="G28023">
        <v>101</v>
      </c>
      <c r="H28023">
        <f>scimagojr_2023[[#This Row],[SJR*1000]]/1000</f>
        <v>0.10100000000000001</v>
      </c>
      <c r="I28023" t="s">
        <v>214979</v>
      </c>
      <c r="J28023" s="32">
        <v>2</v>
      </c>
      <c r="K28023" s="32">
        <v>0</v>
      </c>
      <c r="L28023" s="32">
        <v>73</v>
      </c>
      <c r="M28023" s="32">
        <v>0</v>
      </c>
      <c r="N28023" s="32">
        <v>5</v>
      </c>
      <c r="O28023" s="32">
        <v>73</v>
      </c>
      <c r="P28023" s="32">
        <v>4</v>
      </c>
      <c r="Q28023" s="32">
        <f>scimagojr_2023[[#This Row],[Cites / Doc. (2years) --]]/100</f>
        <v>0.04</v>
      </c>
      <c r="R28023" s="32">
        <v>0</v>
      </c>
      <c r="S28023" s="32">
        <f>scimagojr_2023[[#This Row],[Ref. / Doc. *100]]/100</f>
        <v>0</v>
      </c>
      <c r="T28023" s="32">
        <v>0</v>
      </c>
      <c r="U28023" s="32">
        <f>scimagojr_2023[[#This Row],[%Female *100]]/100</f>
        <v>0</v>
      </c>
      <c r="V28023" s="32">
        <v>0</v>
      </c>
      <c r="W28023" s="32">
        <v>0</v>
      </c>
      <c r="X28023" t="s">
        <v>210087</v>
      </c>
      <c r="Y28023" t="s">
        <v>209433</v>
      </c>
      <c r="Z28023" t="s">
        <v>222722</v>
      </c>
      <c r="AA28023" t="s">
        <v>1968</v>
      </c>
      <c r="AB28023" t="s">
        <v>222205</v>
      </c>
      <c r="AC28023" t="s">
        <v>209596</v>
      </c>
    </row>
    <row r="28024" spans="1:29" x14ac:dyDescent="0.25">
      <c r="A28024">
        <v>28023</v>
      </c>
      <c r="B28024" t="str">
        <f>"SOURCE-ID("&amp;scimagojr_2023[[#This Row],[Sourceid]]&amp;")"</f>
        <v>SOURCE-ID(21100285756)</v>
      </c>
      <c r="C28024">
        <v>21100285756</v>
      </c>
      <c r="D28024" t="s">
        <v>136399</v>
      </c>
      <c r="E28024" t="s">
        <v>209425</v>
      </c>
      <c r="F28024" t="s">
        <v>249894</v>
      </c>
      <c r="G28024">
        <v>101</v>
      </c>
      <c r="H28024">
        <f>scimagojr_2023[[#This Row],[SJR*1000]]/1000</f>
        <v>0.10100000000000001</v>
      </c>
      <c r="I28024" t="s">
        <v>214979</v>
      </c>
      <c r="J28024" s="32">
        <v>7</v>
      </c>
      <c r="K28024" s="32">
        <v>9</v>
      </c>
      <c r="L28024" s="32">
        <v>26</v>
      </c>
      <c r="M28024" s="32">
        <v>0</v>
      </c>
      <c r="N28024" s="32">
        <v>3</v>
      </c>
      <c r="O28024" s="32">
        <v>24</v>
      </c>
      <c r="P28024" s="32">
        <v>13</v>
      </c>
      <c r="Q28024" s="32">
        <f>scimagojr_2023[[#This Row],[Cites / Doc. (2years) --]]/100</f>
        <v>0.13</v>
      </c>
      <c r="R28024" s="32">
        <v>0</v>
      </c>
      <c r="S28024" s="32">
        <f>scimagojr_2023[[#This Row],[Ref. / Doc. *100]]/100</f>
        <v>0</v>
      </c>
      <c r="T28024" s="32">
        <v>8571</v>
      </c>
      <c r="U28024" s="32">
        <f>scimagojr_2023[[#This Row],[%Female *100]]/100</f>
        <v>85.71</v>
      </c>
      <c r="V28024" s="32">
        <v>0</v>
      </c>
      <c r="W28024" s="32">
        <v>1</v>
      </c>
      <c r="X28024" t="s">
        <v>209432</v>
      </c>
      <c r="Y28024" t="s">
        <v>209433</v>
      </c>
      <c r="Z28024" t="s">
        <v>3748</v>
      </c>
      <c r="AA28024" t="s">
        <v>53</v>
      </c>
      <c r="AB28024" t="s">
        <v>222426</v>
      </c>
      <c r="AC28024" t="s">
        <v>209596</v>
      </c>
    </row>
    <row r="28025" spans="1:29" x14ac:dyDescent="0.25">
      <c r="A28025">
        <v>28024</v>
      </c>
      <c r="B28025" t="str">
        <f>"SOURCE-ID("&amp;scimagojr_2023[[#This Row],[Sourceid]]&amp;")"</f>
        <v>SOURCE-ID(21100829240)</v>
      </c>
      <c r="C28025">
        <v>21100829240</v>
      </c>
      <c r="D28025" t="s">
        <v>136371</v>
      </c>
      <c r="E28025" t="s">
        <v>209425</v>
      </c>
      <c r="F28025" t="s">
        <v>249895</v>
      </c>
      <c r="G28025">
        <v>101</v>
      </c>
      <c r="H28025">
        <f>scimagojr_2023[[#This Row],[SJR*1000]]/1000</f>
        <v>0.10100000000000001</v>
      </c>
      <c r="I28025" t="s">
        <v>214979</v>
      </c>
      <c r="J28025" s="32">
        <v>6</v>
      </c>
      <c r="K28025" s="32">
        <v>8</v>
      </c>
      <c r="L28025" s="32">
        <v>26</v>
      </c>
      <c r="M28025" s="32">
        <v>402</v>
      </c>
      <c r="N28025" s="32">
        <v>2</v>
      </c>
      <c r="O28025" s="32">
        <v>26</v>
      </c>
      <c r="P28025" s="32">
        <v>11</v>
      </c>
      <c r="Q28025" s="32">
        <f>scimagojr_2023[[#This Row],[Cites / Doc. (2years) --]]/100</f>
        <v>0.11</v>
      </c>
      <c r="R28025" s="32">
        <v>5025</v>
      </c>
      <c r="S28025" s="32">
        <f>scimagojr_2023[[#This Row],[Ref. / Doc. *100]]/100</f>
        <v>50.25</v>
      </c>
      <c r="T28025" s="32">
        <v>5000</v>
      </c>
      <c r="U28025" s="32">
        <f>scimagojr_2023[[#This Row],[%Female *100]]/100</f>
        <v>50</v>
      </c>
      <c r="V28025" s="32">
        <v>0</v>
      </c>
      <c r="W28025" s="32">
        <v>0</v>
      </c>
      <c r="X28025" t="s">
        <v>209432</v>
      </c>
      <c r="Y28025" t="s">
        <v>209433</v>
      </c>
      <c r="Z28025" t="s">
        <v>77</v>
      </c>
      <c r="AA28025" t="s">
        <v>5257</v>
      </c>
      <c r="AB28025" t="s">
        <v>222410</v>
      </c>
      <c r="AC28025" t="s">
        <v>209596</v>
      </c>
    </row>
    <row r="28026" spans="1:29" x14ac:dyDescent="0.25">
      <c r="A28026">
        <v>28025</v>
      </c>
      <c r="B28026" t="str">
        <f>"SOURCE-ID("&amp;scimagojr_2023[[#This Row],[Sourceid]]&amp;")"</f>
        <v>SOURCE-ID(6000160653)</v>
      </c>
      <c r="C28026">
        <v>6000160653</v>
      </c>
      <c r="D28026" t="s">
        <v>136304</v>
      </c>
      <c r="E28026" t="s">
        <v>209425</v>
      </c>
      <c r="F28026" t="s">
        <v>249896</v>
      </c>
      <c r="G28026">
        <v>101</v>
      </c>
      <c r="H28026">
        <f>scimagojr_2023[[#This Row],[SJR*1000]]/1000</f>
        <v>0.10100000000000001</v>
      </c>
      <c r="I28026" t="s">
        <v>214979</v>
      </c>
      <c r="J28026" s="32">
        <v>7</v>
      </c>
      <c r="K28026" s="32">
        <v>12</v>
      </c>
      <c r="L28026" s="32">
        <v>31</v>
      </c>
      <c r="M28026" s="32">
        <v>290</v>
      </c>
      <c r="N28026" s="32">
        <v>4</v>
      </c>
      <c r="O28026" s="32">
        <v>28</v>
      </c>
      <c r="P28026" s="32">
        <v>13</v>
      </c>
      <c r="Q28026" s="32">
        <f>scimagojr_2023[[#This Row],[Cites / Doc. (2years) --]]/100</f>
        <v>0.13</v>
      </c>
      <c r="R28026" s="32">
        <v>2417</v>
      </c>
      <c r="S28026" s="32">
        <f>scimagojr_2023[[#This Row],[Ref. / Doc. *100]]/100</f>
        <v>24.17</v>
      </c>
      <c r="T28026" s="32">
        <v>5556</v>
      </c>
      <c r="U28026" s="32">
        <f>scimagojr_2023[[#This Row],[%Female *100]]/100</f>
        <v>55.56</v>
      </c>
      <c r="V28026" s="32">
        <v>0</v>
      </c>
      <c r="W28026" s="32">
        <v>1</v>
      </c>
      <c r="X28026" t="s">
        <v>209432</v>
      </c>
      <c r="Y28026" t="s">
        <v>209433</v>
      </c>
      <c r="Z28026" t="s">
        <v>10437</v>
      </c>
      <c r="AA28026" t="s">
        <v>246279</v>
      </c>
      <c r="AB28026" t="s">
        <v>222723</v>
      </c>
      <c r="AC28026" t="s">
        <v>209474</v>
      </c>
    </row>
    <row r="28027" spans="1:29" x14ac:dyDescent="0.25">
      <c r="A28027">
        <v>28026</v>
      </c>
      <c r="B28027" t="str">
        <f>"SOURCE-ID("&amp;scimagojr_2023[[#This Row],[Sourceid]]&amp;")"</f>
        <v>SOURCE-ID(16400154703)</v>
      </c>
      <c r="C28027">
        <v>16400154703</v>
      </c>
      <c r="D28027" t="s">
        <v>135170</v>
      </c>
      <c r="E28027" t="s">
        <v>209425</v>
      </c>
      <c r="F28027" t="s">
        <v>135169</v>
      </c>
      <c r="G28027">
        <v>101</v>
      </c>
      <c r="H28027">
        <f>scimagojr_2023[[#This Row],[SJR*1000]]/1000</f>
        <v>0.10100000000000001</v>
      </c>
      <c r="I28027" t="s">
        <v>214979</v>
      </c>
      <c r="J28027" s="32">
        <v>6</v>
      </c>
      <c r="K28027" s="32">
        <v>1</v>
      </c>
      <c r="L28027" s="32">
        <v>44</v>
      </c>
      <c r="M28027" s="32">
        <v>0</v>
      </c>
      <c r="N28027" s="32">
        <v>2</v>
      </c>
      <c r="O28027" s="32">
        <v>42</v>
      </c>
      <c r="P28027" s="32">
        <v>0</v>
      </c>
      <c r="Q28027" s="32">
        <f>scimagojr_2023[[#This Row],[Cites / Doc. (2years) --]]/100</f>
        <v>0</v>
      </c>
      <c r="R28027" s="32">
        <v>0</v>
      </c>
      <c r="S28027" s="32">
        <f>scimagojr_2023[[#This Row],[Ref. / Doc. *100]]/100</f>
        <v>0</v>
      </c>
      <c r="T28027" s="32">
        <v>0</v>
      </c>
      <c r="U28027" s="32">
        <f>scimagojr_2023[[#This Row],[%Female *100]]/100</f>
        <v>0</v>
      </c>
      <c r="V28027" s="32">
        <v>0</v>
      </c>
      <c r="W28027" s="32">
        <v>0</v>
      </c>
      <c r="X28027" t="s">
        <v>209427</v>
      </c>
      <c r="Y28027" t="s">
        <v>209428</v>
      </c>
      <c r="Z28027" t="s">
        <v>11096</v>
      </c>
      <c r="AA28027" t="s">
        <v>3744</v>
      </c>
      <c r="AB28027" t="s">
        <v>222687</v>
      </c>
      <c r="AC28027" t="s">
        <v>209596</v>
      </c>
    </row>
    <row r="28028" spans="1:29" x14ac:dyDescent="0.25">
      <c r="A28028">
        <v>28027</v>
      </c>
      <c r="B28028" t="str">
        <f>"SOURCE-ID("&amp;scimagojr_2023[[#This Row],[Sourceid]]&amp;")"</f>
        <v>SOURCE-ID(21100202126)</v>
      </c>
      <c r="C28028">
        <v>21100202126</v>
      </c>
      <c r="D28028" t="s">
        <v>135101</v>
      </c>
      <c r="E28028" t="s">
        <v>209425</v>
      </c>
      <c r="F28028" t="s">
        <v>249897</v>
      </c>
      <c r="G28028">
        <v>101</v>
      </c>
      <c r="H28028">
        <f>scimagojr_2023[[#This Row],[SJR*1000]]/1000</f>
        <v>0.10100000000000001</v>
      </c>
      <c r="I28028" t="s">
        <v>214979</v>
      </c>
      <c r="J28028" s="32">
        <v>21</v>
      </c>
      <c r="K28028" s="32">
        <v>10</v>
      </c>
      <c r="L28028" s="32">
        <v>50</v>
      </c>
      <c r="M28028" s="32">
        <v>448</v>
      </c>
      <c r="N28028" s="32">
        <v>10</v>
      </c>
      <c r="O28028" s="32">
        <v>48</v>
      </c>
      <c r="P28028" s="32">
        <v>12</v>
      </c>
      <c r="Q28028" s="32">
        <f>scimagojr_2023[[#This Row],[Cites / Doc. (2years) --]]/100</f>
        <v>0.12</v>
      </c>
      <c r="R28028" s="32">
        <v>4480</v>
      </c>
      <c r="S28028" s="32">
        <f>scimagojr_2023[[#This Row],[Ref. / Doc. *100]]/100</f>
        <v>44.8</v>
      </c>
      <c r="T28028" s="32">
        <v>1111</v>
      </c>
      <c r="U28028" s="32">
        <f>scimagojr_2023[[#This Row],[%Female *100]]/100</f>
        <v>11.11</v>
      </c>
      <c r="V28028" s="32">
        <v>0</v>
      </c>
      <c r="W28028" s="32">
        <v>0</v>
      </c>
      <c r="X28028" t="s">
        <v>209427</v>
      </c>
      <c r="Y28028" t="s">
        <v>209428</v>
      </c>
      <c r="Z28028" t="s">
        <v>3174</v>
      </c>
      <c r="AA28028" t="s">
        <v>50641</v>
      </c>
      <c r="AB28028" t="s">
        <v>222724</v>
      </c>
      <c r="AC28028" t="s">
        <v>209474</v>
      </c>
    </row>
    <row r="28029" spans="1:29" x14ac:dyDescent="0.25">
      <c r="A28029">
        <v>28028</v>
      </c>
      <c r="B28029" t="str">
        <f>"SOURCE-ID("&amp;scimagojr_2023[[#This Row],[Sourceid]]&amp;")"</f>
        <v>SOURCE-ID(15689)</v>
      </c>
      <c r="C28029">
        <v>15689</v>
      </c>
      <c r="D28029" t="s">
        <v>135058</v>
      </c>
      <c r="E28029" t="s">
        <v>209425</v>
      </c>
      <c r="F28029" t="s">
        <v>249898</v>
      </c>
      <c r="G28029">
        <v>101</v>
      </c>
      <c r="H28029">
        <f>scimagojr_2023[[#This Row],[SJR*1000]]/1000</f>
        <v>0.10100000000000001</v>
      </c>
      <c r="I28029" t="s">
        <v>214979</v>
      </c>
      <c r="J28029" s="32">
        <v>6</v>
      </c>
      <c r="K28029" s="32">
        <v>0</v>
      </c>
      <c r="L28029" s="32">
        <v>47</v>
      </c>
      <c r="M28029" s="32">
        <v>0</v>
      </c>
      <c r="N28029" s="32">
        <v>3</v>
      </c>
      <c r="O28029" s="32">
        <v>46</v>
      </c>
      <c r="P28029" s="32">
        <v>3</v>
      </c>
      <c r="Q28029" s="32">
        <f>scimagojr_2023[[#This Row],[Cites / Doc. (2years) --]]/100</f>
        <v>0.03</v>
      </c>
      <c r="R28029" s="32">
        <v>0</v>
      </c>
      <c r="S28029" s="32">
        <f>scimagojr_2023[[#This Row],[Ref. / Doc. *100]]/100</f>
        <v>0</v>
      </c>
      <c r="T28029" s="32">
        <v>0</v>
      </c>
      <c r="U28029" s="32">
        <f>scimagojr_2023[[#This Row],[%Female *100]]/100</f>
        <v>0</v>
      </c>
      <c r="V28029" s="32">
        <v>0</v>
      </c>
      <c r="W28029" s="32">
        <v>0</v>
      </c>
      <c r="X28029" t="s">
        <v>209432</v>
      </c>
      <c r="Y28029" t="s">
        <v>209433</v>
      </c>
      <c r="Z28029" t="s">
        <v>135054</v>
      </c>
      <c r="AA28029" t="s">
        <v>249899</v>
      </c>
      <c r="AB28029" t="s">
        <v>222725</v>
      </c>
      <c r="AC28029" t="s">
        <v>209474</v>
      </c>
    </row>
    <row r="28030" spans="1:29" x14ac:dyDescent="0.25">
      <c r="A28030">
        <v>28029</v>
      </c>
      <c r="B28030" t="str">
        <f>"SOURCE-ID("&amp;scimagojr_2023[[#This Row],[Sourceid]]&amp;")"</f>
        <v>SOURCE-ID(5900152885)</v>
      </c>
      <c r="C28030">
        <v>5900152885</v>
      </c>
      <c r="D28030" t="s">
        <v>134775</v>
      </c>
      <c r="E28030" t="s">
        <v>209425</v>
      </c>
      <c r="F28030" t="s">
        <v>249900</v>
      </c>
      <c r="G28030">
        <v>101</v>
      </c>
      <c r="H28030">
        <f>scimagojr_2023[[#This Row],[SJR*1000]]/1000</f>
        <v>0.10100000000000001</v>
      </c>
      <c r="I28030" t="s">
        <v>214979</v>
      </c>
      <c r="J28030" s="32">
        <v>10</v>
      </c>
      <c r="K28030" s="32">
        <v>55</v>
      </c>
      <c r="L28030" s="32">
        <v>45</v>
      </c>
      <c r="M28030" s="32">
        <v>2133</v>
      </c>
      <c r="N28030" s="32">
        <v>2</v>
      </c>
      <c r="O28030" s="32">
        <v>41</v>
      </c>
      <c r="P28030" s="32">
        <v>0</v>
      </c>
      <c r="Q28030" s="32">
        <f>scimagojr_2023[[#This Row],[Cites / Doc. (2years) --]]/100</f>
        <v>0</v>
      </c>
      <c r="R28030" s="32">
        <v>3878</v>
      </c>
      <c r="S28030" s="32">
        <f>scimagojr_2023[[#This Row],[Ref. / Doc. *100]]/100</f>
        <v>38.78</v>
      </c>
      <c r="T28030" s="32">
        <v>5577</v>
      </c>
      <c r="U28030" s="32">
        <f>scimagojr_2023[[#This Row],[%Female *100]]/100</f>
        <v>55.77</v>
      </c>
      <c r="V28030" s="32">
        <v>0</v>
      </c>
      <c r="W28030" s="32">
        <v>0</v>
      </c>
      <c r="X28030" t="s">
        <v>209432</v>
      </c>
      <c r="Y28030" t="s">
        <v>209433</v>
      </c>
      <c r="Z28030" t="s">
        <v>134771</v>
      </c>
      <c r="AA28030" t="s">
        <v>249901</v>
      </c>
      <c r="AB28030" t="s">
        <v>222599</v>
      </c>
      <c r="AC28030" t="s">
        <v>209596</v>
      </c>
    </row>
    <row r="28031" spans="1:29" x14ac:dyDescent="0.25">
      <c r="A28031">
        <v>28030</v>
      </c>
      <c r="B28031" t="str">
        <f>"SOURCE-ID("&amp;scimagojr_2023[[#This Row],[Sourceid]]&amp;")"</f>
        <v>SOURCE-ID(28807)</v>
      </c>
      <c r="C28031">
        <v>28807</v>
      </c>
      <c r="D28031" t="s">
        <v>222726</v>
      </c>
      <c r="E28031" t="s">
        <v>209894</v>
      </c>
      <c r="F28031" t="s">
        <v>134614</v>
      </c>
      <c r="G28031">
        <v>101</v>
      </c>
      <c r="H28031">
        <f>scimagojr_2023[[#This Row],[SJR*1000]]/1000</f>
        <v>0.10100000000000001</v>
      </c>
      <c r="I28031" t="s">
        <v>214979</v>
      </c>
      <c r="J28031" s="32">
        <v>8</v>
      </c>
      <c r="K28031" s="32">
        <v>105</v>
      </c>
      <c r="L28031" s="32">
        <v>268</v>
      </c>
      <c r="M28031" s="32">
        <v>181</v>
      </c>
      <c r="N28031" s="32">
        <v>2</v>
      </c>
      <c r="O28031" s="32">
        <v>113</v>
      </c>
      <c r="P28031" s="32">
        <v>1</v>
      </c>
      <c r="Q28031" s="32">
        <f>scimagojr_2023[[#This Row],[Cites / Doc. (2years) --]]/100</f>
        <v>0.01</v>
      </c>
      <c r="R28031" s="32">
        <v>172</v>
      </c>
      <c r="S28031" s="32">
        <f>scimagojr_2023[[#This Row],[Ref. / Doc. *100]]/100</f>
        <v>1.72</v>
      </c>
      <c r="T28031" s="32">
        <v>1348</v>
      </c>
      <c r="U28031" s="32">
        <f>scimagojr_2023[[#This Row],[%Female *100]]/100</f>
        <v>13.48</v>
      </c>
      <c r="V28031" s="32">
        <v>0</v>
      </c>
      <c r="W28031" s="32">
        <v>24</v>
      </c>
      <c r="X28031" t="s">
        <v>209513</v>
      </c>
      <c r="Y28031" t="s">
        <v>209433</v>
      </c>
      <c r="Z28031" t="s">
        <v>219270</v>
      </c>
      <c r="AA28031" t="s">
        <v>231894</v>
      </c>
      <c r="AB28031" t="s">
        <v>222727</v>
      </c>
      <c r="AC28031" t="s">
        <v>209772</v>
      </c>
    </row>
    <row r="28032" spans="1:29" x14ac:dyDescent="0.25">
      <c r="A28032">
        <v>28031</v>
      </c>
      <c r="B28032" t="str">
        <f>"SOURCE-ID("&amp;scimagojr_2023[[#This Row],[Sourceid]]&amp;")"</f>
        <v>SOURCE-ID(21100220371)</v>
      </c>
      <c r="C28032">
        <v>21100220371</v>
      </c>
      <c r="D28032" t="s">
        <v>134588</v>
      </c>
      <c r="E28032" t="s">
        <v>209425</v>
      </c>
      <c r="F28032" t="s">
        <v>249902</v>
      </c>
      <c r="G28032">
        <v>101</v>
      </c>
      <c r="H28032">
        <f>scimagojr_2023[[#This Row],[SJR*1000]]/1000</f>
        <v>0.10100000000000001</v>
      </c>
      <c r="I28032" t="s">
        <v>214979</v>
      </c>
      <c r="J28032" s="32">
        <v>5</v>
      </c>
      <c r="K28032" s="32">
        <v>6</v>
      </c>
      <c r="L28032" s="32">
        <v>41</v>
      </c>
      <c r="M28032" s="32">
        <v>193</v>
      </c>
      <c r="N28032" s="32">
        <v>5</v>
      </c>
      <c r="O28032" s="32">
        <v>41</v>
      </c>
      <c r="P28032" s="32">
        <v>18</v>
      </c>
      <c r="Q28032" s="32">
        <f>scimagojr_2023[[#This Row],[Cites / Doc. (2years) --]]/100</f>
        <v>0.18</v>
      </c>
      <c r="R28032" s="32">
        <v>3217</v>
      </c>
      <c r="S28032" s="32">
        <f>scimagojr_2023[[#This Row],[Ref. / Doc. *100]]/100</f>
        <v>32.17</v>
      </c>
      <c r="T28032" s="32">
        <v>3333</v>
      </c>
      <c r="U28032" s="32">
        <f>scimagojr_2023[[#This Row],[%Female *100]]/100</f>
        <v>33.33</v>
      </c>
      <c r="V28032" s="32">
        <v>0</v>
      </c>
      <c r="W28032" s="32">
        <v>0</v>
      </c>
      <c r="X28032" t="s">
        <v>211442</v>
      </c>
      <c r="Y28032" t="s">
        <v>209433</v>
      </c>
      <c r="Z28032" t="s">
        <v>134585</v>
      </c>
      <c r="AA28032" t="s">
        <v>866</v>
      </c>
      <c r="AB28032" t="s">
        <v>222728</v>
      </c>
      <c r="AC28032" t="s">
        <v>209596</v>
      </c>
    </row>
    <row r="28033" spans="1:29" x14ac:dyDescent="0.25">
      <c r="A28033">
        <v>28032</v>
      </c>
      <c r="B28033" t="str">
        <f>"SOURCE-ID("&amp;scimagojr_2023[[#This Row],[Sourceid]]&amp;")"</f>
        <v>SOURCE-ID(22945)</v>
      </c>
      <c r="C28033">
        <v>22945</v>
      </c>
      <c r="D28033" t="s">
        <v>134571</v>
      </c>
      <c r="E28033" t="s">
        <v>209425</v>
      </c>
      <c r="F28033" t="s">
        <v>249903</v>
      </c>
      <c r="G28033">
        <v>101</v>
      </c>
      <c r="H28033">
        <f>scimagojr_2023[[#This Row],[SJR*1000]]/1000</f>
        <v>0.10100000000000001</v>
      </c>
      <c r="I28033" t="s">
        <v>214979</v>
      </c>
      <c r="J28033" s="32">
        <v>12</v>
      </c>
      <c r="K28033" s="32">
        <v>0</v>
      </c>
      <c r="L28033" s="32">
        <v>45</v>
      </c>
      <c r="M28033" s="32">
        <v>0</v>
      </c>
      <c r="N28033" s="32">
        <v>2</v>
      </c>
      <c r="O28033" s="32">
        <v>45</v>
      </c>
      <c r="P28033" s="32">
        <v>6</v>
      </c>
      <c r="Q28033" s="32">
        <f>scimagojr_2023[[#This Row],[Cites / Doc. (2years) --]]/100</f>
        <v>0.06</v>
      </c>
      <c r="R28033" s="32">
        <v>0</v>
      </c>
      <c r="S28033" s="32">
        <f>scimagojr_2023[[#This Row],[Ref. / Doc. *100]]/100</f>
        <v>0</v>
      </c>
      <c r="T28033" s="32">
        <v>0</v>
      </c>
      <c r="U28033" s="32">
        <f>scimagojr_2023[[#This Row],[%Female *100]]/100</f>
        <v>0</v>
      </c>
      <c r="V28033" s="32">
        <v>0</v>
      </c>
      <c r="W28033" s="32">
        <v>0</v>
      </c>
      <c r="X28033" t="s">
        <v>211343</v>
      </c>
      <c r="Y28033" t="s">
        <v>209433</v>
      </c>
      <c r="Z28033" t="s">
        <v>27831</v>
      </c>
      <c r="AA28033" t="s">
        <v>249904</v>
      </c>
      <c r="AB28033" t="s">
        <v>222729</v>
      </c>
      <c r="AC28033" t="s">
        <v>209596</v>
      </c>
    </row>
    <row r="28034" spans="1:29" x14ac:dyDescent="0.25">
      <c r="A28034">
        <v>28033</v>
      </c>
      <c r="B28034" t="str">
        <f>"SOURCE-ID("&amp;scimagojr_2023[[#This Row],[Sourceid]]&amp;")"</f>
        <v>SOURCE-ID(4500151519)</v>
      </c>
      <c r="C28034">
        <v>4500151519</v>
      </c>
      <c r="D28034" t="s">
        <v>134527</v>
      </c>
      <c r="E28034" t="s">
        <v>209425</v>
      </c>
      <c r="F28034" t="s">
        <v>134526</v>
      </c>
      <c r="G28034">
        <v>101</v>
      </c>
      <c r="H28034">
        <f>scimagojr_2023[[#This Row],[SJR*1000]]/1000</f>
        <v>0.10100000000000001</v>
      </c>
      <c r="I28034" t="s">
        <v>214979</v>
      </c>
      <c r="J28034" s="32">
        <v>12</v>
      </c>
      <c r="K28034" s="32">
        <v>23</v>
      </c>
      <c r="L28034" s="32">
        <v>81</v>
      </c>
      <c r="M28034" s="32">
        <v>503</v>
      </c>
      <c r="N28034" s="32">
        <v>9</v>
      </c>
      <c r="O28034" s="32">
        <v>73</v>
      </c>
      <c r="P28034" s="32">
        <v>7</v>
      </c>
      <c r="Q28034" s="32">
        <f>scimagojr_2023[[#This Row],[Cites / Doc. (2years) --]]/100</f>
        <v>7.0000000000000007E-2</v>
      </c>
      <c r="R28034" s="32">
        <v>2187</v>
      </c>
      <c r="S28034" s="32">
        <f>scimagojr_2023[[#This Row],[Ref. / Doc. *100]]/100</f>
        <v>21.87</v>
      </c>
      <c r="T28034" s="32">
        <v>7174</v>
      </c>
      <c r="U28034" s="32">
        <f>scimagojr_2023[[#This Row],[%Female *100]]/100</f>
        <v>71.739999999999995</v>
      </c>
      <c r="V28034" s="32">
        <v>0</v>
      </c>
      <c r="W28034" s="32">
        <v>4</v>
      </c>
      <c r="X28034" t="s">
        <v>211181</v>
      </c>
      <c r="Y28034" t="s">
        <v>211182</v>
      </c>
      <c r="Z28034" t="s">
        <v>118491</v>
      </c>
      <c r="AA28034" t="s">
        <v>2524</v>
      </c>
      <c r="AB28034" t="s">
        <v>219307</v>
      </c>
      <c r="AC28034" t="s">
        <v>87</v>
      </c>
    </row>
    <row r="28035" spans="1:29" x14ac:dyDescent="0.25">
      <c r="A28035">
        <v>28034</v>
      </c>
      <c r="B28035" t="str">
        <f>"SOURCE-ID("&amp;scimagojr_2023[[#This Row],[Sourceid]]&amp;")"</f>
        <v>SOURCE-ID(21100324208)</v>
      </c>
      <c r="C28035">
        <v>21100324208</v>
      </c>
      <c r="D28035" t="s">
        <v>134396</v>
      </c>
      <c r="E28035" t="s">
        <v>209476</v>
      </c>
      <c r="F28035" t="s">
        <v>134395</v>
      </c>
      <c r="G28035">
        <v>101</v>
      </c>
      <c r="H28035">
        <f>scimagojr_2023[[#This Row],[SJR*1000]]/1000</f>
        <v>0.10100000000000001</v>
      </c>
      <c r="I28035" t="s">
        <v>214979</v>
      </c>
      <c r="J28035" s="32">
        <v>1</v>
      </c>
      <c r="K28035" s="32">
        <v>0</v>
      </c>
      <c r="L28035" s="32">
        <v>46</v>
      </c>
      <c r="M28035" s="32">
        <v>0</v>
      </c>
      <c r="N28035" s="32">
        <v>0</v>
      </c>
      <c r="O28035" s="32">
        <v>39</v>
      </c>
      <c r="P28035" s="32">
        <v>0</v>
      </c>
      <c r="Q28035" s="32">
        <f>scimagojr_2023[[#This Row],[Cites / Doc. (2years) --]]/100</f>
        <v>0</v>
      </c>
      <c r="R28035" s="32">
        <v>0</v>
      </c>
      <c r="S28035" s="32">
        <f>scimagojr_2023[[#This Row],[Ref. / Doc. *100]]/100</f>
        <v>0</v>
      </c>
      <c r="T28035" s="32">
        <v>0</v>
      </c>
      <c r="U28035" s="32">
        <f>scimagojr_2023[[#This Row],[%Female *100]]/100</f>
        <v>0</v>
      </c>
      <c r="V28035" s="32">
        <v>0</v>
      </c>
      <c r="W28035" s="32">
        <v>0</v>
      </c>
      <c r="X28035" t="s">
        <v>215844</v>
      </c>
      <c r="Y28035" t="s">
        <v>210076</v>
      </c>
      <c r="Z28035" t="s">
        <v>134393</v>
      </c>
      <c r="AA28035" t="s">
        <v>249905</v>
      </c>
      <c r="AB28035" t="s">
        <v>222205</v>
      </c>
      <c r="AC28035" t="s">
        <v>209596</v>
      </c>
    </row>
    <row r="28036" spans="1:29" x14ac:dyDescent="0.25">
      <c r="A28036">
        <v>28035</v>
      </c>
      <c r="B28036" t="str">
        <f>"SOURCE-ID("&amp;scimagojr_2023[[#This Row],[Sourceid]]&amp;")"</f>
        <v>SOURCE-ID(12612)</v>
      </c>
      <c r="C28036">
        <v>12612</v>
      </c>
      <c r="D28036" t="s">
        <v>134345</v>
      </c>
      <c r="E28036" t="s">
        <v>209425</v>
      </c>
      <c r="F28036" t="s">
        <v>134344</v>
      </c>
      <c r="G28036">
        <v>101</v>
      </c>
      <c r="H28036">
        <f>scimagojr_2023[[#This Row],[SJR*1000]]/1000</f>
        <v>0.10100000000000001</v>
      </c>
      <c r="I28036" t="s">
        <v>214979</v>
      </c>
      <c r="J28036" s="32">
        <v>5</v>
      </c>
      <c r="K28036" s="32">
        <v>20</v>
      </c>
      <c r="L28036" s="32">
        <v>56</v>
      </c>
      <c r="M28036" s="32">
        <v>399</v>
      </c>
      <c r="N28036" s="32">
        <v>6</v>
      </c>
      <c r="O28036" s="32">
        <v>54</v>
      </c>
      <c r="P28036" s="32">
        <v>9</v>
      </c>
      <c r="Q28036" s="32">
        <f>scimagojr_2023[[#This Row],[Cites / Doc. (2years) --]]/100</f>
        <v>0.09</v>
      </c>
      <c r="R28036" s="32">
        <v>1995</v>
      </c>
      <c r="S28036" s="32">
        <f>scimagojr_2023[[#This Row],[Ref. / Doc. *100]]/100</f>
        <v>19.95</v>
      </c>
      <c r="T28036" s="32">
        <v>6667</v>
      </c>
      <c r="U28036" s="32">
        <f>scimagojr_2023[[#This Row],[%Female *100]]/100</f>
        <v>66.67</v>
      </c>
      <c r="V28036" s="32">
        <v>0</v>
      </c>
      <c r="W28036" s="32">
        <v>2</v>
      </c>
      <c r="X28036" t="s">
        <v>210089</v>
      </c>
      <c r="Y28036" t="s">
        <v>209433</v>
      </c>
      <c r="Z28036" t="s">
        <v>134342</v>
      </c>
      <c r="AA28036" t="s">
        <v>231985</v>
      </c>
      <c r="AB28036" t="s">
        <v>222699</v>
      </c>
      <c r="AC28036" t="s">
        <v>209474</v>
      </c>
    </row>
    <row r="28037" spans="1:29" x14ac:dyDescent="0.25">
      <c r="A28037">
        <v>28036</v>
      </c>
      <c r="B28037" t="str">
        <f>"SOURCE-ID("&amp;scimagojr_2023[[#This Row],[Sourceid]]&amp;")"</f>
        <v>SOURCE-ID(16100154723)</v>
      </c>
      <c r="C28037">
        <v>16100154723</v>
      </c>
      <c r="D28037" t="s">
        <v>134237</v>
      </c>
      <c r="E28037" t="s">
        <v>209425</v>
      </c>
      <c r="F28037" t="s">
        <v>134236</v>
      </c>
      <c r="G28037">
        <v>101</v>
      </c>
      <c r="H28037">
        <f>scimagojr_2023[[#This Row],[SJR*1000]]/1000</f>
        <v>0.10100000000000001</v>
      </c>
      <c r="I28037" t="s">
        <v>214979</v>
      </c>
      <c r="J28037" s="32">
        <v>9</v>
      </c>
      <c r="K28037" s="32">
        <v>11</v>
      </c>
      <c r="L28037" s="32">
        <v>27</v>
      </c>
      <c r="M28037" s="32">
        <v>650</v>
      </c>
      <c r="N28037" s="32">
        <v>0</v>
      </c>
      <c r="O28037" s="32">
        <v>27</v>
      </c>
      <c r="P28037" s="32">
        <v>0</v>
      </c>
      <c r="Q28037" s="32">
        <f>scimagojr_2023[[#This Row],[Cites / Doc. (2years) --]]/100</f>
        <v>0</v>
      </c>
      <c r="R28037" s="32">
        <v>5909</v>
      </c>
      <c r="S28037" s="32">
        <f>scimagojr_2023[[#This Row],[Ref. / Doc. *100]]/100</f>
        <v>59.09</v>
      </c>
      <c r="T28037" s="32">
        <v>0</v>
      </c>
      <c r="U28037" s="32">
        <f>scimagojr_2023[[#This Row],[%Female *100]]/100</f>
        <v>0</v>
      </c>
      <c r="V28037" s="32">
        <v>0</v>
      </c>
      <c r="W28037" s="32">
        <v>0</v>
      </c>
      <c r="X28037" t="s">
        <v>209432</v>
      </c>
      <c r="Y28037" t="s">
        <v>209433</v>
      </c>
      <c r="Z28037" t="s">
        <v>134235</v>
      </c>
      <c r="AA28037" t="s">
        <v>249906</v>
      </c>
      <c r="AB28037" t="s">
        <v>222730</v>
      </c>
      <c r="AC28037" t="s">
        <v>209474</v>
      </c>
    </row>
    <row r="28038" spans="1:29" x14ac:dyDescent="0.25">
      <c r="A28038">
        <v>28037</v>
      </c>
      <c r="B28038" t="str">
        <f>"SOURCE-ID("&amp;scimagojr_2023[[#This Row],[Sourceid]]&amp;")"</f>
        <v>SOURCE-ID(6500153153)</v>
      </c>
      <c r="C28038">
        <v>6500153153</v>
      </c>
      <c r="D28038" t="s">
        <v>134198</v>
      </c>
      <c r="E28038" t="s">
        <v>209425</v>
      </c>
      <c r="F28038" t="s">
        <v>249907</v>
      </c>
      <c r="G28038">
        <v>101</v>
      </c>
      <c r="H28038">
        <f>scimagojr_2023[[#This Row],[SJR*1000]]/1000</f>
        <v>0.10100000000000001</v>
      </c>
      <c r="I28038" t="s">
        <v>214979</v>
      </c>
      <c r="J28038" s="32">
        <v>11</v>
      </c>
      <c r="K28038" s="32">
        <v>16</v>
      </c>
      <c r="L28038" s="32">
        <v>60</v>
      </c>
      <c r="M28038" s="32">
        <v>979</v>
      </c>
      <c r="N28038" s="32">
        <v>5</v>
      </c>
      <c r="O28038" s="32">
        <v>57</v>
      </c>
      <c r="P28038" s="32">
        <v>9</v>
      </c>
      <c r="Q28038" s="32">
        <f>scimagojr_2023[[#This Row],[Cites / Doc. (2years) --]]/100</f>
        <v>0.09</v>
      </c>
      <c r="R28038" s="32">
        <v>6119</v>
      </c>
      <c r="S28038" s="32">
        <f>scimagojr_2023[[#This Row],[Ref. / Doc. *100]]/100</f>
        <v>61.19</v>
      </c>
      <c r="T28038" s="32">
        <v>4444</v>
      </c>
      <c r="U28038" s="32">
        <f>scimagojr_2023[[#This Row],[%Female *100]]/100</f>
        <v>44.44</v>
      </c>
      <c r="V28038" s="32">
        <v>0</v>
      </c>
      <c r="W28038" s="32">
        <v>1</v>
      </c>
      <c r="X28038" t="s">
        <v>209432</v>
      </c>
      <c r="Y28038" t="s">
        <v>209433</v>
      </c>
      <c r="Z28038" t="s">
        <v>304</v>
      </c>
      <c r="AA28038" t="s">
        <v>12235</v>
      </c>
      <c r="AB28038" t="s">
        <v>222687</v>
      </c>
      <c r="AC28038" t="s">
        <v>209596</v>
      </c>
    </row>
    <row r="28039" spans="1:29" x14ac:dyDescent="0.25">
      <c r="A28039">
        <v>28038</v>
      </c>
      <c r="B28039" t="str">
        <f>"SOURCE-ID("&amp;scimagojr_2023[[#This Row],[Sourceid]]&amp;")"</f>
        <v>SOURCE-ID(19076)</v>
      </c>
      <c r="C28039">
        <v>19076</v>
      </c>
      <c r="D28039" t="s">
        <v>133708</v>
      </c>
      <c r="E28039" t="s">
        <v>209894</v>
      </c>
      <c r="F28039" t="s">
        <v>249908</v>
      </c>
      <c r="G28039">
        <v>101</v>
      </c>
      <c r="H28039">
        <f>scimagojr_2023[[#This Row],[SJR*1000]]/1000</f>
        <v>0.10100000000000001</v>
      </c>
      <c r="I28039" t="s">
        <v>214979</v>
      </c>
      <c r="J28039" s="32">
        <v>6</v>
      </c>
      <c r="K28039" s="32">
        <v>133</v>
      </c>
      <c r="L28039" s="32">
        <v>307</v>
      </c>
      <c r="M28039" s="32">
        <v>0</v>
      </c>
      <c r="N28039" s="32">
        <v>2</v>
      </c>
      <c r="O28039" s="32">
        <v>306</v>
      </c>
      <c r="P28039" s="32">
        <v>0</v>
      </c>
      <c r="Q28039" s="32">
        <f>scimagojr_2023[[#This Row],[Cites / Doc. (2years) --]]/100</f>
        <v>0</v>
      </c>
      <c r="R28039" s="32">
        <v>0</v>
      </c>
      <c r="S28039" s="32">
        <f>scimagojr_2023[[#This Row],[Ref. / Doc. *100]]/100</f>
        <v>0</v>
      </c>
      <c r="T28039" s="32">
        <v>2650</v>
      </c>
      <c r="U28039" s="32">
        <f>scimagojr_2023[[#This Row],[%Female *100]]/100</f>
        <v>26.5</v>
      </c>
      <c r="V28039" s="32">
        <v>0</v>
      </c>
      <c r="W28039" s="32">
        <v>36</v>
      </c>
      <c r="X28039" t="s">
        <v>209956</v>
      </c>
      <c r="Y28039" t="s">
        <v>209428</v>
      </c>
      <c r="Z28039" t="s">
        <v>35669</v>
      </c>
      <c r="AA28039" t="s">
        <v>249909</v>
      </c>
      <c r="AB28039" t="s">
        <v>220958</v>
      </c>
      <c r="AC28039" t="s">
        <v>210128</v>
      </c>
    </row>
    <row r="28040" spans="1:29" x14ac:dyDescent="0.25">
      <c r="A28040">
        <v>28039</v>
      </c>
      <c r="B28040" t="str">
        <f>"SOURCE-ID("&amp;scimagojr_2023[[#This Row],[Sourceid]]&amp;")"</f>
        <v>SOURCE-ID(24424)</v>
      </c>
      <c r="C28040">
        <v>24424</v>
      </c>
      <c r="D28040" t="s">
        <v>133650</v>
      </c>
      <c r="E28040" t="s">
        <v>209425</v>
      </c>
      <c r="F28040" t="s">
        <v>133649</v>
      </c>
      <c r="G28040">
        <v>101</v>
      </c>
      <c r="H28040">
        <f>scimagojr_2023[[#This Row],[SJR*1000]]/1000</f>
        <v>0.10100000000000001</v>
      </c>
      <c r="I28040" t="s">
        <v>214979</v>
      </c>
      <c r="J28040" s="32">
        <v>8</v>
      </c>
      <c r="K28040" s="32">
        <v>20</v>
      </c>
      <c r="L28040" s="32">
        <v>51</v>
      </c>
      <c r="M28040" s="32">
        <v>647</v>
      </c>
      <c r="N28040" s="32">
        <v>2</v>
      </c>
      <c r="O28040" s="32">
        <v>47</v>
      </c>
      <c r="P28040" s="32">
        <v>7</v>
      </c>
      <c r="Q28040" s="32">
        <f>scimagojr_2023[[#This Row],[Cites / Doc. (2years) --]]/100</f>
        <v>7.0000000000000007E-2</v>
      </c>
      <c r="R28040" s="32">
        <v>3235</v>
      </c>
      <c r="S28040" s="32">
        <f>scimagojr_2023[[#This Row],[Ref. / Doc. *100]]/100</f>
        <v>32.35</v>
      </c>
      <c r="T28040" s="32">
        <v>4211</v>
      </c>
      <c r="U28040" s="32">
        <f>scimagojr_2023[[#This Row],[%Female *100]]/100</f>
        <v>42.11</v>
      </c>
      <c r="V28040" s="32">
        <v>0</v>
      </c>
      <c r="W28040" s="32">
        <v>2</v>
      </c>
      <c r="X28040" t="s">
        <v>209956</v>
      </c>
      <c r="Y28040" t="s">
        <v>209428</v>
      </c>
      <c r="Z28040" t="s">
        <v>133647</v>
      </c>
      <c r="AA28040" t="s">
        <v>249910</v>
      </c>
      <c r="AB28040" t="s">
        <v>222706</v>
      </c>
      <c r="AC28040" t="s">
        <v>209474</v>
      </c>
    </row>
    <row r="28041" spans="1:29" x14ac:dyDescent="0.25">
      <c r="A28041">
        <v>28040</v>
      </c>
      <c r="B28041" t="str">
        <f>"SOURCE-ID("&amp;scimagojr_2023[[#This Row],[Sourceid]]&amp;")"</f>
        <v>SOURCE-ID(20259)</v>
      </c>
      <c r="C28041">
        <v>20259</v>
      </c>
      <c r="D28041" t="s">
        <v>132787</v>
      </c>
      <c r="E28041" t="s">
        <v>209425</v>
      </c>
      <c r="F28041" t="s">
        <v>132786</v>
      </c>
      <c r="G28041">
        <v>101</v>
      </c>
      <c r="H28041">
        <f>scimagojr_2023[[#This Row],[SJR*1000]]/1000</f>
        <v>0.10100000000000001</v>
      </c>
      <c r="I28041" t="s">
        <v>214979</v>
      </c>
      <c r="J28041" s="32">
        <v>2</v>
      </c>
      <c r="K28041" s="32">
        <v>10</v>
      </c>
      <c r="L28041" s="32">
        <v>46</v>
      </c>
      <c r="M28041" s="32">
        <v>1081</v>
      </c>
      <c r="N28041" s="32">
        <v>2</v>
      </c>
      <c r="O28041" s="32">
        <v>40</v>
      </c>
      <c r="P28041" s="32">
        <v>6</v>
      </c>
      <c r="Q28041" s="32">
        <f>scimagojr_2023[[#This Row],[Cites / Doc. (2years) --]]/100</f>
        <v>0.06</v>
      </c>
      <c r="R28041" s="32">
        <v>10810</v>
      </c>
      <c r="S28041" s="32">
        <f>scimagojr_2023[[#This Row],[Ref. / Doc. *100]]/100</f>
        <v>108.1</v>
      </c>
      <c r="T28041" s="32">
        <v>1000</v>
      </c>
      <c r="U28041" s="32">
        <f>scimagojr_2023[[#This Row],[%Female *100]]/100</f>
        <v>10</v>
      </c>
      <c r="V28041" s="32">
        <v>0</v>
      </c>
      <c r="W28041" s="32">
        <v>1</v>
      </c>
      <c r="X28041" t="s">
        <v>212232</v>
      </c>
      <c r="Y28041" t="s">
        <v>210084</v>
      </c>
      <c r="Z28041" t="s">
        <v>132784</v>
      </c>
      <c r="AA28041" t="s">
        <v>249911</v>
      </c>
      <c r="AB28041" t="s">
        <v>222470</v>
      </c>
      <c r="AC28041" t="s">
        <v>209474</v>
      </c>
    </row>
    <row r="28042" spans="1:29" x14ac:dyDescent="0.25">
      <c r="A28042">
        <v>28041</v>
      </c>
      <c r="B28042" t="str">
        <f>"SOURCE-ID("&amp;scimagojr_2023[[#This Row],[Sourceid]]&amp;")"</f>
        <v>SOURCE-ID(17100154744)</v>
      </c>
      <c r="C28042">
        <v>17100154744</v>
      </c>
      <c r="D28042" t="s">
        <v>132604</v>
      </c>
      <c r="E28042" t="s">
        <v>209425</v>
      </c>
      <c r="F28042" t="s">
        <v>132603</v>
      </c>
      <c r="G28042">
        <v>101</v>
      </c>
      <c r="H28042">
        <f>scimagojr_2023[[#This Row],[SJR*1000]]/1000</f>
        <v>0.10100000000000001</v>
      </c>
      <c r="I28042" t="s">
        <v>214979</v>
      </c>
      <c r="J28042" s="32">
        <v>6</v>
      </c>
      <c r="K28042" s="32">
        <v>11</v>
      </c>
      <c r="L28042" s="32">
        <v>100</v>
      </c>
      <c r="M28042" s="32">
        <v>207</v>
      </c>
      <c r="N28042" s="32">
        <v>7</v>
      </c>
      <c r="O28042" s="32">
        <v>89</v>
      </c>
      <c r="P28042" s="32">
        <v>5</v>
      </c>
      <c r="Q28042" s="32">
        <f>scimagojr_2023[[#This Row],[Cites / Doc. (2years) --]]/100</f>
        <v>0.05</v>
      </c>
      <c r="R28042" s="32">
        <v>1882</v>
      </c>
      <c r="S28042" s="32">
        <f>scimagojr_2023[[#This Row],[Ref. / Doc. *100]]/100</f>
        <v>18.82</v>
      </c>
      <c r="T28042" s="32">
        <v>5455</v>
      </c>
      <c r="U28042" s="32">
        <f>scimagojr_2023[[#This Row],[%Female *100]]/100</f>
        <v>54.55</v>
      </c>
      <c r="V28042" s="32">
        <v>0</v>
      </c>
      <c r="W28042" s="32">
        <v>1</v>
      </c>
      <c r="X28042" t="s">
        <v>209427</v>
      </c>
      <c r="Y28042" t="s">
        <v>209428</v>
      </c>
      <c r="Z28042" t="s">
        <v>3183</v>
      </c>
      <c r="AA28042" t="s">
        <v>3744</v>
      </c>
      <c r="AB28042" t="s">
        <v>222731</v>
      </c>
      <c r="AC28042" t="s">
        <v>209474</v>
      </c>
    </row>
    <row r="28043" spans="1:29" x14ac:dyDescent="0.25">
      <c r="A28043">
        <v>28042</v>
      </c>
      <c r="B28043" t="str">
        <f>"SOURCE-ID("&amp;scimagojr_2023[[#This Row],[Sourceid]]&amp;")"</f>
        <v>SOURCE-ID(17300154834)</v>
      </c>
      <c r="C28043">
        <v>17300154834</v>
      </c>
      <c r="D28043" t="s">
        <v>132314</v>
      </c>
      <c r="E28043" t="s">
        <v>209425</v>
      </c>
      <c r="F28043" t="s">
        <v>132313</v>
      </c>
      <c r="G28043">
        <v>101</v>
      </c>
      <c r="H28043">
        <f>scimagojr_2023[[#This Row],[SJR*1000]]/1000</f>
        <v>0.10100000000000001</v>
      </c>
      <c r="I28043" t="s">
        <v>214979</v>
      </c>
      <c r="J28043" s="32">
        <v>8</v>
      </c>
      <c r="K28043" s="32">
        <v>0</v>
      </c>
      <c r="L28043" s="32">
        <v>85</v>
      </c>
      <c r="M28043" s="32">
        <v>0</v>
      </c>
      <c r="N28043" s="32">
        <v>2</v>
      </c>
      <c r="O28043" s="32">
        <v>84</v>
      </c>
      <c r="P28043" s="32">
        <v>4</v>
      </c>
      <c r="Q28043" s="32">
        <f>scimagojr_2023[[#This Row],[Cites / Doc. (2years) --]]/100</f>
        <v>0.04</v>
      </c>
      <c r="R28043" s="32">
        <v>0</v>
      </c>
      <c r="S28043" s="32">
        <f>scimagojr_2023[[#This Row],[Ref. / Doc. *100]]/100</f>
        <v>0</v>
      </c>
      <c r="T28043" s="32">
        <v>0</v>
      </c>
      <c r="U28043" s="32">
        <f>scimagojr_2023[[#This Row],[%Female *100]]/100</f>
        <v>0</v>
      </c>
      <c r="V28043" s="32">
        <v>0</v>
      </c>
      <c r="W28043" s="32">
        <v>0</v>
      </c>
      <c r="X28043" t="s">
        <v>209513</v>
      </c>
      <c r="Y28043" t="s">
        <v>209433</v>
      </c>
      <c r="Z28043" t="s">
        <v>132312</v>
      </c>
      <c r="AA28043" t="s">
        <v>2691</v>
      </c>
      <c r="AB28043" t="s">
        <v>222732</v>
      </c>
      <c r="AC28043" t="s">
        <v>209518</v>
      </c>
    </row>
    <row r="28044" spans="1:29" x14ac:dyDescent="0.25">
      <c r="A28044">
        <v>28043</v>
      </c>
      <c r="B28044" t="str">
        <f>"SOURCE-ID("&amp;scimagojr_2023[[#This Row],[Sourceid]]&amp;")"</f>
        <v>SOURCE-ID(21505)</v>
      </c>
      <c r="C28044">
        <v>21505</v>
      </c>
      <c r="D28044" t="s">
        <v>132156</v>
      </c>
      <c r="E28044" t="s">
        <v>209476</v>
      </c>
      <c r="F28044" t="s">
        <v>132155</v>
      </c>
      <c r="G28044">
        <v>101</v>
      </c>
      <c r="H28044">
        <f>scimagojr_2023[[#This Row],[SJR*1000]]/1000</f>
        <v>0.10100000000000001</v>
      </c>
      <c r="I28044" t="s">
        <v>214979</v>
      </c>
      <c r="J28044" s="32">
        <v>22</v>
      </c>
      <c r="K28044" s="32">
        <v>16</v>
      </c>
      <c r="L28044" s="32">
        <v>43</v>
      </c>
      <c r="M28044" s="32">
        <v>57</v>
      </c>
      <c r="N28044" s="32">
        <v>3</v>
      </c>
      <c r="O28044" s="32">
        <v>27</v>
      </c>
      <c r="P28044" s="32">
        <v>7</v>
      </c>
      <c r="Q28044" s="32">
        <f>scimagojr_2023[[#This Row],[Cites / Doc. (2years) --]]/100</f>
        <v>7.0000000000000007E-2</v>
      </c>
      <c r="R28044" s="32">
        <v>356</v>
      </c>
      <c r="S28044" s="32">
        <f>scimagojr_2023[[#This Row],[Ref. / Doc. *100]]/100</f>
        <v>3.56</v>
      </c>
      <c r="T28044" s="32">
        <v>2500</v>
      </c>
      <c r="U28044" s="32">
        <f>scimagojr_2023[[#This Row],[%Female *100]]/100</f>
        <v>25</v>
      </c>
      <c r="V28044" s="32">
        <v>0</v>
      </c>
      <c r="W28044" s="32">
        <v>11</v>
      </c>
      <c r="X28044" t="s">
        <v>209427</v>
      </c>
      <c r="Y28044" t="s">
        <v>209428</v>
      </c>
      <c r="Z28044" t="s">
        <v>3174</v>
      </c>
      <c r="AA28044" t="s">
        <v>249912</v>
      </c>
      <c r="AB28044" t="s">
        <v>219810</v>
      </c>
      <c r="AC28044" t="s">
        <v>20025</v>
      </c>
    </row>
    <row r="28045" spans="1:29" x14ac:dyDescent="0.25">
      <c r="A28045">
        <v>28044</v>
      </c>
      <c r="B28045" t="str">
        <f>"SOURCE-ID("&amp;scimagojr_2023[[#This Row],[Sourceid]]&amp;")"</f>
        <v>SOURCE-ID(21100889436)</v>
      </c>
      <c r="C28045">
        <v>21100889436</v>
      </c>
      <c r="D28045" t="s">
        <v>132122</v>
      </c>
      <c r="E28045" t="s">
        <v>209425</v>
      </c>
      <c r="F28045" t="s">
        <v>249913</v>
      </c>
      <c r="G28045">
        <v>101</v>
      </c>
      <c r="H28045">
        <f>scimagojr_2023[[#This Row],[SJR*1000]]/1000</f>
        <v>0.10100000000000001</v>
      </c>
      <c r="I28045" t="s">
        <v>214979</v>
      </c>
      <c r="J28045" s="32">
        <v>2</v>
      </c>
      <c r="K28045" s="32">
        <v>13</v>
      </c>
      <c r="L28045" s="32">
        <v>27</v>
      </c>
      <c r="M28045" s="32">
        <v>406</v>
      </c>
      <c r="N28045" s="32">
        <v>0</v>
      </c>
      <c r="O28045" s="32">
        <v>27</v>
      </c>
      <c r="P28045" s="32">
        <v>0</v>
      </c>
      <c r="Q28045" s="32">
        <f>scimagojr_2023[[#This Row],[Cites / Doc. (2years) --]]/100</f>
        <v>0</v>
      </c>
      <c r="R28045" s="32">
        <v>3123</v>
      </c>
      <c r="S28045" s="32">
        <f>scimagojr_2023[[#This Row],[Ref. / Doc. *100]]/100</f>
        <v>31.23</v>
      </c>
      <c r="T28045" s="32">
        <v>1250</v>
      </c>
      <c r="U28045" s="32">
        <f>scimagojr_2023[[#This Row],[%Female *100]]/100</f>
        <v>12.5</v>
      </c>
      <c r="V28045" s="32">
        <v>0</v>
      </c>
      <c r="W28045" s="32">
        <v>0</v>
      </c>
      <c r="X28045" t="s">
        <v>210342</v>
      </c>
      <c r="Y28045" t="s">
        <v>209433</v>
      </c>
      <c r="Z28045" t="s">
        <v>23849</v>
      </c>
      <c r="AA28045" t="s">
        <v>2545</v>
      </c>
      <c r="AB28045" t="s">
        <v>222499</v>
      </c>
      <c r="AC28045" t="s">
        <v>209474</v>
      </c>
    </row>
    <row r="28046" spans="1:29" x14ac:dyDescent="0.25">
      <c r="A28046">
        <v>28045</v>
      </c>
      <c r="B28046" t="str">
        <f>"SOURCE-ID("&amp;scimagojr_2023[[#This Row],[Sourceid]]&amp;")"</f>
        <v>SOURCE-ID(23430)</v>
      </c>
      <c r="C28046">
        <v>23430</v>
      </c>
      <c r="D28046" t="s">
        <v>131473</v>
      </c>
      <c r="E28046" t="s">
        <v>209894</v>
      </c>
      <c r="F28046" t="s">
        <v>131472</v>
      </c>
      <c r="G28046">
        <v>101</v>
      </c>
      <c r="H28046">
        <f>scimagojr_2023[[#This Row],[SJR*1000]]/1000</f>
        <v>0.10100000000000001</v>
      </c>
      <c r="I28046" t="s">
        <v>214979</v>
      </c>
      <c r="J28046" s="32">
        <v>18</v>
      </c>
      <c r="K28046" s="32">
        <v>0</v>
      </c>
      <c r="L28046" s="32">
        <v>332</v>
      </c>
      <c r="M28046" s="32">
        <v>0</v>
      </c>
      <c r="N28046" s="32">
        <v>6</v>
      </c>
      <c r="O28046" s="32">
        <v>243</v>
      </c>
      <c r="P28046" s="32">
        <v>2</v>
      </c>
      <c r="Q28046" s="32">
        <f>scimagojr_2023[[#This Row],[Cites / Doc. (2years) --]]/100</f>
        <v>0.02</v>
      </c>
      <c r="R28046" s="32">
        <v>0</v>
      </c>
      <c r="S28046" s="32">
        <f>scimagojr_2023[[#This Row],[Ref. / Doc. *100]]/100</f>
        <v>0</v>
      </c>
      <c r="T28046" s="32">
        <v>0</v>
      </c>
      <c r="U28046" s="32">
        <f>scimagojr_2023[[#This Row],[%Female *100]]/100</f>
        <v>0</v>
      </c>
      <c r="V28046" s="32">
        <v>0</v>
      </c>
      <c r="W28046" s="32">
        <v>0</v>
      </c>
      <c r="X28046" t="s">
        <v>209432</v>
      </c>
      <c r="Y28046" t="s">
        <v>209433</v>
      </c>
      <c r="Z28046" t="s">
        <v>13799</v>
      </c>
      <c r="AA28046" t="s">
        <v>29829</v>
      </c>
      <c r="AB28046" t="s">
        <v>219477</v>
      </c>
      <c r="AC28046" t="s">
        <v>131553</v>
      </c>
    </row>
    <row r="28047" spans="1:29" x14ac:dyDescent="0.25">
      <c r="A28047">
        <v>28046</v>
      </c>
      <c r="B28047" t="str">
        <f>"SOURCE-ID("&amp;scimagojr_2023[[#This Row],[Sourceid]]&amp;")"</f>
        <v>SOURCE-ID(21101000292)</v>
      </c>
      <c r="C28047">
        <v>21101000292</v>
      </c>
      <c r="D28047" t="s">
        <v>131204</v>
      </c>
      <c r="E28047" t="s">
        <v>209425</v>
      </c>
      <c r="F28047" t="s">
        <v>249914</v>
      </c>
      <c r="G28047">
        <v>101</v>
      </c>
      <c r="H28047">
        <f>scimagojr_2023[[#This Row],[SJR*1000]]/1000</f>
        <v>0.10100000000000001</v>
      </c>
      <c r="I28047" t="s">
        <v>214979</v>
      </c>
      <c r="J28047" s="32">
        <v>6</v>
      </c>
      <c r="K28047" s="32">
        <v>22</v>
      </c>
      <c r="L28047" s="32">
        <v>63</v>
      </c>
      <c r="M28047" s="32">
        <v>446</v>
      </c>
      <c r="N28047" s="32">
        <v>10</v>
      </c>
      <c r="O28047" s="32">
        <v>57</v>
      </c>
      <c r="P28047" s="32">
        <v>14</v>
      </c>
      <c r="Q28047" s="32">
        <f>scimagojr_2023[[#This Row],[Cites / Doc. (2years) --]]/100</f>
        <v>0.14000000000000001</v>
      </c>
      <c r="R28047" s="32">
        <v>2027</v>
      </c>
      <c r="S28047" s="32">
        <f>scimagojr_2023[[#This Row],[Ref. / Doc. *100]]/100</f>
        <v>20.27</v>
      </c>
      <c r="T28047" s="32">
        <v>8500</v>
      </c>
      <c r="U28047" s="32">
        <f>scimagojr_2023[[#This Row],[%Female *100]]/100</f>
        <v>85</v>
      </c>
      <c r="V28047" s="32">
        <v>0</v>
      </c>
      <c r="W28047" s="32">
        <v>0</v>
      </c>
      <c r="X28047" t="s">
        <v>209427</v>
      </c>
      <c r="Y28047" t="s">
        <v>209428</v>
      </c>
      <c r="Z28047" t="s">
        <v>3183</v>
      </c>
      <c r="AA28047" t="s">
        <v>231881</v>
      </c>
      <c r="AB28047" t="s">
        <v>222687</v>
      </c>
      <c r="AC28047" t="s">
        <v>209596</v>
      </c>
    </row>
    <row r="28048" spans="1:29" x14ac:dyDescent="0.25">
      <c r="A28048">
        <v>28047</v>
      </c>
      <c r="B28048" t="str">
        <f>"SOURCE-ID("&amp;scimagojr_2023[[#This Row],[Sourceid]]&amp;")"</f>
        <v>SOURCE-ID(21101146659)</v>
      </c>
      <c r="C28048">
        <v>21101146659</v>
      </c>
      <c r="D28048" t="s">
        <v>130393</v>
      </c>
      <c r="E28048" t="s">
        <v>209425</v>
      </c>
      <c r="F28048" t="s">
        <v>249915</v>
      </c>
      <c r="G28048">
        <v>101</v>
      </c>
      <c r="H28048">
        <f>scimagojr_2023[[#This Row],[SJR*1000]]/1000</f>
        <v>0.10100000000000001</v>
      </c>
      <c r="I28048" t="s">
        <v>214979</v>
      </c>
      <c r="J28048" s="32">
        <v>1</v>
      </c>
      <c r="K28048" s="32">
        <v>50</v>
      </c>
      <c r="L28048" s="32">
        <v>40</v>
      </c>
      <c r="M28048" s="32">
        <v>391</v>
      </c>
      <c r="N28048" s="32">
        <v>4</v>
      </c>
      <c r="O28048" s="32">
        <v>31</v>
      </c>
      <c r="P28048" s="32">
        <v>10</v>
      </c>
      <c r="Q28048" s="32">
        <f>scimagojr_2023[[#This Row],[Cites / Doc. (2years) --]]/100</f>
        <v>0.1</v>
      </c>
      <c r="R28048" s="32">
        <v>782</v>
      </c>
      <c r="S28048" s="32">
        <f>scimagojr_2023[[#This Row],[Ref. / Doc. *100]]/100</f>
        <v>7.82</v>
      </c>
      <c r="T28048" s="32">
        <v>4130</v>
      </c>
      <c r="U28048" s="32">
        <f>scimagojr_2023[[#This Row],[%Female *100]]/100</f>
        <v>41.3</v>
      </c>
      <c r="V28048" s="32">
        <v>0</v>
      </c>
      <c r="W28048" s="32">
        <v>4</v>
      </c>
      <c r="X28048" t="s">
        <v>209432</v>
      </c>
      <c r="Y28048" t="s">
        <v>209433</v>
      </c>
      <c r="Z28048" t="s">
        <v>3636</v>
      </c>
      <c r="AA28048" t="s">
        <v>2268</v>
      </c>
      <c r="AB28048" t="s">
        <v>222733</v>
      </c>
      <c r="AC28048" t="s">
        <v>209596</v>
      </c>
    </row>
    <row r="28049" spans="1:29" x14ac:dyDescent="0.25">
      <c r="A28049">
        <v>28048</v>
      </c>
      <c r="B28049" t="str">
        <f>"SOURCE-ID("&amp;scimagojr_2023[[#This Row],[Sourceid]]&amp;")"</f>
        <v>SOURCE-ID(21101053114)</v>
      </c>
      <c r="C28049">
        <v>21101053114</v>
      </c>
      <c r="D28049" t="s">
        <v>130046</v>
      </c>
      <c r="E28049" t="s">
        <v>209425</v>
      </c>
      <c r="F28049" t="s">
        <v>130045</v>
      </c>
      <c r="G28049">
        <v>101</v>
      </c>
      <c r="H28049">
        <f>scimagojr_2023[[#This Row],[SJR*1000]]/1000</f>
        <v>0.10100000000000001</v>
      </c>
      <c r="I28049" t="s">
        <v>214979</v>
      </c>
      <c r="J28049" s="32">
        <v>4</v>
      </c>
      <c r="K28049" s="32">
        <v>20</v>
      </c>
      <c r="L28049" s="32">
        <v>49</v>
      </c>
      <c r="M28049" s="32">
        <v>1031</v>
      </c>
      <c r="N28049" s="32">
        <v>10</v>
      </c>
      <c r="O28049" s="32">
        <v>40</v>
      </c>
      <c r="P28049" s="32">
        <v>11</v>
      </c>
      <c r="Q28049" s="32">
        <f>scimagojr_2023[[#This Row],[Cites / Doc. (2years) --]]/100</f>
        <v>0.11</v>
      </c>
      <c r="R28049" s="32">
        <v>5155</v>
      </c>
      <c r="S28049" s="32">
        <f>scimagojr_2023[[#This Row],[Ref. / Doc. *100]]/100</f>
        <v>51.55</v>
      </c>
      <c r="T28049" s="32">
        <v>6111</v>
      </c>
      <c r="U28049" s="32">
        <f>scimagojr_2023[[#This Row],[%Female *100]]/100</f>
        <v>61.11</v>
      </c>
      <c r="V28049" s="32">
        <v>0</v>
      </c>
      <c r="W28049" s="32">
        <v>2</v>
      </c>
      <c r="X28049" t="s">
        <v>210087</v>
      </c>
      <c r="Y28049" t="s">
        <v>209433</v>
      </c>
      <c r="Z28049" t="s">
        <v>5769</v>
      </c>
      <c r="AA28049" t="s">
        <v>348</v>
      </c>
      <c r="AB28049" t="s">
        <v>222734</v>
      </c>
      <c r="AC28049" t="s">
        <v>209474</v>
      </c>
    </row>
    <row r="28050" spans="1:29" x14ac:dyDescent="0.25">
      <c r="A28050">
        <v>28049</v>
      </c>
      <c r="B28050" t="str">
        <f>"SOURCE-ID("&amp;scimagojr_2023[[#This Row],[Sourceid]]&amp;")"</f>
        <v>SOURCE-ID(17700154910)</v>
      </c>
      <c r="C28050">
        <v>17700154910</v>
      </c>
      <c r="D28050" t="s">
        <v>129930</v>
      </c>
      <c r="E28050" t="s">
        <v>209425</v>
      </c>
      <c r="F28050" t="s">
        <v>129929</v>
      </c>
      <c r="G28050">
        <v>101</v>
      </c>
      <c r="H28050">
        <f>scimagojr_2023[[#This Row],[SJR*1000]]/1000</f>
        <v>0.10100000000000001</v>
      </c>
      <c r="I28050" t="s">
        <v>214979</v>
      </c>
      <c r="J28050" s="32">
        <v>1</v>
      </c>
      <c r="K28050" s="32">
        <v>0</v>
      </c>
      <c r="L28050" s="32">
        <v>48</v>
      </c>
      <c r="M28050" s="32">
        <v>0</v>
      </c>
      <c r="N28050" s="32">
        <v>0</v>
      </c>
      <c r="O28050" s="32">
        <v>41</v>
      </c>
      <c r="P28050" s="32">
        <v>0</v>
      </c>
      <c r="Q28050" s="32">
        <f>scimagojr_2023[[#This Row],[Cites / Doc. (2years) --]]/100</f>
        <v>0</v>
      </c>
      <c r="R28050" s="32">
        <v>0</v>
      </c>
      <c r="S28050" s="32">
        <f>scimagojr_2023[[#This Row],[Ref. / Doc. *100]]/100</f>
        <v>0</v>
      </c>
      <c r="T28050" s="32">
        <v>0</v>
      </c>
      <c r="U28050" s="32">
        <f>scimagojr_2023[[#This Row],[%Female *100]]/100</f>
        <v>0</v>
      </c>
      <c r="V28050" s="32">
        <v>0</v>
      </c>
      <c r="W28050" s="32">
        <v>0</v>
      </c>
      <c r="X28050" t="s">
        <v>210087</v>
      </c>
      <c r="Y28050" t="s">
        <v>209433</v>
      </c>
      <c r="Z28050" t="s">
        <v>129928</v>
      </c>
      <c r="AA28050" t="s">
        <v>3463</v>
      </c>
      <c r="AB28050" t="s">
        <v>222599</v>
      </c>
      <c r="AC28050" t="s">
        <v>209596</v>
      </c>
    </row>
    <row r="28051" spans="1:29" x14ac:dyDescent="0.25">
      <c r="A28051">
        <v>28050</v>
      </c>
      <c r="B28051" t="str">
        <f>"SOURCE-ID("&amp;scimagojr_2023[[#This Row],[Sourceid]]&amp;")"</f>
        <v>SOURCE-ID(21100945205)</v>
      </c>
      <c r="C28051">
        <v>21100945205</v>
      </c>
      <c r="D28051" t="s">
        <v>129927</v>
      </c>
      <c r="E28051" t="s">
        <v>209425</v>
      </c>
      <c r="F28051" t="s">
        <v>129926</v>
      </c>
      <c r="G28051">
        <v>101</v>
      </c>
      <c r="H28051">
        <f>scimagojr_2023[[#This Row],[SJR*1000]]/1000</f>
        <v>0.10100000000000001</v>
      </c>
      <c r="I28051" t="s">
        <v>214979</v>
      </c>
      <c r="J28051" s="32">
        <v>1</v>
      </c>
      <c r="K28051" s="32">
        <v>0</v>
      </c>
      <c r="L28051" s="32">
        <v>27</v>
      </c>
      <c r="M28051" s="32">
        <v>0</v>
      </c>
      <c r="N28051" s="32">
        <v>1</v>
      </c>
      <c r="O28051" s="32">
        <v>22</v>
      </c>
      <c r="P28051" s="32">
        <v>7</v>
      </c>
      <c r="Q28051" s="32">
        <f>scimagojr_2023[[#This Row],[Cites / Doc. (2years) --]]/100</f>
        <v>7.0000000000000007E-2</v>
      </c>
      <c r="R28051" s="32">
        <v>0</v>
      </c>
      <c r="S28051" s="32">
        <f>scimagojr_2023[[#This Row],[Ref. / Doc. *100]]/100</f>
        <v>0</v>
      </c>
      <c r="T28051" s="32">
        <v>0</v>
      </c>
      <c r="U28051" s="32">
        <f>scimagojr_2023[[#This Row],[%Female *100]]/100</f>
        <v>0</v>
      </c>
      <c r="V28051" s="32">
        <v>0</v>
      </c>
      <c r="W28051" s="32">
        <v>0</v>
      </c>
      <c r="X28051" t="s">
        <v>212021</v>
      </c>
      <c r="Y28051" t="s">
        <v>209433</v>
      </c>
      <c r="Z28051" t="s">
        <v>129925</v>
      </c>
      <c r="AA28051" t="s">
        <v>1968</v>
      </c>
      <c r="AB28051" t="s">
        <v>222621</v>
      </c>
      <c r="AC28051" t="s">
        <v>209474</v>
      </c>
    </row>
    <row r="28052" spans="1:29" x14ac:dyDescent="0.25">
      <c r="A28052">
        <v>28051</v>
      </c>
      <c r="B28052" t="str">
        <f>"SOURCE-ID("&amp;scimagojr_2023[[#This Row],[Sourceid]]&amp;")"</f>
        <v>SOURCE-ID(21101041841)</v>
      </c>
      <c r="C28052">
        <v>21101041841</v>
      </c>
      <c r="D28052" t="s">
        <v>129914</v>
      </c>
      <c r="E28052" t="s">
        <v>209425</v>
      </c>
      <c r="F28052" t="s">
        <v>249916</v>
      </c>
      <c r="G28052">
        <v>101</v>
      </c>
      <c r="H28052">
        <f>scimagojr_2023[[#This Row],[SJR*1000]]/1000</f>
        <v>0.10100000000000001</v>
      </c>
      <c r="I28052" t="s">
        <v>214979</v>
      </c>
      <c r="J28052" s="32">
        <v>1</v>
      </c>
      <c r="K28052" s="32">
        <v>8</v>
      </c>
      <c r="L28052" s="32">
        <v>28</v>
      </c>
      <c r="M28052" s="32">
        <v>104</v>
      </c>
      <c r="N28052" s="32">
        <v>1</v>
      </c>
      <c r="O28052" s="32">
        <v>26</v>
      </c>
      <c r="P28052" s="32">
        <v>4</v>
      </c>
      <c r="Q28052" s="32">
        <f>scimagojr_2023[[#This Row],[Cites / Doc. (2years) --]]/100</f>
        <v>0.04</v>
      </c>
      <c r="R28052" s="32">
        <v>1300</v>
      </c>
      <c r="S28052" s="32">
        <f>scimagojr_2023[[#This Row],[Ref. / Doc. *100]]/100</f>
        <v>13</v>
      </c>
      <c r="T28052" s="32">
        <v>4444</v>
      </c>
      <c r="U28052" s="32">
        <f>scimagojr_2023[[#This Row],[%Female *100]]/100</f>
        <v>44.44</v>
      </c>
      <c r="V28052" s="32">
        <v>0</v>
      </c>
      <c r="W28052" s="32">
        <v>1</v>
      </c>
      <c r="X28052" t="s">
        <v>209956</v>
      </c>
      <c r="Y28052" t="s">
        <v>209428</v>
      </c>
      <c r="Z28052" t="s">
        <v>129910</v>
      </c>
      <c r="AA28052" t="s">
        <v>246516</v>
      </c>
      <c r="AB28052" t="s">
        <v>222621</v>
      </c>
      <c r="AC28052" t="s">
        <v>209474</v>
      </c>
    </row>
    <row r="28053" spans="1:29" x14ac:dyDescent="0.25">
      <c r="A28053">
        <v>28052</v>
      </c>
      <c r="B28053" t="str">
        <f>"SOURCE-ID("&amp;scimagojr_2023[[#This Row],[Sourceid]]&amp;")"</f>
        <v>SOURCE-ID(21100268386)</v>
      </c>
      <c r="C28053">
        <v>21100268386</v>
      </c>
      <c r="D28053" t="s">
        <v>129785</v>
      </c>
      <c r="E28053" t="s">
        <v>209425</v>
      </c>
      <c r="F28053" t="s">
        <v>129784</v>
      </c>
      <c r="G28053">
        <v>101</v>
      </c>
      <c r="H28053">
        <f>scimagojr_2023[[#This Row],[SJR*1000]]/1000</f>
        <v>0.10100000000000001</v>
      </c>
      <c r="I28053" t="s">
        <v>214979</v>
      </c>
      <c r="J28053" s="32">
        <v>3</v>
      </c>
      <c r="K28053" s="32">
        <v>0</v>
      </c>
      <c r="L28053" s="32">
        <v>25</v>
      </c>
      <c r="M28053" s="32">
        <v>0</v>
      </c>
      <c r="N28053" s="32">
        <v>0</v>
      </c>
      <c r="O28053" s="32">
        <v>24</v>
      </c>
      <c r="P28053" s="32">
        <v>0</v>
      </c>
      <c r="Q28053" s="32">
        <f>scimagojr_2023[[#This Row],[Cites / Doc. (2years) --]]/100</f>
        <v>0</v>
      </c>
      <c r="R28053" s="32">
        <v>0</v>
      </c>
      <c r="S28053" s="32">
        <f>scimagojr_2023[[#This Row],[Ref. / Doc. *100]]/100</f>
        <v>0</v>
      </c>
      <c r="T28053" s="32">
        <v>0</v>
      </c>
      <c r="U28053" s="32">
        <f>scimagojr_2023[[#This Row],[%Female *100]]/100</f>
        <v>0</v>
      </c>
      <c r="V28053" s="32">
        <v>0</v>
      </c>
      <c r="W28053" s="32">
        <v>0</v>
      </c>
      <c r="X28053" t="s">
        <v>211343</v>
      </c>
      <c r="Y28053" t="s">
        <v>209433</v>
      </c>
      <c r="Z28053" t="s">
        <v>129783</v>
      </c>
      <c r="AA28053" t="s">
        <v>1643</v>
      </c>
      <c r="AB28053" t="s">
        <v>222410</v>
      </c>
      <c r="AC28053" t="s">
        <v>209596</v>
      </c>
    </row>
    <row r="28054" spans="1:29" x14ac:dyDescent="0.25">
      <c r="A28054">
        <v>28053</v>
      </c>
      <c r="B28054" t="str">
        <f>"SOURCE-ID("&amp;scimagojr_2023[[#This Row],[Sourceid]]&amp;")"</f>
        <v>SOURCE-ID(24471)</v>
      </c>
      <c r="C28054">
        <v>24471</v>
      </c>
      <c r="D28054" t="s">
        <v>129694</v>
      </c>
      <c r="E28054" t="s">
        <v>209425</v>
      </c>
      <c r="F28054" t="s">
        <v>249917</v>
      </c>
      <c r="G28054">
        <v>101</v>
      </c>
      <c r="H28054">
        <f>scimagojr_2023[[#This Row],[SJR*1000]]/1000</f>
        <v>0.10100000000000001</v>
      </c>
      <c r="I28054" t="s">
        <v>214979</v>
      </c>
      <c r="J28054" s="32">
        <v>16</v>
      </c>
      <c r="K28054" s="32">
        <v>17</v>
      </c>
      <c r="L28054" s="32">
        <v>48</v>
      </c>
      <c r="M28054" s="32">
        <v>1005</v>
      </c>
      <c r="N28054" s="32">
        <v>1</v>
      </c>
      <c r="O28054" s="32">
        <v>40</v>
      </c>
      <c r="P28054" s="32">
        <v>4</v>
      </c>
      <c r="Q28054" s="32">
        <f>scimagojr_2023[[#This Row],[Cites / Doc. (2years) --]]/100</f>
        <v>0.04</v>
      </c>
      <c r="R28054" s="32">
        <v>5912</v>
      </c>
      <c r="S28054" s="32">
        <f>scimagojr_2023[[#This Row],[Ref. / Doc. *100]]/100</f>
        <v>59.12</v>
      </c>
      <c r="T28054" s="32">
        <v>3333</v>
      </c>
      <c r="U28054" s="32">
        <f>scimagojr_2023[[#This Row],[%Female *100]]/100</f>
        <v>33.33</v>
      </c>
      <c r="V28054" s="32">
        <v>0</v>
      </c>
      <c r="W28054" s="32">
        <v>0</v>
      </c>
      <c r="X28054" t="s">
        <v>209427</v>
      </c>
      <c r="Y28054" t="s">
        <v>209428</v>
      </c>
      <c r="Z28054" t="s">
        <v>117578</v>
      </c>
      <c r="AA28054" t="s">
        <v>249918</v>
      </c>
      <c r="AB28054" t="s">
        <v>222426</v>
      </c>
      <c r="AC28054" t="s">
        <v>209596</v>
      </c>
    </row>
    <row r="28055" spans="1:29" x14ac:dyDescent="0.25">
      <c r="A28055">
        <v>28054</v>
      </c>
      <c r="B28055" t="str">
        <f>"SOURCE-ID("&amp;scimagojr_2023[[#This Row],[Sourceid]]&amp;")"</f>
        <v>SOURCE-ID(21101152624)</v>
      </c>
      <c r="C28055">
        <v>21101152624</v>
      </c>
      <c r="D28055" t="s">
        <v>128662</v>
      </c>
      <c r="E28055" t="s">
        <v>209425</v>
      </c>
      <c r="F28055" t="s">
        <v>128661</v>
      </c>
      <c r="G28055">
        <v>101</v>
      </c>
      <c r="H28055">
        <f>scimagojr_2023[[#This Row],[SJR*1000]]/1000</f>
        <v>0.10100000000000001</v>
      </c>
      <c r="I28055" t="s">
        <v>214979</v>
      </c>
      <c r="J28055" s="32">
        <v>2</v>
      </c>
      <c r="K28055" s="32">
        <v>0</v>
      </c>
      <c r="L28055" s="32">
        <v>33</v>
      </c>
      <c r="M28055" s="32">
        <v>0</v>
      </c>
      <c r="N28055" s="32">
        <v>0</v>
      </c>
      <c r="O28055" s="32">
        <v>27</v>
      </c>
      <c r="P28055" s="32">
        <v>0</v>
      </c>
      <c r="Q28055" s="32">
        <f>scimagojr_2023[[#This Row],[Cites / Doc. (2years) --]]/100</f>
        <v>0</v>
      </c>
      <c r="R28055" s="32">
        <v>0</v>
      </c>
      <c r="S28055" s="32">
        <f>scimagojr_2023[[#This Row],[Ref. / Doc. *100]]/100</f>
        <v>0</v>
      </c>
      <c r="T28055" s="32">
        <v>0</v>
      </c>
      <c r="U28055" s="32">
        <f>scimagojr_2023[[#This Row],[%Female *100]]/100</f>
        <v>0</v>
      </c>
      <c r="V28055" s="32">
        <v>0</v>
      </c>
      <c r="W28055" s="32">
        <v>0</v>
      </c>
      <c r="X28055" t="s">
        <v>209794</v>
      </c>
      <c r="Y28055" t="s">
        <v>209433</v>
      </c>
      <c r="Z28055" t="s">
        <v>128660</v>
      </c>
      <c r="AA28055" t="s">
        <v>1968</v>
      </c>
      <c r="AB28055" t="s">
        <v>219775</v>
      </c>
      <c r="AC28055" t="s">
        <v>36351</v>
      </c>
    </row>
    <row r="28056" spans="1:29" x14ac:dyDescent="0.25">
      <c r="A28056">
        <v>28055</v>
      </c>
      <c r="B28056" t="str">
        <f>"SOURCE-ID("&amp;scimagojr_2023[[#This Row],[Sourceid]]&amp;")"</f>
        <v>SOURCE-ID(14021)</v>
      </c>
      <c r="C28056">
        <v>14021</v>
      </c>
      <c r="D28056" t="s">
        <v>128444</v>
      </c>
      <c r="E28056" t="s">
        <v>209425</v>
      </c>
      <c r="F28056" t="s">
        <v>128443</v>
      </c>
      <c r="G28056">
        <v>101</v>
      </c>
      <c r="H28056">
        <f>scimagojr_2023[[#This Row],[SJR*1000]]/1000</f>
        <v>0.10100000000000001</v>
      </c>
      <c r="I28056" t="s">
        <v>214979</v>
      </c>
      <c r="J28056" s="32">
        <v>7</v>
      </c>
      <c r="K28056" s="32">
        <v>8</v>
      </c>
      <c r="L28056" s="32">
        <v>34</v>
      </c>
      <c r="M28056" s="32">
        <v>404</v>
      </c>
      <c r="N28056" s="32">
        <v>3</v>
      </c>
      <c r="O28056" s="32">
        <v>33</v>
      </c>
      <c r="P28056" s="32">
        <v>0</v>
      </c>
      <c r="Q28056" s="32">
        <f>scimagojr_2023[[#This Row],[Cites / Doc. (2years) --]]/100</f>
        <v>0</v>
      </c>
      <c r="R28056" s="32">
        <v>5050</v>
      </c>
      <c r="S28056" s="32">
        <f>scimagojr_2023[[#This Row],[Ref. / Doc. *100]]/100</f>
        <v>50.5</v>
      </c>
      <c r="T28056" s="32">
        <v>4286</v>
      </c>
      <c r="U28056" s="32">
        <f>scimagojr_2023[[#This Row],[%Female *100]]/100</f>
        <v>42.86</v>
      </c>
      <c r="V28056" s="32">
        <v>0</v>
      </c>
      <c r="W28056" s="32">
        <v>0</v>
      </c>
      <c r="X28056" t="s">
        <v>209427</v>
      </c>
      <c r="Y28056" t="s">
        <v>209428</v>
      </c>
      <c r="Z28056" t="s">
        <v>37751</v>
      </c>
      <c r="AA28056" t="s">
        <v>249919</v>
      </c>
      <c r="AB28056" t="s">
        <v>222735</v>
      </c>
      <c r="AC28056" t="s">
        <v>209596</v>
      </c>
    </row>
    <row r="28057" spans="1:29" x14ac:dyDescent="0.25">
      <c r="A28057">
        <v>28056</v>
      </c>
      <c r="B28057" t="str">
        <f>"SOURCE-ID("&amp;scimagojr_2023[[#This Row],[Sourceid]]&amp;")"</f>
        <v>SOURCE-ID(21101111728)</v>
      </c>
      <c r="C28057">
        <v>21101111728</v>
      </c>
      <c r="D28057" t="s">
        <v>249920</v>
      </c>
      <c r="E28057" t="s">
        <v>209484</v>
      </c>
      <c r="F28057" t="s">
        <v>249921</v>
      </c>
      <c r="G28057">
        <v>101</v>
      </c>
      <c r="H28057">
        <f>scimagojr_2023[[#This Row],[SJR*1000]]/1000</f>
        <v>0.10100000000000001</v>
      </c>
      <c r="I28057" t="s">
        <v>209486</v>
      </c>
      <c r="J28057" s="32">
        <v>1</v>
      </c>
      <c r="K28057" s="32">
        <v>16</v>
      </c>
      <c r="L28057" s="32">
        <v>26</v>
      </c>
      <c r="M28057" s="32">
        <v>346</v>
      </c>
      <c r="N28057" s="32">
        <v>1</v>
      </c>
      <c r="O28057" s="32">
        <v>22</v>
      </c>
      <c r="P28057" s="32">
        <v>4</v>
      </c>
      <c r="Q28057" s="32">
        <f>scimagojr_2023[[#This Row],[Cites / Doc. (2years) --]]/100</f>
        <v>0.04</v>
      </c>
      <c r="R28057" s="32">
        <v>2163</v>
      </c>
      <c r="S28057" s="32">
        <f>scimagojr_2023[[#This Row],[Ref. / Doc. *100]]/100</f>
        <v>21.63</v>
      </c>
      <c r="T28057" s="32">
        <v>3333</v>
      </c>
      <c r="U28057" s="32">
        <f>scimagojr_2023[[#This Row],[%Female *100]]/100</f>
        <v>33.33</v>
      </c>
      <c r="V28057" s="32">
        <v>0</v>
      </c>
      <c r="W28057" s="32">
        <v>9</v>
      </c>
      <c r="X28057" t="s">
        <v>212232</v>
      </c>
      <c r="Y28057" t="s">
        <v>210084</v>
      </c>
      <c r="Z28057" t="s">
        <v>249922</v>
      </c>
      <c r="AA28057" t="s">
        <v>29564</v>
      </c>
      <c r="AB28057" t="s">
        <v>249923</v>
      </c>
      <c r="AC28057" t="s">
        <v>210095</v>
      </c>
    </row>
    <row r="28058" spans="1:29" x14ac:dyDescent="0.25">
      <c r="A28058">
        <v>28057</v>
      </c>
      <c r="B28058" t="str">
        <f>"SOURCE-ID("&amp;scimagojr_2023[[#This Row],[Sourceid]]&amp;")"</f>
        <v>SOURCE-ID(21100790058)</v>
      </c>
      <c r="C28058">
        <v>21100790058</v>
      </c>
      <c r="D28058" t="s">
        <v>128224</v>
      </c>
      <c r="E28058" t="s">
        <v>209425</v>
      </c>
      <c r="F28058" t="s">
        <v>249924</v>
      </c>
      <c r="G28058">
        <v>101</v>
      </c>
      <c r="H28058">
        <f>scimagojr_2023[[#This Row],[SJR*1000]]/1000</f>
        <v>0.10100000000000001</v>
      </c>
      <c r="I28058" t="s">
        <v>214979</v>
      </c>
      <c r="J28058" s="32">
        <v>3</v>
      </c>
      <c r="K28058" s="32">
        <v>0</v>
      </c>
      <c r="L28058" s="32">
        <v>46</v>
      </c>
      <c r="M28058" s="32">
        <v>0</v>
      </c>
      <c r="N28058" s="32">
        <v>9</v>
      </c>
      <c r="O28058" s="32">
        <v>46</v>
      </c>
      <c r="P28058" s="32">
        <v>11</v>
      </c>
      <c r="Q28058" s="32">
        <f>scimagojr_2023[[#This Row],[Cites / Doc. (2years) --]]/100</f>
        <v>0.11</v>
      </c>
      <c r="R28058" s="32">
        <v>0</v>
      </c>
      <c r="S28058" s="32">
        <f>scimagojr_2023[[#This Row],[Ref. / Doc. *100]]/100</f>
        <v>0</v>
      </c>
      <c r="T28058" s="32">
        <v>0</v>
      </c>
      <c r="U28058" s="32">
        <f>scimagojr_2023[[#This Row],[%Female *100]]/100</f>
        <v>0</v>
      </c>
      <c r="V28058" s="32">
        <v>0</v>
      </c>
      <c r="W28058" s="32">
        <v>0</v>
      </c>
      <c r="X28058" t="s">
        <v>210342</v>
      </c>
      <c r="Y28058" t="s">
        <v>209433</v>
      </c>
      <c r="Z28058" t="s">
        <v>128221</v>
      </c>
      <c r="AA28058" t="s">
        <v>16868</v>
      </c>
      <c r="AB28058" t="s">
        <v>222659</v>
      </c>
      <c r="AC28058" t="s">
        <v>209596</v>
      </c>
    </row>
    <row r="28059" spans="1:29" x14ac:dyDescent="0.25">
      <c r="A28059">
        <v>28058</v>
      </c>
      <c r="B28059" t="str">
        <f>"SOURCE-ID("&amp;scimagojr_2023[[#This Row],[Sourceid]]&amp;")"</f>
        <v>SOURCE-ID(16200154742)</v>
      </c>
      <c r="C28059">
        <v>16200154742</v>
      </c>
      <c r="D28059" t="s">
        <v>127745</v>
      </c>
      <c r="E28059" t="s">
        <v>209425</v>
      </c>
      <c r="F28059" t="s">
        <v>127744</v>
      </c>
      <c r="G28059">
        <v>101</v>
      </c>
      <c r="H28059">
        <f>scimagojr_2023[[#This Row],[SJR*1000]]/1000</f>
        <v>0.10100000000000001</v>
      </c>
      <c r="I28059" t="s">
        <v>214979</v>
      </c>
      <c r="J28059" s="32">
        <v>4</v>
      </c>
      <c r="K28059" s="32">
        <v>38</v>
      </c>
      <c r="L28059" s="32">
        <v>48</v>
      </c>
      <c r="M28059" s="32">
        <v>582</v>
      </c>
      <c r="N28059" s="32">
        <v>5</v>
      </c>
      <c r="O28059" s="32">
        <v>48</v>
      </c>
      <c r="P28059" s="32">
        <v>5</v>
      </c>
      <c r="Q28059" s="32">
        <f>scimagojr_2023[[#This Row],[Cites / Doc. (2years) --]]/100</f>
        <v>0.05</v>
      </c>
      <c r="R28059" s="32">
        <v>1532</v>
      </c>
      <c r="S28059" s="32">
        <f>scimagojr_2023[[#This Row],[Ref. / Doc. *100]]/100</f>
        <v>15.32</v>
      </c>
      <c r="T28059" s="32">
        <v>6452</v>
      </c>
      <c r="U28059" s="32">
        <f>scimagojr_2023[[#This Row],[%Female *100]]/100</f>
        <v>64.52</v>
      </c>
      <c r="V28059" s="32">
        <v>0</v>
      </c>
      <c r="W28059" s="32">
        <v>2</v>
      </c>
      <c r="X28059" t="s">
        <v>209427</v>
      </c>
      <c r="Y28059" t="s">
        <v>209428</v>
      </c>
      <c r="Z28059" t="s">
        <v>127742</v>
      </c>
      <c r="AA28059" t="s">
        <v>249925</v>
      </c>
      <c r="AB28059" t="s">
        <v>222729</v>
      </c>
      <c r="AC28059" t="s">
        <v>209596</v>
      </c>
    </row>
    <row r="28060" spans="1:29" x14ac:dyDescent="0.25">
      <c r="A28060">
        <v>28059</v>
      </c>
      <c r="B28060" t="str">
        <f>"SOURCE-ID("&amp;scimagojr_2023[[#This Row],[Sourceid]]&amp;")"</f>
        <v>SOURCE-ID(21101049620)</v>
      </c>
      <c r="C28060">
        <v>21101049620</v>
      </c>
      <c r="D28060" t="s">
        <v>127731</v>
      </c>
      <c r="E28060" t="s">
        <v>209425</v>
      </c>
      <c r="F28060" t="s">
        <v>127730</v>
      </c>
      <c r="G28060">
        <v>101</v>
      </c>
      <c r="H28060">
        <f>scimagojr_2023[[#This Row],[SJR*1000]]/1000</f>
        <v>0.10100000000000001</v>
      </c>
      <c r="I28060" t="s">
        <v>214979</v>
      </c>
      <c r="J28060" s="32">
        <v>1</v>
      </c>
      <c r="K28060" s="32">
        <v>8</v>
      </c>
      <c r="L28060" s="32">
        <v>36</v>
      </c>
      <c r="M28060" s="32">
        <v>415</v>
      </c>
      <c r="N28060" s="32">
        <v>1</v>
      </c>
      <c r="O28060" s="32">
        <v>35</v>
      </c>
      <c r="P28060" s="32">
        <v>0</v>
      </c>
      <c r="Q28060" s="32">
        <f>scimagojr_2023[[#This Row],[Cites / Doc. (2years) --]]/100</f>
        <v>0</v>
      </c>
      <c r="R28060" s="32">
        <v>5188</v>
      </c>
      <c r="S28060" s="32">
        <f>scimagojr_2023[[#This Row],[Ref. / Doc. *100]]/100</f>
        <v>51.88</v>
      </c>
      <c r="T28060" s="32">
        <v>3750</v>
      </c>
      <c r="U28060" s="32">
        <f>scimagojr_2023[[#This Row],[%Female *100]]/100</f>
        <v>37.5</v>
      </c>
      <c r="V28060" s="32">
        <v>0</v>
      </c>
      <c r="W28060" s="32">
        <v>2</v>
      </c>
      <c r="X28060" t="s">
        <v>210087</v>
      </c>
      <c r="Y28060" t="s">
        <v>209433</v>
      </c>
      <c r="Z28060" t="s">
        <v>127729</v>
      </c>
      <c r="AA28060" t="s">
        <v>204</v>
      </c>
      <c r="AB28060" t="s">
        <v>222712</v>
      </c>
      <c r="AC28060" t="s">
        <v>209474</v>
      </c>
    </row>
    <row r="28061" spans="1:29" x14ac:dyDescent="0.25">
      <c r="A28061">
        <v>28060</v>
      </c>
      <c r="B28061" t="str">
        <f>"SOURCE-ID("&amp;scimagojr_2023[[#This Row],[Sourceid]]&amp;")"</f>
        <v>SOURCE-ID(21100268078)</v>
      </c>
      <c r="C28061">
        <v>21100268078</v>
      </c>
      <c r="D28061" t="s">
        <v>127388</v>
      </c>
      <c r="E28061" t="s">
        <v>209425</v>
      </c>
      <c r="F28061" t="s">
        <v>127387</v>
      </c>
      <c r="G28061">
        <v>101</v>
      </c>
      <c r="H28061">
        <f>scimagojr_2023[[#This Row],[SJR*1000]]/1000</f>
        <v>0.10100000000000001</v>
      </c>
      <c r="I28061" t="s">
        <v>214979</v>
      </c>
      <c r="J28061" s="32">
        <v>3</v>
      </c>
      <c r="K28061" s="32">
        <v>5</v>
      </c>
      <c r="L28061" s="32">
        <v>45</v>
      </c>
      <c r="M28061" s="32">
        <v>274</v>
      </c>
      <c r="N28061" s="32">
        <v>1</v>
      </c>
      <c r="O28061" s="32">
        <v>38</v>
      </c>
      <c r="P28061" s="32">
        <v>3</v>
      </c>
      <c r="Q28061" s="32">
        <f>scimagojr_2023[[#This Row],[Cites / Doc. (2years) --]]/100</f>
        <v>0.03</v>
      </c>
      <c r="R28061" s="32">
        <v>5480</v>
      </c>
      <c r="S28061" s="32">
        <f>scimagojr_2023[[#This Row],[Ref. / Doc. *100]]/100</f>
        <v>54.8</v>
      </c>
      <c r="T28061" s="32">
        <v>0</v>
      </c>
      <c r="U28061" s="32">
        <f>scimagojr_2023[[#This Row],[%Female *100]]/100</f>
        <v>0</v>
      </c>
      <c r="V28061" s="32">
        <v>0</v>
      </c>
      <c r="W28061" s="32">
        <v>1</v>
      </c>
      <c r="X28061" t="s">
        <v>209427</v>
      </c>
      <c r="Y28061" t="s">
        <v>209428</v>
      </c>
      <c r="Z28061" t="s">
        <v>96634</v>
      </c>
      <c r="AA28061" t="s">
        <v>5332</v>
      </c>
      <c r="AB28061" t="s">
        <v>222407</v>
      </c>
      <c r="AC28061" t="s">
        <v>209596</v>
      </c>
    </row>
    <row r="28062" spans="1:29" x14ac:dyDescent="0.25">
      <c r="A28062">
        <v>28061</v>
      </c>
      <c r="B28062" t="str">
        <f>"SOURCE-ID("&amp;scimagojr_2023[[#This Row],[Sourceid]]&amp;")"</f>
        <v>SOURCE-ID(21100873915)</v>
      </c>
      <c r="C28062">
        <v>21100873915</v>
      </c>
      <c r="D28062" t="s">
        <v>126892</v>
      </c>
      <c r="E28062" t="s">
        <v>209425</v>
      </c>
      <c r="F28062" t="s">
        <v>249926</v>
      </c>
      <c r="G28062">
        <v>101</v>
      </c>
      <c r="H28062">
        <f>scimagojr_2023[[#This Row],[SJR*1000]]/1000</f>
        <v>0.10100000000000001</v>
      </c>
      <c r="I28062" t="s">
        <v>214979</v>
      </c>
      <c r="J28062" s="32">
        <v>2</v>
      </c>
      <c r="K28062" s="32">
        <v>11</v>
      </c>
      <c r="L28062" s="32">
        <v>36</v>
      </c>
      <c r="M28062" s="32">
        <v>181</v>
      </c>
      <c r="N28062" s="32">
        <v>1</v>
      </c>
      <c r="O28062" s="32">
        <v>33</v>
      </c>
      <c r="P28062" s="32">
        <v>4</v>
      </c>
      <c r="Q28062" s="32">
        <f>scimagojr_2023[[#This Row],[Cites / Doc. (2years) --]]/100</f>
        <v>0.04</v>
      </c>
      <c r="R28062" s="32">
        <v>1645</v>
      </c>
      <c r="S28062" s="32">
        <f>scimagojr_2023[[#This Row],[Ref. / Doc. *100]]/100</f>
        <v>16.45</v>
      </c>
      <c r="T28062" s="32">
        <v>2000</v>
      </c>
      <c r="U28062" s="32">
        <f>scimagojr_2023[[#This Row],[%Female *100]]/100</f>
        <v>20</v>
      </c>
      <c r="V28062" s="32">
        <v>0</v>
      </c>
      <c r="W28062" s="32">
        <v>0</v>
      </c>
      <c r="X28062" t="s">
        <v>210342</v>
      </c>
      <c r="Y28062" t="s">
        <v>209433</v>
      </c>
      <c r="Z28062" t="s">
        <v>34428</v>
      </c>
      <c r="AA28062" t="s">
        <v>16868</v>
      </c>
      <c r="AB28062" t="s">
        <v>222205</v>
      </c>
      <c r="AC28062" t="s">
        <v>209596</v>
      </c>
    </row>
    <row r="28063" spans="1:29" x14ac:dyDescent="0.25">
      <c r="A28063">
        <v>28062</v>
      </c>
      <c r="B28063" t="str">
        <f>"SOURCE-ID("&amp;scimagojr_2023[[#This Row],[Sourceid]]&amp;")"</f>
        <v>SOURCE-ID(21100803568)</v>
      </c>
      <c r="C28063">
        <v>21100803568</v>
      </c>
      <c r="D28063" t="s">
        <v>126258</v>
      </c>
      <c r="E28063" t="s">
        <v>209425</v>
      </c>
      <c r="F28063" t="s">
        <v>249927</v>
      </c>
      <c r="G28063">
        <v>101</v>
      </c>
      <c r="H28063">
        <f>scimagojr_2023[[#This Row],[SJR*1000]]/1000</f>
        <v>0.10100000000000001</v>
      </c>
      <c r="I28063" t="s">
        <v>214979</v>
      </c>
      <c r="J28063" s="32">
        <v>5</v>
      </c>
      <c r="K28063" s="32">
        <v>27</v>
      </c>
      <c r="L28063" s="32">
        <v>54</v>
      </c>
      <c r="M28063" s="32">
        <v>1377</v>
      </c>
      <c r="N28063" s="32">
        <v>1</v>
      </c>
      <c r="O28063" s="32">
        <v>53</v>
      </c>
      <c r="P28063" s="32">
        <v>0</v>
      </c>
      <c r="Q28063" s="32">
        <f>scimagojr_2023[[#This Row],[Cites / Doc. (2years) --]]/100</f>
        <v>0</v>
      </c>
      <c r="R28063" s="32">
        <v>5100</v>
      </c>
      <c r="S28063" s="32">
        <f>scimagojr_2023[[#This Row],[Ref. / Doc. *100]]/100</f>
        <v>51</v>
      </c>
      <c r="T28063" s="32">
        <v>7955</v>
      </c>
      <c r="U28063" s="32">
        <f>scimagojr_2023[[#This Row],[%Female *100]]/100</f>
        <v>79.55</v>
      </c>
      <c r="V28063" s="32">
        <v>0</v>
      </c>
      <c r="W28063" s="32">
        <v>10</v>
      </c>
      <c r="X28063" t="s">
        <v>210087</v>
      </c>
      <c r="Y28063" t="s">
        <v>209433</v>
      </c>
      <c r="Z28063" t="s">
        <v>18835</v>
      </c>
      <c r="AA28063" t="s">
        <v>249928</v>
      </c>
      <c r="AB28063" t="s">
        <v>222677</v>
      </c>
      <c r="AC28063" t="s">
        <v>209474</v>
      </c>
    </row>
    <row r="28064" spans="1:29" x14ac:dyDescent="0.25">
      <c r="A28064">
        <v>28063</v>
      </c>
      <c r="B28064" t="str">
        <f>"SOURCE-ID("&amp;scimagojr_2023[[#This Row],[Sourceid]]&amp;")"</f>
        <v>SOURCE-ID(5800209432)</v>
      </c>
      <c r="C28064">
        <v>5800209432</v>
      </c>
      <c r="D28064" t="s">
        <v>126240</v>
      </c>
      <c r="E28064" t="s">
        <v>209425</v>
      </c>
      <c r="F28064" t="s">
        <v>249929</v>
      </c>
      <c r="G28064">
        <v>101</v>
      </c>
      <c r="H28064">
        <f>scimagojr_2023[[#This Row],[SJR*1000]]/1000</f>
        <v>0.10100000000000001</v>
      </c>
      <c r="I28064" t="s">
        <v>214979</v>
      </c>
      <c r="J28064" s="32">
        <v>5</v>
      </c>
      <c r="K28064" s="32">
        <v>9</v>
      </c>
      <c r="L28064" s="32">
        <v>47</v>
      </c>
      <c r="M28064" s="32">
        <v>244</v>
      </c>
      <c r="N28064" s="32">
        <v>6</v>
      </c>
      <c r="O28064" s="32">
        <v>47</v>
      </c>
      <c r="P28064" s="32">
        <v>11</v>
      </c>
      <c r="Q28064" s="32">
        <f>scimagojr_2023[[#This Row],[Cites / Doc. (2years) --]]/100</f>
        <v>0.11</v>
      </c>
      <c r="R28064" s="32">
        <v>2711</v>
      </c>
      <c r="S28064" s="32">
        <f>scimagojr_2023[[#This Row],[Ref. / Doc. *100]]/100</f>
        <v>27.11</v>
      </c>
      <c r="T28064" s="32">
        <v>7143</v>
      </c>
      <c r="U28064" s="32">
        <f>scimagojr_2023[[#This Row],[%Female *100]]/100</f>
        <v>71.430000000000007</v>
      </c>
      <c r="V28064" s="32">
        <v>0</v>
      </c>
      <c r="W28064" s="32">
        <v>2</v>
      </c>
      <c r="X28064" t="s">
        <v>210776</v>
      </c>
      <c r="Y28064" t="s">
        <v>209464</v>
      </c>
      <c r="Z28064" t="s">
        <v>70369</v>
      </c>
      <c r="AA28064" t="s">
        <v>251</v>
      </c>
      <c r="AB28064" t="s">
        <v>222699</v>
      </c>
      <c r="AC28064" t="s">
        <v>209474</v>
      </c>
    </row>
    <row r="28065" spans="1:29" x14ac:dyDescent="0.25">
      <c r="A28065">
        <v>28064</v>
      </c>
      <c r="B28065" t="str">
        <f>"SOURCE-ID("&amp;scimagojr_2023[[#This Row],[Sourceid]]&amp;")"</f>
        <v>SOURCE-ID(21101072519)</v>
      </c>
      <c r="C28065">
        <v>21101072519</v>
      </c>
      <c r="D28065" t="s">
        <v>126068</v>
      </c>
      <c r="E28065" t="s">
        <v>209425</v>
      </c>
      <c r="F28065" t="s">
        <v>249930</v>
      </c>
      <c r="G28065">
        <v>101</v>
      </c>
      <c r="H28065">
        <f>scimagojr_2023[[#This Row],[SJR*1000]]/1000</f>
        <v>0.10100000000000001</v>
      </c>
      <c r="I28065" t="s">
        <v>214979</v>
      </c>
      <c r="J28065" s="32">
        <v>1</v>
      </c>
      <c r="K28065" s="32">
        <v>10</v>
      </c>
      <c r="L28065" s="32">
        <v>30</v>
      </c>
      <c r="M28065" s="32">
        <v>323</v>
      </c>
      <c r="N28065" s="32">
        <v>1</v>
      </c>
      <c r="O28065" s="32">
        <v>27</v>
      </c>
      <c r="P28065" s="32">
        <v>0</v>
      </c>
      <c r="Q28065" s="32">
        <f>scimagojr_2023[[#This Row],[Cites / Doc. (2years) --]]/100</f>
        <v>0</v>
      </c>
      <c r="R28065" s="32">
        <v>3230</v>
      </c>
      <c r="S28065" s="32">
        <f>scimagojr_2023[[#This Row],[Ref. / Doc. *100]]/100</f>
        <v>32.299999999999997</v>
      </c>
      <c r="T28065" s="32">
        <v>8889</v>
      </c>
      <c r="U28065" s="32">
        <f>scimagojr_2023[[#This Row],[%Female *100]]/100</f>
        <v>88.89</v>
      </c>
      <c r="V28065" s="32">
        <v>0</v>
      </c>
      <c r="W28065" s="32">
        <v>2</v>
      </c>
      <c r="X28065" t="s">
        <v>209507</v>
      </c>
      <c r="Y28065" t="s">
        <v>209433</v>
      </c>
      <c r="Z28065" t="s">
        <v>68</v>
      </c>
      <c r="AA28065" t="s">
        <v>1968</v>
      </c>
      <c r="AB28065" t="s">
        <v>222736</v>
      </c>
      <c r="AC28065" t="s">
        <v>209474</v>
      </c>
    </row>
    <row r="28066" spans="1:29" x14ac:dyDescent="0.25">
      <c r="A28066">
        <v>28065</v>
      </c>
      <c r="B28066" t="str">
        <f>"SOURCE-ID("&amp;scimagojr_2023[[#This Row],[Sourceid]]&amp;")"</f>
        <v>SOURCE-ID(16100154739)</v>
      </c>
      <c r="C28066">
        <v>16100154739</v>
      </c>
      <c r="D28066" t="s">
        <v>125842</v>
      </c>
      <c r="E28066" t="s">
        <v>209425</v>
      </c>
      <c r="F28066" t="s">
        <v>249931</v>
      </c>
      <c r="G28066">
        <v>101</v>
      </c>
      <c r="H28066">
        <f>scimagojr_2023[[#This Row],[SJR*1000]]/1000</f>
        <v>0.10100000000000001</v>
      </c>
      <c r="I28066" t="s">
        <v>214979</v>
      </c>
      <c r="J28066" s="32">
        <v>6</v>
      </c>
      <c r="K28066" s="32">
        <v>0</v>
      </c>
      <c r="L28066" s="32">
        <v>33</v>
      </c>
      <c r="M28066" s="32">
        <v>0</v>
      </c>
      <c r="N28066" s="32">
        <v>4</v>
      </c>
      <c r="O28066" s="32">
        <v>25</v>
      </c>
      <c r="P28066" s="32">
        <v>19</v>
      </c>
      <c r="Q28066" s="32">
        <f>scimagojr_2023[[#This Row],[Cites / Doc. (2years) --]]/100</f>
        <v>0.19</v>
      </c>
      <c r="R28066" s="32">
        <v>0</v>
      </c>
      <c r="S28066" s="32">
        <f>scimagojr_2023[[#This Row],[Ref. / Doc. *100]]/100</f>
        <v>0</v>
      </c>
      <c r="T28066" s="32">
        <v>0</v>
      </c>
      <c r="U28066" s="32">
        <f>scimagojr_2023[[#This Row],[%Female *100]]/100</f>
        <v>0</v>
      </c>
      <c r="V28066" s="32">
        <v>0</v>
      </c>
      <c r="W28066" s="32">
        <v>0</v>
      </c>
      <c r="X28066" t="s">
        <v>209427</v>
      </c>
      <c r="Y28066" t="s">
        <v>209428</v>
      </c>
      <c r="Z28066" t="s">
        <v>20106</v>
      </c>
      <c r="AA28066" t="s">
        <v>13199</v>
      </c>
      <c r="AB28066" t="s">
        <v>222205</v>
      </c>
      <c r="AC28066" t="s">
        <v>209596</v>
      </c>
    </row>
    <row r="28067" spans="1:29" x14ac:dyDescent="0.25">
      <c r="A28067">
        <v>28066</v>
      </c>
      <c r="B28067" t="str">
        <f>"SOURCE-ID("&amp;scimagojr_2023[[#This Row],[Sourceid]]&amp;")"</f>
        <v>SOURCE-ID(25381)</v>
      </c>
      <c r="C28067">
        <v>25381</v>
      </c>
      <c r="D28067" t="s">
        <v>125388</v>
      </c>
      <c r="E28067" t="s">
        <v>209894</v>
      </c>
      <c r="F28067" t="s">
        <v>125387</v>
      </c>
      <c r="G28067">
        <v>101</v>
      </c>
      <c r="H28067">
        <f>scimagojr_2023[[#This Row],[SJR*1000]]/1000</f>
        <v>0.10100000000000001</v>
      </c>
      <c r="I28067" t="s">
        <v>214979</v>
      </c>
      <c r="J28067" s="32">
        <v>9</v>
      </c>
      <c r="K28067" s="32">
        <v>134</v>
      </c>
      <c r="L28067" s="32">
        <v>340</v>
      </c>
      <c r="M28067" s="32">
        <v>0</v>
      </c>
      <c r="N28067" s="32">
        <v>5</v>
      </c>
      <c r="O28067" s="32">
        <v>317</v>
      </c>
      <c r="P28067" s="32">
        <v>1</v>
      </c>
      <c r="Q28067" s="32">
        <f>scimagojr_2023[[#This Row],[Cites / Doc. (2years) --]]/100</f>
        <v>0.01</v>
      </c>
      <c r="R28067" s="32">
        <v>0</v>
      </c>
      <c r="S28067" s="32">
        <f>scimagojr_2023[[#This Row],[Ref. / Doc. *100]]/100</f>
        <v>0</v>
      </c>
      <c r="T28067" s="32">
        <v>1373</v>
      </c>
      <c r="U28067" s="32">
        <f>scimagojr_2023[[#This Row],[%Female *100]]/100</f>
        <v>13.73</v>
      </c>
      <c r="V28067" s="32">
        <v>0</v>
      </c>
      <c r="W28067" s="32">
        <v>51</v>
      </c>
      <c r="X28067" t="s">
        <v>209427</v>
      </c>
      <c r="Y28067" t="s">
        <v>209428</v>
      </c>
      <c r="Z28067" t="s">
        <v>125386</v>
      </c>
      <c r="AA28067" t="s">
        <v>249447</v>
      </c>
      <c r="AB28067" t="s">
        <v>220116</v>
      </c>
      <c r="AC28067" t="s">
        <v>116575</v>
      </c>
    </row>
    <row r="28068" spans="1:29" x14ac:dyDescent="0.25">
      <c r="A28068">
        <v>28067</v>
      </c>
      <c r="B28068" t="str">
        <f>"SOURCE-ID("&amp;scimagojr_2023[[#This Row],[Sourceid]]&amp;")"</f>
        <v>SOURCE-ID(21101081519)</v>
      </c>
      <c r="C28068">
        <v>21101081519</v>
      </c>
      <c r="D28068" t="s">
        <v>125340</v>
      </c>
      <c r="E28068" t="s">
        <v>209425</v>
      </c>
      <c r="F28068" t="s">
        <v>249932</v>
      </c>
      <c r="G28068">
        <v>101</v>
      </c>
      <c r="H28068">
        <f>scimagojr_2023[[#This Row],[SJR*1000]]/1000</f>
        <v>0.10100000000000001</v>
      </c>
      <c r="I28068" t="s">
        <v>214979</v>
      </c>
      <c r="J28068" s="32">
        <v>2</v>
      </c>
      <c r="K28068" s="32">
        <v>0</v>
      </c>
      <c r="L28068" s="32">
        <v>33</v>
      </c>
      <c r="M28068" s="32">
        <v>0</v>
      </c>
      <c r="N28068" s="32">
        <v>0</v>
      </c>
      <c r="O28068" s="32">
        <v>29</v>
      </c>
      <c r="P28068" s="32">
        <v>0</v>
      </c>
      <c r="Q28068" s="32">
        <f>scimagojr_2023[[#This Row],[Cites / Doc. (2years) --]]/100</f>
        <v>0</v>
      </c>
      <c r="R28068" s="32">
        <v>0</v>
      </c>
      <c r="S28068" s="32">
        <f>scimagojr_2023[[#This Row],[Ref. / Doc. *100]]/100</f>
        <v>0</v>
      </c>
      <c r="T28068" s="32">
        <v>0</v>
      </c>
      <c r="U28068" s="32">
        <f>scimagojr_2023[[#This Row],[%Female *100]]/100</f>
        <v>0</v>
      </c>
      <c r="V28068" s="32">
        <v>0</v>
      </c>
      <c r="W28068" s="32">
        <v>0</v>
      </c>
      <c r="X28068" t="s">
        <v>210787</v>
      </c>
      <c r="Y28068" t="s">
        <v>210084</v>
      </c>
      <c r="Z28068" t="s">
        <v>838</v>
      </c>
      <c r="AA28068" t="s">
        <v>2822</v>
      </c>
      <c r="AB28068" t="s">
        <v>222714</v>
      </c>
      <c r="AC28068" t="s">
        <v>209474</v>
      </c>
    </row>
    <row r="28069" spans="1:29" x14ac:dyDescent="0.25">
      <c r="A28069">
        <v>28068</v>
      </c>
      <c r="B28069" t="str">
        <f>"SOURCE-ID("&amp;scimagojr_2023[[#This Row],[Sourceid]]&amp;")"</f>
        <v>SOURCE-ID(21101168879)</v>
      </c>
      <c r="C28069">
        <v>21101168879</v>
      </c>
      <c r="D28069" t="s">
        <v>125273</v>
      </c>
      <c r="E28069" t="s">
        <v>209425</v>
      </c>
      <c r="F28069" t="s">
        <v>249933</v>
      </c>
      <c r="G28069">
        <v>101</v>
      </c>
      <c r="H28069">
        <f>scimagojr_2023[[#This Row],[SJR*1000]]/1000</f>
        <v>0.10100000000000001</v>
      </c>
      <c r="I28069" t="s">
        <v>214979</v>
      </c>
      <c r="J28069" s="32">
        <v>1</v>
      </c>
      <c r="K28069" s="32">
        <v>8</v>
      </c>
      <c r="L28069" s="32">
        <v>31</v>
      </c>
      <c r="M28069" s="32">
        <v>388</v>
      </c>
      <c r="N28069" s="32">
        <v>1</v>
      </c>
      <c r="O28069" s="32">
        <v>30</v>
      </c>
      <c r="P28069" s="32">
        <v>6</v>
      </c>
      <c r="Q28069" s="32">
        <f>scimagojr_2023[[#This Row],[Cites / Doc. (2years) --]]/100</f>
        <v>0.06</v>
      </c>
      <c r="R28069" s="32">
        <v>4850</v>
      </c>
      <c r="S28069" s="32">
        <f>scimagojr_2023[[#This Row],[Ref. / Doc. *100]]/100</f>
        <v>48.5</v>
      </c>
      <c r="T28069" s="32">
        <v>3750</v>
      </c>
      <c r="U28069" s="32">
        <f>scimagojr_2023[[#This Row],[%Female *100]]/100</f>
        <v>37.5</v>
      </c>
      <c r="V28069" s="32">
        <v>0</v>
      </c>
      <c r="W28069" s="32">
        <v>1</v>
      </c>
      <c r="X28069" t="s">
        <v>212232</v>
      </c>
      <c r="Y28069" t="s">
        <v>210084</v>
      </c>
      <c r="Z28069" t="s">
        <v>125270</v>
      </c>
      <c r="AA28069" t="s">
        <v>204</v>
      </c>
      <c r="AB28069" t="s">
        <v>222737</v>
      </c>
      <c r="AC28069" t="s">
        <v>209596</v>
      </c>
    </row>
    <row r="28070" spans="1:29" x14ac:dyDescent="0.25">
      <c r="A28070">
        <v>28069</v>
      </c>
      <c r="B28070" t="str">
        <f>"SOURCE-ID("&amp;scimagojr_2023[[#This Row],[Sourceid]]&amp;")"</f>
        <v>SOURCE-ID(21100199123)</v>
      </c>
      <c r="C28070">
        <v>21100199123</v>
      </c>
      <c r="D28070" t="s">
        <v>124467</v>
      </c>
      <c r="E28070" t="s">
        <v>209425</v>
      </c>
      <c r="F28070" t="s">
        <v>124466</v>
      </c>
      <c r="G28070">
        <v>101</v>
      </c>
      <c r="H28070">
        <f>scimagojr_2023[[#This Row],[SJR*1000]]/1000</f>
        <v>0.10100000000000001</v>
      </c>
      <c r="I28070" t="s">
        <v>214979</v>
      </c>
      <c r="J28070" s="32">
        <v>3</v>
      </c>
      <c r="K28070" s="32">
        <v>17</v>
      </c>
      <c r="L28070" s="32">
        <v>45</v>
      </c>
      <c r="M28070" s="32">
        <v>0</v>
      </c>
      <c r="N28070" s="32">
        <v>1</v>
      </c>
      <c r="O28070" s="32">
        <v>44</v>
      </c>
      <c r="P28070" s="32">
        <v>3</v>
      </c>
      <c r="Q28070" s="32">
        <f>scimagojr_2023[[#This Row],[Cites / Doc. (2years) --]]/100</f>
        <v>0.03</v>
      </c>
      <c r="R28070" s="32">
        <v>0</v>
      </c>
      <c r="S28070" s="32">
        <f>scimagojr_2023[[#This Row],[Ref. / Doc. *100]]/100</f>
        <v>0</v>
      </c>
      <c r="T28070" s="32">
        <v>4118</v>
      </c>
      <c r="U28070" s="32">
        <f>scimagojr_2023[[#This Row],[%Female *100]]/100</f>
        <v>41.18</v>
      </c>
      <c r="V28070" s="32">
        <v>0</v>
      </c>
      <c r="W28070" s="32">
        <v>2</v>
      </c>
      <c r="X28070" t="s">
        <v>212870</v>
      </c>
      <c r="Y28070" t="s">
        <v>210084</v>
      </c>
      <c r="Z28070" t="s">
        <v>124465</v>
      </c>
      <c r="AA28070" t="s">
        <v>5332</v>
      </c>
      <c r="AB28070" t="s">
        <v>222410</v>
      </c>
      <c r="AC28070" t="s">
        <v>209596</v>
      </c>
    </row>
    <row r="28071" spans="1:29" x14ac:dyDescent="0.25">
      <c r="A28071">
        <v>28070</v>
      </c>
      <c r="B28071" t="str">
        <f>"SOURCE-ID("&amp;scimagojr_2023[[#This Row],[Sourceid]]&amp;")"</f>
        <v>SOURCE-ID(21101060492)</v>
      </c>
      <c r="C28071">
        <v>21101060492</v>
      </c>
      <c r="D28071" t="s">
        <v>124405</v>
      </c>
      <c r="E28071" t="s">
        <v>209425</v>
      </c>
      <c r="F28071" t="s">
        <v>124404</v>
      </c>
      <c r="G28071">
        <v>101</v>
      </c>
      <c r="H28071">
        <f>scimagojr_2023[[#This Row],[SJR*1000]]/1000</f>
        <v>0.10100000000000001</v>
      </c>
      <c r="I28071" t="s">
        <v>214979</v>
      </c>
      <c r="J28071" s="32">
        <v>2</v>
      </c>
      <c r="K28071" s="32">
        <v>18</v>
      </c>
      <c r="L28071" s="32">
        <v>66</v>
      </c>
      <c r="M28071" s="32">
        <v>479</v>
      </c>
      <c r="N28071" s="32">
        <v>6</v>
      </c>
      <c r="O28071" s="32">
        <v>63</v>
      </c>
      <c r="P28071" s="32">
        <v>9</v>
      </c>
      <c r="Q28071" s="32">
        <f>scimagojr_2023[[#This Row],[Cites / Doc. (2years) --]]/100</f>
        <v>0.09</v>
      </c>
      <c r="R28071" s="32">
        <v>2661</v>
      </c>
      <c r="S28071" s="32">
        <f>scimagojr_2023[[#This Row],[Ref. / Doc. *100]]/100</f>
        <v>26.61</v>
      </c>
      <c r="T28071" s="32">
        <v>6111</v>
      </c>
      <c r="U28071" s="32">
        <f>scimagojr_2023[[#This Row],[%Female *100]]/100</f>
        <v>61.11</v>
      </c>
      <c r="V28071" s="32">
        <v>0</v>
      </c>
      <c r="W28071" s="32">
        <v>2</v>
      </c>
      <c r="X28071" t="s">
        <v>210787</v>
      </c>
      <c r="Y28071" t="s">
        <v>210084</v>
      </c>
      <c r="Z28071" t="s">
        <v>17265</v>
      </c>
      <c r="AA28071" t="s">
        <v>1968</v>
      </c>
      <c r="AB28071" t="s">
        <v>222738</v>
      </c>
      <c r="AC28071" t="s">
        <v>209474</v>
      </c>
    </row>
    <row r="28072" spans="1:29" x14ac:dyDescent="0.25">
      <c r="A28072">
        <v>28071</v>
      </c>
      <c r="B28072" t="str">
        <f>"SOURCE-ID("&amp;scimagojr_2023[[#This Row],[Sourceid]]&amp;")"</f>
        <v>SOURCE-ID(21101168877)</v>
      </c>
      <c r="C28072">
        <v>21101168877</v>
      </c>
      <c r="D28072" t="s">
        <v>124289</v>
      </c>
      <c r="E28072" t="s">
        <v>209425</v>
      </c>
      <c r="F28072" t="s">
        <v>249934</v>
      </c>
      <c r="G28072">
        <v>101</v>
      </c>
      <c r="H28072">
        <f>scimagojr_2023[[#This Row],[SJR*1000]]/1000</f>
        <v>0.10100000000000001</v>
      </c>
      <c r="I28072" t="s">
        <v>214979</v>
      </c>
      <c r="J28072" s="32">
        <v>1</v>
      </c>
      <c r="K28072" s="32">
        <v>10</v>
      </c>
      <c r="L28072" s="32">
        <v>39</v>
      </c>
      <c r="M28072" s="32">
        <v>234</v>
      </c>
      <c r="N28072" s="32">
        <v>2</v>
      </c>
      <c r="O28072" s="32">
        <v>36</v>
      </c>
      <c r="P28072" s="32">
        <v>4</v>
      </c>
      <c r="Q28072" s="32">
        <f>scimagojr_2023[[#This Row],[Cites / Doc. (2years) --]]/100</f>
        <v>0.04</v>
      </c>
      <c r="R28072" s="32">
        <v>2340</v>
      </c>
      <c r="S28072" s="32">
        <f>scimagojr_2023[[#This Row],[Ref. / Doc. *100]]/100</f>
        <v>23.4</v>
      </c>
      <c r="T28072" s="32">
        <v>2667</v>
      </c>
      <c r="U28072" s="32">
        <f>scimagojr_2023[[#This Row],[%Female *100]]/100</f>
        <v>26.67</v>
      </c>
      <c r="V28072" s="32">
        <v>0</v>
      </c>
      <c r="W28072" s="32">
        <v>0</v>
      </c>
      <c r="X28072" t="s">
        <v>210342</v>
      </c>
      <c r="Y28072" t="s">
        <v>209433</v>
      </c>
      <c r="Z28072" t="s">
        <v>124286</v>
      </c>
      <c r="AA28072" t="s">
        <v>1968</v>
      </c>
      <c r="AB28072" t="s">
        <v>222093</v>
      </c>
      <c r="AC28072" t="s">
        <v>209596</v>
      </c>
    </row>
    <row r="28073" spans="1:29" x14ac:dyDescent="0.25">
      <c r="A28073">
        <v>28072</v>
      </c>
      <c r="B28073" t="str">
        <f>"SOURCE-ID("&amp;scimagojr_2023[[#This Row],[Sourceid]]&amp;")"</f>
        <v>SOURCE-ID(14074)</v>
      </c>
      <c r="C28073">
        <v>14074</v>
      </c>
      <c r="D28073" t="s">
        <v>124209</v>
      </c>
      <c r="E28073" t="s">
        <v>209425</v>
      </c>
      <c r="F28073" t="s">
        <v>124208</v>
      </c>
      <c r="G28073">
        <v>101</v>
      </c>
      <c r="H28073">
        <f>scimagojr_2023[[#This Row],[SJR*1000]]/1000</f>
        <v>0.10100000000000001</v>
      </c>
      <c r="I28073" t="s">
        <v>214979</v>
      </c>
      <c r="J28073" s="32">
        <v>1</v>
      </c>
      <c r="K28073" s="32">
        <v>8</v>
      </c>
      <c r="L28073" s="32">
        <v>27</v>
      </c>
      <c r="M28073" s="32">
        <v>308</v>
      </c>
      <c r="N28073" s="32">
        <v>1</v>
      </c>
      <c r="O28073" s="32">
        <v>27</v>
      </c>
      <c r="P28073" s="32">
        <v>6</v>
      </c>
      <c r="Q28073" s="32">
        <f>scimagojr_2023[[#This Row],[Cites / Doc. (2years) --]]/100</f>
        <v>0.06</v>
      </c>
      <c r="R28073" s="32">
        <v>3850</v>
      </c>
      <c r="S28073" s="32">
        <f>scimagojr_2023[[#This Row],[Ref. / Doc. *100]]/100</f>
        <v>38.5</v>
      </c>
      <c r="T28073" s="32">
        <v>1111</v>
      </c>
      <c r="U28073" s="32">
        <f>scimagojr_2023[[#This Row],[%Female *100]]/100</f>
        <v>11.11</v>
      </c>
      <c r="V28073" s="32">
        <v>0</v>
      </c>
      <c r="W28073" s="32">
        <v>2</v>
      </c>
      <c r="X28073" t="s">
        <v>210342</v>
      </c>
      <c r="Y28073" t="s">
        <v>209433</v>
      </c>
      <c r="Z28073" t="s">
        <v>124131</v>
      </c>
      <c r="AA28073" t="s">
        <v>249935</v>
      </c>
      <c r="AB28073" t="s">
        <v>222426</v>
      </c>
      <c r="AC28073" t="s">
        <v>209596</v>
      </c>
    </row>
    <row r="28074" spans="1:29" x14ac:dyDescent="0.25">
      <c r="A28074">
        <v>28073</v>
      </c>
      <c r="B28074" t="str">
        <f>"SOURCE-ID("&amp;scimagojr_2023[[#This Row],[Sourceid]]&amp;")"</f>
        <v>SOURCE-ID(21100843496)</v>
      </c>
      <c r="C28074">
        <v>21100843496</v>
      </c>
      <c r="D28074" t="s">
        <v>124203</v>
      </c>
      <c r="E28074" t="s">
        <v>209425</v>
      </c>
      <c r="F28074" t="s">
        <v>124202</v>
      </c>
      <c r="G28074">
        <v>101</v>
      </c>
      <c r="H28074">
        <f>scimagojr_2023[[#This Row],[SJR*1000]]/1000</f>
        <v>0.10100000000000001</v>
      </c>
      <c r="I28074" t="s">
        <v>214979</v>
      </c>
      <c r="J28074" s="32">
        <v>4</v>
      </c>
      <c r="K28074" s="32">
        <v>19</v>
      </c>
      <c r="L28074" s="32">
        <v>57</v>
      </c>
      <c r="M28074" s="32">
        <v>473</v>
      </c>
      <c r="N28074" s="32">
        <v>4</v>
      </c>
      <c r="O28074" s="32">
        <v>52</v>
      </c>
      <c r="P28074" s="32">
        <v>8</v>
      </c>
      <c r="Q28074" s="32">
        <f>scimagojr_2023[[#This Row],[Cites / Doc. (2years) --]]/100</f>
        <v>0.08</v>
      </c>
      <c r="R28074" s="32">
        <v>2489</v>
      </c>
      <c r="S28074" s="32">
        <f>scimagojr_2023[[#This Row],[Ref. / Doc. *100]]/100</f>
        <v>24.89</v>
      </c>
      <c r="T28074" s="32">
        <v>7333</v>
      </c>
      <c r="U28074" s="32">
        <f>scimagojr_2023[[#This Row],[%Female *100]]/100</f>
        <v>73.33</v>
      </c>
      <c r="V28074" s="32">
        <v>0</v>
      </c>
      <c r="W28074" s="32">
        <v>1</v>
      </c>
      <c r="X28074" t="s">
        <v>215338</v>
      </c>
      <c r="Y28074" t="s">
        <v>211182</v>
      </c>
      <c r="Z28074" t="s">
        <v>5520</v>
      </c>
      <c r="AA28074" t="s">
        <v>348</v>
      </c>
      <c r="AB28074" t="s">
        <v>222687</v>
      </c>
      <c r="AC28074" t="s">
        <v>209596</v>
      </c>
    </row>
    <row r="28075" spans="1:29" x14ac:dyDescent="0.25">
      <c r="A28075">
        <v>28074</v>
      </c>
      <c r="B28075" t="str">
        <f>"SOURCE-ID("&amp;scimagojr_2023[[#This Row],[Sourceid]]&amp;")"</f>
        <v>SOURCE-ID(21101126461)</v>
      </c>
      <c r="C28075">
        <v>21101126461</v>
      </c>
      <c r="D28075" t="s">
        <v>124028</v>
      </c>
      <c r="E28075" t="s">
        <v>209425</v>
      </c>
      <c r="F28075" t="s">
        <v>249936</v>
      </c>
      <c r="G28075">
        <v>101</v>
      </c>
      <c r="H28075">
        <f>scimagojr_2023[[#This Row],[SJR*1000]]/1000</f>
        <v>0.10100000000000001</v>
      </c>
      <c r="I28075" t="s">
        <v>214979</v>
      </c>
      <c r="J28075" s="32">
        <v>0</v>
      </c>
      <c r="K28075" s="32">
        <v>11</v>
      </c>
      <c r="L28075" s="32">
        <v>37</v>
      </c>
      <c r="M28075" s="32">
        <v>364</v>
      </c>
      <c r="N28075" s="32">
        <v>0</v>
      </c>
      <c r="O28075" s="32">
        <v>37</v>
      </c>
      <c r="P28075" s="32">
        <v>0</v>
      </c>
      <c r="Q28075" s="32">
        <f>scimagojr_2023[[#This Row],[Cites / Doc. (2years) --]]/100</f>
        <v>0</v>
      </c>
      <c r="R28075" s="32">
        <v>3309</v>
      </c>
      <c r="S28075" s="32">
        <f>scimagojr_2023[[#This Row],[Ref. / Doc. *100]]/100</f>
        <v>33.090000000000003</v>
      </c>
      <c r="T28075" s="32">
        <v>7692</v>
      </c>
      <c r="U28075" s="32">
        <f>scimagojr_2023[[#This Row],[%Female *100]]/100</f>
        <v>76.92</v>
      </c>
      <c r="V28075" s="32">
        <v>0</v>
      </c>
      <c r="W28075" s="32">
        <v>1</v>
      </c>
      <c r="X28075" t="s">
        <v>211221</v>
      </c>
      <c r="Y28075" t="s">
        <v>210084</v>
      </c>
      <c r="Z28075" t="s">
        <v>124025</v>
      </c>
      <c r="AA28075" t="s">
        <v>1968</v>
      </c>
      <c r="AB28075" t="s">
        <v>222739</v>
      </c>
      <c r="AC28075" t="s">
        <v>209474</v>
      </c>
    </row>
    <row r="28076" spans="1:29" x14ac:dyDescent="0.25">
      <c r="A28076">
        <v>28075</v>
      </c>
      <c r="B28076" t="str">
        <f>"SOURCE-ID("&amp;scimagojr_2023[[#This Row],[Sourceid]]&amp;")"</f>
        <v>SOURCE-ID(21100224428)</v>
      </c>
      <c r="C28076">
        <v>21100224428</v>
      </c>
      <c r="D28076" t="s">
        <v>122580</v>
      </c>
      <c r="E28076" t="s">
        <v>209425</v>
      </c>
      <c r="F28076" t="s">
        <v>122579</v>
      </c>
      <c r="G28076">
        <v>101</v>
      </c>
      <c r="H28076">
        <f>scimagojr_2023[[#This Row],[SJR*1000]]/1000</f>
        <v>0.10100000000000001</v>
      </c>
      <c r="I28076" t="s">
        <v>214979</v>
      </c>
      <c r="J28076" s="32">
        <v>3</v>
      </c>
      <c r="K28076" s="32">
        <v>11</v>
      </c>
      <c r="L28076" s="32">
        <v>39</v>
      </c>
      <c r="M28076" s="32">
        <v>346</v>
      </c>
      <c r="N28076" s="32">
        <v>0</v>
      </c>
      <c r="O28076" s="32">
        <v>35</v>
      </c>
      <c r="P28076" s="32">
        <v>0</v>
      </c>
      <c r="Q28076" s="32">
        <f>scimagojr_2023[[#This Row],[Cites / Doc. (2years) --]]/100</f>
        <v>0</v>
      </c>
      <c r="R28076" s="32">
        <v>3145</v>
      </c>
      <c r="S28076" s="32">
        <f>scimagojr_2023[[#This Row],[Ref. / Doc. *100]]/100</f>
        <v>31.45</v>
      </c>
      <c r="T28076" s="32">
        <v>4286</v>
      </c>
      <c r="U28076" s="32">
        <f>scimagojr_2023[[#This Row],[%Female *100]]/100</f>
        <v>42.86</v>
      </c>
      <c r="V28076" s="32">
        <v>0</v>
      </c>
      <c r="W28076" s="32">
        <v>0</v>
      </c>
      <c r="X28076" t="s">
        <v>211221</v>
      </c>
      <c r="Y28076" t="s">
        <v>210084</v>
      </c>
      <c r="Z28076" t="s">
        <v>27735</v>
      </c>
      <c r="AA28076" t="s">
        <v>866</v>
      </c>
      <c r="AB28076" t="s">
        <v>222738</v>
      </c>
      <c r="AC28076" t="s">
        <v>209474</v>
      </c>
    </row>
    <row r="28077" spans="1:29" x14ac:dyDescent="0.25">
      <c r="A28077">
        <v>28076</v>
      </c>
      <c r="B28077" t="str">
        <f>"SOURCE-ID("&amp;scimagojr_2023[[#This Row],[Sourceid]]&amp;")"</f>
        <v>SOURCE-ID(21100223318)</v>
      </c>
      <c r="C28077">
        <v>21100223318</v>
      </c>
      <c r="D28077" t="s">
        <v>122476</v>
      </c>
      <c r="E28077" t="s">
        <v>209425</v>
      </c>
      <c r="F28077" t="s">
        <v>249937</v>
      </c>
      <c r="G28077">
        <v>101</v>
      </c>
      <c r="H28077">
        <f>scimagojr_2023[[#This Row],[SJR*1000]]/1000</f>
        <v>0.10100000000000001</v>
      </c>
      <c r="I28077" t="s">
        <v>214979</v>
      </c>
      <c r="J28077" s="32">
        <v>2</v>
      </c>
      <c r="K28077" s="32">
        <v>12</v>
      </c>
      <c r="L28077" s="32">
        <v>37</v>
      </c>
      <c r="M28077" s="32">
        <v>354</v>
      </c>
      <c r="N28077" s="